>
      <c r="N5432" t="s">
        <v>560</v>
      </c>
      <c r="O5432" t="s">
        <v>561</v>
      </c>
      <c r="P5432" t="s">
        <v>864</v>
      </c>
      <c r="Q5432" t="s">
        <v>865</v>
      </c>
      <c r="R5432" t="s">
        <v>1074</v>
      </c>
      <c r="S5432" t="s">
        <v>75</v>
      </c>
      <c r="T5432">
        <v>39</v>
      </c>
      <c r="U5432" t="s">
        <v>95</v>
      </c>
      <c r="V5432">
        <v>81</v>
      </c>
      <c r="W5432">
        <v>190</v>
      </c>
      <c r="X5432" s="1">
        <v>35675</v>
      </c>
      <c r="Y5432">
        <v>17</v>
      </c>
      <c r="Z5432">
        <v>5</v>
      </c>
      <c r="AA5432">
        <v>1</v>
      </c>
      <c r="AB5432">
        <v>1</v>
      </c>
      <c r="AC5432">
        <v>2</v>
      </c>
      <c r="AD5432">
        <v>1</v>
      </c>
      <c r="AE5432">
        <v>15</v>
      </c>
      <c r="AF5432">
        <v>7</v>
      </c>
      <c r="AG5432" t="s">
        <v>209</v>
      </c>
      <c r="AH5432">
        <v>11</v>
      </c>
      <c r="AI5432">
        <v>6</v>
      </c>
      <c r="AJ5432" t="s">
        <v>307</v>
      </c>
      <c r="AK5432">
        <v>4</v>
      </c>
      <c r="AL5432">
        <v>1</v>
      </c>
      <c r="AM5432" t="s">
        <v>150</v>
      </c>
      <c r="AN5432">
        <v>3</v>
      </c>
      <c r="AO5432">
        <v>2</v>
      </c>
      <c r="AP5432" t="s">
        <v>112</v>
      </c>
      <c r="AQ5432">
        <v>1</v>
      </c>
      <c r="AR5432">
        <v>4</v>
      </c>
      <c r="AS5432">
        <v>5</v>
      </c>
      <c r="AT5432" t="s">
        <v>902</v>
      </c>
      <c r="AU5432" t="s">
        <v>64</v>
      </c>
      <c r="AV5432" t="s">
        <v>82</v>
      </c>
      <c r="AW5432" t="s">
        <v>66</v>
      </c>
      <c r="AX5432" t="s">
        <v>67</v>
      </c>
      <c r="AY5432">
        <v>2</v>
      </c>
    </row>
    <row r="5433" spans="1:51" x14ac:dyDescent="0.3">
      <c r="A5433" s="1">
        <v>43060</v>
      </c>
      <c r="B5433" s="2">
        <v>0.4375</v>
      </c>
      <c r="C5433" t="s">
        <v>60</v>
      </c>
      <c r="D5433" t="s">
        <v>1082</v>
      </c>
      <c r="E5433" t="s">
        <v>1083</v>
      </c>
      <c r="F5433" t="s">
        <v>1043</v>
      </c>
      <c r="G5433" t="s">
        <v>172</v>
      </c>
      <c r="H5433" t="s">
        <v>182</v>
      </c>
      <c r="I5433" t="s">
        <v>83</v>
      </c>
      <c r="J5433" t="s">
        <v>84</v>
      </c>
      <c r="K5433">
        <v>2</v>
      </c>
      <c r="L5433" t="s">
        <v>1278</v>
      </c>
      <c r="M5433" t="s">
        <v>1279</v>
      </c>
      <c r="N5433" t="s">
        <v>560</v>
      </c>
      <c r="O5433" t="s">
        <v>561</v>
      </c>
      <c r="P5433" t="s">
        <v>864</v>
      </c>
      <c r="Q5433" t="s">
        <v>865</v>
      </c>
      <c r="R5433" t="s">
        <v>1084</v>
      </c>
      <c r="S5433" t="s">
        <v>75</v>
      </c>
      <c r="T5433">
        <v>32</v>
      </c>
      <c r="U5433" t="s">
        <v>88</v>
      </c>
      <c r="V5433">
        <v>78</v>
      </c>
      <c r="W5433">
        <v>190</v>
      </c>
      <c r="X5433" s="1">
        <v>35730</v>
      </c>
      <c r="Y5433">
        <v>8</v>
      </c>
      <c r="Z5433">
        <v>4</v>
      </c>
      <c r="AA5433">
        <v>1</v>
      </c>
      <c r="AB5433">
        <v>1</v>
      </c>
      <c r="AC5433">
        <v>0</v>
      </c>
      <c r="AD5433">
        <v>3</v>
      </c>
      <c r="AE5433">
        <v>13</v>
      </c>
      <c r="AF5433">
        <v>3</v>
      </c>
      <c r="AG5433" t="s">
        <v>661</v>
      </c>
      <c r="AH5433">
        <v>5</v>
      </c>
      <c r="AI5433">
        <v>1</v>
      </c>
      <c r="AJ5433" t="s">
        <v>131</v>
      </c>
      <c r="AK5433">
        <v>8</v>
      </c>
      <c r="AL5433">
        <v>2</v>
      </c>
      <c r="AM5433" t="s">
        <v>150</v>
      </c>
      <c r="AN5433">
        <v>0</v>
      </c>
      <c r="AO5433">
        <v>0</v>
      </c>
      <c r="AP5433" t="s">
        <v>4</v>
      </c>
      <c r="AQ5433">
        <v>3</v>
      </c>
      <c r="AR5433">
        <v>10</v>
      </c>
      <c r="AS5433">
        <v>13</v>
      </c>
      <c r="AT5433" t="s">
        <v>902</v>
      </c>
      <c r="AU5433" t="s">
        <v>64</v>
      </c>
      <c r="AV5433" t="s">
        <v>82</v>
      </c>
      <c r="AW5433" t="s">
        <v>66</v>
      </c>
      <c r="AX5433" t="s">
        <v>67</v>
      </c>
      <c r="AY5433">
        <v>2</v>
      </c>
    </row>
    <row r="5434" spans="1:51" x14ac:dyDescent="0.3">
      <c r="A5434" s="1">
        <v>43060</v>
      </c>
      <c r="B5434" s="2">
        <v>0.4375</v>
      </c>
      <c r="C5434" t="s">
        <v>60</v>
      </c>
      <c r="D5434" t="s">
        <v>912</v>
      </c>
      <c r="E5434" t="s">
        <v>1079</v>
      </c>
      <c r="F5434" t="s">
        <v>1043</v>
      </c>
      <c r="G5434" t="s">
        <v>172</v>
      </c>
      <c r="H5434" t="s">
        <v>182</v>
      </c>
      <c r="I5434" t="s">
        <v>83</v>
      </c>
      <c r="J5434" t="s">
        <v>84</v>
      </c>
      <c r="K5434">
        <v>2</v>
      </c>
      <c r="L5434" t="s">
        <v>1278</v>
      </c>
      <c r="M5434" t="s">
        <v>1279</v>
      </c>
      <c r="N5434" t="s">
        <v>560</v>
      </c>
      <c r="O5434" t="s">
        <v>561</v>
      </c>
      <c r="P5434" t="s">
        <v>864</v>
      </c>
      <c r="Q5434" t="s">
        <v>865</v>
      </c>
      <c r="R5434" t="s">
        <v>1080</v>
      </c>
      <c r="S5434" t="s">
        <v>75</v>
      </c>
      <c r="T5434">
        <v>25</v>
      </c>
      <c r="U5434" t="s">
        <v>101</v>
      </c>
      <c r="V5434">
        <v>84</v>
      </c>
      <c r="W5434">
        <v>260</v>
      </c>
      <c r="X5434" s="1">
        <v>32234</v>
      </c>
      <c r="Y5434">
        <v>4</v>
      </c>
      <c r="Z5434">
        <v>1</v>
      </c>
      <c r="AA5434">
        <v>1</v>
      </c>
      <c r="AB5434">
        <v>1</v>
      </c>
      <c r="AC5434">
        <v>2</v>
      </c>
      <c r="AD5434">
        <v>2</v>
      </c>
      <c r="AE5434">
        <v>10</v>
      </c>
      <c r="AF5434">
        <v>2</v>
      </c>
      <c r="AG5434" t="s">
        <v>131</v>
      </c>
      <c r="AH5434">
        <v>6</v>
      </c>
      <c r="AI5434">
        <v>2</v>
      </c>
      <c r="AJ5434" t="s">
        <v>116</v>
      </c>
      <c r="AK5434">
        <v>4</v>
      </c>
      <c r="AL5434">
        <v>0</v>
      </c>
      <c r="AM5434" t="s">
        <v>4</v>
      </c>
      <c r="AN5434">
        <v>0</v>
      </c>
      <c r="AO5434">
        <v>0</v>
      </c>
      <c r="AP5434" t="s">
        <v>4</v>
      </c>
      <c r="AQ5434">
        <v>0</v>
      </c>
      <c r="AR5434">
        <v>9</v>
      </c>
      <c r="AS5434">
        <v>9</v>
      </c>
      <c r="AT5434" t="s">
        <v>902</v>
      </c>
      <c r="AU5434" t="s">
        <v>64</v>
      </c>
      <c r="AV5434" t="s">
        <v>82</v>
      </c>
      <c r="AW5434" t="s">
        <v>66</v>
      </c>
      <c r="AX5434" t="s">
        <v>67</v>
      </c>
      <c r="AY5434">
        <v>2</v>
      </c>
    </row>
    <row r="5435" spans="1:51" x14ac:dyDescent="0.3">
      <c r="A5435" s="1">
        <v>43060</v>
      </c>
      <c r="B5435" s="2">
        <v>0.4375</v>
      </c>
      <c r="C5435" t="s">
        <v>60</v>
      </c>
      <c r="D5435" t="s">
        <v>1092</v>
      </c>
      <c r="E5435" t="s">
        <v>1093</v>
      </c>
      <c r="F5435" t="s">
        <v>1043</v>
      </c>
      <c r="G5435" t="s">
        <v>172</v>
      </c>
      <c r="H5435" t="s">
        <v>182</v>
      </c>
      <c r="I5435" t="s">
        <v>83</v>
      </c>
      <c r="J5435" t="s">
        <v>84</v>
      </c>
      <c r="K5435">
        <v>2</v>
      </c>
      <c r="L5435" t="s">
        <v>1278</v>
      </c>
      <c r="M5435" t="s">
        <v>1279</v>
      </c>
      <c r="N5435" t="s">
        <v>560</v>
      </c>
      <c r="O5435" t="s">
        <v>561</v>
      </c>
      <c r="P5435" t="s">
        <v>864</v>
      </c>
      <c r="Q5435" t="s">
        <v>865</v>
      </c>
      <c r="R5435" t="s">
        <v>1094</v>
      </c>
      <c r="S5435" t="s">
        <v>110</v>
      </c>
      <c r="T5435">
        <v>28</v>
      </c>
      <c r="U5435" t="s">
        <v>2</v>
      </c>
      <c r="V5435">
        <v>81</v>
      </c>
      <c r="W5435">
        <v>250</v>
      </c>
      <c r="X5435" s="1">
        <v>34667</v>
      </c>
      <c r="Y5435">
        <v>10</v>
      </c>
      <c r="Z5435">
        <v>2</v>
      </c>
      <c r="AA5435">
        <v>2</v>
      </c>
      <c r="AB5435">
        <v>0</v>
      </c>
      <c r="AC5435">
        <v>2</v>
      </c>
      <c r="AD5435">
        <v>3</v>
      </c>
      <c r="AE5435">
        <v>10</v>
      </c>
      <c r="AF5435">
        <v>4</v>
      </c>
      <c r="AG5435" t="s">
        <v>97</v>
      </c>
      <c r="AH5435">
        <v>8</v>
      </c>
      <c r="AI5435">
        <v>4</v>
      </c>
      <c r="AJ5435" t="s">
        <v>80</v>
      </c>
      <c r="AK5435">
        <v>2</v>
      </c>
      <c r="AL5435">
        <v>0</v>
      </c>
      <c r="AM5435" t="s">
        <v>4</v>
      </c>
      <c r="AN5435">
        <v>2</v>
      </c>
      <c r="AO5435">
        <v>2</v>
      </c>
      <c r="AP5435" t="s">
        <v>91</v>
      </c>
      <c r="AQ5435">
        <v>2</v>
      </c>
      <c r="AR5435">
        <v>8</v>
      </c>
      <c r="AS5435">
        <v>10</v>
      </c>
      <c r="AT5435" t="s">
        <v>902</v>
      </c>
      <c r="AU5435" t="s">
        <v>64</v>
      </c>
      <c r="AV5435" t="s">
        <v>82</v>
      </c>
      <c r="AW5435" t="s">
        <v>66</v>
      </c>
      <c r="AX5435" t="s">
        <v>67</v>
      </c>
      <c r="AY5435">
        <v>2</v>
      </c>
    </row>
    <row r="5436" spans="1:51" x14ac:dyDescent="0.3">
      <c r="A5436" s="1">
        <v>43060</v>
      </c>
      <c r="B5436" s="2">
        <v>0.4375</v>
      </c>
      <c r="C5436" t="s">
        <v>60</v>
      </c>
      <c r="D5436" t="s">
        <v>1088</v>
      </c>
      <c r="E5436" t="s">
        <v>232</v>
      </c>
      <c r="F5436" t="s">
        <v>1043</v>
      </c>
      <c r="G5436" t="s">
        <v>172</v>
      </c>
      <c r="H5436" t="s">
        <v>182</v>
      </c>
      <c r="I5436" t="s">
        <v>83</v>
      </c>
      <c r="J5436" t="s">
        <v>84</v>
      </c>
      <c r="K5436">
        <v>2</v>
      </c>
      <c r="L5436" t="s">
        <v>1278</v>
      </c>
      <c r="M5436" t="s">
        <v>1279</v>
      </c>
      <c r="N5436" t="s">
        <v>560</v>
      </c>
      <c r="O5436" t="s">
        <v>561</v>
      </c>
      <c r="P5436" t="s">
        <v>864</v>
      </c>
      <c r="Q5436" t="s">
        <v>865</v>
      </c>
      <c r="R5436" t="s">
        <v>1089</v>
      </c>
      <c r="S5436" t="s">
        <v>110</v>
      </c>
      <c r="T5436">
        <v>16</v>
      </c>
      <c r="U5436" t="s">
        <v>88</v>
      </c>
      <c r="V5436">
        <v>77</v>
      </c>
      <c r="W5436">
        <v>193</v>
      </c>
      <c r="X5436" s="1">
        <v>33762</v>
      </c>
      <c r="Y5436">
        <v>12</v>
      </c>
      <c r="Z5436">
        <v>1</v>
      </c>
      <c r="AA5436">
        <v>1</v>
      </c>
      <c r="AB5436">
        <v>0</v>
      </c>
      <c r="AC5436">
        <v>0</v>
      </c>
      <c r="AD5436">
        <v>1</v>
      </c>
      <c r="AE5436">
        <v>8</v>
      </c>
      <c r="AF5436">
        <v>3</v>
      </c>
      <c r="AG5436" t="s">
        <v>161</v>
      </c>
      <c r="AH5436">
        <v>2</v>
      </c>
      <c r="AI5436">
        <v>1</v>
      </c>
      <c r="AJ5436" t="s">
        <v>80</v>
      </c>
      <c r="AK5436">
        <v>6</v>
      </c>
      <c r="AL5436">
        <v>2</v>
      </c>
      <c r="AM5436" t="s">
        <v>116</v>
      </c>
      <c r="AN5436">
        <v>4</v>
      </c>
      <c r="AO5436">
        <v>4</v>
      </c>
      <c r="AP5436" t="s">
        <v>91</v>
      </c>
      <c r="AQ5436">
        <v>0</v>
      </c>
      <c r="AR5436">
        <v>0</v>
      </c>
      <c r="AS5436">
        <v>0</v>
      </c>
      <c r="AT5436" t="s">
        <v>902</v>
      </c>
      <c r="AU5436" t="s">
        <v>64</v>
      </c>
      <c r="AV5436" t="s">
        <v>82</v>
      </c>
      <c r="AW5436" t="s">
        <v>66</v>
      </c>
      <c r="AX5436" t="s">
        <v>67</v>
      </c>
      <c r="AY5436">
        <v>2</v>
      </c>
    </row>
    <row r="5437" spans="1:51" x14ac:dyDescent="0.3">
      <c r="A5437" s="1">
        <v>43060</v>
      </c>
      <c r="B5437" s="2">
        <v>0.4375</v>
      </c>
      <c r="C5437" t="s">
        <v>60</v>
      </c>
      <c r="D5437" t="s">
        <v>1200</v>
      </c>
      <c r="E5437" t="s">
        <v>402</v>
      </c>
      <c r="F5437" t="s">
        <v>1043</v>
      </c>
      <c r="G5437" t="s">
        <v>172</v>
      </c>
      <c r="H5437" t="s">
        <v>182</v>
      </c>
      <c r="I5437" t="s">
        <v>83</v>
      </c>
      <c r="J5437" t="s">
        <v>84</v>
      </c>
      <c r="K5437">
        <v>2</v>
      </c>
      <c r="L5437" t="s">
        <v>1278</v>
      </c>
      <c r="M5437" t="s">
        <v>1279</v>
      </c>
      <c r="N5437" t="s">
        <v>560</v>
      </c>
      <c r="O5437" t="s">
        <v>561</v>
      </c>
      <c r="P5437" t="s">
        <v>864</v>
      </c>
      <c r="Q5437" t="s">
        <v>865</v>
      </c>
      <c r="R5437" t="s">
        <v>1201</v>
      </c>
      <c r="S5437" t="s">
        <v>110</v>
      </c>
      <c r="T5437">
        <v>15</v>
      </c>
      <c r="U5437" t="s">
        <v>145</v>
      </c>
      <c r="V5437">
        <v>77</v>
      </c>
      <c r="W5437">
        <v>205</v>
      </c>
      <c r="X5437" s="1">
        <v>34764</v>
      </c>
      <c r="Y5437">
        <v>5</v>
      </c>
      <c r="Z5437">
        <v>1</v>
      </c>
      <c r="AA5437">
        <v>1</v>
      </c>
      <c r="AB5437">
        <v>1</v>
      </c>
      <c r="AC5437">
        <v>0</v>
      </c>
      <c r="AD5437">
        <v>0</v>
      </c>
      <c r="AE5437">
        <v>6</v>
      </c>
      <c r="AF5437">
        <v>2</v>
      </c>
      <c r="AG5437" t="s">
        <v>116</v>
      </c>
      <c r="AH5437">
        <v>4</v>
      </c>
      <c r="AI5437">
        <v>2</v>
      </c>
      <c r="AJ5437" t="s">
        <v>80</v>
      </c>
      <c r="AK5437">
        <v>2</v>
      </c>
      <c r="AL5437">
        <v>0</v>
      </c>
      <c r="AM5437" t="s">
        <v>4</v>
      </c>
      <c r="AN5437">
        <v>2</v>
      </c>
      <c r="AO5437">
        <v>1</v>
      </c>
      <c r="AP5437" t="s">
        <v>80</v>
      </c>
      <c r="AQ5437">
        <v>2</v>
      </c>
      <c r="AR5437">
        <v>1</v>
      </c>
      <c r="AS5437">
        <v>3</v>
      </c>
      <c r="AT5437" t="s">
        <v>902</v>
      </c>
      <c r="AU5437" t="s">
        <v>64</v>
      </c>
      <c r="AV5437" t="s">
        <v>82</v>
      </c>
      <c r="AW5437" t="s">
        <v>66</v>
      </c>
      <c r="AX5437" t="s">
        <v>67</v>
      </c>
      <c r="AY5437">
        <v>2</v>
      </c>
    </row>
    <row r="5438" spans="1:51" x14ac:dyDescent="0.3">
      <c r="A5438" s="1">
        <v>43060</v>
      </c>
      <c r="B5438" s="2">
        <v>0.4375</v>
      </c>
      <c r="C5438" t="s">
        <v>60</v>
      </c>
      <c r="D5438" t="s">
        <v>1095</v>
      </c>
      <c r="E5438" t="s">
        <v>1096</v>
      </c>
      <c r="F5438" t="s">
        <v>1043</v>
      </c>
      <c r="G5438" t="s">
        <v>172</v>
      </c>
      <c r="H5438" t="s">
        <v>182</v>
      </c>
      <c r="I5438" t="s">
        <v>83</v>
      </c>
      <c r="J5438" t="s">
        <v>84</v>
      </c>
      <c r="K5438">
        <v>2</v>
      </c>
      <c r="L5438" t="s">
        <v>1278</v>
      </c>
      <c r="M5438" t="s">
        <v>1279</v>
      </c>
      <c r="N5438" t="s">
        <v>560</v>
      </c>
      <c r="O5438" t="s">
        <v>561</v>
      </c>
      <c r="P5438" t="s">
        <v>864</v>
      </c>
      <c r="Q5438" t="s">
        <v>865</v>
      </c>
      <c r="R5438" t="s">
        <v>1097</v>
      </c>
      <c r="S5438" t="s">
        <v>110</v>
      </c>
      <c r="T5438">
        <v>4</v>
      </c>
      <c r="U5438" t="s">
        <v>95</v>
      </c>
      <c r="V5438">
        <v>81</v>
      </c>
      <c r="W5438">
        <v>188</v>
      </c>
      <c r="X5438" s="1">
        <v>31476</v>
      </c>
      <c r="Y5438">
        <v>2</v>
      </c>
      <c r="Z5438">
        <v>0</v>
      </c>
      <c r="AA5438">
        <v>1</v>
      </c>
      <c r="AB5438">
        <v>0</v>
      </c>
      <c r="AC5438">
        <v>0</v>
      </c>
      <c r="AD5438">
        <v>0</v>
      </c>
      <c r="AE5438">
        <v>1</v>
      </c>
      <c r="AF5438">
        <v>1</v>
      </c>
      <c r="AG5438" t="s">
        <v>91</v>
      </c>
      <c r="AH5438">
        <v>1</v>
      </c>
      <c r="AI5438">
        <v>1</v>
      </c>
      <c r="AJ5438" t="s">
        <v>91</v>
      </c>
      <c r="AK5438">
        <v>0</v>
      </c>
      <c r="AL5438">
        <v>0</v>
      </c>
      <c r="AM5438" t="s">
        <v>4</v>
      </c>
      <c r="AN5438">
        <v>0</v>
      </c>
      <c r="AO5438">
        <v>0</v>
      </c>
      <c r="AP5438" t="s">
        <v>4</v>
      </c>
      <c r="AQ5438">
        <v>0</v>
      </c>
      <c r="AR5438">
        <v>1</v>
      </c>
      <c r="AS5438">
        <v>1</v>
      </c>
      <c r="AT5438" t="s">
        <v>902</v>
      </c>
      <c r="AU5438" t="s">
        <v>64</v>
      </c>
      <c r="AV5438" t="s">
        <v>82</v>
      </c>
      <c r="AW5438" t="s">
        <v>66</v>
      </c>
      <c r="AX5438" t="s">
        <v>67</v>
      </c>
      <c r="AY5438">
        <v>2</v>
      </c>
    </row>
    <row r="5439" spans="1:51" x14ac:dyDescent="0.3">
      <c r="A5439" s="1">
        <v>43060</v>
      </c>
      <c r="B5439" s="2">
        <v>0.4375</v>
      </c>
      <c r="C5439" t="s">
        <v>60</v>
      </c>
      <c r="D5439" t="s">
        <v>1382</v>
      </c>
      <c r="E5439" t="s">
        <v>1383</v>
      </c>
      <c r="F5439" t="s">
        <v>1043</v>
      </c>
      <c r="G5439" t="s">
        <v>172</v>
      </c>
      <c r="H5439" t="s">
        <v>182</v>
      </c>
      <c r="I5439" t="s">
        <v>83</v>
      </c>
      <c r="J5439" t="s">
        <v>84</v>
      </c>
      <c r="K5439">
        <v>2</v>
      </c>
      <c r="L5439" t="s">
        <v>1278</v>
      </c>
      <c r="M5439" t="s">
        <v>1279</v>
      </c>
      <c r="N5439" t="s">
        <v>560</v>
      </c>
      <c r="O5439" t="s">
        <v>561</v>
      </c>
      <c r="P5439" t="s">
        <v>864</v>
      </c>
      <c r="Q5439" t="s">
        <v>865</v>
      </c>
      <c r="R5439" t="s">
        <v>1384</v>
      </c>
      <c r="S5439" t="s">
        <v>110</v>
      </c>
      <c r="T5439">
        <v>3</v>
      </c>
      <c r="U5439" t="s">
        <v>101</v>
      </c>
      <c r="V5439">
        <v>85</v>
      </c>
      <c r="W5439">
        <v>240</v>
      </c>
      <c r="X5439" s="1">
        <v>35507</v>
      </c>
      <c r="Y5439">
        <v>2</v>
      </c>
      <c r="Z5439">
        <v>0</v>
      </c>
      <c r="AA5439">
        <v>1</v>
      </c>
      <c r="AB5439">
        <v>0</v>
      </c>
      <c r="AC5439">
        <v>0</v>
      </c>
      <c r="AD5439">
        <v>1</v>
      </c>
      <c r="AE5439">
        <v>1</v>
      </c>
      <c r="AF5439">
        <v>1</v>
      </c>
      <c r="AG5439" t="s">
        <v>91</v>
      </c>
      <c r="AH5439">
        <v>1</v>
      </c>
      <c r="AI5439">
        <v>1</v>
      </c>
      <c r="AJ5439" t="s">
        <v>91</v>
      </c>
      <c r="AK5439">
        <v>0</v>
      </c>
      <c r="AL5439">
        <v>0</v>
      </c>
      <c r="AM5439" t="s">
        <v>4</v>
      </c>
      <c r="AN5439">
        <v>0</v>
      </c>
      <c r="AO5439">
        <v>0</v>
      </c>
      <c r="AP5439" t="s">
        <v>4</v>
      </c>
      <c r="AQ5439">
        <v>0</v>
      </c>
      <c r="AR5439">
        <v>1</v>
      </c>
      <c r="AS5439">
        <v>1</v>
      </c>
      <c r="AT5439" t="s">
        <v>902</v>
      </c>
      <c r="AU5439" t="s">
        <v>64</v>
      </c>
      <c r="AV5439" t="s">
        <v>82</v>
      </c>
      <c r="AW5439" t="s">
        <v>66</v>
      </c>
      <c r="AX5439" t="s">
        <v>67</v>
      </c>
      <c r="AY5439">
        <v>2</v>
      </c>
    </row>
    <row r="5440" spans="1:51" x14ac:dyDescent="0.3">
      <c r="A5440" s="1">
        <v>43061</v>
      </c>
      <c r="B5440" s="2">
        <v>0.29166666666666669</v>
      </c>
      <c r="C5440" t="s">
        <v>60</v>
      </c>
      <c r="D5440" t="s">
        <v>489</v>
      </c>
      <c r="E5440" t="s">
        <v>297</v>
      </c>
      <c r="F5440" t="s">
        <v>460</v>
      </c>
      <c r="G5440" t="s">
        <v>64</v>
      </c>
      <c r="H5440" t="s">
        <v>245</v>
      </c>
      <c r="I5440" t="s">
        <v>66</v>
      </c>
      <c r="J5440" t="s">
        <v>67</v>
      </c>
      <c r="K5440">
        <v>1</v>
      </c>
      <c r="L5440" t="s">
        <v>455</v>
      </c>
      <c r="M5440" t="s">
        <v>1164</v>
      </c>
      <c r="N5440" t="s">
        <v>70</v>
      </c>
      <c r="O5440" t="s">
        <v>426</v>
      </c>
      <c r="P5440" t="s">
        <v>976</v>
      </c>
      <c r="Q5440" t="s">
        <v>126</v>
      </c>
      <c r="R5440" t="s">
        <v>490</v>
      </c>
      <c r="S5440" t="s">
        <v>75</v>
      </c>
      <c r="T5440">
        <v>41</v>
      </c>
      <c r="U5440" t="s">
        <v>145</v>
      </c>
      <c r="V5440">
        <v>77</v>
      </c>
      <c r="W5440">
        <v>202</v>
      </c>
      <c r="X5440" s="1">
        <v>34148</v>
      </c>
      <c r="Y5440">
        <v>22</v>
      </c>
      <c r="Z5440">
        <v>2</v>
      </c>
      <c r="AA5440">
        <v>3</v>
      </c>
      <c r="AB5440">
        <v>2</v>
      </c>
      <c r="AC5440">
        <v>1</v>
      </c>
      <c r="AD5440">
        <v>2</v>
      </c>
      <c r="AE5440">
        <v>22</v>
      </c>
      <c r="AF5440">
        <v>7</v>
      </c>
      <c r="AG5440" t="s">
        <v>1335</v>
      </c>
      <c r="AH5440">
        <v>14</v>
      </c>
      <c r="AI5440">
        <v>4</v>
      </c>
      <c r="AJ5440" t="s">
        <v>102</v>
      </c>
      <c r="AK5440">
        <v>8</v>
      </c>
      <c r="AL5440">
        <v>3</v>
      </c>
      <c r="AM5440" t="s">
        <v>161</v>
      </c>
      <c r="AN5440">
        <v>7</v>
      </c>
      <c r="AO5440">
        <v>5</v>
      </c>
      <c r="AP5440" t="s">
        <v>103</v>
      </c>
      <c r="AQ5440">
        <v>1</v>
      </c>
      <c r="AR5440">
        <v>3</v>
      </c>
      <c r="AS5440">
        <v>4</v>
      </c>
      <c r="AT5440" t="s">
        <v>244</v>
      </c>
      <c r="AU5440" t="s">
        <v>64</v>
      </c>
      <c r="AV5440" t="s">
        <v>245</v>
      </c>
      <c r="AW5440" t="s">
        <v>83</v>
      </c>
      <c r="AX5440" t="s">
        <v>84</v>
      </c>
      <c r="AY5440">
        <v>2</v>
      </c>
    </row>
    <row r="5441" spans="1:51" x14ac:dyDescent="0.3">
      <c r="A5441" s="1">
        <v>43061</v>
      </c>
      <c r="B5441" s="2">
        <v>0.29166666666666669</v>
      </c>
      <c r="C5441" t="s">
        <v>60</v>
      </c>
      <c r="D5441" t="s">
        <v>486</v>
      </c>
      <c r="E5441" t="s">
        <v>487</v>
      </c>
      <c r="F5441" t="s">
        <v>460</v>
      </c>
      <c r="G5441" t="s">
        <v>64</v>
      </c>
      <c r="H5441" t="s">
        <v>245</v>
      </c>
      <c r="I5441" t="s">
        <v>66</v>
      </c>
      <c r="J5441" t="s">
        <v>67</v>
      </c>
      <c r="K5441">
        <v>1</v>
      </c>
      <c r="L5441" t="s">
        <v>455</v>
      </c>
      <c r="M5441" t="s">
        <v>1164</v>
      </c>
      <c r="N5441" t="s">
        <v>70</v>
      </c>
      <c r="O5441" t="s">
        <v>426</v>
      </c>
      <c r="P5441" t="s">
        <v>976</v>
      </c>
      <c r="Q5441" t="s">
        <v>126</v>
      </c>
      <c r="R5441" t="s">
        <v>488</v>
      </c>
      <c r="S5441" t="s">
        <v>75</v>
      </c>
      <c r="T5441">
        <v>41</v>
      </c>
      <c r="U5441" t="s">
        <v>88</v>
      </c>
      <c r="V5441">
        <v>76</v>
      </c>
      <c r="W5441">
        <v>195</v>
      </c>
      <c r="X5441" s="1">
        <v>33122</v>
      </c>
      <c r="Y5441">
        <v>31</v>
      </c>
      <c r="Z5441">
        <v>11</v>
      </c>
      <c r="AA5441">
        <v>1</v>
      </c>
      <c r="AB5441">
        <v>1</v>
      </c>
      <c r="AC5441">
        <v>1</v>
      </c>
      <c r="AD5441">
        <v>4</v>
      </c>
      <c r="AE5441">
        <v>26</v>
      </c>
      <c r="AF5441">
        <v>13</v>
      </c>
      <c r="AG5441" t="s">
        <v>80</v>
      </c>
      <c r="AH5441">
        <v>21</v>
      </c>
      <c r="AI5441">
        <v>13</v>
      </c>
      <c r="AJ5441" t="s">
        <v>530</v>
      </c>
      <c r="AK5441">
        <v>5</v>
      </c>
      <c r="AL5441">
        <v>0</v>
      </c>
      <c r="AM5441" t="s">
        <v>4</v>
      </c>
      <c r="AN5441">
        <v>6</v>
      </c>
      <c r="AO5441">
        <v>5</v>
      </c>
      <c r="AP5441" t="s">
        <v>429</v>
      </c>
      <c r="AQ5441">
        <v>1</v>
      </c>
      <c r="AR5441">
        <v>0</v>
      </c>
      <c r="AS5441">
        <v>1</v>
      </c>
      <c r="AT5441" t="s">
        <v>244</v>
      </c>
      <c r="AU5441" t="s">
        <v>64</v>
      </c>
      <c r="AV5441" t="s">
        <v>245</v>
      </c>
      <c r="AW5441" t="s">
        <v>83</v>
      </c>
      <c r="AX5441" t="s">
        <v>84</v>
      </c>
      <c r="AY5441">
        <v>2</v>
      </c>
    </row>
    <row r="5442" spans="1:51" x14ac:dyDescent="0.3">
      <c r="A5442" s="1">
        <v>43061</v>
      </c>
      <c r="B5442" s="2">
        <v>0.29166666666666669</v>
      </c>
      <c r="C5442" t="s">
        <v>60</v>
      </c>
      <c r="D5442" t="s">
        <v>493</v>
      </c>
      <c r="E5442" t="s">
        <v>494</v>
      </c>
      <c r="F5442" t="s">
        <v>460</v>
      </c>
      <c r="G5442" t="s">
        <v>64</v>
      </c>
      <c r="H5442" t="s">
        <v>245</v>
      </c>
      <c r="I5442" t="s">
        <v>66</v>
      </c>
      <c r="J5442" t="s">
        <v>67</v>
      </c>
      <c r="K5442">
        <v>1</v>
      </c>
      <c r="L5442" t="s">
        <v>455</v>
      </c>
      <c r="M5442" t="s">
        <v>1164</v>
      </c>
      <c r="N5442" t="s">
        <v>70</v>
      </c>
      <c r="O5442" t="s">
        <v>426</v>
      </c>
      <c r="P5442" t="s">
        <v>976</v>
      </c>
      <c r="Q5442" t="s">
        <v>126</v>
      </c>
      <c r="R5442" t="s">
        <v>495</v>
      </c>
      <c r="S5442" t="s">
        <v>75</v>
      </c>
      <c r="T5442">
        <v>37</v>
      </c>
      <c r="U5442" t="s">
        <v>101</v>
      </c>
      <c r="V5442">
        <v>84</v>
      </c>
      <c r="W5442">
        <v>240</v>
      </c>
      <c r="X5442" s="1">
        <v>30729</v>
      </c>
      <c r="Y5442">
        <v>8</v>
      </c>
      <c r="Z5442">
        <v>3</v>
      </c>
      <c r="AA5442">
        <v>1</v>
      </c>
      <c r="AB5442">
        <v>0</v>
      </c>
      <c r="AC5442">
        <v>2</v>
      </c>
      <c r="AD5442">
        <v>3</v>
      </c>
      <c r="AE5442">
        <v>4</v>
      </c>
      <c r="AF5442">
        <v>4</v>
      </c>
      <c r="AG5442" t="s">
        <v>91</v>
      </c>
      <c r="AH5442">
        <v>4</v>
      </c>
      <c r="AI5442">
        <v>4</v>
      </c>
      <c r="AJ5442" t="s">
        <v>91</v>
      </c>
      <c r="AK5442">
        <v>0</v>
      </c>
      <c r="AL5442">
        <v>0</v>
      </c>
      <c r="AM5442" t="s">
        <v>4</v>
      </c>
      <c r="AN5442">
        <v>0</v>
      </c>
      <c r="AO5442">
        <v>0</v>
      </c>
      <c r="AP5442" t="s">
        <v>4</v>
      </c>
      <c r="AQ5442">
        <v>3</v>
      </c>
      <c r="AR5442">
        <v>8</v>
      </c>
      <c r="AS5442">
        <v>11</v>
      </c>
      <c r="AT5442" t="s">
        <v>244</v>
      </c>
      <c r="AU5442" t="s">
        <v>64</v>
      </c>
      <c r="AV5442" t="s">
        <v>245</v>
      </c>
      <c r="AW5442" t="s">
        <v>83</v>
      </c>
      <c r="AX5442" t="s">
        <v>84</v>
      </c>
      <c r="AY5442">
        <v>2</v>
      </c>
    </row>
    <row r="5443" spans="1:51" x14ac:dyDescent="0.3">
      <c r="A5443" s="1">
        <v>43061</v>
      </c>
      <c r="B5443" s="2">
        <v>0.29166666666666669</v>
      </c>
      <c r="C5443" t="s">
        <v>60</v>
      </c>
      <c r="D5443" t="s">
        <v>1395</v>
      </c>
      <c r="E5443" t="s">
        <v>1396</v>
      </c>
      <c r="F5443" t="s">
        <v>460</v>
      </c>
      <c r="G5443" t="s">
        <v>64</v>
      </c>
      <c r="H5443" t="s">
        <v>245</v>
      </c>
      <c r="I5443" t="s">
        <v>66</v>
      </c>
      <c r="J5443" t="s">
        <v>67</v>
      </c>
      <c r="K5443">
        <v>1</v>
      </c>
      <c r="L5443" t="s">
        <v>455</v>
      </c>
      <c r="M5443" t="s">
        <v>1164</v>
      </c>
      <c r="N5443" t="s">
        <v>70</v>
      </c>
      <c r="O5443" t="s">
        <v>426</v>
      </c>
      <c r="P5443" t="s">
        <v>976</v>
      </c>
      <c r="Q5443" t="s">
        <v>126</v>
      </c>
      <c r="R5443" t="s">
        <v>1397</v>
      </c>
      <c r="S5443" t="s">
        <v>75</v>
      </c>
      <c r="T5443">
        <v>34</v>
      </c>
      <c r="U5443" t="s">
        <v>2</v>
      </c>
      <c r="V5443">
        <v>82</v>
      </c>
      <c r="W5443">
        <v>245</v>
      </c>
      <c r="X5443" s="1">
        <v>32753</v>
      </c>
      <c r="Y5443">
        <v>14</v>
      </c>
      <c r="Z5443">
        <v>1</v>
      </c>
      <c r="AA5443">
        <v>2</v>
      </c>
      <c r="AB5443">
        <v>0</v>
      </c>
      <c r="AC5443">
        <v>1</v>
      </c>
      <c r="AD5443">
        <v>3</v>
      </c>
      <c r="AE5443">
        <v>10</v>
      </c>
      <c r="AF5443">
        <v>6</v>
      </c>
      <c r="AG5443" t="s">
        <v>149</v>
      </c>
      <c r="AH5443">
        <v>7</v>
      </c>
      <c r="AI5443">
        <v>5</v>
      </c>
      <c r="AJ5443" t="s">
        <v>103</v>
      </c>
      <c r="AK5443">
        <v>3</v>
      </c>
      <c r="AL5443">
        <v>1</v>
      </c>
      <c r="AM5443" t="s">
        <v>116</v>
      </c>
      <c r="AN5443">
        <v>1</v>
      </c>
      <c r="AO5443">
        <v>1</v>
      </c>
      <c r="AP5443" t="s">
        <v>91</v>
      </c>
      <c r="AQ5443">
        <v>1</v>
      </c>
      <c r="AR5443">
        <v>7</v>
      </c>
      <c r="AS5443">
        <v>8</v>
      </c>
      <c r="AT5443" t="s">
        <v>244</v>
      </c>
      <c r="AU5443" t="s">
        <v>64</v>
      </c>
      <c r="AV5443" t="s">
        <v>245</v>
      </c>
      <c r="AW5443" t="s">
        <v>83</v>
      </c>
      <c r="AX5443" t="s">
        <v>84</v>
      </c>
      <c r="AY5443">
        <v>2</v>
      </c>
    </row>
    <row r="5444" spans="1:51" x14ac:dyDescent="0.3">
      <c r="A5444" s="1">
        <v>43061</v>
      </c>
      <c r="B5444" s="2">
        <v>0.29166666666666669</v>
      </c>
      <c r="C5444" t="s">
        <v>60</v>
      </c>
      <c r="D5444" t="s">
        <v>497</v>
      </c>
      <c r="E5444" t="s">
        <v>498</v>
      </c>
      <c r="F5444" t="s">
        <v>460</v>
      </c>
      <c r="G5444" t="s">
        <v>64</v>
      </c>
      <c r="H5444" t="s">
        <v>245</v>
      </c>
      <c r="I5444" t="s">
        <v>66</v>
      </c>
      <c r="J5444" t="s">
        <v>67</v>
      </c>
      <c r="K5444">
        <v>1</v>
      </c>
      <c r="L5444" t="s">
        <v>455</v>
      </c>
      <c r="M5444" t="s">
        <v>1164</v>
      </c>
      <c r="N5444" t="s">
        <v>70</v>
      </c>
      <c r="O5444" t="s">
        <v>426</v>
      </c>
      <c r="P5444" t="s">
        <v>976</v>
      </c>
      <c r="Q5444" t="s">
        <v>126</v>
      </c>
      <c r="R5444" t="s">
        <v>499</v>
      </c>
      <c r="S5444" t="s">
        <v>75</v>
      </c>
      <c r="T5444">
        <v>28</v>
      </c>
      <c r="U5444" t="s">
        <v>95</v>
      </c>
      <c r="V5444">
        <v>80</v>
      </c>
      <c r="W5444">
        <v>198</v>
      </c>
      <c r="X5444" s="1">
        <v>34123</v>
      </c>
      <c r="Y5444">
        <v>12</v>
      </c>
      <c r="Z5444">
        <v>1</v>
      </c>
      <c r="AA5444">
        <v>1</v>
      </c>
      <c r="AB5444">
        <v>0</v>
      </c>
      <c r="AC5444">
        <v>0</v>
      </c>
      <c r="AD5444">
        <v>3</v>
      </c>
      <c r="AE5444">
        <v>9</v>
      </c>
      <c r="AF5444">
        <v>4</v>
      </c>
      <c r="AG5444" t="s">
        <v>90</v>
      </c>
      <c r="AH5444">
        <v>6</v>
      </c>
      <c r="AI5444">
        <v>2</v>
      </c>
      <c r="AJ5444" t="s">
        <v>116</v>
      </c>
      <c r="AK5444">
        <v>3</v>
      </c>
      <c r="AL5444">
        <v>2</v>
      </c>
      <c r="AM5444" t="s">
        <v>112</v>
      </c>
      <c r="AN5444">
        <v>2</v>
      </c>
      <c r="AO5444">
        <v>2</v>
      </c>
      <c r="AP5444" t="s">
        <v>91</v>
      </c>
      <c r="AQ5444">
        <v>0</v>
      </c>
      <c r="AR5444">
        <v>4</v>
      </c>
      <c r="AS5444">
        <v>4</v>
      </c>
      <c r="AT5444" t="s">
        <v>244</v>
      </c>
      <c r="AU5444" t="s">
        <v>64</v>
      </c>
      <c r="AV5444" t="s">
        <v>245</v>
      </c>
      <c r="AW5444" t="s">
        <v>83</v>
      </c>
      <c r="AX5444" t="s">
        <v>84</v>
      </c>
      <c r="AY5444">
        <v>2</v>
      </c>
    </row>
    <row r="5445" spans="1:51" x14ac:dyDescent="0.3">
      <c r="A5445" s="1">
        <v>43061</v>
      </c>
      <c r="B5445" s="2">
        <v>0.29166666666666669</v>
      </c>
      <c r="C5445" t="s">
        <v>60</v>
      </c>
      <c r="D5445" t="s">
        <v>503</v>
      </c>
      <c r="E5445" t="s">
        <v>408</v>
      </c>
      <c r="F5445" t="s">
        <v>460</v>
      </c>
      <c r="G5445" t="s">
        <v>64</v>
      </c>
      <c r="H5445" t="s">
        <v>245</v>
      </c>
      <c r="I5445" t="s">
        <v>66</v>
      </c>
      <c r="J5445" t="s">
        <v>67</v>
      </c>
      <c r="K5445">
        <v>1</v>
      </c>
      <c r="L5445" t="s">
        <v>455</v>
      </c>
      <c r="M5445" t="s">
        <v>1164</v>
      </c>
      <c r="N5445" t="s">
        <v>70</v>
      </c>
      <c r="O5445" t="s">
        <v>426</v>
      </c>
      <c r="P5445" t="s">
        <v>976</v>
      </c>
      <c r="Q5445" t="s">
        <v>126</v>
      </c>
      <c r="R5445" t="s">
        <v>504</v>
      </c>
      <c r="S5445" t="s">
        <v>110</v>
      </c>
      <c r="T5445">
        <v>23</v>
      </c>
      <c r="U5445" t="s">
        <v>95</v>
      </c>
      <c r="V5445">
        <v>79</v>
      </c>
      <c r="W5445">
        <v>203</v>
      </c>
      <c r="X5445" s="1">
        <v>35042</v>
      </c>
      <c r="Y5445">
        <v>9</v>
      </c>
      <c r="Z5445">
        <v>1</v>
      </c>
      <c r="AA5445">
        <v>1</v>
      </c>
      <c r="AB5445">
        <v>0</v>
      </c>
      <c r="AC5445">
        <v>0</v>
      </c>
      <c r="AD5445">
        <v>4</v>
      </c>
      <c r="AE5445">
        <v>9</v>
      </c>
      <c r="AF5445">
        <v>3</v>
      </c>
      <c r="AG5445" t="s">
        <v>116</v>
      </c>
      <c r="AH5445">
        <v>6</v>
      </c>
      <c r="AI5445">
        <v>2</v>
      </c>
      <c r="AJ5445" t="s">
        <v>116</v>
      </c>
      <c r="AK5445">
        <v>3</v>
      </c>
      <c r="AL5445">
        <v>1</v>
      </c>
      <c r="AM5445" t="s">
        <v>116</v>
      </c>
      <c r="AN5445">
        <v>2</v>
      </c>
      <c r="AO5445">
        <v>2</v>
      </c>
      <c r="AP5445" t="s">
        <v>91</v>
      </c>
      <c r="AQ5445">
        <v>1</v>
      </c>
      <c r="AR5445">
        <v>3</v>
      </c>
      <c r="AS5445">
        <v>4</v>
      </c>
      <c r="AT5445" t="s">
        <v>244</v>
      </c>
      <c r="AU5445" t="s">
        <v>64</v>
      </c>
      <c r="AV5445" t="s">
        <v>245</v>
      </c>
      <c r="AW5445" t="s">
        <v>83</v>
      </c>
      <c r="AX5445" t="s">
        <v>84</v>
      </c>
      <c r="AY5445">
        <v>2</v>
      </c>
    </row>
    <row r="5446" spans="1:51" x14ac:dyDescent="0.3">
      <c r="A5446" s="1">
        <v>43061</v>
      </c>
      <c r="B5446" s="2">
        <v>0.29166666666666669</v>
      </c>
      <c r="C5446" t="s">
        <v>60</v>
      </c>
      <c r="D5446" t="s">
        <v>179</v>
      </c>
      <c r="E5446" t="s">
        <v>126</v>
      </c>
      <c r="F5446" t="s">
        <v>460</v>
      </c>
      <c r="G5446" t="s">
        <v>64</v>
      </c>
      <c r="H5446" t="s">
        <v>245</v>
      </c>
      <c r="I5446" t="s">
        <v>66</v>
      </c>
      <c r="J5446" t="s">
        <v>67</v>
      </c>
      <c r="K5446">
        <v>1</v>
      </c>
      <c r="L5446" t="s">
        <v>455</v>
      </c>
      <c r="M5446" t="s">
        <v>1164</v>
      </c>
      <c r="N5446" t="s">
        <v>70</v>
      </c>
      <c r="O5446" t="s">
        <v>426</v>
      </c>
      <c r="P5446" t="s">
        <v>976</v>
      </c>
      <c r="Q5446" t="s">
        <v>126</v>
      </c>
      <c r="R5446" t="s">
        <v>508</v>
      </c>
      <c r="S5446" t="s">
        <v>110</v>
      </c>
      <c r="T5446">
        <v>19</v>
      </c>
      <c r="U5446" t="s">
        <v>2</v>
      </c>
      <c r="V5446">
        <v>80</v>
      </c>
      <c r="W5446">
        <v>237</v>
      </c>
      <c r="X5446" s="1">
        <v>32402</v>
      </c>
      <c r="Y5446">
        <v>13</v>
      </c>
      <c r="Z5446">
        <v>0</v>
      </c>
      <c r="AA5446">
        <v>1</v>
      </c>
      <c r="AB5446">
        <v>0</v>
      </c>
      <c r="AC5446">
        <v>0</v>
      </c>
      <c r="AD5446">
        <v>3</v>
      </c>
      <c r="AE5446">
        <v>7</v>
      </c>
      <c r="AF5446">
        <v>5</v>
      </c>
      <c r="AG5446" t="s">
        <v>103</v>
      </c>
      <c r="AH5446">
        <v>2</v>
      </c>
      <c r="AI5446">
        <v>2</v>
      </c>
      <c r="AJ5446" t="s">
        <v>91</v>
      </c>
      <c r="AK5446">
        <v>5</v>
      </c>
      <c r="AL5446">
        <v>3</v>
      </c>
      <c r="AM5446" t="s">
        <v>149</v>
      </c>
      <c r="AN5446">
        <v>0</v>
      </c>
      <c r="AO5446">
        <v>0</v>
      </c>
      <c r="AP5446" t="s">
        <v>4</v>
      </c>
      <c r="AQ5446">
        <v>0</v>
      </c>
      <c r="AR5446">
        <v>4</v>
      </c>
      <c r="AS5446">
        <v>4</v>
      </c>
      <c r="AT5446" t="s">
        <v>244</v>
      </c>
      <c r="AU5446" t="s">
        <v>64</v>
      </c>
      <c r="AV5446" t="s">
        <v>245</v>
      </c>
      <c r="AW5446" t="s">
        <v>83</v>
      </c>
      <c r="AX5446" t="s">
        <v>84</v>
      </c>
      <c r="AY5446">
        <v>2</v>
      </c>
    </row>
    <row r="5447" spans="1:51" x14ac:dyDescent="0.3">
      <c r="A5447" s="1">
        <v>43061</v>
      </c>
      <c r="B5447" s="2">
        <v>0.29166666666666669</v>
      </c>
      <c r="C5447" t="s">
        <v>60</v>
      </c>
      <c r="D5447" t="s">
        <v>509</v>
      </c>
      <c r="E5447" t="s">
        <v>510</v>
      </c>
      <c r="F5447" t="s">
        <v>460</v>
      </c>
      <c r="G5447" t="s">
        <v>64</v>
      </c>
      <c r="H5447" t="s">
        <v>245</v>
      </c>
      <c r="I5447" t="s">
        <v>66</v>
      </c>
      <c r="J5447" t="s">
        <v>67</v>
      </c>
      <c r="K5447">
        <v>1</v>
      </c>
      <c r="L5447" t="s">
        <v>455</v>
      </c>
      <c r="M5447" t="s">
        <v>1164</v>
      </c>
      <c r="N5447" t="s">
        <v>70</v>
      </c>
      <c r="O5447" t="s">
        <v>426</v>
      </c>
      <c r="P5447" t="s">
        <v>976</v>
      </c>
      <c r="Q5447" t="s">
        <v>126</v>
      </c>
      <c r="R5447" t="s">
        <v>511</v>
      </c>
      <c r="S5447" t="s">
        <v>110</v>
      </c>
      <c r="T5447">
        <v>16</v>
      </c>
      <c r="U5447" t="s">
        <v>101</v>
      </c>
      <c r="V5447">
        <v>82</v>
      </c>
      <c r="W5447">
        <v>230</v>
      </c>
      <c r="X5447" s="1">
        <v>31721</v>
      </c>
      <c r="Y5447">
        <v>3</v>
      </c>
      <c r="Z5447">
        <v>1</v>
      </c>
      <c r="AA5447">
        <v>0</v>
      </c>
      <c r="AB5447">
        <v>1</v>
      </c>
      <c r="AC5447">
        <v>0</v>
      </c>
      <c r="AD5447">
        <v>5</v>
      </c>
      <c r="AE5447">
        <v>2</v>
      </c>
      <c r="AF5447">
        <v>1</v>
      </c>
      <c r="AG5447" t="s">
        <v>80</v>
      </c>
      <c r="AH5447">
        <v>2</v>
      </c>
      <c r="AI5447">
        <v>1</v>
      </c>
      <c r="AJ5447" t="s">
        <v>80</v>
      </c>
      <c r="AK5447">
        <v>0</v>
      </c>
      <c r="AL5447">
        <v>0</v>
      </c>
      <c r="AM5447" t="s">
        <v>4</v>
      </c>
      <c r="AN5447">
        <v>2</v>
      </c>
      <c r="AO5447">
        <v>1</v>
      </c>
      <c r="AP5447" t="s">
        <v>80</v>
      </c>
      <c r="AQ5447">
        <v>2</v>
      </c>
      <c r="AR5447">
        <v>3</v>
      </c>
      <c r="AS5447">
        <v>5</v>
      </c>
      <c r="AT5447" t="s">
        <v>244</v>
      </c>
      <c r="AU5447" t="s">
        <v>64</v>
      </c>
      <c r="AV5447" t="s">
        <v>245</v>
      </c>
      <c r="AW5447" t="s">
        <v>83</v>
      </c>
      <c r="AX5447" t="s">
        <v>84</v>
      </c>
      <c r="AY5447">
        <v>2</v>
      </c>
    </row>
    <row r="5448" spans="1:51" x14ac:dyDescent="0.3">
      <c r="A5448" s="1">
        <v>43061</v>
      </c>
      <c r="B5448" s="2">
        <v>0.29166666666666669</v>
      </c>
      <c r="C5448" t="s">
        <v>60</v>
      </c>
      <c r="D5448" t="s">
        <v>505</v>
      </c>
      <c r="E5448" t="s">
        <v>506</v>
      </c>
      <c r="F5448" t="s">
        <v>460</v>
      </c>
      <c r="G5448" t="s">
        <v>64</v>
      </c>
      <c r="H5448" t="s">
        <v>245</v>
      </c>
      <c r="I5448" t="s">
        <v>66</v>
      </c>
      <c r="J5448" t="s">
        <v>67</v>
      </c>
      <c r="K5448">
        <v>1</v>
      </c>
      <c r="L5448" t="s">
        <v>455</v>
      </c>
      <c r="M5448" t="s">
        <v>1164</v>
      </c>
      <c r="N5448" t="s">
        <v>70</v>
      </c>
      <c r="O5448" t="s">
        <v>426</v>
      </c>
      <c r="P5448" t="s">
        <v>976</v>
      </c>
      <c r="Q5448" t="s">
        <v>126</v>
      </c>
      <c r="R5448" t="s">
        <v>507</v>
      </c>
      <c r="S5448" t="s">
        <v>110</v>
      </c>
      <c r="T5448">
        <v>14</v>
      </c>
      <c r="U5448" t="s">
        <v>145</v>
      </c>
      <c r="V5448">
        <v>76</v>
      </c>
      <c r="W5448">
        <v>208</v>
      </c>
      <c r="X5448" s="1">
        <v>32010</v>
      </c>
      <c r="Y5448">
        <v>9</v>
      </c>
      <c r="Z5448">
        <v>2</v>
      </c>
      <c r="AA5448">
        <v>0</v>
      </c>
      <c r="AB5448">
        <v>0</v>
      </c>
      <c r="AC5448">
        <v>0</v>
      </c>
      <c r="AD5448">
        <v>0</v>
      </c>
      <c r="AE5448">
        <v>9</v>
      </c>
      <c r="AF5448">
        <v>4</v>
      </c>
      <c r="AG5448" t="s">
        <v>90</v>
      </c>
      <c r="AH5448">
        <v>4</v>
      </c>
      <c r="AI5448">
        <v>4</v>
      </c>
      <c r="AJ5448" t="s">
        <v>91</v>
      </c>
      <c r="AK5448">
        <v>5</v>
      </c>
      <c r="AL5448">
        <v>0</v>
      </c>
      <c r="AM5448" t="s">
        <v>4</v>
      </c>
      <c r="AN5448">
        <v>2</v>
      </c>
      <c r="AO5448">
        <v>1</v>
      </c>
      <c r="AP5448" t="s">
        <v>80</v>
      </c>
      <c r="AQ5448">
        <v>0</v>
      </c>
      <c r="AR5448">
        <v>0</v>
      </c>
      <c r="AS5448">
        <v>0</v>
      </c>
      <c r="AT5448" t="s">
        <v>244</v>
      </c>
      <c r="AU5448" t="s">
        <v>64</v>
      </c>
      <c r="AV5448" t="s">
        <v>245</v>
      </c>
      <c r="AW5448" t="s">
        <v>83</v>
      </c>
      <c r="AX5448" t="s">
        <v>84</v>
      </c>
      <c r="AY5448">
        <v>2</v>
      </c>
    </row>
    <row r="5449" spans="1:51" x14ac:dyDescent="0.3">
      <c r="A5449" s="1">
        <v>43061</v>
      </c>
      <c r="B5449" s="2">
        <v>0.29166666666666669</v>
      </c>
      <c r="C5449" t="s">
        <v>60</v>
      </c>
      <c r="D5449" t="s">
        <v>512</v>
      </c>
      <c r="E5449" t="s">
        <v>513</v>
      </c>
      <c r="F5449" t="s">
        <v>460</v>
      </c>
      <c r="G5449" t="s">
        <v>64</v>
      </c>
      <c r="H5449" t="s">
        <v>245</v>
      </c>
      <c r="I5449" t="s">
        <v>66</v>
      </c>
      <c r="J5449" t="s">
        <v>67</v>
      </c>
      <c r="K5449">
        <v>1</v>
      </c>
      <c r="L5449" t="s">
        <v>455</v>
      </c>
      <c r="M5449" t="s">
        <v>1164</v>
      </c>
      <c r="N5449" t="s">
        <v>70</v>
      </c>
      <c r="O5449" t="s">
        <v>426</v>
      </c>
      <c r="P5449" t="s">
        <v>976</v>
      </c>
      <c r="Q5449" t="s">
        <v>126</v>
      </c>
      <c r="R5449" t="s">
        <v>514</v>
      </c>
      <c r="S5449" t="s">
        <v>110</v>
      </c>
      <c r="T5449">
        <v>12</v>
      </c>
      <c r="U5449" t="s">
        <v>88</v>
      </c>
      <c r="V5449">
        <v>73</v>
      </c>
      <c r="W5449">
        <v>170</v>
      </c>
      <c r="X5449" s="1">
        <v>33178</v>
      </c>
      <c r="Y5449">
        <v>3</v>
      </c>
      <c r="Z5449">
        <v>3</v>
      </c>
      <c r="AA5449">
        <v>2</v>
      </c>
      <c r="AB5449">
        <v>0</v>
      </c>
      <c r="AC5449">
        <v>1</v>
      </c>
      <c r="AD5449">
        <v>2</v>
      </c>
      <c r="AE5449">
        <v>1</v>
      </c>
      <c r="AF5449">
        <v>1</v>
      </c>
      <c r="AG5449" t="s">
        <v>91</v>
      </c>
      <c r="AH5449">
        <v>0</v>
      </c>
      <c r="AI5449">
        <v>0</v>
      </c>
      <c r="AJ5449" t="s">
        <v>4</v>
      </c>
      <c r="AK5449">
        <v>1</v>
      </c>
      <c r="AL5449">
        <v>1</v>
      </c>
      <c r="AM5449" t="s">
        <v>91</v>
      </c>
      <c r="AN5449">
        <v>0</v>
      </c>
      <c r="AO5449">
        <v>0</v>
      </c>
      <c r="AP5449" t="s">
        <v>4</v>
      </c>
      <c r="AQ5449">
        <v>0</v>
      </c>
      <c r="AR5449">
        <v>2</v>
      </c>
      <c r="AS5449">
        <v>2</v>
      </c>
      <c r="AT5449" t="s">
        <v>244</v>
      </c>
      <c r="AU5449" t="s">
        <v>64</v>
      </c>
      <c r="AV5449" t="s">
        <v>245</v>
      </c>
      <c r="AW5449" t="s">
        <v>83</v>
      </c>
      <c r="AX5449" t="s">
        <v>84</v>
      </c>
      <c r="AY5449">
        <v>2</v>
      </c>
    </row>
    <row r="5450" spans="1:51" x14ac:dyDescent="0.3">
      <c r="A5450" s="1">
        <v>43061</v>
      </c>
      <c r="B5450" s="2">
        <v>0.29166666666666669</v>
      </c>
      <c r="C5450" t="s">
        <v>60</v>
      </c>
      <c r="D5450" t="s">
        <v>242</v>
      </c>
      <c r="E5450" t="s">
        <v>243</v>
      </c>
      <c r="F5450" t="s">
        <v>244</v>
      </c>
      <c r="G5450" t="s">
        <v>64</v>
      </c>
      <c r="H5450" t="s">
        <v>245</v>
      </c>
      <c r="I5450" t="s">
        <v>83</v>
      </c>
      <c r="J5450" t="s">
        <v>84</v>
      </c>
      <c r="K5450">
        <v>2</v>
      </c>
      <c r="L5450" t="s">
        <v>455</v>
      </c>
      <c r="M5450" t="s">
        <v>1164</v>
      </c>
      <c r="N5450" t="s">
        <v>70</v>
      </c>
      <c r="O5450" t="s">
        <v>426</v>
      </c>
      <c r="P5450" t="s">
        <v>976</v>
      </c>
      <c r="Q5450" t="s">
        <v>126</v>
      </c>
      <c r="R5450" t="s">
        <v>252</v>
      </c>
      <c r="S5450" t="s">
        <v>75</v>
      </c>
      <c r="T5450">
        <v>40</v>
      </c>
      <c r="U5450" t="s">
        <v>88</v>
      </c>
      <c r="V5450">
        <v>73</v>
      </c>
      <c r="W5450">
        <v>172</v>
      </c>
      <c r="X5450" s="1">
        <v>33001</v>
      </c>
      <c r="Y5450">
        <v>24</v>
      </c>
      <c r="Z5450">
        <v>5</v>
      </c>
      <c r="AA5450">
        <v>2</v>
      </c>
      <c r="AB5450">
        <v>0</v>
      </c>
      <c r="AC5450">
        <v>0</v>
      </c>
      <c r="AD5450">
        <v>2</v>
      </c>
      <c r="AE5450">
        <v>22</v>
      </c>
      <c r="AF5450">
        <v>8</v>
      </c>
      <c r="AG5450" t="s">
        <v>140</v>
      </c>
      <c r="AH5450">
        <v>14</v>
      </c>
      <c r="AI5450">
        <v>5</v>
      </c>
      <c r="AJ5450" t="s">
        <v>139</v>
      </c>
      <c r="AK5450">
        <v>8</v>
      </c>
      <c r="AL5450">
        <v>3</v>
      </c>
      <c r="AM5450" t="s">
        <v>161</v>
      </c>
      <c r="AN5450">
        <v>6</v>
      </c>
      <c r="AO5450">
        <v>5</v>
      </c>
      <c r="AP5450" t="s">
        <v>429</v>
      </c>
      <c r="AQ5450">
        <v>2</v>
      </c>
      <c r="AR5450">
        <v>3</v>
      </c>
      <c r="AS5450">
        <v>5</v>
      </c>
      <c r="AT5450" t="s">
        <v>460</v>
      </c>
      <c r="AU5450" t="s">
        <v>64</v>
      </c>
      <c r="AV5450" t="s">
        <v>245</v>
      </c>
      <c r="AW5450" t="s">
        <v>66</v>
      </c>
      <c r="AX5450" t="s">
        <v>67</v>
      </c>
      <c r="AY5450">
        <v>1</v>
      </c>
    </row>
    <row r="5451" spans="1:51" x14ac:dyDescent="0.3">
      <c r="A5451" s="1">
        <v>43061</v>
      </c>
      <c r="B5451" s="2">
        <v>0.29166666666666669</v>
      </c>
      <c r="C5451" t="s">
        <v>60</v>
      </c>
      <c r="D5451" t="s">
        <v>256</v>
      </c>
      <c r="E5451" t="s">
        <v>257</v>
      </c>
      <c r="F5451" t="s">
        <v>244</v>
      </c>
      <c r="G5451" t="s">
        <v>64</v>
      </c>
      <c r="H5451" t="s">
        <v>245</v>
      </c>
      <c r="I5451" t="s">
        <v>83</v>
      </c>
      <c r="J5451" t="s">
        <v>84</v>
      </c>
      <c r="K5451">
        <v>2</v>
      </c>
      <c r="L5451" t="s">
        <v>455</v>
      </c>
      <c r="M5451" t="s">
        <v>1164</v>
      </c>
      <c r="N5451" t="s">
        <v>70</v>
      </c>
      <c r="O5451" t="s">
        <v>426</v>
      </c>
      <c r="P5451" t="s">
        <v>976</v>
      </c>
      <c r="Q5451" t="s">
        <v>126</v>
      </c>
      <c r="R5451" t="s">
        <v>258</v>
      </c>
      <c r="S5451" t="s">
        <v>75</v>
      </c>
      <c r="T5451">
        <v>37</v>
      </c>
      <c r="U5451" t="s">
        <v>101</v>
      </c>
      <c r="V5451">
        <v>83</v>
      </c>
      <c r="W5451">
        <v>265</v>
      </c>
      <c r="X5451" s="1">
        <v>31389</v>
      </c>
      <c r="Y5451">
        <v>26</v>
      </c>
      <c r="Z5451">
        <v>3</v>
      </c>
      <c r="AA5451">
        <v>2</v>
      </c>
      <c r="AB5451">
        <v>0</v>
      </c>
      <c r="AC5451">
        <v>1</v>
      </c>
      <c r="AD5451">
        <v>2</v>
      </c>
      <c r="AE5451">
        <v>13</v>
      </c>
      <c r="AF5451">
        <v>10</v>
      </c>
      <c r="AG5451" t="s">
        <v>1199</v>
      </c>
      <c r="AH5451">
        <v>13</v>
      </c>
      <c r="AI5451">
        <v>10</v>
      </c>
      <c r="AJ5451" t="s">
        <v>1199</v>
      </c>
      <c r="AK5451">
        <v>0</v>
      </c>
      <c r="AL5451">
        <v>0</v>
      </c>
      <c r="AM5451" t="s">
        <v>4</v>
      </c>
      <c r="AN5451">
        <v>10</v>
      </c>
      <c r="AO5451">
        <v>6</v>
      </c>
      <c r="AP5451" t="s">
        <v>149</v>
      </c>
      <c r="AQ5451">
        <v>5</v>
      </c>
      <c r="AR5451">
        <v>8</v>
      </c>
      <c r="AS5451">
        <v>13</v>
      </c>
      <c r="AT5451" t="s">
        <v>460</v>
      </c>
      <c r="AU5451" t="s">
        <v>64</v>
      </c>
      <c r="AV5451" t="s">
        <v>245</v>
      </c>
      <c r="AW5451" t="s">
        <v>66</v>
      </c>
      <c r="AX5451" t="s">
        <v>67</v>
      </c>
      <c r="AY5451">
        <v>1</v>
      </c>
    </row>
    <row r="5452" spans="1:51" x14ac:dyDescent="0.3">
      <c r="A5452" s="1">
        <v>43061</v>
      </c>
      <c r="B5452" s="2">
        <v>0.29166666666666669</v>
      </c>
      <c r="C5452" t="s">
        <v>60</v>
      </c>
      <c r="D5452" t="s">
        <v>1321</v>
      </c>
      <c r="E5452" t="s">
        <v>71</v>
      </c>
      <c r="F5452" t="s">
        <v>244</v>
      </c>
      <c r="G5452" t="s">
        <v>64</v>
      </c>
      <c r="H5452" t="s">
        <v>245</v>
      </c>
      <c r="I5452" t="s">
        <v>83</v>
      </c>
      <c r="J5452" t="s">
        <v>84</v>
      </c>
      <c r="K5452">
        <v>2</v>
      </c>
      <c r="L5452" t="s">
        <v>455</v>
      </c>
      <c r="M5452" t="s">
        <v>1164</v>
      </c>
      <c r="N5452" t="s">
        <v>70</v>
      </c>
      <c r="O5452" t="s">
        <v>426</v>
      </c>
      <c r="P5452" t="s">
        <v>976</v>
      </c>
      <c r="Q5452" t="s">
        <v>126</v>
      </c>
      <c r="R5452" t="s">
        <v>1322</v>
      </c>
      <c r="S5452" t="s">
        <v>75</v>
      </c>
      <c r="T5452">
        <v>36</v>
      </c>
      <c r="U5452" t="s">
        <v>95</v>
      </c>
      <c r="V5452">
        <v>79</v>
      </c>
      <c r="W5452">
        <v>232</v>
      </c>
      <c r="X5452" s="1">
        <v>34238</v>
      </c>
      <c r="Y5452">
        <v>12</v>
      </c>
      <c r="Z5452">
        <v>2</v>
      </c>
      <c r="AA5452">
        <v>0</v>
      </c>
      <c r="AB5452">
        <v>1</v>
      </c>
      <c r="AC5452">
        <v>1</v>
      </c>
      <c r="AD5452">
        <v>2</v>
      </c>
      <c r="AE5452">
        <v>11</v>
      </c>
      <c r="AF5452">
        <v>6</v>
      </c>
      <c r="AG5452" t="s">
        <v>307</v>
      </c>
      <c r="AH5452">
        <v>11</v>
      </c>
      <c r="AI5452">
        <v>6</v>
      </c>
      <c r="AJ5452" t="s">
        <v>307</v>
      </c>
      <c r="AK5452">
        <v>0</v>
      </c>
      <c r="AL5452">
        <v>0</v>
      </c>
      <c r="AM5452" t="s">
        <v>4</v>
      </c>
      <c r="AN5452">
        <v>1</v>
      </c>
      <c r="AO5452">
        <v>0</v>
      </c>
      <c r="AP5452" t="s">
        <v>4</v>
      </c>
      <c r="AQ5452">
        <v>3</v>
      </c>
      <c r="AR5452">
        <v>4</v>
      </c>
      <c r="AS5452">
        <v>7</v>
      </c>
      <c r="AT5452" t="s">
        <v>460</v>
      </c>
      <c r="AU5452" t="s">
        <v>64</v>
      </c>
      <c r="AV5452" t="s">
        <v>245</v>
      </c>
      <c r="AW5452" t="s">
        <v>66</v>
      </c>
      <c r="AX5452" t="s">
        <v>67</v>
      </c>
      <c r="AY5452">
        <v>1</v>
      </c>
    </row>
    <row r="5453" spans="1:51" x14ac:dyDescent="0.3">
      <c r="A5453" s="1">
        <v>43061</v>
      </c>
      <c r="B5453" s="2">
        <v>0.29166666666666669</v>
      </c>
      <c r="C5453" t="s">
        <v>60</v>
      </c>
      <c r="D5453" t="s">
        <v>263</v>
      </c>
      <c r="E5453" t="s">
        <v>264</v>
      </c>
      <c r="F5453" t="s">
        <v>244</v>
      </c>
      <c r="G5453" t="s">
        <v>64</v>
      </c>
      <c r="H5453" t="s">
        <v>245</v>
      </c>
      <c r="I5453" t="s">
        <v>83</v>
      </c>
      <c r="J5453" t="s">
        <v>84</v>
      </c>
      <c r="K5453">
        <v>2</v>
      </c>
      <c r="L5453" t="s">
        <v>455</v>
      </c>
      <c r="M5453" t="s">
        <v>1164</v>
      </c>
      <c r="N5453" t="s">
        <v>70</v>
      </c>
      <c r="O5453" t="s">
        <v>426</v>
      </c>
      <c r="P5453" t="s">
        <v>976</v>
      </c>
      <c r="Q5453" t="s">
        <v>126</v>
      </c>
      <c r="R5453" t="s">
        <v>265</v>
      </c>
      <c r="S5453" t="s">
        <v>75</v>
      </c>
      <c r="T5453">
        <v>30</v>
      </c>
      <c r="U5453" t="s">
        <v>2</v>
      </c>
      <c r="V5453">
        <v>81</v>
      </c>
      <c r="W5453">
        <v>230</v>
      </c>
      <c r="X5453" s="1">
        <v>31582</v>
      </c>
      <c r="Y5453">
        <v>12</v>
      </c>
      <c r="Z5453">
        <v>4</v>
      </c>
      <c r="AA5453">
        <v>0</v>
      </c>
      <c r="AB5453">
        <v>1</v>
      </c>
      <c r="AC5453">
        <v>0</v>
      </c>
      <c r="AD5453">
        <v>1</v>
      </c>
      <c r="AE5453">
        <v>7</v>
      </c>
      <c r="AF5453">
        <v>3</v>
      </c>
      <c r="AG5453" t="s">
        <v>162</v>
      </c>
      <c r="AH5453">
        <v>2</v>
      </c>
      <c r="AI5453">
        <v>1</v>
      </c>
      <c r="AJ5453" t="s">
        <v>80</v>
      </c>
      <c r="AK5453">
        <v>5</v>
      </c>
      <c r="AL5453">
        <v>2</v>
      </c>
      <c r="AM5453" t="s">
        <v>97</v>
      </c>
      <c r="AN5453">
        <v>4</v>
      </c>
      <c r="AO5453">
        <v>4</v>
      </c>
      <c r="AP5453" t="s">
        <v>91</v>
      </c>
      <c r="AQ5453">
        <v>2</v>
      </c>
      <c r="AR5453">
        <v>2</v>
      </c>
      <c r="AS5453">
        <v>4</v>
      </c>
      <c r="AT5453" t="s">
        <v>460</v>
      </c>
      <c r="AU5453" t="s">
        <v>64</v>
      </c>
      <c r="AV5453" t="s">
        <v>245</v>
      </c>
      <c r="AW5453" t="s">
        <v>66</v>
      </c>
      <c r="AX5453" t="s">
        <v>67</v>
      </c>
      <c r="AY5453">
        <v>1</v>
      </c>
    </row>
    <row r="5454" spans="1:51" x14ac:dyDescent="0.3">
      <c r="A5454" s="1">
        <v>43061</v>
      </c>
      <c r="B5454" s="2">
        <v>0.29166666666666669</v>
      </c>
      <c r="C5454" t="s">
        <v>60</v>
      </c>
      <c r="D5454" t="s">
        <v>1446</v>
      </c>
      <c r="E5454" t="s">
        <v>1110</v>
      </c>
      <c r="F5454" t="s">
        <v>244</v>
      </c>
      <c r="G5454" t="s">
        <v>64</v>
      </c>
      <c r="H5454" t="s">
        <v>245</v>
      </c>
      <c r="I5454" t="s">
        <v>83</v>
      </c>
      <c r="J5454" t="s">
        <v>84</v>
      </c>
      <c r="K5454">
        <v>2</v>
      </c>
      <c r="L5454" t="s">
        <v>455</v>
      </c>
      <c r="M5454" t="s">
        <v>1164</v>
      </c>
      <c r="N5454" t="s">
        <v>70</v>
      </c>
      <c r="O5454" t="s">
        <v>426</v>
      </c>
      <c r="P5454" t="s">
        <v>976</v>
      </c>
      <c r="Q5454" t="s">
        <v>126</v>
      </c>
      <c r="R5454" t="s">
        <v>1447</v>
      </c>
      <c r="S5454" t="s">
        <v>75</v>
      </c>
      <c r="T5454">
        <v>14</v>
      </c>
      <c r="U5454" t="s">
        <v>145</v>
      </c>
      <c r="V5454">
        <v>80</v>
      </c>
      <c r="W5454">
        <v>190</v>
      </c>
      <c r="X5454" s="1">
        <v>32491</v>
      </c>
      <c r="Y5454">
        <v>2</v>
      </c>
      <c r="Z5454">
        <v>1</v>
      </c>
      <c r="AA5454">
        <v>0</v>
      </c>
      <c r="AB5454">
        <v>0</v>
      </c>
      <c r="AC5454">
        <v>0</v>
      </c>
      <c r="AD5454">
        <v>2</v>
      </c>
      <c r="AE5454">
        <v>6</v>
      </c>
      <c r="AF5454">
        <v>1</v>
      </c>
      <c r="AG5454" t="s">
        <v>279</v>
      </c>
      <c r="AH5454">
        <v>3</v>
      </c>
      <c r="AI5454">
        <v>1</v>
      </c>
      <c r="AJ5454" t="s">
        <v>116</v>
      </c>
      <c r="AK5454">
        <v>3</v>
      </c>
      <c r="AL5454">
        <v>0</v>
      </c>
      <c r="AM5454" t="s">
        <v>4</v>
      </c>
      <c r="AN5454">
        <v>0</v>
      </c>
      <c r="AO5454">
        <v>0</v>
      </c>
      <c r="AP5454" t="s">
        <v>4</v>
      </c>
      <c r="AQ5454">
        <v>0</v>
      </c>
      <c r="AR5454">
        <v>3</v>
      </c>
      <c r="AS5454">
        <v>3</v>
      </c>
      <c r="AT5454" t="s">
        <v>460</v>
      </c>
      <c r="AU5454" t="s">
        <v>64</v>
      </c>
      <c r="AV5454" t="s">
        <v>245</v>
      </c>
      <c r="AW5454" t="s">
        <v>66</v>
      </c>
      <c r="AX5454" t="s">
        <v>67</v>
      </c>
      <c r="AY5454">
        <v>1</v>
      </c>
    </row>
    <row r="5455" spans="1:51" x14ac:dyDescent="0.3">
      <c r="A5455" s="1">
        <v>43061</v>
      </c>
      <c r="B5455" s="2">
        <v>0.29166666666666669</v>
      </c>
      <c r="C5455" t="s">
        <v>60</v>
      </c>
      <c r="D5455" t="s">
        <v>259</v>
      </c>
      <c r="E5455" t="s">
        <v>260</v>
      </c>
      <c r="F5455" t="s">
        <v>244</v>
      </c>
      <c r="G5455" t="s">
        <v>64</v>
      </c>
      <c r="H5455" t="s">
        <v>245</v>
      </c>
      <c r="I5455" t="s">
        <v>83</v>
      </c>
      <c r="J5455" t="s">
        <v>84</v>
      </c>
      <c r="K5455">
        <v>2</v>
      </c>
      <c r="L5455" t="s">
        <v>455</v>
      </c>
      <c r="M5455" t="s">
        <v>1164</v>
      </c>
      <c r="N5455" t="s">
        <v>70</v>
      </c>
      <c r="O5455" t="s">
        <v>426</v>
      </c>
      <c r="P5455" t="s">
        <v>976</v>
      </c>
      <c r="Q5455" t="s">
        <v>126</v>
      </c>
      <c r="R5455" t="s">
        <v>261</v>
      </c>
      <c r="S5455" t="s">
        <v>110</v>
      </c>
      <c r="T5455">
        <v>37</v>
      </c>
      <c r="U5455" t="s">
        <v>145</v>
      </c>
      <c r="V5455">
        <v>77</v>
      </c>
      <c r="W5455">
        <v>185</v>
      </c>
      <c r="X5455" s="1">
        <v>33754</v>
      </c>
      <c r="Y5455">
        <v>24</v>
      </c>
      <c r="Z5455">
        <v>5</v>
      </c>
      <c r="AA5455">
        <v>1</v>
      </c>
      <c r="AB5455">
        <v>0</v>
      </c>
      <c r="AC5455">
        <v>3</v>
      </c>
      <c r="AD5455">
        <v>5</v>
      </c>
      <c r="AE5455">
        <v>17</v>
      </c>
      <c r="AF5455">
        <v>9</v>
      </c>
      <c r="AG5455" t="s">
        <v>425</v>
      </c>
      <c r="AH5455">
        <v>9</v>
      </c>
      <c r="AI5455">
        <v>6</v>
      </c>
      <c r="AJ5455" t="s">
        <v>112</v>
      </c>
      <c r="AK5455">
        <v>8</v>
      </c>
      <c r="AL5455">
        <v>3</v>
      </c>
      <c r="AM5455" t="s">
        <v>161</v>
      </c>
      <c r="AN5455">
        <v>3</v>
      </c>
      <c r="AO5455">
        <v>3</v>
      </c>
      <c r="AP5455" t="s">
        <v>91</v>
      </c>
      <c r="AQ5455">
        <v>0</v>
      </c>
      <c r="AR5455">
        <v>7</v>
      </c>
      <c r="AS5455">
        <v>7</v>
      </c>
      <c r="AT5455" t="s">
        <v>460</v>
      </c>
      <c r="AU5455" t="s">
        <v>64</v>
      </c>
      <c r="AV5455" t="s">
        <v>245</v>
      </c>
      <c r="AW5455" t="s">
        <v>66</v>
      </c>
      <c r="AX5455" t="s">
        <v>67</v>
      </c>
      <c r="AY5455">
        <v>1</v>
      </c>
    </row>
    <row r="5456" spans="1:51" x14ac:dyDescent="0.3">
      <c r="A5456" s="1">
        <v>43061</v>
      </c>
      <c r="B5456" s="2">
        <v>0.29166666666666669</v>
      </c>
      <c r="C5456" t="s">
        <v>60</v>
      </c>
      <c r="D5456" t="s">
        <v>272</v>
      </c>
      <c r="E5456" t="s">
        <v>273</v>
      </c>
      <c r="F5456" t="s">
        <v>244</v>
      </c>
      <c r="G5456" t="s">
        <v>64</v>
      </c>
      <c r="H5456" t="s">
        <v>245</v>
      </c>
      <c r="I5456" t="s">
        <v>83</v>
      </c>
      <c r="J5456" t="s">
        <v>84</v>
      </c>
      <c r="K5456">
        <v>2</v>
      </c>
      <c r="L5456" t="s">
        <v>455</v>
      </c>
      <c r="M5456" t="s">
        <v>1164</v>
      </c>
      <c r="N5456" t="s">
        <v>70</v>
      </c>
      <c r="O5456" t="s">
        <v>426</v>
      </c>
      <c r="P5456" t="s">
        <v>976</v>
      </c>
      <c r="Q5456" t="s">
        <v>126</v>
      </c>
      <c r="R5456" t="s">
        <v>274</v>
      </c>
      <c r="S5456" t="s">
        <v>110</v>
      </c>
      <c r="T5456">
        <v>23</v>
      </c>
      <c r="U5456" t="s">
        <v>2</v>
      </c>
      <c r="V5456">
        <v>85</v>
      </c>
      <c r="W5456">
        <v>240</v>
      </c>
      <c r="X5456" s="1">
        <v>34063</v>
      </c>
      <c r="Y5456">
        <v>12</v>
      </c>
      <c r="Z5456">
        <v>2</v>
      </c>
      <c r="AA5456">
        <v>2</v>
      </c>
      <c r="AB5456">
        <v>0</v>
      </c>
      <c r="AC5456">
        <v>0</v>
      </c>
      <c r="AD5456">
        <v>1</v>
      </c>
      <c r="AE5456">
        <v>7</v>
      </c>
      <c r="AF5456">
        <v>3</v>
      </c>
      <c r="AG5456" t="s">
        <v>162</v>
      </c>
      <c r="AH5456">
        <v>5</v>
      </c>
      <c r="AI5456">
        <v>3</v>
      </c>
      <c r="AJ5456" t="s">
        <v>149</v>
      </c>
      <c r="AK5456">
        <v>2</v>
      </c>
      <c r="AL5456">
        <v>0</v>
      </c>
      <c r="AM5456" t="s">
        <v>4</v>
      </c>
      <c r="AN5456">
        <v>6</v>
      </c>
      <c r="AO5456">
        <v>6</v>
      </c>
      <c r="AP5456" t="s">
        <v>91</v>
      </c>
      <c r="AQ5456">
        <v>1</v>
      </c>
      <c r="AR5456">
        <v>4</v>
      </c>
      <c r="AS5456">
        <v>5</v>
      </c>
      <c r="AT5456" t="s">
        <v>460</v>
      </c>
      <c r="AU5456" t="s">
        <v>64</v>
      </c>
      <c r="AV5456" t="s">
        <v>245</v>
      </c>
      <c r="AW5456" t="s">
        <v>66</v>
      </c>
      <c r="AX5456" t="s">
        <v>67</v>
      </c>
      <c r="AY5456">
        <v>1</v>
      </c>
    </row>
    <row r="5457" spans="1:51" x14ac:dyDescent="0.3">
      <c r="A5457" s="1">
        <v>43061</v>
      </c>
      <c r="B5457" s="2">
        <v>0.29166666666666669</v>
      </c>
      <c r="C5457" t="s">
        <v>60</v>
      </c>
      <c r="D5457" t="s">
        <v>1409</v>
      </c>
      <c r="E5457" t="s">
        <v>71</v>
      </c>
      <c r="F5457" t="s">
        <v>244</v>
      </c>
      <c r="G5457" t="s">
        <v>64</v>
      </c>
      <c r="H5457" t="s">
        <v>245</v>
      </c>
      <c r="I5457" t="s">
        <v>83</v>
      </c>
      <c r="J5457" t="s">
        <v>84</v>
      </c>
      <c r="K5457">
        <v>2</v>
      </c>
      <c r="L5457" t="s">
        <v>455</v>
      </c>
      <c r="M5457" t="s">
        <v>1164</v>
      </c>
      <c r="N5457" t="s">
        <v>70</v>
      </c>
      <c r="O5457" t="s">
        <v>426</v>
      </c>
      <c r="P5457" t="s">
        <v>976</v>
      </c>
      <c r="Q5457" t="s">
        <v>126</v>
      </c>
      <c r="R5457" t="s">
        <v>1410</v>
      </c>
      <c r="S5457" t="s">
        <v>110</v>
      </c>
      <c r="T5457">
        <v>18</v>
      </c>
      <c r="U5457" t="s">
        <v>88</v>
      </c>
      <c r="V5457">
        <v>78</v>
      </c>
      <c r="W5457">
        <v>185</v>
      </c>
      <c r="X5457" s="1">
        <v>33523</v>
      </c>
      <c r="Y5457">
        <v>11</v>
      </c>
      <c r="Z5457">
        <v>0</v>
      </c>
      <c r="AA5457">
        <v>2</v>
      </c>
      <c r="AB5457">
        <v>3</v>
      </c>
      <c r="AC5457">
        <v>0</v>
      </c>
      <c r="AD5457">
        <v>1</v>
      </c>
      <c r="AE5457">
        <v>4</v>
      </c>
      <c r="AF5457">
        <v>2</v>
      </c>
      <c r="AG5457" t="s">
        <v>80</v>
      </c>
      <c r="AH5457">
        <v>2</v>
      </c>
      <c r="AI5457">
        <v>0</v>
      </c>
      <c r="AJ5457" t="s">
        <v>4</v>
      </c>
      <c r="AK5457">
        <v>2</v>
      </c>
      <c r="AL5457">
        <v>2</v>
      </c>
      <c r="AM5457" t="s">
        <v>91</v>
      </c>
      <c r="AN5457">
        <v>6</v>
      </c>
      <c r="AO5457">
        <v>5</v>
      </c>
      <c r="AP5457" t="s">
        <v>429</v>
      </c>
      <c r="AQ5457">
        <v>0</v>
      </c>
      <c r="AR5457">
        <v>0</v>
      </c>
      <c r="AS5457">
        <v>0</v>
      </c>
      <c r="AT5457" t="s">
        <v>460</v>
      </c>
      <c r="AU5457" t="s">
        <v>64</v>
      </c>
      <c r="AV5457" t="s">
        <v>245</v>
      </c>
      <c r="AW5457" t="s">
        <v>66</v>
      </c>
      <c r="AX5457" t="s">
        <v>67</v>
      </c>
      <c r="AY5457">
        <v>1</v>
      </c>
    </row>
    <row r="5458" spans="1:51" x14ac:dyDescent="0.3">
      <c r="A5458" s="1">
        <v>43061</v>
      </c>
      <c r="B5458" s="2">
        <v>0.29166666666666669</v>
      </c>
      <c r="C5458" t="s">
        <v>60</v>
      </c>
      <c r="D5458" t="s">
        <v>269</v>
      </c>
      <c r="E5458" t="s">
        <v>270</v>
      </c>
      <c r="F5458" t="s">
        <v>244</v>
      </c>
      <c r="G5458" t="s">
        <v>64</v>
      </c>
      <c r="H5458" t="s">
        <v>245</v>
      </c>
      <c r="I5458" t="s">
        <v>83</v>
      </c>
      <c r="J5458" t="s">
        <v>84</v>
      </c>
      <c r="K5458">
        <v>2</v>
      </c>
      <c r="L5458" t="s">
        <v>455</v>
      </c>
      <c r="M5458" t="s">
        <v>1164</v>
      </c>
      <c r="N5458" t="s">
        <v>70</v>
      </c>
      <c r="O5458" t="s">
        <v>426</v>
      </c>
      <c r="P5458" t="s">
        <v>976</v>
      </c>
      <c r="Q5458" t="s">
        <v>126</v>
      </c>
      <c r="R5458" t="s">
        <v>271</v>
      </c>
      <c r="S5458" t="s">
        <v>110</v>
      </c>
      <c r="T5458">
        <v>16</v>
      </c>
      <c r="U5458" t="s">
        <v>101</v>
      </c>
      <c r="V5458">
        <v>84</v>
      </c>
      <c r="W5458">
        <v>240</v>
      </c>
      <c r="X5458" s="1">
        <v>33882</v>
      </c>
      <c r="Y5458">
        <v>4</v>
      </c>
      <c r="Z5458">
        <v>1</v>
      </c>
      <c r="AA5458">
        <v>1</v>
      </c>
      <c r="AB5458">
        <v>0</v>
      </c>
      <c r="AC5458">
        <v>0</v>
      </c>
      <c r="AD5458">
        <v>1</v>
      </c>
      <c r="AE5458">
        <v>2</v>
      </c>
      <c r="AF5458">
        <v>0</v>
      </c>
      <c r="AG5458" t="s">
        <v>4</v>
      </c>
      <c r="AH5458">
        <v>2</v>
      </c>
      <c r="AI5458">
        <v>0</v>
      </c>
      <c r="AJ5458" t="s">
        <v>4</v>
      </c>
      <c r="AK5458">
        <v>0</v>
      </c>
      <c r="AL5458">
        <v>0</v>
      </c>
      <c r="AM5458" t="s">
        <v>4</v>
      </c>
      <c r="AN5458">
        <v>4</v>
      </c>
      <c r="AO5458">
        <v>4</v>
      </c>
      <c r="AP5458" t="s">
        <v>91</v>
      </c>
      <c r="AQ5458">
        <v>1</v>
      </c>
      <c r="AR5458">
        <v>2</v>
      </c>
      <c r="AS5458">
        <v>3</v>
      </c>
      <c r="AT5458" t="s">
        <v>460</v>
      </c>
      <c r="AU5458" t="s">
        <v>64</v>
      </c>
      <c r="AV5458" t="s">
        <v>245</v>
      </c>
      <c r="AW5458" t="s">
        <v>66</v>
      </c>
      <c r="AX5458" t="s">
        <v>67</v>
      </c>
      <c r="AY5458">
        <v>1</v>
      </c>
    </row>
    <row r="5459" spans="1:51" x14ac:dyDescent="0.3">
      <c r="A5459" s="1">
        <v>43061</v>
      </c>
      <c r="B5459" s="2">
        <v>0.29166666666666669</v>
      </c>
      <c r="C5459" t="s">
        <v>60</v>
      </c>
      <c r="D5459" t="s">
        <v>266</v>
      </c>
      <c r="E5459" t="s">
        <v>267</v>
      </c>
      <c r="F5459" t="s">
        <v>244</v>
      </c>
      <c r="G5459" t="s">
        <v>64</v>
      </c>
      <c r="H5459" t="s">
        <v>245</v>
      </c>
      <c r="I5459" t="s">
        <v>83</v>
      </c>
      <c r="J5459" t="s">
        <v>84</v>
      </c>
      <c r="K5459">
        <v>2</v>
      </c>
      <c r="L5459" t="s">
        <v>455</v>
      </c>
      <c r="M5459" t="s">
        <v>1164</v>
      </c>
      <c r="N5459" t="s">
        <v>70</v>
      </c>
      <c r="O5459" t="s">
        <v>426</v>
      </c>
      <c r="P5459" t="s">
        <v>976</v>
      </c>
      <c r="Q5459" t="s">
        <v>126</v>
      </c>
      <c r="R5459" t="s">
        <v>268</v>
      </c>
      <c r="S5459" t="s">
        <v>110</v>
      </c>
      <c r="T5459">
        <v>13</v>
      </c>
      <c r="U5459" t="s">
        <v>95</v>
      </c>
      <c r="V5459">
        <v>79</v>
      </c>
      <c r="W5459">
        <v>221</v>
      </c>
      <c r="X5459" s="1">
        <v>34941</v>
      </c>
      <c r="Y5459">
        <v>2</v>
      </c>
      <c r="Z5459">
        <v>0</v>
      </c>
      <c r="AA5459">
        <v>1</v>
      </c>
      <c r="AB5459">
        <v>0</v>
      </c>
      <c r="AC5459">
        <v>0</v>
      </c>
      <c r="AD5459">
        <v>3</v>
      </c>
      <c r="AE5459">
        <v>2</v>
      </c>
      <c r="AF5459">
        <v>1</v>
      </c>
      <c r="AG5459" t="s">
        <v>80</v>
      </c>
      <c r="AH5459">
        <v>2</v>
      </c>
      <c r="AI5459">
        <v>1</v>
      </c>
      <c r="AJ5459" t="s">
        <v>80</v>
      </c>
      <c r="AK5459">
        <v>0</v>
      </c>
      <c r="AL5459">
        <v>0</v>
      </c>
      <c r="AM5459" t="s">
        <v>4</v>
      </c>
      <c r="AN5459">
        <v>0</v>
      </c>
      <c r="AO5459">
        <v>0</v>
      </c>
      <c r="AP5459" t="s">
        <v>4</v>
      </c>
      <c r="AQ5459">
        <v>0</v>
      </c>
      <c r="AR5459">
        <v>1</v>
      </c>
      <c r="AS5459">
        <v>1</v>
      </c>
      <c r="AT5459" t="s">
        <v>460</v>
      </c>
      <c r="AU5459" t="s">
        <v>64</v>
      </c>
      <c r="AV5459" t="s">
        <v>245</v>
      </c>
      <c r="AW5459" t="s">
        <v>66</v>
      </c>
      <c r="AX5459" t="s">
        <v>67</v>
      </c>
      <c r="AY5459">
        <v>1</v>
      </c>
    </row>
    <row r="5460" spans="1:51" x14ac:dyDescent="0.3">
      <c r="A5460" s="1">
        <v>43061</v>
      </c>
      <c r="B5460" s="2">
        <v>0.29166666666666669</v>
      </c>
      <c r="C5460" t="s">
        <v>60</v>
      </c>
      <c r="D5460" t="s">
        <v>327</v>
      </c>
      <c r="E5460" t="s">
        <v>328</v>
      </c>
      <c r="F5460" t="s">
        <v>320</v>
      </c>
      <c r="G5460" t="s">
        <v>64</v>
      </c>
      <c r="H5460" t="s">
        <v>65</v>
      </c>
      <c r="I5460" t="s">
        <v>66</v>
      </c>
      <c r="J5460" t="s">
        <v>67</v>
      </c>
      <c r="K5460">
        <v>3</v>
      </c>
      <c r="L5460" t="s">
        <v>70</v>
      </c>
      <c r="M5460" t="s">
        <v>71</v>
      </c>
      <c r="N5460" t="s">
        <v>246</v>
      </c>
      <c r="O5460" t="s">
        <v>247</v>
      </c>
      <c r="P5460" t="s">
        <v>688</v>
      </c>
      <c r="Q5460" t="s">
        <v>444</v>
      </c>
      <c r="R5460" t="s">
        <v>329</v>
      </c>
      <c r="S5460" t="s">
        <v>75</v>
      </c>
      <c r="T5460">
        <v>35</v>
      </c>
      <c r="U5460" t="s">
        <v>95</v>
      </c>
      <c r="V5460">
        <v>80</v>
      </c>
      <c r="W5460">
        <v>212</v>
      </c>
      <c r="X5460" s="1">
        <v>31620</v>
      </c>
      <c r="Y5460">
        <v>10</v>
      </c>
      <c r="Z5460">
        <v>1</v>
      </c>
      <c r="AA5460">
        <v>0</v>
      </c>
      <c r="AB5460">
        <v>0</v>
      </c>
      <c r="AC5460">
        <v>0</v>
      </c>
      <c r="AD5460">
        <v>5</v>
      </c>
      <c r="AE5460">
        <v>12</v>
      </c>
      <c r="AF5460">
        <v>4</v>
      </c>
      <c r="AG5460" t="s">
        <v>116</v>
      </c>
      <c r="AH5460">
        <v>6</v>
      </c>
      <c r="AI5460">
        <v>4</v>
      </c>
      <c r="AJ5460" t="s">
        <v>112</v>
      </c>
      <c r="AK5460">
        <v>6</v>
      </c>
      <c r="AL5460">
        <v>0</v>
      </c>
      <c r="AM5460" t="s">
        <v>4</v>
      </c>
      <c r="AN5460">
        <v>2</v>
      </c>
      <c r="AO5460">
        <v>2</v>
      </c>
      <c r="AP5460" t="s">
        <v>91</v>
      </c>
      <c r="AQ5460">
        <v>1</v>
      </c>
      <c r="AR5460">
        <v>4</v>
      </c>
      <c r="AS5460">
        <v>5</v>
      </c>
      <c r="AT5460" t="s">
        <v>81</v>
      </c>
      <c r="AU5460" t="s">
        <v>64</v>
      </c>
      <c r="AV5460" t="s">
        <v>82</v>
      </c>
      <c r="AW5460" t="s">
        <v>83</v>
      </c>
      <c r="AX5460" t="s">
        <v>84</v>
      </c>
      <c r="AY5460">
        <v>2</v>
      </c>
    </row>
    <row r="5461" spans="1:51" x14ac:dyDescent="0.3">
      <c r="A5461" s="1">
        <v>43061</v>
      </c>
      <c r="B5461" s="2">
        <v>0.29166666666666669</v>
      </c>
      <c r="C5461" t="s">
        <v>60</v>
      </c>
      <c r="D5461" t="s">
        <v>344</v>
      </c>
      <c r="E5461" t="s">
        <v>345</v>
      </c>
      <c r="F5461" t="s">
        <v>320</v>
      </c>
      <c r="G5461" t="s">
        <v>64</v>
      </c>
      <c r="H5461" t="s">
        <v>65</v>
      </c>
      <c r="I5461" t="s">
        <v>66</v>
      </c>
      <c r="J5461" t="s">
        <v>67</v>
      </c>
      <c r="K5461">
        <v>3</v>
      </c>
      <c r="L5461" t="s">
        <v>70</v>
      </c>
      <c r="M5461" t="s">
        <v>71</v>
      </c>
      <c r="N5461" t="s">
        <v>246</v>
      </c>
      <c r="O5461" t="s">
        <v>247</v>
      </c>
      <c r="P5461" t="s">
        <v>688</v>
      </c>
      <c r="Q5461" t="s">
        <v>444</v>
      </c>
      <c r="R5461" t="s">
        <v>346</v>
      </c>
      <c r="S5461" t="s">
        <v>75</v>
      </c>
      <c r="T5461">
        <v>30</v>
      </c>
      <c r="U5461" t="s">
        <v>145</v>
      </c>
      <c r="V5461">
        <v>78</v>
      </c>
      <c r="W5461">
        <v>197</v>
      </c>
      <c r="X5461" s="1">
        <v>33698</v>
      </c>
      <c r="Y5461">
        <v>15</v>
      </c>
      <c r="Z5461">
        <v>2</v>
      </c>
      <c r="AA5461">
        <v>3</v>
      </c>
      <c r="AB5461">
        <v>1</v>
      </c>
      <c r="AC5461">
        <v>0</v>
      </c>
      <c r="AD5461">
        <v>2</v>
      </c>
      <c r="AE5461">
        <v>12</v>
      </c>
      <c r="AF5461">
        <v>6</v>
      </c>
      <c r="AG5461" t="s">
        <v>80</v>
      </c>
      <c r="AH5461">
        <v>6</v>
      </c>
      <c r="AI5461">
        <v>3</v>
      </c>
      <c r="AJ5461" t="s">
        <v>80</v>
      </c>
      <c r="AK5461">
        <v>6</v>
      </c>
      <c r="AL5461">
        <v>3</v>
      </c>
      <c r="AM5461" t="s">
        <v>80</v>
      </c>
      <c r="AN5461">
        <v>1</v>
      </c>
      <c r="AO5461">
        <v>0</v>
      </c>
      <c r="AP5461" t="s">
        <v>4</v>
      </c>
      <c r="AQ5461">
        <v>1</v>
      </c>
      <c r="AR5461">
        <v>3</v>
      </c>
      <c r="AS5461">
        <v>4</v>
      </c>
      <c r="AT5461" t="s">
        <v>81</v>
      </c>
      <c r="AU5461" t="s">
        <v>64</v>
      </c>
      <c r="AV5461" t="s">
        <v>82</v>
      </c>
      <c r="AW5461" t="s">
        <v>83</v>
      </c>
      <c r="AX5461" t="s">
        <v>84</v>
      </c>
      <c r="AY5461">
        <v>2</v>
      </c>
    </row>
    <row r="5462" spans="1:51" x14ac:dyDescent="0.3">
      <c r="A5462" s="1">
        <v>43061</v>
      </c>
      <c r="B5462" s="2">
        <v>0.29166666666666669</v>
      </c>
      <c r="C5462" t="s">
        <v>60</v>
      </c>
      <c r="D5462" t="s">
        <v>347</v>
      </c>
      <c r="E5462" t="s">
        <v>348</v>
      </c>
      <c r="F5462" t="s">
        <v>320</v>
      </c>
      <c r="G5462" t="s">
        <v>64</v>
      </c>
      <c r="H5462" t="s">
        <v>65</v>
      </c>
      <c r="I5462" t="s">
        <v>66</v>
      </c>
      <c r="J5462" t="s">
        <v>67</v>
      </c>
      <c r="K5462">
        <v>3</v>
      </c>
      <c r="L5462" t="s">
        <v>70</v>
      </c>
      <c r="M5462" t="s">
        <v>71</v>
      </c>
      <c r="N5462" t="s">
        <v>246</v>
      </c>
      <c r="O5462" t="s">
        <v>247</v>
      </c>
      <c r="P5462" t="s">
        <v>688</v>
      </c>
      <c r="Q5462" t="s">
        <v>444</v>
      </c>
      <c r="R5462" t="s">
        <v>349</v>
      </c>
      <c r="S5462" t="s">
        <v>75</v>
      </c>
      <c r="T5462">
        <v>27</v>
      </c>
      <c r="U5462" t="s">
        <v>88</v>
      </c>
      <c r="V5462">
        <v>78</v>
      </c>
      <c r="W5462">
        <v>200</v>
      </c>
      <c r="X5462" s="1">
        <v>34065</v>
      </c>
      <c r="Y5462">
        <v>8</v>
      </c>
      <c r="Z5462">
        <v>10</v>
      </c>
      <c r="AA5462">
        <v>3</v>
      </c>
      <c r="AB5462">
        <v>1</v>
      </c>
      <c r="AC5462">
        <v>1</v>
      </c>
      <c r="AD5462">
        <v>3</v>
      </c>
      <c r="AE5462">
        <v>7</v>
      </c>
      <c r="AF5462">
        <v>3</v>
      </c>
      <c r="AG5462" t="s">
        <v>162</v>
      </c>
      <c r="AH5462">
        <v>2</v>
      </c>
      <c r="AI5462">
        <v>1</v>
      </c>
      <c r="AJ5462" t="s">
        <v>80</v>
      </c>
      <c r="AK5462">
        <v>5</v>
      </c>
      <c r="AL5462">
        <v>2</v>
      </c>
      <c r="AM5462" t="s">
        <v>97</v>
      </c>
      <c r="AN5462">
        <v>0</v>
      </c>
      <c r="AO5462">
        <v>0</v>
      </c>
      <c r="AP5462" t="s">
        <v>4</v>
      </c>
      <c r="AQ5462">
        <v>0</v>
      </c>
      <c r="AR5462">
        <v>1</v>
      </c>
      <c r="AS5462">
        <v>1</v>
      </c>
      <c r="AT5462" t="s">
        <v>81</v>
      </c>
      <c r="AU5462" t="s">
        <v>64</v>
      </c>
      <c r="AV5462" t="s">
        <v>82</v>
      </c>
      <c r="AW5462" t="s">
        <v>83</v>
      </c>
      <c r="AX5462" t="s">
        <v>84</v>
      </c>
      <c r="AY5462">
        <v>2</v>
      </c>
    </row>
    <row r="5463" spans="1:51" x14ac:dyDescent="0.3">
      <c r="A5463" s="1">
        <v>43061</v>
      </c>
      <c r="B5463" s="2">
        <v>0.29166666666666669</v>
      </c>
      <c r="C5463" t="s">
        <v>60</v>
      </c>
      <c r="D5463" t="s">
        <v>330</v>
      </c>
      <c r="E5463" t="s">
        <v>331</v>
      </c>
      <c r="F5463" t="s">
        <v>320</v>
      </c>
      <c r="G5463" t="s">
        <v>64</v>
      </c>
      <c r="H5463" t="s">
        <v>65</v>
      </c>
      <c r="I5463" t="s">
        <v>66</v>
      </c>
      <c r="J5463" t="s">
        <v>67</v>
      </c>
      <c r="K5463">
        <v>3</v>
      </c>
      <c r="L5463" t="s">
        <v>70</v>
      </c>
      <c r="M5463" t="s">
        <v>71</v>
      </c>
      <c r="N5463" t="s">
        <v>246</v>
      </c>
      <c r="O5463" t="s">
        <v>247</v>
      </c>
      <c r="P5463" t="s">
        <v>688</v>
      </c>
      <c r="Q5463" t="s">
        <v>444</v>
      </c>
      <c r="R5463" t="s">
        <v>332</v>
      </c>
      <c r="S5463" t="s">
        <v>75</v>
      </c>
      <c r="T5463">
        <v>25</v>
      </c>
      <c r="U5463" t="s">
        <v>95</v>
      </c>
      <c r="V5463">
        <v>79</v>
      </c>
      <c r="W5463">
        <v>220</v>
      </c>
      <c r="X5463" s="1">
        <v>34702</v>
      </c>
      <c r="Y5463">
        <v>20</v>
      </c>
      <c r="Z5463">
        <v>2</v>
      </c>
      <c r="AA5463">
        <v>1</v>
      </c>
      <c r="AB5463">
        <v>0</v>
      </c>
      <c r="AC5463">
        <v>0</v>
      </c>
      <c r="AD5463">
        <v>3</v>
      </c>
      <c r="AE5463">
        <v>11</v>
      </c>
      <c r="AF5463">
        <v>8</v>
      </c>
      <c r="AG5463" t="s">
        <v>1211</v>
      </c>
      <c r="AH5463">
        <v>10</v>
      </c>
      <c r="AI5463">
        <v>8</v>
      </c>
      <c r="AJ5463" t="s">
        <v>210</v>
      </c>
      <c r="AK5463">
        <v>1</v>
      </c>
      <c r="AL5463">
        <v>0</v>
      </c>
      <c r="AM5463" t="s">
        <v>4</v>
      </c>
      <c r="AN5463">
        <v>5</v>
      </c>
      <c r="AO5463">
        <v>4</v>
      </c>
      <c r="AP5463" t="s">
        <v>210</v>
      </c>
      <c r="AQ5463">
        <v>1</v>
      </c>
      <c r="AR5463">
        <v>5</v>
      </c>
      <c r="AS5463">
        <v>6</v>
      </c>
      <c r="AT5463" t="s">
        <v>81</v>
      </c>
      <c r="AU5463" t="s">
        <v>64</v>
      </c>
      <c r="AV5463" t="s">
        <v>82</v>
      </c>
      <c r="AW5463" t="s">
        <v>83</v>
      </c>
      <c r="AX5463" t="s">
        <v>84</v>
      </c>
      <c r="AY5463">
        <v>2</v>
      </c>
    </row>
    <row r="5464" spans="1:51" x14ac:dyDescent="0.3">
      <c r="A5464" s="1">
        <v>43061</v>
      </c>
      <c r="B5464" s="2">
        <v>0.29166666666666669</v>
      </c>
      <c r="C5464" t="s">
        <v>60</v>
      </c>
      <c r="D5464" t="s">
        <v>269</v>
      </c>
      <c r="E5464" t="s">
        <v>413</v>
      </c>
      <c r="F5464" t="s">
        <v>320</v>
      </c>
      <c r="G5464" t="s">
        <v>64</v>
      </c>
      <c r="H5464" t="s">
        <v>65</v>
      </c>
      <c r="I5464" t="s">
        <v>66</v>
      </c>
      <c r="J5464" t="s">
        <v>67</v>
      </c>
      <c r="K5464">
        <v>3</v>
      </c>
      <c r="L5464" t="s">
        <v>70</v>
      </c>
      <c r="M5464" t="s">
        <v>71</v>
      </c>
      <c r="N5464" t="s">
        <v>246</v>
      </c>
      <c r="O5464" t="s">
        <v>247</v>
      </c>
      <c r="P5464" t="s">
        <v>688</v>
      </c>
      <c r="Q5464" t="s">
        <v>444</v>
      </c>
      <c r="R5464" t="s">
        <v>1339</v>
      </c>
      <c r="S5464" t="s">
        <v>75</v>
      </c>
      <c r="T5464">
        <v>21</v>
      </c>
      <c r="U5464" t="s">
        <v>101</v>
      </c>
      <c r="V5464">
        <v>84</v>
      </c>
      <c r="W5464">
        <v>250</v>
      </c>
      <c r="X5464" s="1">
        <v>32890</v>
      </c>
      <c r="Y5464">
        <v>7</v>
      </c>
      <c r="Z5464">
        <v>0</v>
      </c>
      <c r="AA5464">
        <v>1</v>
      </c>
      <c r="AB5464">
        <v>0</v>
      </c>
      <c r="AC5464">
        <v>0</v>
      </c>
      <c r="AD5464">
        <v>1</v>
      </c>
      <c r="AE5464">
        <v>4</v>
      </c>
      <c r="AF5464">
        <v>2</v>
      </c>
      <c r="AG5464" t="s">
        <v>80</v>
      </c>
      <c r="AH5464">
        <v>3</v>
      </c>
      <c r="AI5464">
        <v>1</v>
      </c>
      <c r="AJ5464" t="s">
        <v>116</v>
      </c>
      <c r="AK5464">
        <v>1</v>
      </c>
      <c r="AL5464">
        <v>1</v>
      </c>
      <c r="AM5464" t="s">
        <v>91</v>
      </c>
      <c r="AN5464">
        <v>2</v>
      </c>
      <c r="AO5464">
        <v>2</v>
      </c>
      <c r="AP5464" t="s">
        <v>91</v>
      </c>
      <c r="AQ5464">
        <v>2</v>
      </c>
      <c r="AR5464">
        <v>5</v>
      </c>
      <c r="AS5464">
        <v>7</v>
      </c>
      <c r="AT5464" t="s">
        <v>81</v>
      </c>
      <c r="AU5464" t="s">
        <v>64</v>
      </c>
      <c r="AV5464" t="s">
        <v>82</v>
      </c>
      <c r="AW5464" t="s">
        <v>83</v>
      </c>
      <c r="AX5464" t="s">
        <v>84</v>
      </c>
      <c r="AY5464">
        <v>2</v>
      </c>
    </row>
    <row r="5465" spans="1:51" x14ac:dyDescent="0.3">
      <c r="A5465" s="1">
        <v>43061</v>
      </c>
      <c r="B5465" s="2">
        <v>0.29166666666666669</v>
      </c>
      <c r="C5465" t="s">
        <v>60</v>
      </c>
      <c r="D5465" t="s">
        <v>289</v>
      </c>
      <c r="E5465" t="s">
        <v>251</v>
      </c>
      <c r="F5465" t="s">
        <v>320</v>
      </c>
      <c r="G5465" t="s">
        <v>64</v>
      </c>
      <c r="H5465" t="s">
        <v>65</v>
      </c>
      <c r="I5465" t="s">
        <v>66</v>
      </c>
      <c r="J5465" t="s">
        <v>67</v>
      </c>
      <c r="K5465">
        <v>3</v>
      </c>
      <c r="L5465" t="s">
        <v>70</v>
      </c>
      <c r="M5465" t="s">
        <v>71</v>
      </c>
      <c r="N5465" t="s">
        <v>246</v>
      </c>
      <c r="O5465" t="s">
        <v>247</v>
      </c>
      <c r="P5465" t="s">
        <v>688</v>
      </c>
      <c r="Q5465" t="s">
        <v>444</v>
      </c>
      <c r="R5465" t="s">
        <v>1179</v>
      </c>
      <c r="S5465" t="s">
        <v>110</v>
      </c>
      <c r="T5465">
        <v>29</v>
      </c>
      <c r="U5465" t="s">
        <v>145</v>
      </c>
      <c r="V5465">
        <v>78</v>
      </c>
      <c r="W5465">
        <v>225</v>
      </c>
      <c r="X5465" s="1">
        <v>33488</v>
      </c>
      <c r="Y5465">
        <v>18</v>
      </c>
      <c r="Z5465">
        <v>4</v>
      </c>
      <c r="AA5465">
        <v>3</v>
      </c>
      <c r="AB5465">
        <v>2</v>
      </c>
      <c r="AC5465">
        <v>1</v>
      </c>
      <c r="AD5465">
        <v>3</v>
      </c>
      <c r="AE5465">
        <v>10</v>
      </c>
      <c r="AF5465">
        <v>7</v>
      </c>
      <c r="AG5465" t="s">
        <v>300</v>
      </c>
      <c r="AH5465">
        <v>3</v>
      </c>
      <c r="AI5465">
        <v>3</v>
      </c>
      <c r="AJ5465" t="s">
        <v>91</v>
      </c>
      <c r="AK5465">
        <v>7</v>
      </c>
      <c r="AL5465">
        <v>4</v>
      </c>
      <c r="AM5465" t="s">
        <v>154</v>
      </c>
      <c r="AN5465">
        <v>2</v>
      </c>
      <c r="AO5465">
        <v>0</v>
      </c>
      <c r="AP5465" t="s">
        <v>4</v>
      </c>
      <c r="AQ5465">
        <v>1</v>
      </c>
      <c r="AR5465">
        <v>4</v>
      </c>
      <c r="AS5465">
        <v>5</v>
      </c>
      <c r="AT5465" t="s">
        <v>81</v>
      </c>
      <c r="AU5465" t="s">
        <v>64</v>
      </c>
      <c r="AV5465" t="s">
        <v>82</v>
      </c>
      <c r="AW5465" t="s">
        <v>83</v>
      </c>
      <c r="AX5465" t="s">
        <v>84</v>
      </c>
      <c r="AY5465">
        <v>2</v>
      </c>
    </row>
    <row r="5466" spans="1:51" x14ac:dyDescent="0.3">
      <c r="A5466" s="1">
        <v>43061</v>
      </c>
      <c r="B5466" s="2">
        <v>0.29166666666666669</v>
      </c>
      <c r="C5466" t="s">
        <v>60</v>
      </c>
      <c r="D5466" t="s">
        <v>341</v>
      </c>
      <c r="E5466" t="s">
        <v>342</v>
      </c>
      <c r="F5466" t="s">
        <v>320</v>
      </c>
      <c r="G5466" t="s">
        <v>64</v>
      </c>
      <c r="H5466" t="s">
        <v>65</v>
      </c>
      <c r="I5466" t="s">
        <v>66</v>
      </c>
      <c r="J5466" t="s">
        <v>67</v>
      </c>
      <c r="K5466">
        <v>3</v>
      </c>
      <c r="L5466" t="s">
        <v>70</v>
      </c>
      <c r="M5466" t="s">
        <v>71</v>
      </c>
      <c r="N5466" t="s">
        <v>246</v>
      </c>
      <c r="O5466" t="s">
        <v>247</v>
      </c>
      <c r="P5466" t="s">
        <v>688</v>
      </c>
      <c r="Q5466" t="s">
        <v>444</v>
      </c>
      <c r="R5466" t="s">
        <v>343</v>
      </c>
      <c r="S5466" t="s">
        <v>110</v>
      </c>
      <c r="T5466">
        <v>23</v>
      </c>
      <c r="U5466" t="s">
        <v>145</v>
      </c>
      <c r="V5466">
        <v>79</v>
      </c>
      <c r="W5466">
        <v>191</v>
      </c>
      <c r="X5466" s="1">
        <v>34571</v>
      </c>
      <c r="Y5466">
        <v>9</v>
      </c>
      <c r="Z5466">
        <v>5</v>
      </c>
      <c r="AA5466">
        <v>3</v>
      </c>
      <c r="AB5466">
        <v>1</v>
      </c>
      <c r="AC5466">
        <v>0</v>
      </c>
      <c r="AD5466">
        <v>3</v>
      </c>
      <c r="AE5466">
        <v>9</v>
      </c>
      <c r="AF5466">
        <v>4</v>
      </c>
      <c r="AG5466" t="s">
        <v>90</v>
      </c>
      <c r="AH5466">
        <v>7</v>
      </c>
      <c r="AI5466">
        <v>4</v>
      </c>
      <c r="AJ5466" t="s">
        <v>154</v>
      </c>
      <c r="AK5466">
        <v>2</v>
      </c>
      <c r="AL5466">
        <v>0</v>
      </c>
      <c r="AM5466" t="s">
        <v>4</v>
      </c>
      <c r="AN5466">
        <v>2</v>
      </c>
      <c r="AO5466">
        <v>1</v>
      </c>
      <c r="AP5466" t="s">
        <v>80</v>
      </c>
      <c r="AQ5466">
        <v>1</v>
      </c>
      <c r="AR5466">
        <v>6</v>
      </c>
      <c r="AS5466">
        <v>7</v>
      </c>
      <c r="AT5466" t="s">
        <v>81</v>
      </c>
      <c r="AU5466" t="s">
        <v>64</v>
      </c>
      <c r="AV5466" t="s">
        <v>82</v>
      </c>
      <c r="AW5466" t="s">
        <v>83</v>
      </c>
      <c r="AX5466" t="s">
        <v>84</v>
      </c>
      <c r="AY5466">
        <v>2</v>
      </c>
    </row>
    <row r="5467" spans="1:51" x14ac:dyDescent="0.3">
      <c r="A5467" s="1">
        <v>43061</v>
      </c>
      <c r="B5467" s="2">
        <v>0.29166666666666669</v>
      </c>
      <c r="C5467" t="s">
        <v>60</v>
      </c>
      <c r="D5467" t="s">
        <v>350</v>
      </c>
      <c r="E5467" t="s">
        <v>351</v>
      </c>
      <c r="F5467" t="s">
        <v>320</v>
      </c>
      <c r="G5467" t="s">
        <v>64</v>
      </c>
      <c r="H5467" t="s">
        <v>65</v>
      </c>
      <c r="I5467" t="s">
        <v>66</v>
      </c>
      <c r="J5467" t="s">
        <v>67</v>
      </c>
      <c r="K5467">
        <v>3</v>
      </c>
      <c r="L5467" t="s">
        <v>70</v>
      </c>
      <c r="M5467" t="s">
        <v>71</v>
      </c>
      <c r="N5467" t="s">
        <v>246</v>
      </c>
      <c r="O5467" t="s">
        <v>247</v>
      </c>
      <c r="P5467" t="s">
        <v>688</v>
      </c>
      <c r="Q5467" t="s">
        <v>444</v>
      </c>
      <c r="R5467" t="s">
        <v>352</v>
      </c>
      <c r="S5467" t="s">
        <v>110</v>
      </c>
      <c r="T5467">
        <v>19</v>
      </c>
      <c r="U5467" t="s">
        <v>95</v>
      </c>
      <c r="V5467">
        <v>79</v>
      </c>
      <c r="W5467">
        <v>235</v>
      </c>
      <c r="X5467" s="1">
        <v>33152</v>
      </c>
      <c r="Y5467">
        <v>8</v>
      </c>
      <c r="Z5467">
        <v>0</v>
      </c>
      <c r="AA5467">
        <v>2</v>
      </c>
      <c r="AB5467">
        <v>0</v>
      </c>
      <c r="AC5467">
        <v>0</v>
      </c>
      <c r="AD5467">
        <v>1</v>
      </c>
      <c r="AE5467">
        <v>7</v>
      </c>
      <c r="AF5467">
        <v>2</v>
      </c>
      <c r="AG5467" t="s">
        <v>102</v>
      </c>
      <c r="AH5467">
        <v>2</v>
      </c>
      <c r="AI5467">
        <v>0</v>
      </c>
      <c r="AJ5467" t="s">
        <v>4</v>
      </c>
      <c r="AK5467">
        <v>5</v>
      </c>
      <c r="AL5467">
        <v>2</v>
      </c>
      <c r="AM5467" t="s">
        <v>97</v>
      </c>
      <c r="AN5467">
        <v>2</v>
      </c>
      <c r="AO5467">
        <v>2</v>
      </c>
      <c r="AP5467" t="s">
        <v>91</v>
      </c>
      <c r="AQ5467">
        <v>0</v>
      </c>
      <c r="AR5467">
        <v>3</v>
      </c>
      <c r="AS5467">
        <v>3</v>
      </c>
      <c r="AT5467" t="s">
        <v>81</v>
      </c>
      <c r="AU5467" t="s">
        <v>64</v>
      </c>
      <c r="AV5467" t="s">
        <v>82</v>
      </c>
      <c r="AW5467" t="s">
        <v>83</v>
      </c>
      <c r="AX5467" t="s">
        <v>84</v>
      </c>
      <c r="AY5467">
        <v>2</v>
      </c>
    </row>
    <row r="5468" spans="1:51" x14ac:dyDescent="0.3">
      <c r="A5468" s="1">
        <v>43061</v>
      </c>
      <c r="B5468" s="2">
        <v>0.29166666666666669</v>
      </c>
      <c r="C5468" t="s">
        <v>60</v>
      </c>
      <c r="D5468" t="s">
        <v>345</v>
      </c>
      <c r="E5468" t="s">
        <v>1180</v>
      </c>
      <c r="F5468" t="s">
        <v>320</v>
      </c>
      <c r="G5468" t="s">
        <v>64</v>
      </c>
      <c r="H5468" t="s">
        <v>65</v>
      </c>
      <c r="I5468" t="s">
        <v>66</v>
      </c>
      <c r="J5468" t="s">
        <v>67</v>
      </c>
      <c r="K5468">
        <v>3</v>
      </c>
      <c r="L5468" t="s">
        <v>70</v>
      </c>
      <c r="M5468" t="s">
        <v>71</v>
      </c>
      <c r="N5468" t="s">
        <v>246</v>
      </c>
      <c r="O5468" t="s">
        <v>247</v>
      </c>
      <c r="P5468" t="s">
        <v>688</v>
      </c>
      <c r="Q5468" t="s">
        <v>444</v>
      </c>
      <c r="R5468" t="s">
        <v>1181</v>
      </c>
      <c r="S5468" t="s">
        <v>110</v>
      </c>
      <c r="T5468">
        <v>19</v>
      </c>
      <c r="U5468" t="s">
        <v>101</v>
      </c>
      <c r="V5468">
        <v>83</v>
      </c>
      <c r="W5468">
        <v>235</v>
      </c>
      <c r="X5468" s="1">
        <v>35906</v>
      </c>
      <c r="Y5468">
        <v>6</v>
      </c>
      <c r="Z5468">
        <v>2</v>
      </c>
      <c r="AA5468">
        <v>1</v>
      </c>
      <c r="AB5468">
        <v>0</v>
      </c>
      <c r="AC5468">
        <v>1</v>
      </c>
      <c r="AD5468">
        <v>0</v>
      </c>
      <c r="AE5468">
        <v>3</v>
      </c>
      <c r="AF5468">
        <v>3</v>
      </c>
      <c r="AG5468" t="s">
        <v>91</v>
      </c>
      <c r="AH5468">
        <v>3</v>
      </c>
      <c r="AI5468">
        <v>3</v>
      </c>
      <c r="AJ5468" t="s">
        <v>91</v>
      </c>
      <c r="AK5468">
        <v>0</v>
      </c>
      <c r="AL5468">
        <v>0</v>
      </c>
      <c r="AM5468" t="s">
        <v>4</v>
      </c>
      <c r="AN5468">
        <v>0</v>
      </c>
      <c r="AO5468">
        <v>0</v>
      </c>
      <c r="AP5468" t="s">
        <v>4</v>
      </c>
      <c r="AQ5468">
        <v>1</v>
      </c>
      <c r="AR5468">
        <v>3</v>
      </c>
      <c r="AS5468">
        <v>4</v>
      </c>
      <c r="AT5468" t="s">
        <v>81</v>
      </c>
      <c r="AU5468" t="s">
        <v>64</v>
      </c>
      <c r="AV5468" t="s">
        <v>82</v>
      </c>
      <c r="AW5468" t="s">
        <v>83</v>
      </c>
      <c r="AX5468" t="s">
        <v>84</v>
      </c>
      <c r="AY5468">
        <v>2</v>
      </c>
    </row>
    <row r="5469" spans="1:51" x14ac:dyDescent="0.3">
      <c r="A5469" s="1">
        <v>43061</v>
      </c>
      <c r="B5469" s="2">
        <v>0.29166666666666669</v>
      </c>
      <c r="C5469" t="s">
        <v>60</v>
      </c>
      <c r="D5469" t="s">
        <v>1330</v>
      </c>
      <c r="E5469" t="s">
        <v>563</v>
      </c>
      <c r="F5469" t="s">
        <v>320</v>
      </c>
      <c r="G5469" t="s">
        <v>64</v>
      </c>
      <c r="H5469" t="s">
        <v>65</v>
      </c>
      <c r="I5469" t="s">
        <v>66</v>
      </c>
      <c r="J5469" t="s">
        <v>67</v>
      </c>
      <c r="K5469">
        <v>3</v>
      </c>
      <c r="L5469" t="s">
        <v>70</v>
      </c>
      <c r="M5469" t="s">
        <v>71</v>
      </c>
      <c r="N5469" t="s">
        <v>246</v>
      </c>
      <c r="O5469" t="s">
        <v>247</v>
      </c>
      <c r="P5469" t="s">
        <v>688</v>
      </c>
      <c r="Q5469" t="s">
        <v>444</v>
      </c>
      <c r="R5469" t="s">
        <v>1331</v>
      </c>
      <c r="S5469" t="s">
        <v>110</v>
      </c>
      <c r="T5469">
        <v>12</v>
      </c>
      <c r="U5469" t="s">
        <v>145</v>
      </c>
      <c r="V5469">
        <v>76</v>
      </c>
      <c r="W5469">
        <v>210</v>
      </c>
      <c r="X5469" s="1">
        <v>32879</v>
      </c>
      <c r="Y5469">
        <v>8</v>
      </c>
      <c r="Z5469">
        <v>0</v>
      </c>
      <c r="AA5469">
        <v>2</v>
      </c>
      <c r="AB5469">
        <v>0</v>
      </c>
      <c r="AC5469">
        <v>0</v>
      </c>
      <c r="AD5469">
        <v>0</v>
      </c>
      <c r="AE5469">
        <v>6</v>
      </c>
      <c r="AF5469">
        <v>3</v>
      </c>
      <c r="AG5469" t="s">
        <v>80</v>
      </c>
      <c r="AH5469">
        <v>2</v>
      </c>
      <c r="AI5469">
        <v>1</v>
      </c>
      <c r="AJ5469" t="s">
        <v>80</v>
      </c>
      <c r="AK5469">
        <v>4</v>
      </c>
      <c r="AL5469">
        <v>2</v>
      </c>
      <c r="AM5469" t="s">
        <v>80</v>
      </c>
      <c r="AN5469">
        <v>0</v>
      </c>
      <c r="AO5469">
        <v>0</v>
      </c>
      <c r="AP5469" t="s">
        <v>4</v>
      </c>
      <c r="AQ5469">
        <v>0</v>
      </c>
      <c r="AR5469">
        <v>0</v>
      </c>
      <c r="AS5469">
        <v>0</v>
      </c>
      <c r="AT5469" t="s">
        <v>81</v>
      </c>
      <c r="AU5469" t="s">
        <v>64</v>
      </c>
      <c r="AV5469" t="s">
        <v>82</v>
      </c>
      <c r="AW5469" t="s">
        <v>83</v>
      </c>
      <c r="AX5469" t="s">
        <v>84</v>
      </c>
      <c r="AY5469">
        <v>2</v>
      </c>
    </row>
    <row r="5470" spans="1:51" x14ac:dyDescent="0.3">
      <c r="A5470" s="1">
        <v>43061</v>
      </c>
      <c r="B5470" s="2">
        <v>0.29166666666666669</v>
      </c>
      <c r="C5470" t="s">
        <v>60</v>
      </c>
      <c r="D5470" t="s">
        <v>70</v>
      </c>
      <c r="E5470" t="s">
        <v>152</v>
      </c>
      <c r="F5470" t="s">
        <v>81</v>
      </c>
      <c r="G5470" t="s">
        <v>64</v>
      </c>
      <c r="H5470" t="s">
        <v>82</v>
      </c>
      <c r="I5470" t="s">
        <v>83</v>
      </c>
      <c r="J5470" t="s">
        <v>84</v>
      </c>
      <c r="K5470">
        <v>2</v>
      </c>
      <c r="L5470" t="s">
        <v>70</v>
      </c>
      <c r="M5470" t="s">
        <v>71</v>
      </c>
      <c r="N5470" t="s">
        <v>246</v>
      </c>
      <c r="O5470" t="s">
        <v>247</v>
      </c>
      <c r="P5470" t="s">
        <v>688</v>
      </c>
      <c r="Q5470" t="s">
        <v>444</v>
      </c>
      <c r="R5470" t="s">
        <v>153</v>
      </c>
      <c r="S5470" t="s">
        <v>75</v>
      </c>
      <c r="T5470">
        <v>33</v>
      </c>
      <c r="U5470" t="s">
        <v>145</v>
      </c>
      <c r="V5470">
        <v>78</v>
      </c>
      <c r="W5470">
        <v>220</v>
      </c>
      <c r="X5470" s="1">
        <v>31360</v>
      </c>
      <c r="Y5470">
        <v>3</v>
      </c>
      <c r="Z5470">
        <v>1</v>
      </c>
      <c r="AA5470">
        <v>1</v>
      </c>
      <c r="AB5470">
        <v>1</v>
      </c>
      <c r="AC5470">
        <v>0</v>
      </c>
      <c r="AD5470">
        <v>3</v>
      </c>
      <c r="AE5470">
        <v>4</v>
      </c>
      <c r="AF5470">
        <v>1</v>
      </c>
      <c r="AG5470" t="s">
        <v>150</v>
      </c>
      <c r="AH5470">
        <v>1</v>
      </c>
      <c r="AI5470">
        <v>0</v>
      </c>
      <c r="AJ5470" t="s">
        <v>4</v>
      </c>
      <c r="AK5470">
        <v>3</v>
      </c>
      <c r="AL5470">
        <v>1</v>
      </c>
      <c r="AM5470" t="s">
        <v>116</v>
      </c>
      <c r="AN5470">
        <v>0</v>
      </c>
      <c r="AO5470">
        <v>0</v>
      </c>
      <c r="AP5470" t="s">
        <v>4</v>
      </c>
      <c r="AQ5470">
        <v>0</v>
      </c>
      <c r="AR5470">
        <v>2</v>
      </c>
      <c r="AS5470">
        <v>2</v>
      </c>
      <c r="AT5470" t="s">
        <v>320</v>
      </c>
      <c r="AU5470" t="s">
        <v>64</v>
      </c>
      <c r="AV5470" t="s">
        <v>65</v>
      </c>
      <c r="AW5470" t="s">
        <v>66</v>
      </c>
      <c r="AX5470" t="s">
        <v>67</v>
      </c>
      <c r="AY5470">
        <v>3</v>
      </c>
    </row>
    <row r="5471" spans="1:51" x14ac:dyDescent="0.3">
      <c r="A5471" s="1">
        <v>43061</v>
      </c>
      <c r="B5471" s="2">
        <v>0.29166666666666669</v>
      </c>
      <c r="C5471" t="s">
        <v>60</v>
      </c>
      <c r="D5471" t="s">
        <v>126</v>
      </c>
      <c r="E5471" t="s">
        <v>127</v>
      </c>
      <c r="F5471" t="s">
        <v>81</v>
      </c>
      <c r="G5471" t="s">
        <v>64</v>
      </c>
      <c r="H5471" t="s">
        <v>82</v>
      </c>
      <c r="I5471" t="s">
        <v>83</v>
      </c>
      <c r="J5471" t="s">
        <v>84</v>
      </c>
      <c r="K5471">
        <v>2</v>
      </c>
      <c r="L5471" t="s">
        <v>70</v>
      </c>
      <c r="M5471" t="s">
        <v>71</v>
      </c>
      <c r="N5471" t="s">
        <v>246</v>
      </c>
      <c r="O5471" t="s">
        <v>247</v>
      </c>
      <c r="P5471" t="s">
        <v>688</v>
      </c>
      <c r="Q5471" t="s">
        <v>444</v>
      </c>
      <c r="R5471" t="s">
        <v>128</v>
      </c>
      <c r="S5471" t="s">
        <v>75</v>
      </c>
      <c r="T5471">
        <v>33</v>
      </c>
      <c r="U5471" t="s">
        <v>95</v>
      </c>
      <c r="V5471">
        <v>80</v>
      </c>
      <c r="W5471">
        <v>240</v>
      </c>
      <c r="X5471" s="1">
        <v>31046</v>
      </c>
      <c r="Y5471">
        <v>33</v>
      </c>
      <c r="Z5471">
        <v>5</v>
      </c>
      <c r="AA5471">
        <v>3</v>
      </c>
      <c r="AB5471">
        <v>2</v>
      </c>
      <c r="AC5471">
        <v>0</v>
      </c>
      <c r="AD5471">
        <v>2</v>
      </c>
      <c r="AE5471">
        <v>17</v>
      </c>
      <c r="AF5471">
        <v>11</v>
      </c>
      <c r="AG5471" t="s">
        <v>1287</v>
      </c>
      <c r="AH5471">
        <v>10</v>
      </c>
      <c r="AI5471">
        <v>7</v>
      </c>
      <c r="AJ5471" t="s">
        <v>300</v>
      </c>
      <c r="AK5471">
        <v>7</v>
      </c>
      <c r="AL5471">
        <v>4</v>
      </c>
      <c r="AM5471" t="s">
        <v>154</v>
      </c>
      <c r="AN5471">
        <v>9</v>
      </c>
      <c r="AO5471">
        <v>7</v>
      </c>
      <c r="AP5471" t="s">
        <v>340</v>
      </c>
      <c r="AQ5471">
        <v>1</v>
      </c>
      <c r="AR5471">
        <v>5</v>
      </c>
      <c r="AS5471">
        <v>6</v>
      </c>
      <c r="AT5471" t="s">
        <v>320</v>
      </c>
      <c r="AU5471" t="s">
        <v>64</v>
      </c>
      <c r="AV5471" t="s">
        <v>65</v>
      </c>
      <c r="AW5471" t="s">
        <v>66</v>
      </c>
      <c r="AX5471" t="s">
        <v>67</v>
      </c>
      <c r="AY5471">
        <v>3</v>
      </c>
    </row>
    <row r="5472" spans="1:51" x14ac:dyDescent="0.3">
      <c r="A5472" s="1">
        <v>43061</v>
      </c>
      <c r="B5472" s="2">
        <v>0.29166666666666669</v>
      </c>
      <c r="C5472" t="s">
        <v>60</v>
      </c>
      <c r="D5472" t="s">
        <v>146</v>
      </c>
      <c r="E5472" t="s">
        <v>147</v>
      </c>
      <c r="F5472" t="s">
        <v>81</v>
      </c>
      <c r="G5472" t="s">
        <v>64</v>
      </c>
      <c r="H5472" t="s">
        <v>82</v>
      </c>
      <c r="I5472" t="s">
        <v>83</v>
      </c>
      <c r="J5472" t="s">
        <v>84</v>
      </c>
      <c r="K5472">
        <v>2</v>
      </c>
      <c r="L5472" t="s">
        <v>70</v>
      </c>
      <c r="M5472" t="s">
        <v>71</v>
      </c>
      <c r="N5472" t="s">
        <v>246</v>
      </c>
      <c r="O5472" t="s">
        <v>247</v>
      </c>
      <c r="P5472" t="s">
        <v>688</v>
      </c>
      <c r="Q5472" t="s">
        <v>444</v>
      </c>
      <c r="R5472" t="s">
        <v>148</v>
      </c>
      <c r="S5472" t="s">
        <v>75</v>
      </c>
      <c r="T5472">
        <v>31</v>
      </c>
      <c r="U5472" t="s">
        <v>2</v>
      </c>
      <c r="V5472">
        <v>82</v>
      </c>
      <c r="W5472">
        <v>271</v>
      </c>
      <c r="X5472" s="1">
        <v>32393</v>
      </c>
      <c r="Y5472">
        <v>18</v>
      </c>
      <c r="Z5472">
        <v>3</v>
      </c>
      <c r="AA5472">
        <v>1</v>
      </c>
      <c r="AB5472">
        <v>0</v>
      </c>
      <c r="AC5472">
        <v>1</v>
      </c>
      <c r="AD5472">
        <v>4</v>
      </c>
      <c r="AE5472">
        <v>18</v>
      </c>
      <c r="AF5472">
        <v>7</v>
      </c>
      <c r="AG5472" t="s">
        <v>1374</v>
      </c>
      <c r="AH5472">
        <v>14</v>
      </c>
      <c r="AI5472">
        <v>7</v>
      </c>
      <c r="AJ5472" t="s">
        <v>80</v>
      </c>
      <c r="AK5472">
        <v>4</v>
      </c>
      <c r="AL5472">
        <v>0</v>
      </c>
      <c r="AM5472" t="s">
        <v>4</v>
      </c>
      <c r="AN5472">
        <v>6</v>
      </c>
      <c r="AO5472">
        <v>4</v>
      </c>
      <c r="AP5472" t="s">
        <v>112</v>
      </c>
      <c r="AQ5472">
        <v>2</v>
      </c>
      <c r="AR5472">
        <v>8</v>
      </c>
      <c r="AS5472">
        <v>10</v>
      </c>
      <c r="AT5472" t="s">
        <v>320</v>
      </c>
      <c r="AU5472" t="s">
        <v>64</v>
      </c>
      <c r="AV5472" t="s">
        <v>65</v>
      </c>
      <c r="AW5472" t="s">
        <v>66</v>
      </c>
      <c r="AX5472" t="s">
        <v>67</v>
      </c>
      <c r="AY5472">
        <v>3</v>
      </c>
    </row>
    <row r="5473" spans="1:51" x14ac:dyDescent="0.3">
      <c r="A5473" s="1">
        <v>43061</v>
      </c>
      <c r="B5473" s="2">
        <v>0.29166666666666669</v>
      </c>
      <c r="C5473" t="s">
        <v>60</v>
      </c>
      <c r="D5473" t="s">
        <v>132</v>
      </c>
      <c r="E5473" t="s">
        <v>133</v>
      </c>
      <c r="F5473" t="s">
        <v>81</v>
      </c>
      <c r="G5473" t="s">
        <v>64</v>
      </c>
      <c r="H5473" t="s">
        <v>82</v>
      </c>
      <c r="I5473" t="s">
        <v>83</v>
      </c>
      <c r="J5473" t="s">
        <v>84</v>
      </c>
      <c r="K5473">
        <v>2</v>
      </c>
      <c r="L5473" t="s">
        <v>70</v>
      </c>
      <c r="M5473" t="s">
        <v>71</v>
      </c>
      <c r="N5473" t="s">
        <v>246</v>
      </c>
      <c r="O5473" t="s">
        <v>247</v>
      </c>
      <c r="P5473" t="s">
        <v>688</v>
      </c>
      <c r="Q5473" t="s">
        <v>444</v>
      </c>
      <c r="R5473" t="s">
        <v>134</v>
      </c>
      <c r="S5473" t="s">
        <v>75</v>
      </c>
      <c r="T5473">
        <v>26</v>
      </c>
      <c r="U5473" t="s">
        <v>2</v>
      </c>
      <c r="V5473">
        <v>78</v>
      </c>
      <c r="W5473">
        <v>235</v>
      </c>
      <c r="X5473" s="1">
        <v>33060</v>
      </c>
      <c r="Y5473">
        <v>14</v>
      </c>
      <c r="Z5473">
        <v>1</v>
      </c>
      <c r="AA5473">
        <v>1</v>
      </c>
      <c r="AB5473">
        <v>2</v>
      </c>
      <c r="AC5473">
        <v>0</v>
      </c>
      <c r="AD5473">
        <v>0</v>
      </c>
      <c r="AE5473">
        <v>5</v>
      </c>
      <c r="AF5473">
        <v>4</v>
      </c>
      <c r="AG5473" t="s">
        <v>210</v>
      </c>
      <c r="AH5473">
        <v>2</v>
      </c>
      <c r="AI5473">
        <v>1</v>
      </c>
      <c r="AJ5473" t="s">
        <v>80</v>
      </c>
      <c r="AK5473">
        <v>3</v>
      </c>
      <c r="AL5473">
        <v>3</v>
      </c>
      <c r="AM5473" t="s">
        <v>91</v>
      </c>
      <c r="AN5473">
        <v>3</v>
      </c>
      <c r="AO5473">
        <v>3</v>
      </c>
      <c r="AP5473" t="s">
        <v>91</v>
      </c>
      <c r="AQ5473">
        <v>0</v>
      </c>
      <c r="AR5473">
        <v>1</v>
      </c>
      <c r="AS5473">
        <v>1</v>
      </c>
      <c r="AT5473" t="s">
        <v>320</v>
      </c>
      <c r="AU5473" t="s">
        <v>64</v>
      </c>
      <c r="AV5473" t="s">
        <v>65</v>
      </c>
      <c r="AW5473" t="s">
        <v>66</v>
      </c>
      <c r="AX5473" t="s">
        <v>67</v>
      </c>
      <c r="AY5473">
        <v>3</v>
      </c>
    </row>
    <row r="5474" spans="1:51" x14ac:dyDescent="0.3">
      <c r="A5474" s="1">
        <v>43061</v>
      </c>
      <c r="B5474" s="2">
        <v>0.29166666666666669</v>
      </c>
      <c r="C5474" t="s">
        <v>60</v>
      </c>
      <c r="D5474" t="s">
        <v>1140</v>
      </c>
      <c r="E5474" t="s">
        <v>675</v>
      </c>
      <c r="F5474" t="s">
        <v>81</v>
      </c>
      <c r="G5474" t="s">
        <v>64</v>
      </c>
      <c r="H5474" t="s">
        <v>82</v>
      </c>
      <c r="I5474" t="s">
        <v>83</v>
      </c>
      <c r="J5474" t="s">
        <v>84</v>
      </c>
      <c r="K5474">
        <v>2</v>
      </c>
      <c r="L5474" t="s">
        <v>70</v>
      </c>
      <c r="M5474" t="s">
        <v>71</v>
      </c>
      <c r="N5474" t="s">
        <v>246</v>
      </c>
      <c r="O5474" t="s">
        <v>247</v>
      </c>
      <c r="P5474" t="s">
        <v>688</v>
      </c>
      <c r="Q5474" t="s">
        <v>444</v>
      </c>
      <c r="R5474" t="s">
        <v>1141</v>
      </c>
      <c r="S5474" t="s">
        <v>75</v>
      </c>
      <c r="T5474">
        <v>20</v>
      </c>
      <c r="U5474" t="s">
        <v>88</v>
      </c>
      <c r="V5474">
        <v>75</v>
      </c>
      <c r="W5474">
        <v>210</v>
      </c>
      <c r="X5474" s="1">
        <v>29857</v>
      </c>
      <c r="Y5474">
        <v>5</v>
      </c>
      <c r="Z5474">
        <v>2</v>
      </c>
      <c r="AA5474">
        <v>1</v>
      </c>
      <c r="AB5474">
        <v>1</v>
      </c>
      <c r="AC5474">
        <v>0</v>
      </c>
      <c r="AD5474">
        <v>1</v>
      </c>
      <c r="AE5474">
        <v>4</v>
      </c>
      <c r="AF5474">
        <v>2</v>
      </c>
      <c r="AG5474" t="s">
        <v>80</v>
      </c>
      <c r="AH5474">
        <v>1</v>
      </c>
      <c r="AI5474">
        <v>1</v>
      </c>
      <c r="AJ5474" t="s">
        <v>91</v>
      </c>
      <c r="AK5474">
        <v>3</v>
      </c>
      <c r="AL5474">
        <v>1</v>
      </c>
      <c r="AM5474" t="s">
        <v>116</v>
      </c>
      <c r="AN5474">
        <v>0</v>
      </c>
      <c r="AO5474">
        <v>0</v>
      </c>
      <c r="AP5474" t="s">
        <v>4</v>
      </c>
      <c r="AQ5474">
        <v>0</v>
      </c>
      <c r="AR5474">
        <v>1</v>
      </c>
      <c r="AS5474">
        <v>1</v>
      </c>
      <c r="AT5474" t="s">
        <v>320</v>
      </c>
      <c r="AU5474" t="s">
        <v>64</v>
      </c>
      <c r="AV5474" t="s">
        <v>65</v>
      </c>
      <c r="AW5474" t="s">
        <v>66</v>
      </c>
      <c r="AX5474" t="s">
        <v>67</v>
      </c>
      <c r="AY5474">
        <v>3</v>
      </c>
    </row>
    <row r="5475" spans="1:51" x14ac:dyDescent="0.3">
      <c r="A5475" s="1">
        <v>43061</v>
      </c>
      <c r="B5475" s="2">
        <v>0.29166666666666669</v>
      </c>
      <c r="C5475" t="s">
        <v>60</v>
      </c>
      <c r="D5475" t="s">
        <v>166</v>
      </c>
      <c r="E5475" t="s">
        <v>167</v>
      </c>
      <c r="F5475" t="s">
        <v>81</v>
      </c>
      <c r="G5475" t="s">
        <v>64</v>
      </c>
      <c r="H5475" t="s">
        <v>82</v>
      </c>
      <c r="I5475" t="s">
        <v>83</v>
      </c>
      <c r="J5475" t="s">
        <v>84</v>
      </c>
      <c r="K5475">
        <v>2</v>
      </c>
      <c r="L5475" t="s">
        <v>70</v>
      </c>
      <c r="M5475" t="s">
        <v>71</v>
      </c>
      <c r="N5475" t="s">
        <v>246</v>
      </c>
      <c r="O5475" t="s">
        <v>247</v>
      </c>
      <c r="P5475" t="s">
        <v>688</v>
      </c>
      <c r="Q5475" t="s">
        <v>444</v>
      </c>
      <c r="R5475" t="s">
        <v>168</v>
      </c>
      <c r="S5475" t="s">
        <v>110</v>
      </c>
      <c r="T5475">
        <v>28</v>
      </c>
      <c r="U5475" t="s">
        <v>145</v>
      </c>
      <c r="V5475">
        <v>79</v>
      </c>
      <c r="W5475">
        <v>210</v>
      </c>
      <c r="X5475" s="1">
        <v>29662</v>
      </c>
      <c r="Y5475">
        <v>12</v>
      </c>
      <c r="Z5475">
        <v>3</v>
      </c>
      <c r="AA5475">
        <v>1</v>
      </c>
      <c r="AB5475">
        <v>0</v>
      </c>
      <c r="AC5475">
        <v>1</v>
      </c>
      <c r="AD5475">
        <v>1</v>
      </c>
      <c r="AE5475">
        <v>7</v>
      </c>
      <c r="AF5475">
        <v>3</v>
      </c>
      <c r="AG5475" t="s">
        <v>162</v>
      </c>
      <c r="AH5475">
        <v>1</v>
      </c>
      <c r="AI5475">
        <v>1</v>
      </c>
      <c r="AJ5475" t="s">
        <v>91</v>
      </c>
      <c r="AK5475">
        <v>6</v>
      </c>
      <c r="AL5475">
        <v>2</v>
      </c>
      <c r="AM5475" t="s">
        <v>116</v>
      </c>
      <c r="AN5475">
        <v>5</v>
      </c>
      <c r="AO5475">
        <v>4</v>
      </c>
      <c r="AP5475" t="s">
        <v>210</v>
      </c>
      <c r="AQ5475">
        <v>0</v>
      </c>
      <c r="AR5475">
        <v>3</v>
      </c>
      <c r="AS5475">
        <v>3</v>
      </c>
      <c r="AT5475" t="s">
        <v>320</v>
      </c>
      <c r="AU5475" t="s">
        <v>64</v>
      </c>
      <c r="AV5475" t="s">
        <v>65</v>
      </c>
      <c r="AW5475" t="s">
        <v>66</v>
      </c>
      <c r="AX5475" t="s">
        <v>67</v>
      </c>
      <c r="AY5475">
        <v>3</v>
      </c>
    </row>
    <row r="5476" spans="1:51" x14ac:dyDescent="0.3">
      <c r="A5476" s="1">
        <v>43061</v>
      </c>
      <c r="B5476" s="2">
        <v>0.29166666666666669</v>
      </c>
      <c r="C5476" t="s">
        <v>60</v>
      </c>
      <c r="D5476" t="s">
        <v>142</v>
      </c>
      <c r="E5476" t="s">
        <v>143</v>
      </c>
      <c r="F5476" t="s">
        <v>81</v>
      </c>
      <c r="G5476" t="s">
        <v>64</v>
      </c>
      <c r="H5476" t="s">
        <v>82</v>
      </c>
      <c r="I5476" t="s">
        <v>83</v>
      </c>
      <c r="J5476" t="s">
        <v>84</v>
      </c>
      <c r="K5476">
        <v>2</v>
      </c>
      <c r="L5476" t="s">
        <v>70</v>
      </c>
      <c r="M5476" t="s">
        <v>71</v>
      </c>
      <c r="N5476" t="s">
        <v>246</v>
      </c>
      <c r="O5476" t="s">
        <v>247</v>
      </c>
      <c r="P5476" t="s">
        <v>688</v>
      </c>
      <c r="Q5476" t="s">
        <v>444</v>
      </c>
      <c r="R5476" t="s">
        <v>144</v>
      </c>
      <c r="S5476" t="s">
        <v>110</v>
      </c>
      <c r="T5476">
        <v>28</v>
      </c>
      <c r="U5476" t="s">
        <v>145</v>
      </c>
      <c r="V5476">
        <v>76</v>
      </c>
      <c r="W5476">
        <v>212</v>
      </c>
      <c r="X5476" s="1">
        <v>29968</v>
      </c>
      <c r="Y5476">
        <v>18</v>
      </c>
      <c r="Z5476">
        <v>5</v>
      </c>
      <c r="AA5476">
        <v>2</v>
      </c>
      <c r="AB5476">
        <v>1</v>
      </c>
      <c r="AC5476">
        <v>0</v>
      </c>
      <c r="AD5476">
        <v>2</v>
      </c>
      <c r="AE5476">
        <v>13</v>
      </c>
      <c r="AF5476">
        <v>8</v>
      </c>
      <c r="AG5476" t="s">
        <v>356</v>
      </c>
      <c r="AH5476">
        <v>12</v>
      </c>
      <c r="AI5476">
        <v>7</v>
      </c>
      <c r="AJ5476" t="s">
        <v>496</v>
      </c>
      <c r="AK5476">
        <v>1</v>
      </c>
      <c r="AL5476">
        <v>1</v>
      </c>
      <c r="AM5476" t="s">
        <v>91</v>
      </c>
      <c r="AN5476">
        <v>4</v>
      </c>
      <c r="AO5476">
        <v>1</v>
      </c>
      <c r="AP5476" t="s">
        <v>150</v>
      </c>
      <c r="AQ5476">
        <v>0</v>
      </c>
      <c r="AR5476">
        <v>4</v>
      </c>
      <c r="AS5476">
        <v>4</v>
      </c>
      <c r="AT5476" t="s">
        <v>320</v>
      </c>
      <c r="AU5476" t="s">
        <v>64</v>
      </c>
      <c r="AV5476" t="s">
        <v>65</v>
      </c>
      <c r="AW5476" t="s">
        <v>66</v>
      </c>
      <c r="AX5476" t="s">
        <v>67</v>
      </c>
      <c r="AY5476">
        <v>3</v>
      </c>
    </row>
    <row r="5477" spans="1:51" x14ac:dyDescent="0.3">
      <c r="A5477" s="1">
        <v>43061</v>
      </c>
      <c r="B5477" s="2">
        <v>0.29166666666666669</v>
      </c>
      <c r="C5477" t="s">
        <v>60</v>
      </c>
      <c r="D5477" t="s">
        <v>1134</v>
      </c>
      <c r="E5477" t="s">
        <v>1135</v>
      </c>
      <c r="F5477" t="s">
        <v>81</v>
      </c>
      <c r="G5477" t="s">
        <v>64</v>
      </c>
      <c r="H5477" t="s">
        <v>82</v>
      </c>
      <c r="I5477" t="s">
        <v>83</v>
      </c>
      <c r="J5477" t="s">
        <v>84</v>
      </c>
      <c r="K5477">
        <v>2</v>
      </c>
      <c r="L5477" t="s">
        <v>70</v>
      </c>
      <c r="M5477" t="s">
        <v>71</v>
      </c>
      <c r="N5477" t="s">
        <v>246</v>
      </c>
      <c r="O5477" t="s">
        <v>247</v>
      </c>
      <c r="P5477" t="s">
        <v>688</v>
      </c>
      <c r="Q5477" t="s">
        <v>444</v>
      </c>
      <c r="R5477" t="s">
        <v>1136</v>
      </c>
      <c r="S5477" t="s">
        <v>110</v>
      </c>
      <c r="T5477">
        <v>16</v>
      </c>
      <c r="U5477" t="s">
        <v>2</v>
      </c>
      <c r="V5477">
        <v>83</v>
      </c>
      <c r="W5477">
        <v>248</v>
      </c>
      <c r="X5477" s="1">
        <v>30453</v>
      </c>
      <c r="Y5477">
        <v>9</v>
      </c>
      <c r="Z5477">
        <v>0</v>
      </c>
      <c r="AA5477">
        <v>0</v>
      </c>
      <c r="AB5477">
        <v>0</v>
      </c>
      <c r="AC5477">
        <v>0</v>
      </c>
      <c r="AD5477">
        <v>2</v>
      </c>
      <c r="AE5477">
        <v>7</v>
      </c>
      <c r="AF5477">
        <v>4</v>
      </c>
      <c r="AG5477" t="s">
        <v>154</v>
      </c>
      <c r="AH5477">
        <v>4</v>
      </c>
      <c r="AI5477">
        <v>3</v>
      </c>
      <c r="AJ5477" t="s">
        <v>141</v>
      </c>
      <c r="AK5477">
        <v>3</v>
      </c>
      <c r="AL5477">
        <v>1</v>
      </c>
      <c r="AM5477" t="s">
        <v>116</v>
      </c>
      <c r="AN5477">
        <v>0</v>
      </c>
      <c r="AO5477">
        <v>0</v>
      </c>
      <c r="AP5477" t="s">
        <v>4</v>
      </c>
      <c r="AQ5477">
        <v>1</v>
      </c>
      <c r="AR5477">
        <v>2</v>
      </c>
      <c r="AS5477">
        <v>3</v>
      </c>
      <c r="AT5477" t="s">
        <v>320</v>
      </c>
      <c r="AU5477" t="s">
        <v>64</v>
      </c>
      <c r="AV5477" t="s">
        <v>65</v>
      </c>
      <c r="AW5477" t="s">
        <v>66</v>
      </c>
      <c r="AX5477" t="s">
        <v>67</v>
      </c>
      <c r="AY5477">
        <v>3</v>
      </c>
    </row>
    <row r="5478" spans="1:51" x14ac:dyDescent="0.3">
      <c r="A5478" s="1">
        <v>43061</v>
      </c>
      <c r="B5478" s="2">
        <v>0.29166666666666669</v>
      </c>
      <c r="C5478" t="s">
        <v>60</v>
      </c>
      <c r="D5478" t="s">
        <v>158</v>
      </c>
      <c r="E5478" t="s">
        <v>159</v>
      </c>
      <c r="F5478" t="s">
        <v>81</v>
      </c>
      <c r="G5478" t="s">
        <v>64</v>
      </c>
      <c r="H5478" t="s">
        <v>82</v>
      </c>
      <c r="I5478" t="s">
        <v>83</v>
      </c>
      <c r="J5478" t="s">
        <v>84</v>
      </c>
      <c r="K5478">
        <v>2</v>
      </c>
      <c r="L5478" t="s">
        <v>70</v>
      </c>
      <c r="M5478" t="s">
        <v>71</v>
      </c>
      <c r="N5478" t="s">
        <v>246</v>
      </c>
      <c r="O5478" t="s">
        <v>247</v>
      </c>
      <c r="P5478" t="s">
        <v>688</v>
      </c>
      <c r="Q5478" t="s">
        <v>444</v>
      </c>
      <c r="R5478" t="s">
        <v>160</v>
      </c>
      <c r="S5478" t="s">
        <v>110</v>
      </c>
      <c r="T5478">
        <v>16</v>
      </c>
      <c r="U5478" t="s">
        <v>95</v>
      </c>
      <c r="V5478">
        <v>81</v>
      </c>
      <c r="W5478">
        <v>235</v>
      </c>
      <c r="X5478" s="1">
        <v>31632</v>
      </c>
      <c r="Y5478">
        <v>5</v>
      </c>
      <c r="Z5478">
        <v>1</v>
      </c>
      <c r="AA5478">
        <v>0</v>
      </c>
      <c r="AB5478">
        <v>0</v>
      </c>
      <c r="AC5478">
        <v>0</v>
      </c>
      <c r="AD5478">
        <v>3</v>
      </c>
      <c r="AE5478">
        <v>6</v>
      </c>
      <c r="AF5478">
        <v>2</v>
      </c>
      <c r="AG5478" t="s">
        <v>116</v>
      </c>
      <c r="AH5478">
        <v>3</v>
      </c>
      <c r="AI5478">
        <v>1</v>
      </c>
      <c r="AJ5478" t="s">
        <v>116</v>
      </c>
      <c r="AK5478">
        <v>3</v>
      </c>
      <c r="AL5478">
        <v>1</v>
      </c>
      <c r="AM5478" t="s">
        <v>116</v>
      </c>
      <c r="AN5478">
        <v>0</v>
      </c>
      <c r="AO5478">
        <v>0</v>
      </c>
      <c r="AP5478" t="s">
        <v>4</v>
      </c>
      <c r="AQ5478">
        <v>0</v>
      </c>
      <c r="AR5478">
        <v>2</v>
      </c>
      <c r="AS5478">
        <v>2</v>
      </c>
      <c r="AT5478" t="s">
        <v>320</v>
      </c>
      <c r="AU5478" t="s">
        <v>64</v>
      </c>
      <c r="AV5478" t="s">
        <v>65</v>
      </c>
      <c r="AW5478" t="s">
        <v>66</v>
      </c>
      <c r="AX5478" t="s">
        <v>67</v>
      </c>
      <c r="AY5478">
        <v>3</v>
      </c>
    </row>
    <row r="5479" spans="1:51" x14ac:dyDescent="0.3">
      <c r="A5479" s="1">
        <v>43061</v>
      </c>
      <c r="B5479" s="2">
        <v>0.29166666666666669</v>
      </c>
      <c r="C5479" t="s">
        <v>60</v>
      </c>
      <c r="D5479" t="s">
        <v>1137</v>
      </c>
      <c r="E5479" t="s">
        <v>1138</v>
      </c>
      <c r="F5479" t="s">
        <v>81</v>
      </c>
      <c r="G5479" t="s">
        <v>64</v>
      </c>
      <c r="H5479" t="s">
        <v>82</v>
      </c>
      <c r="I5479" t="s">
        <v>83</v>
      </c>
      <c r="J5479" t="s">
        <v>84</v>
      </c>
      <c r="K5479">
        <v>2</v>
      </c>
      <c r="L5479" t="s">
        <v>70</v>
      </c>
      <c r="M5479" t="s">
        <v>71</v>
      </c>
      <c r="N5479" t="s">
        <v>246</v>
      </c>
      <c r="O5479" t="s">
        <v>247</v>
      </c>
      <c r="P5479" t="s">
        <v>688</v>
      </c>
      <c r="Q5479" t="s">
        <v>444</v>
      </c>
      <c r="R5479" t="s">
        <v>1139</v>
      </c>
      <c r="S5479" t="s">
        <v>110</v>
      </c>
      <c r="T5479">
        <v>7</v>
      </c>
      <c r="U5479" t="s">
        <v>95</v>
      </c>
      <c r="V5479">
        <v>80</v>
      </c>
      <c r="W5479">
        <v>194</v>
      </c>
      <c r="X5479" s="1">
        <v>34797</v>
      </c>
      <c r="Y5479">
        <v>2</v>
      </c>
      <c r="Z5479">
        <v>0</v>
      </c>
      <c r="AA5479">
        <v>0</v>
      </c>
      <c r="AB5479">
        <v>1</v>
      </c>
      <c r="AC5479">
        <v>0</v>
      </c>
      <c r="AD5479">
        <v>1</v>
      </c>
      <c r="AE5479">
        <v>2</v>
      </c>
      <c r="AF5479">
        <v>1</v>
      </c>
      <c r="AG5479" t="s">
        <v>80</v>
      </c>
      <c r="AH5479">
        <v>1</v>
      </c>
      <c r="AI5479">
        <v>1</v>
      </c>
      <c r="AJ5479" t="s">
        <v>91</v>
      </c>
      <c r="AK5479">
        <v>1</v>
      </c>
      <c r="AL5479">
        <v>0</v>
      </c>
      <c r="AM5479" t="s">
        <v>4</v>
      </c>
      <c r="AN5479">
        <v>0</v>
      </c>
      <c r="AO5479">
        <v>0</v>
      </c>
      <c r="AP5479" t="s">
        <v>4</v>
      </c>
      <c r="AQ5479">
        <v>0</v>
      </c>
      <c r="AR5479">
        <v>1</v>
      </c>
      <c r="AS5479">
        <v>1</v>
      </c>
      <c r="AT5479" t="s">
        <v>320</v>
      </c>
      <c r="AU5479" t="s">
        <v>64</v>
      </c>
      <c r="AV5479" t="s">
        <v>65</v>
      </c>
      <c r="AW5479" t="s">
        <v>66</v>
      </c>
      <c r="AX5479" t="s">
        <v>67</v>
      </c>
      <c r="AY5479">
        <v>3</v>
      </c>
    </row>
    <row r="5480" spans="1:51" x14ac:dyDescent="0.3">
      <c r="A5480" s="1">
        <v>43061</v>
      </c>
      <c r="B5480" s="2">
        <v>0.29166666666666669</v>
      </c>
      <c r="C5480" t="s">
        <v>60</v>
      </c>
      <c r="D5480" t="s">
        <v>1224</v>
      </c>
      <c r="E5480" t="s">
        <v>1225</v>
      </c>
      <c r="F5480" t="s">
        <v>81</v>
      </c>
      <c r="G5480" t="s">
        <v>64</v>
      </c>
      <c r="H5480" t="s">
        <v>82</v>
      </c>
      <c r="I5480" t="s">
        <v>83</v>
      </c>
      <c r="J5480" t="s">
        <v>84</v>
      </c>
      <c r="K5480">
        <v>2</v>
      </c>
      <c r="L5480" t="s">
        <v>70</v>
      </c>
      <c r="M5480" t="s">
        <v>71</v>
      </c>
      <c r="N5480" t="s">
        <v>246</v>
      </c>
      <c r="O5480" t="s">
        <v>247</v>
      </c>
      <c r="P5480" t="s">
        <v>688</v>
      </c>
      <c r="Q5480" t="s">
        <v>444</v>
      </c>
      <c r="R5480" t="s">
        <v>1226</v>
      </c>
      <c r="S5480" t="s">
        <v>110</v>
      </c>
      <c r="T5480">
        <v>0</v>
      </c>
      <c r="U5480" t="s">
        <v>2</v>
      </c>
      <c r="V5480">
        <v>83</v>
      </c>
      <c r="W5480">
        <v>240</v>
      </c>
      <c r="X5480" s="1">
        <v>35434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 t="s">
        <v>4</v>
      </c>
      <c r="AH5480">
        <v>0</v>
      </c>
      <c r="AI5480">
        <v>0</v>
      </c>
      <c r="AJ5480" t="s">
        <v>4</v>
      </c>
      <c r="AK5480">
        <v>0</v>
      </c>
      <c r="AL5480">
        <v>0</v>
      </c>
      <c r="AM5480" t="s">
        <v>4</v>
      </c>
      <c r="AN5480">
        <v>0</v>
      </c>
      <c r="AO5480">
        <v>0</v>
      </c>
      <c r="AP5480" t="s">
        <v>4</v>
      </c>
      <c r="AQ5480">
        <v>0</v>
      </c>
      <c r="AR5480">
        <v>0</v>
      </c>
      <c r="AS5480">
        <v>0</v>
      </c>
      <c r="AT5480" t="s">
        <v>320</v>
      </c>
      <c r="AU5480" t="s">
        <v>64</v>
      </c>
      <c r="AV5480" t="s">
        <v>65</v>
      </c>
      <c r="AW5480" t="s">
        <v>66</v>
      </c>
      <c r="AX5480" t="s">
        <v>67</v>
      </c>
      <c r="AY5480">
        <v>3</v>
      </c>
    </row>
    <row r="5481" spans="1:51" x14ac:dyDescent="0.3">
      <c r="A5481" s="1">
        <v>43061</v>
      </c>
      <c r="B5481" s="2">
        <v>0.29166666666666669</v>
      </c>
      <c r="C5481" t="s">
        <v>60</v>
      </c>
      <c r="D5481" t="s">
        <v>1470</v>
      </c>
      <c r="E5481" t="s">
        <v>487</v>
      </c>
      <c r="F5481" t="s">
        <v>81</v>
      </c>
      <c r="G5481" t="s">
        <v>64</v>
      </c>
      <c r="H5481" t="s">
        <v>82</v>
      </c>
      <c r="I5481" t="s">
        <v>83</v>
      </c>
      <c r="J5481" t="s">
        <v>84</v>
      </c>
      <c r="K5481">
        <v>2</v>
      </c>
      <c r="L5481" t="s">
        <v>70</v>
      </c>
      <c r="M5481" t="s">
        <v>71</v>
      </c>
      <c r="N5481" t="s">
        <v>246</v>
      </c>
      <c r="O5481" t="s">
        <v>247</v>
      </c>
      <c r="P5481" t="s">
        <v>688</v>
      </c>
      <c r="Q5481" t="s">
        <v>444</v>
      </c>
      <c r="R5481" t="s">
        <v>1471</v>
      </c>
      <c r="S5481" t="s">
        <v>110</v>
      </c>
      <c r="T5481">
        <v>0</v>
      </c>
      <c r="U5481" t="s">
        <v>145</v>
      </c>
      <c r="V5481">
        <v>77</v>
      </c>
      <c r="W5481">
        <v>205</v>
      </c>
      <c r="X5481" s="1">
        <v>32453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 t="s">
        <v>4</v>
      </c>
      <c r="AH5481">
        <v>0</v>
      </c>
      <c r="AI5481">
        <v>0</v>
      </c>
      <c r="AJ5481" t="s">
        <v>4</v>
      </c>
      <c r="AK5481">
        <v>0</v>
      </c>
      <c r="AL5481">
        <v>0</v>
      </c>
      <c r="AM5481" t="s">
        <v>4</v>
      </c>
      <c r="AN5481">
        <v>0</v>
      </c>
      <c r="AO5481">
        <v>0</v>
      </c>
      <c r="AP5481" t="s">
        <v>4</v>
      </c>
      <c r="AQ5481">
        <v>0</v>
      </c>
      <c r="AR5481">
        <v>0</v>
      </c>
      <c r="AS5481">
        <v>0</v>
      </c>
      <c r="AT5481" t="s">
        <v>320</v>
      </c>
      <c r="AU5481" t="s">
        <v>64</v>
      </c>
      <c r="AV5481" t="s">
        <v>65</v>
      </c>
      <c r="AW5481" t="s">
        <v>66</v>
      </c>
      <c r="AX5481" t="s">
        <v>67</v>
      </c>
      <c r="AY5481">
        <v>3</v>
      </c>
    </row>
    <row r="5482" spans="1:51" x14ac:dyDescent="0.3">
      <c r="A5482" s="1">
        <v>43061</v>
      </c>
      <c r="B5482" s="2">
        <v>0.29166666666666669</v>
      </c>
      <c r="C5482" t="s">
        <v>60</v>
      </c>
      <c r="D5482" t="s">
        <v>807</v>
      </c>
      <c r="E5482" t="s">
        <v>808</v>
      </c>
      <c r="F5482" t="s">
        <v>809</v>
      </c>
      <c r="G5482" t="s">
        <v>172</v>
      </c>
      <c r="H5482" t="s">
        <v>685</v>
      </c>
      <c r="I5482" t="s">
        <v>66</v>
      </c>
      <c r="J5482" t="s">
        <v>67</v>
      </c>
      <c r="K5482">
        <v>1</v>
      </c>
      <c r="L5482" t="s">
        <v>905</v>
      </c>
      <c r="M5482" t="s">
        <v>906</v>
      </c>
      <c r="N5482" t="s">
        <v>1040</v>
      </c>
      <c r="O5482" t="s">
        <v>1041</v>
      </c>
      <c r="P5482" t="s">
        <v>1265</v>
      </c>
      <c r="Q5482" t="s">
        <v>1266</v>
      </c>
      <c r="R5482" t="s">
        <v>813</v>
      </c>
      <c r="S5482" t="s">
        <v>75</v>
      </c>
      <c r="T5482">
        <v>37</v>
      </c>
      <c r="U5482" t="s">
        <v>88</v>
      </c>
      <c r="V5482">
        <v>75</v>
      </c>
      <c r="W5482">
        <v>195</v>
      </c>
      <c r="X5482" s="1">
        <v>33069</v>
      </c>
      <c r="Y5482">
        <v>30</v>
      </c>
      <c r="Z5482">
        <v>2</v>
      </c>
      <c r="AA5482">
        <v>3</v>
      </c>
      <c r="AB5482">
        <v>1</v>
      </c>
      <c r="AC5482">
        <v>1</v>
      </c>
      <c r="AD5482">
        <v>0</v>
      </c>
      <c r="AE5482">
        <v>27</v>
      </c>
      <c r="AF5482">
        <v>11</v>
      </c>
      <c r="AG5482" t="s">
        <v>1478</v>
      </c>
      <c r="AH5482">
        <v>14</v>
      </c>
      <c r="AI5482">
        <v>5</v>
      </c>
      <c r="AJ5482" t="s">
        <v>139</v>
      </c>
      <c r="AK5482">
        <v>13</v>
      </c>
      <c r="AL5482">
        <v>6</v>
      </c>
      <c r="AM5482" t="s">
        <v>253</v>
      </c>
      <c r="AN5482">
        <v>3</v>
      </c>
      <c r="AO5482">
        <v>2</v>
      </c>
      <c r="AP5482" t="s">
        <v>112</v>
      </c>
      <c r="AQ5482">
        <v>0</v>
      </c>
      <c r="AR5482">
        <v>3</v>
      </c>
      <c r="AS5482">
        <v>3</v>
      </c>
      <c r="AT5482" t="s">
        <v>453</v>
      </c>
      <c r="AU5482" t="s">
        <v>64</v>
      </c>
      <c r="AV5482" t="s">
        <v>65</v>
      </c>
      <c r="AW5482" t="s">
        <v>83</v>
      </c>
      <c r="AX5482" t="s">
        <v>84</v>
      </c>
      <c r="AY5482">
        <v>2</v>
      </c>
    </row>
    <row r="5483" spans="1:51" x14ac:dyDescent="0.3">
      <c r="A5483" s="1">
        <v>43061</v>
      </c>
      <c r="B5483" s="2">
        <v>0.29166666666666669</v>
      </c>
      <c r="C5483" t="s">
        <v>60</v>
      </c>
      <c r="D5483" t="s">
        <v>1119</v>
      </c>
      <c r="E5483" t="s">
        <v>1120</v>
      </c>
      <c r="F5483" t="s">
        <v>809</v>
      </c>
      <c r="G5483" t="s">
        <v>172</v>
      </c>
      <c r="H5483" t="s">
        <v>685</v>
      </c>
      <c r="I5483" t="s">
        <v>66</v>
      </c>
      <c r="J5483" t="s">
        <v>67</v>
      </c>
      <c r="K5483">
        <v>1</v>
      </c>
      <c r="L5483" t="s">
        <v>905</v>
      </c>
      <c r="M5483" t="s">
        <v>906</v>
      </c>
      <c r="N5483" t="s">
        <v>1040</v>
      </c>
      <c r="O5483" t="s">
        <v>1041</v>
      </c>
      <c r="P5483" t="s">
        <v>1265</v>
      </c>
      <c r="Q5483" t="s">
        <v>1266</v>
      </c>
      <c r="R5483" t="s">
        <v>1121</v>
      </c>
      <c r="S5483" t="s">
        <v>75</v>
      </c>
      <c r="T5483">
        <v>36</v>
      </c>
      <c r="U5483" t="s">
        <v>145</v>
      </c>
      <c r="V5483">
        <v>75</v>
      </c>
      <c r="W5483">
        <v>197</v>
      </c>
      <c r="X5483" s="1">
        <v>33500</v>
      </c>
      <c r="Y5483">
        <v>5</v>
      </c>
      <c r="Z5483">
        <v>0</v>
      </c>
      <c r="AA5483">
        <v>3</v>
      </c>
      <c r="AB5483">
        <v>0</v>
      </c>
      <c r="AC5483">
        <v>1</v>
      </c>
      <c r="AD5483">
        <v>4</v>
      </c>
      <c r="AE5483">
        <v>14</v>
      </c>
      <c r="AF5483">
        <v>1</v>
      </c>
      <c r="AG5483" t="s">
        <v>1479</v>
      </c>
      <c r="AH5483">
        <v>11</v>
      </c>
      <c r="AI5483">
        <v>1</v>
      </c>
      <c r="AJ5483" t="s">
        <v>1057</v>
      </c>
      <c r="AK5483">
        <v>3</v>
      </c>
      <c r="AL5483">
        <v>0</v>
      </c>
      <c r="AM5483" t="s">
        <v>4</v>
      </c>
      <c r="AN5483">
        <v>3</v>
      </c>
      <c r="AO5483">
        <v>3</v>
      </c>
      <c r="AP5483" t="s">
        <v>91</v>
      </c>
      <c r="AQ5483">
        <v>0</v>
      </c>
      <c r="AR5483">
        <v>5</v>
      </c>
      <c r="AS5483">
        <v>5</v>
      </c>
      <c r="AT5483" t="s">
        <v>453</v>
      </c>
      <c r="AU5483" t="s">
        <v>64</v>
      </c>
      <c r="AV5483" t="s">
        <v>65</v>
      </c>
      <c r="AW5483" t="s">
        <v>83</v>
      </c>
      <c r="AX5483" t="s">
        <v>84</v>
      </c>
      <c r="AY5483">
        <v>2</v>
      </c>
    </row>
    <row r="5484" spans="1:51" x14ac:dyDescent="0.3">
      <c r="A5484" s="1">
        <v>43061</v>
      </c>
      <c r="B5484" s="2">
        <v>0.29166666666666669</v>
      </c>
      <c r="C5484" t="s">
        <v>60</v>
      </c>
      <c r="D5484" t="s">
        <v>822</v>
      </c>
      <c r="E5484" t="s">
        <v>823</v>
      </c>
      <c r="F5484" t="s">
        <v>809</v>
      </c>
      <c r="G5484" t="s">
        <v>172</v>
      </c>
      <c r="H5484" t="s">
        <v>685</v>
      </c>
      <c r="I5484" t="s">
        <v>66</v>
      </c>
      <c r="J5484" t="s">
        <v>67</v>
      </c>
      <c r="K5484">
        <v>1</v>
      </c>
      <c r="L5484" t="s">
        <v>905</v>
      </c>
      <c r="M5484" t="s">
        <v>906</v>
      </c>
      <c r="N5484" t="s">
        <v>1040</v>
      </c>
      <c r="O5484" t="s">
        <v>1041</v>
      </c>
      <c r="P5484" t="s">
        <v>1265</v>
      </c>
      <c r="Q5484" t="s">
        <v>1266</v>
      </c>
      <c r="R5484" t="s">
        <v>824</v>
      </c>
      <c r="S5484" t="s">
        <v>75</v>
      </c>
      <c r="T5484">
        <v>25</v>
      </c>
      <c r="U5484" t="s">
        <v>101</v>
      </c>
      <c r="V5484">
        <v>83</v>
      </c>
      <c r="W5484">
        <v>280</v>
      </c>
      <c r="X5484" s="1">
        <v>34569</v>
      </c>
      <c r="Y5484">
        <v>14</v>
      </c>
      <c r="Z5484">
        <v>1</v>
      </c>
      <c r="AA5484">
        <v>6</v>
      </c>
      <c r="AB5484">
        <v>0</v>
      </c>
      <c r="AC5484">
        <v>2</v>
      </c>
      <c r="AD5484">
        <v>1</v>
      </c>
      <c r="AE5484">
        <v>13</v>
      </c>
      <c r="AF5484">
        <v>6</v>
      </c>
      <c r="AG5484" t="s">
        <v>253</v>
      </c>
      <c r="AH5484">
        <v>13</v>
      </c>
      <c r="AI5484">
        <v>6</v>
      </c>
      <c r="AJ5484" t="s">
        <v>253</v>
      </c>
      <c r="AK5484">
        <v>0</v>
      </c>
      <c r="AL5484">
        <v>0</v>
      </c>
      <c r="AM5484" t="s">
        <v>4</v>
      </c>
      <c r="AN5484">
        <v>7</v>
      </c>
      <c r="AO5484">
        <v>2</v>
      </c>
      <c r="AP5484" t="s">
        <v>102</v>
      </c>
      <c r="AQ5484">
        <v>4</v>
      </c>
      <c r="AR5484">
        <v>7</v>
      </c>
      <c r="AS5484">
        <v>11</v>
      </c>
      <c r="AT5484" t="s">
        <v>453</v>
      </c>
      <c r="AU5484" t="s">
        <v>64</v>
      </c>
      <c r="AV5484" t="s">
        <v>65</v>
      </c>
      <c r="AW5484" t="s">
        <v>83</v>
      </c>
      <c r="AX5484" t="s">
        <v>84</v>
      </c>
      <c r="AY5484">
        <v>2</v>
      </c>
    </row>
    <row r="5485" spans="1:51" x14ac:dyDescent="0.3">
      <c r="A5485" s="1">
        <v>43061</v>
      </c>
      <c r="B5485" s="2">
        <v>0.29166666666666669</v>
      </c>
      <c r="C5485" t="s">
        <v>60</v>
      </c>
      <c r="D5485" t="s">
        <v>1388</v>
      </c>
      <c r="E5485" t="s">
        <v>1389</v>
      </c>
      <c r="F5485" t="s">
        <v>809</v>
      </c>
      <c r="G5485" t="s">
        <v>172</v>
      </c>
      <c r="H5485" t="s">
        <v>685</v>
      </c>
      <c r="I5485" t="s">
        <v>66</v>
      </c>
      <c r="J5485" t="s">
        <v>67</v>
      </c>
      <c r="K5485">
        <v>1</v>
      </c>
      <c r="L5485" t="s">
        <v>905</v>
      </c>
      <c r="M5485" t="s">
        <v>906</v>
      </c>
      <c r="N5485" t="s">
        <v>1040</v>
      </c>
      <c r="O5485" t="s">
        <v>1041</v>
      </c>
      <c r="P5485" t="s">
        <v>1265</v>
      </c>
      <c r="Q5485" t="s">
        <v>1266</v>
      </c>
      <c r="R5485" t="s">
        <v>1390</v>
      </c>
      <c r="S5485" t="s">
        <v>75</v>
      </c>
      <c r="T5485">
        <v>19</v>
      </c>
      <c r="U5485" t="s">
        <v>2</v>
      </c>
      <c r="V5485">
        <v>82</v>
      </c>
      <c r="W5485">
        <v>240</v>
      </c>
      <c r="X5485" s="1">
        <v>34935</v>
      </c>
      <c r="Y5485">
        <v>2</v>
      </c>
      <c r="Z5485">
        <v>1</v>
      </c>
      <c r="AA5485">
        <v>0</v>
      </c>
      <c r="AB5485">
        <v>1</v>
      </c>
      <c r="AC5485">
        <v>0</v>
      </c>
      <c r="AD5485">
        <v>2</v>
      </c>
      <c r="AE5485">
        <v>2</v>
      </c>
      <c r="AF5485">
        <v>1</v>
      </c>
      <c r="AG5485" t="s">
        <v>80</v>
      </c>
      <c r="AH5485">
        <v>2</v>
      </c>
      <c r="AI5485">
        <v>1</v>
      </c>
      <c r="AJ5485" t="s">
        <v>80</v>
      </c>
      <c r="AK5485">
        <v>0</v>
      </c>
      <c r="AL5485">
        <v>0</v>
      </c>
      <c r="AM5485" t="s">
        <v>4</v>
      </c>
      <c r="AN5485">
        <v>0</v>
      </c>
      <c r="AO5485">
        <v>0</v>
      </c>
      <c r="AP5485" t="s">
        <v>4</v>
      </c>
      <c r="AQ5485">
        <v>2</v>
      </c>
      <c r="AR5485">
        <v>9</v>
      </c>
      <c r="AS5485">
        <v>11</v>
      </c>
      <c r="AT5485" t="s">
        <v>453</v>
      </c>
      <c r="AU5485" t="s">
        <v>64</v>
      </c>
      <c r="AV5485" t="s">
        <v>65</v>
      </c>
      <c r="AW5485" t="s">
        <v>83</v>
      </c>
      <c r="AX5485" t="s">
        <v>84</v>
      </c>
      <c r="AY5485">
        <v>2</v>
      </c>
    </row>
    <row r="5486" spans="1:51" x14ac:dyDescent="0.3">
      <c r="A5486" s="1">
        <v>43061</v>
      </c>
      <c r="B5486" s="2">
        <v>0.29166666666666669</v>
      </c>
      <c r="C5486" t="s">
        <v>60</v>
      </c>
      <c r="D5486" t="s">
        <v>818</v>
      </c>
      <c r="E5486" t="s">
        <v>819</v>
      </c>
      <c r="F5486" t="s">
        <v>809</v>
      </c>
      <c r="G5486" t="s">
        <v>172</v>
      </c>
      <c r="H5486" t="s">
        <v>685</v>
      </c>
      <c r="I5486" t="s">
        <v>66</v>
      </c>
      <c r="J5486" t="s">
        <v>67</v>
      </c>
      <c r="K5486">
        <v>1</v>
      </c>
      <c r="L5486" t="s">
        <v>905</v>
      </c>
      <c r="M5486" t="s">
        <v>906</v>
      </c>
      <c r="N5486" t="s">
        <v>1040</v>
      </c>
      <c r="O5486" t="s">
        <v>1041</v>
      </c>
      <c r="P5486" t="s">
        <v>1265</v>
      </c>
      <c r="Q5486" t="s">
        <v>1266</v>
      </c>
      <c r="R5486" t="s">
        <v>820</v>
      </c>
      <c r="S5486" t="s">
        <v>75</v>
      </c>
      <c r="T5486">
        <v>18</v>
      </c>
      <c r="U5486" t="s">
        <v>95</v>
      </c>
      <c r="V5486">
        <v>81</v>
      </c>
      <c r="W5486">
        <v>220</v>
      </c>
      <c r="X5486" s="1">
        <v>34100</v>
      </c>
      <c r="Y5486">
        <v>1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3</v>
      </c>
      <c r="AF5486">
        <v>0</v>
      </c>
      <c r="AG5486" t="s">
        <v>4</v>
      </c>
      <c r="AH5486">
        <v>1</v>
      </c>
      <c r="AI5486">
        <v>0</v>
      </c>
      <c r="AJ5486" t="s">
        <v>4</v>
      </c>
      <c r="AK5486">
        <v>2</v>
      </c>
      <c r="AL5486">
        <v>0</v>
      </c>
      <c r="AM5486" t="s">
        <v>4</v>
      </c>
      <c r="AN5486">
        <v>2</v>
      </c>
      <c r="AO5486">
        <v>1</v>
      </c>
      <c r="AP5486" t="s">
        <v>80</v>
      </c>
      <c r="AQ5486">
        <v>0</v>
      </c>
      <c r="AR5486">
        <v>0</v>
      </c>
      <c r="AS5486">
        <v>0</v>
      </c>
      <c r="AT5486" t="s">
        <v>453</v>
      </c>
      <c r="AU5486" t="s">
        <v>64</v>
      </c>
      <c r="AV5486" t="s">
        <v>65</v>
      </c>
      <c r="AW5486" t="s">
        <v>83</v>
      </c>
      <c r="AX5486" t="s">
        <v>84</v>
      </c>
      <c r="AY5486">
        <v>2</v>
      </c>
    </row>
    <row r="5487" spans="1:51" x14ac:dyDescent="0.3">
      <c r="A5487" s="1">
        <v>43061</v>
      </c>
      <c r="B5487" s="2">
        <v>0.29166666666666669</v>
      </c>
      <c r="C5487" t="s">
        <v>60</v>
      </c>
      <c r="D5487" t="s">
        <v>353</v>
      </c>
      <c r="E5487" t="s">
        <v>423</v>
      </c>
      <c r="F5487" t="s">
        <v>809</v>
      </c>
      <c r="G5487" t="s">
        <v>172</v>
      </c>
      <c r="H5487" t="s">
        <v>685</v>
      </c>
      <c r="I5487" t="s">
        <v>66</v>
      </c>
      <c r="J5487" t="s">
        <v>67</v>
      </c>
      <c r="K5487">
        <v>1</v>
      </c>
      <c r="L5487" t="s">
        <v>905</v>
      </c>
      <c r="M5487" t="s">
        <v>906</v>
      </c>
      <c r="N5487" t="s">
        <v>1040</v>
      </c>
      <c r="O5487" t="s">
        <v>1041</v>
      </c>
      <c r="P5487" t="s">
        <v>1265</v>
      </c>
      <c r="Q5487" t="s">
        <v>1266</v>
      </c>
      <c r="R5487" t="s">
        <v>821</v>
      </c>
      <c r="S5487" t="s">
        <v>110</v>
      </c>
      <c r="T5487">
        <v>34</v>
      </c>
      <c r="U5487" t="s">
        <v>145</v>
      </c>
      <c r="V5487">
        <v>79</v>
      </c>
      <c r="W5487">
        <v>210</v>
      </c>
      <c r="X5487" s="1">
        <v>32443</v>
      </c>
      <c r="Y5487">
        <v>4</v>
      </c>
      <c r="Z5487">
        <v>3</v>
      </c>
      <c r="AA5487">
        <v>2</v>
      </c>
      <c r="AB5487">
        <v>2</v>
      </c>
      <c r="AC5487">
        <v>0</v>
      </c>
      <c r="AD5487">
        <v>3</v>
      </c>
      <c r="AE5487">
        <v>7</v>
      </c>
      <c r="AF5487">
        <v>2</v>
      </c>
      <c r="AG5487" t="s">
        <v>102</v>
      </c>
      <c r="AH5487">
        <v>4</v>
      </c>
      <c r="AI5487">
        <v>2</v>
      </c>
      <c r="AJ5487" t="s">
        <v>80</v>
      </c>
      <c r="AK5487">
        <v>3</v>
      </c>
      <c r="AL5487">
        <v>0</v>
      </c>
      <c r="AM5487" t="s">
        <v>4</v>
      </c>
      <c r="AN5487">
        <v>0</v>
      </c>
      <c r="AO5487">
        <v>0</v>
      </c>
      <c r="AP5487" t="s">
        <v>4</v>
      </c>
      <c r="AQ5487">
        <v>1</v>
      </c>
      <c r="AR5487">
        <v>3</v>
      </c>
      <c r="AS5487">
        <v>4</v>
      </c>
      <c r="AT5487" t="s">
        <v>453</v>
      </c>
      <c r="AU5487" t="s">
        <v>64</v>
      </c>
      <c r="AV5487" t="s">
        <v>65</v>
      </c>
      <c r="AW5487" t="s">
        <v>83</v>
      </c>
      <c r="AX5487" t="s">
        <v>84</v>
      </c>
      <c r="AY5487">
        <v>2</v>
      </c>
    </row>
    <row r="5488" spans="1:51" x14ac:dyDescent="0.3">
      <c r="A5488" s="1">
        <v>43061</v>
      </c>
      <c r="B5488" s="2">
        <v>0.29166666666666669</v>
      </c>
      <c r="C5488" t="s">
        <v>60</v>
      </c>
      <c r="D5488" t="s">
        <v>827</v>
      </c>
      <c r="E5488" t="s">
        <v>768</v>
      </c>
      <c r="F5488" t="s">
        <v>809</v>
      </c>
      <c r="G5488" t="s">
        <v>172</v>
      </c>
      <c r="H5488" t="s">
        <v>685</v>
      </c>
      <c r="I5488" t="s">
        <v>66</v>
      </c>
      <c r="J5488" t="s">
        <v>67</v>
      </c>
      <c r="K5488">
        <v>1</v>
      </c>
      <c r="L5488" t="s">
        <v>905</v>
      </c>
      <c r="M5488" t="s">
        <v>906</v>
      </c>
      <c r="N5488" t="s">
        <v>1040</v>
      </c>
      <c r="O5488" t="s">
        <v>1041</v>
      </c>
      <c r="P5488" t="s">
        <v>1265</v>
      </c>
      <c r="Q5488" t="s">
        <v>1266</v>
      </c>
      <c r="R5488" t="s">
        <v>828</v>
      </c>
      <c r="S5488" t="s">
        <v>110</v>
      </c>
      <c r="T5488">
        <v>27</v>
      </c>
      <c r="U5488" t="s">
        <v>88</v>
      </c>
      <c r="V5488">
        <v>73</v>
      </c>
      <c r="W5488">
        <v>180</v>
      </c>
      <c r="X5488" s="1">
        <v>33433</v>
      </c>
      <c r="Y5488">
        <v>13</v>
      </c>
      <c r="Z5488">
        <v>4</v>
      </c>
      <c r="AA5488">
        <v>2</v>
      </c>
      <c r="AB5488">
        <v>2</v>
      </c>
      <c r="AC5488">
        <v>0</v>
      </c>
      <c r="AD5488">
        <v>1</v>
      </c>
      <c r="AE5488">
        <v>6</v>
      </c>
      <c r="AF5488">
        <v>4</v>
      </c>
      <c r="AG5488" t="s">
        <v>112</v>
      </c>
      <c r="AH5488">
        <v>4</v>
      </c>
      <c r="AI5488">
        <v>3</v>
      </c>
      <c r="AJ5488" t="s">
        <v>141</v>
      </c>
      <c r="AK5488">
        <v>2</v>
      </c>
      <c r="AL5488">
        <v>1</v>
      </c>
      <c r="AM5488" t="s">
        <v>80</v>
      </c>
      <c r="AN5488">
        <v>4</v>
      </c>
      <c r="AO5488">
        <v>4</v>
      </c>
      <c r="AP5488" t="s">
        <v>91</v>
      </c>
      <c r="AQ5488">
        <v>0</v>
      </c>
      <c r="AR5488">
        <v>3</v>
      </c>
      <c r="AS5488">
        <v>3</v>
      </c>
      <c r="AT5488" t="s">
        <v>453</v>
      </c>
      <c r="AU5488" t="s">
        <v>64</v>
      </c>
      <c r="AV5488" t="s">
        <v>65</v>
      </c>
      <c r="AW5488" t="s">
        <v>83</v>
      </c>
      <c r="AX5488" t="s">
        <v>84</v>
      </c>
      <c r="AY5488">
        <v>2</v>
      </c>
    </row>
    <row r="5489" spans="1:51" x14ac:dyDescent="0.3">
      <c r="A5489" s="1">
        <v>43061</v>
      </c>
      <c r="B5489" s="2">
        <v>0.29166666666666669</v>
      </c>
      <c r="C5489" t="s">
        <v>60</v>
      </c>
      <c r="D5489" t="s">
        <v>246</v>
      </c>
      <c r="E5489" t="s">
        <v>832</v>
      </c>
      <c r="F5489" t="s">
        <v>809</v>
      </c>
      <c r="G5489" t="s">
        <v>172</v>
      </c>
      <c r="H5489" t="s">
        <v>685</v>
      </c>
      <c r="I5489" t="s">
        <v>66</v>
      </c>
      <c r="J5489" t="s">
        <v>67</v>
      </c>
      <c r="K5489">
        <v>1</v>
      </c>
      <c r="L5489" t="s">
        <v>905</v>
      </c>
      <c r="M5489" t="s">
        <v>906</v>
      </c>
      <c r="N5489" t="s">
        <v>1040</v>
      </c>
      <c r="O5489" t="s">
        <v>1041</v>
      </c>
      <c r="P5489" t="s">
        <v>1265</v>
      </c>
      <c r="Q5489" t="s">
        <v>1266</v>
      </c>
      <c r="R5489" t="s">
        <v>833</v>
      </c>
      <c r="S5489" t="s">
        <v>110</v>
      </c>
      <c r="T5489">
        <v>16</v>
      </c>
      <c r="U5489" t="s">
        <v>2</v>
      </c>
      <c r="V5489">
        <v>82</v>
      </c>
      <c r="W5489">
        <v>215</v>
      </c>
      <c r="X5489" s="1">
        <v>32664</v>
      </c>
      <c r="Y5489">
        <v>4</v>
      </c>
      <c r="Z5489">
        <v>0</v>
      </c>
      <c r="AA5489">
        <v>0</v>
      </c>
      <c r="AB5489">
        <v>2</v>
      </c>
      <c r="AC5489">
        <v>2</v>
      </c>
      <c r="AD5489">
        <v>1</v>
      </c>
      <c r="AE5489">
        <v>6</v>
      </c>
      <c r="AF5489">
        <v>1</v>
      </c>
      <c r="AG5489" t="s">
        <v>279</v>
      </c>
      <c r="AH5489">
        <v>6</v>
      </c>
      <c r="AI5489">
        <v>1</v>
      </c>
      <c r="AJ5489" t="s">
        <v>279</v>
      </c>
      <c r="AK5489">
        <v>0</v>
      </c>
      <c r="AL5489">
        <v>0</v>
      </c>
      <c r="AM5489" t="s">
        <v>4</v>
      </c>
      <c r="AN5489">
        <v>4</v>
      </c>
      <c r="AO5489">
        <v>2</v>
      </c>
      <c r="AP5489" t="s">
        <v>80</v>
      </c>
      <c r="AQ5489">
        <v>4</v>
      </c>
      <c r="AR5489">
        <v>4</v>
      </c>
      <c r="AS5489">
        <v>8</v>
      </c>
      <c r="AT5489" t="s">
        <v>453</v>
      </c>
      <c r="AU5489" t="s">
        <v>64</v>
      </c>
      <c r="AV5489" t="s">
        <v>65</v>
      </c>
      <c r="AW5489" t="s">
        <v>83</v>
      </c>
      <c r="AX5489" t="s">
        <v>84</v>
      </c>
      <c r="AY5489">
        <v>2</v>
      </c>
    </row>
    <row r="5490" spans="1:51" x14ac:dyDescent="0.3">
      <c r="A5490" s="1">
        <v>43061</v>
      </c>
      <c r="B5490" s="2">
        <v>0.29166666666666669</v>
      </c>
      <c r="C5490" t="s">
        <v>60</v>
      </c>
      <c r="D5490" t="s">
        <v>825</v>
      </c>
      <c r="E5490" t="s">
        <v>225</v>
      </c>
      <c r="F5490" t="s">
        <v>809</v>
      </c>
      <c r="G5490" t="s">
        <v>172</v>
      </c>
      <c r="H5490" t="s">
        <v>685</v>
      </c>
      <c r="I5490" t="s">
        <v>66</v>
      </c>
      <c r="J5490" t="s">
        <v>67</v>
      </c>
      <c r="K5490">
        <v>1</v>
      </c>
      <c r="L5490" t="s">
        <v>905</v>
      </c>
      <c r="M5490" t="s">
        <v>906</v>
      </c>
      <c r="N5490" t="s">
        <v>1040</v>
      </c>
      <c r="O5490" t="s">
        <v>1041</v>
      </c>
      <c r="P5490" t="s">
        <v>1265</v>
      </c>
      <c r="Q5490" t="s">
        <v>1266</v>
      </c>
      <c r="R5490" t="s">
        <v>826</v>
      </c>
      <c r="S5490" t="s">
        <v>110</v>
      </c>
      <c r="T5490">
        <v>10</v>
      </c>
      <c r="U5490" t="s">
        <v>145</v>
      </c>
      <c r="V5490">
        <v>77</v>
      </c>
      <c r="W5490">
        <v>218</v>
      </c>
      <c r="X5490" s="1">
        <v>33975</v>
      </c>
      <c r="Y5490">
        <v>2</v>
      </c>
      <c r="Z5490">
        <v>2</v>
      </c>
      <c r="AA5490">
        <v>0</v>
      </c>
      <c r="AB5490">
        <v>0</v>
      </c>
      <c r="AC5490">
        <v>0</v>
      </c>
      <c r="AD5490">
        <v>0</v>
      </c>
      <c r="AE5490">
        <v>3</v>
      </c>
      <c r="AF5490">
        <v>1</v>
      </c>
      <c r="AG5490" t="s">
        <v>116</v>
      </c>
      <c r="AH5490">
        <v>3</v>
      </c>
      <c r="AI5490">
        <v>1</v>
      </c>
      <c r="AJ5490" t="s">
        <v>116</v>
      </c>
      <c r="AK5490">
        <v>0</v>
      </c>
      <c r="AL5490">
        <v>0</v>
      </c>
      <c r="AM5490" t="s">
        <v>4</v>
      </c>
      <c r="AN5490">
        <v>0</v>
      </c>
      <c r="AO5490">
        <v>0</v>
      </c>
      <c r="AP5490" t="s">
        <v>4</v>
      </c>
      <c r="AQ5490">
        <v>0</v>
      </c>
      <c r="AR5490">
        <v>0</v>
      </c>
      <c r="AS5490">
        <v>0</v>
      </c>
      <c r="AT5490" t="s">
        <v>453</v>
      </c>
      <c r="AU5490" t="s">
        <v>64</v>
      </c>
      <c r="AV5490" t="s">
        <v>65</v>
      </c>
      <c r="AW5490" t="s">
        <v>83</v>
      </c>
      <c r="AX5490" t="s">
        <v>84</v>
      </c>
      <c r="AY5490">
        <v>2</v>
      </c>
    </row>
    <row r="5491" spans="1:51" x14ac:dyDescent="0.3">
      <c r="A5491" s="1">
        <v>43061</v>
      </c>
      <c r="B5491" s="2">
        <v>0.29166666666666669</v>
      </c>
      <c r="C5491" t="s">
        <v>60</v>
      </c>
      <c r="D5491" t="s">
        <v>834</v>
      </c>
      <c r="E5491" t="s">
        <v>835</v>
      </c>
      <c r="F5491" t="s">
        <v>809</v>
      </c>
      <c r="G5491" t="s">
        <v>172</v>
      </c>
      <c r="H5491" t="s">
        <v>685</v>
      </c>
      <c r="I5491" t="s">
        <v>66</v>
      </c>
      <c r="J5491" t="s">
        <v>67</v>
      </c>
      <c r="K5491">
        <v>1</v>
      </c>
      <c r="L5491" t="s">
        <v>905</v>
      </c>
      <c r="M5491" t="s">
        <v>906</v>
      </c>
      <c r="N5491" t="s">
        <v>1040</v>
      </c>
      <c r="O5491" t="s">
        <v>1041</v>
      </c>
      <c r="P5491" t="s">
        <v>1265</v>
      </c>
      <c r="Q5491" t="s">
        <v>1266</v>
      </c>
      <c r="R5491" t="s">
        <v>836</v>
      </c>
      <c r="S5491" t="s">
        <v>110</v>
      </c>
      <c r="T5491">
        <v>6</v>
      </c>
      <c r="U5491" t="s">
        <v>95</v>
      </c>
      <c r="V5491">
        <v>81</v>
      </c>
      <c r="W5491">
        <v>209</v>
      </c>
      <c r="X5491" s="1">
        <v>34400</v>
      </c>
      <c r="Y5491">
        <v>4</v>
      </c>
      <c r="Z5491">
        <v>0</v>
      </c>
      <c r="AA5491">
        <v>0</v>
      </c>
      <c r="AB5491">
        <v>0</v>
      </c>
      <c r="AC5491">
        <v>0</v>
      </c>
      <c r="AD5491">
        <v>1</v>
      </c>
      <c r="AE5491">
        <v>4</v>
      </c>
      <c r="AF5491">
        <v>2</v>
      </c>
      <c r="AG5491" t="s">
        <v>80</v>
      </c>
      <c r="AH5491">
        <v>3</v>
      </c>
      <c r="AI5491">
        <v>2</v>
      </c>
      <c r="AJ5491" t="s">
        <v>112</v>
      </c>
      <c r="AK5491">
        <v>1</v>
      </c>
      <c r="AL5491">
        <v>0</v>
      </c>
      <c r="AM5491" t="s">
        <v>4</v>
      </c>
      <c r="AN5491">
        <v>0</v>
      </c>
      <c r="AO5491">
        <v>0</v>
      </c>
      <c r="AP5491" t="s">
        <v>4</v>
      </c>
      <c r="AQ5491">
        <v>0</v>
      </c>
      <c r="AR5491">
        <v>1</v>
      </c>
      <c r="AS5491">
        <v>1</v>
      </c>
      <c r="AT5491" t="s">
        <v>453</v>
      </c>
      <c r="AU5491" t="s">
        <v>64</v>
      </c>
      <c r="AV5491" t="s">
        <v>65</v>
      </c>
      <c r="AW5491" t="s">
        <v>83</v>
      </c>
      <c r="AX5491" t="s">
        <v>84</v>
      </c>
      <c r="AY5491">
        <v>2</v>
      </c>
    </row>
    <row r="5492" spans="1:51" x14ac:dyDescent="0.3">
      <c r="A5492" s="1">
        <v>43061</v>
      </c>
      <c r="B5492" s="2">
        <v>0.29166666666666669</v>
      </c>
      <c r="C5492" t="s">
        <v>60</v>
      </c>
      <c r="D5492" t="s">
        <v>837</v>
      </c>
      <c r="E5492" t="s">
        <v>838</v>
      </c>
      <c r="F5492" t="s">
        <v>809</v>
      </c>
      <c r="G5492" t="s">
        <v>172</v>
      </c>
      <c r="H5492" t="s">
        <v>685</v>
      </c>
      <c r="I5492" t="s">
        <v>66</v>
      </c>
      <c r="J5492" t="s">
        <v>67</v>
      </c>
      <c r="K5492">
        <v>1</v>
      </c>
      <c r="L5492" t="s">
        <v>905</v>
      </c>
      <c r="M5492" t="s">
        <v>906</v>
      </c>
      <c r="N5492" t="s">
        <v>1040</v>
      </c>
      <c r="O5492" t="s">
        <v>1041</v>
      </c>
      <c r="P5492" t="s">
        <v>1265</v>
      </c>
      <c r="Q5492" t="s">
        <v>1266</v>
      </c>
      <c r="R5492" t="s">
        <v>839</v>
      </c>
      <c r="S5492" t="s">
        <v>110</v>
      </c>
      <c r="T5492">
        <v>4</v>
      </c>
      <c r="U5492" t="s">
        <v>101</v>
      </c>
      <c r="V5492">
        <v>85</v>
      </c>
      <c r="W5492">
        <v>245</v>
      </c>
      <c r="X5492" s="1">
        <v>33661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2</v>
      </c>
      <c r="AE5492">
        <v>2</v>
      </c>
      <c r="AF5492">
        <v>0</v>
      </c>
      <c r="AG5492" t="s">
        <v>4</v>
      </c>
      <c r="AH5492">
        <v>0</v>
      </c>
      <c r="AI5492">
        <v>0</v>
      </c>
      <c r="AJ5492" t="s">
        <v>4</v>
      </c>
      <c r="AK5492">
        <v>2</v>
      </c>
      <c r="AL5492">
        <v>0</v>
      </c>
      <c r="AM5492" t="s">
        <v>4</v>
      </c>
      <c r="AN5492">
        <v>0</v>
      </c>
      <c r="AO5492">
        <v>0</v>
      </c>
      <c r="AP5492" t="s">
        <v>4</v>
      </c>
      <c r="AQ5492">
        <v>0</v>
      </c>
      <c r="AR5492">
        <v>0</v>
      </c>
      <c r="AS5492">
        <v>0</v>
      </c>
      <c r="AT5492" t="s">
        <v>453</v>
      </c>
      <c r="AU5492" t="s">
        <v>64</v>
      </c>
      <c r="AV5492" t="s">
        <v>65</v>
      </c>
      <c r="AW5492" t="s">
        <v>83</v>
      </c>
      <c r="AX5492" t="s">
        <v>84</v>
      </c>
      <c r="AY5492">
        <v>2</v>
      </c>
    </row>
    <row r="5493" spans="1:51" x14ac:dyDescent="0.3">
      <c r="A5493" s="1">
        <v>43061</v>
      </c>
      <c r="B5493" s="2">
        <v>0.29166666666666669</v>
      </c>
      <c r="C5493" t="s">
        <v>60</v>
      </c>
      <c r="D5493" t="s">
        <v>324</v>
      </c>
      <c r="E5493" t="s">
        <v>458</v>
      </c>
      <c r="F5493" t="s">
        <v>809</v>
      </c>
      <c r="G5493" t="s">
        <v>172</v>
      </c>
      <c r="H5493" t="s">
        <v>685</v>
      </c>
      <c r="I5493" t="s">
        <v>66</v>
      </c>
      <c r="J5493" t="s">
        <v>67</v>
      </c>
      <c r="K5493">
        <v>1</v>
      </c>
      <c r="L5493" t="s">
        <v>905</v>
      </c>
      <c r="M5493" t="s">
        <v>906</v>
      </c>
      <c r="N5493" t="s">
        <v>1040</v>
      </c>
      <c r="O5493" t="s">
        <v>1041</v>
      </c>
      <c r="P5493" t="s">
        <v>1265</v>
      </c>
      <c r="Q5493" t="s">
        <v>1266</v>
      </c>
      <c r="R5493" t="s">
        <v>1122</v>
      </c>
      <c r="S5493" t="s">
        <v>110</v>
      </c>
      <c r="T5493">
        <v>3</v>
      </c>
      <c r="U5493" t="s">
        <v>101</v>
      </c>
      <c r="V5493">
        <v>84</v>
      </c>
      <c r="W5493">
        <v>230</v>
      </c>
      <c r="X5493" s="1">
        <v>35753</v>
      </c>
      <c r="Y5493">
        <v>0</v>
      </c>
      <c r="Z5493">
        <v>1</v>
      </c>
      <c r="AA5493">
        <v>1</v>
      </c>
      <c r="AB5493">
        <v>0</v>
      </c>
      <c r="AC5493">
        <v>0</v>
      </c>
      <c r="AD5493">
        <v>1</v>
      </c>
      <c r="AE5493">
        <v>0</v>
      </c>
      <c r="AF5493">
        <v>0</v>
      </c>
      <c r="AG5493" t="s">
        <v>4</v>
      </c>
      <c r="AH5493">
        <v>0</v>
      </c>
      <c r="AI5493">
        <v>0</v>
      </c>
      <c r="AJ5493" t="s">
        <v>4</v>
      </c>
      <c r="AK5493">
        <v>0</v>
      </c>
      <c r="AL5493">
        <v>0</v>
      </c>
      <c r="AM5493" t="s">
        <v>4</v>
      </c>
      <c r="AN5493">
        <v>0</v>
      </c>
      <c r="AO5493">
        <v>0</v>
      </c>
      <c r="AP5493" t="s">
        <v>4</v>
      </c>
      <c r="AQ5493">
        <v>0</v>
      </c>
      <c r="AR5493">
        <v>2</v>
      </c>
      <c r="AS5493">
        <v>2</v>
      </c>
      <c r="AT5493" t="s">
        <v>453</v>
      </c>
      <c r="AU5493" t="s">
        <v>64</v>
      </c>
      <c r="AV5493" t="s">
        <v>65</v>
      </c>
      <c r="AW5493" t="s">
        <v>83</v>
      </c>
      <c r="AX5493" t="s">
        <v>84</v>
      </c>
      <c r="AY5493">
        <v>2</v>
      </c>
    </row>
    <row r="5494" spans="1:51" x14ac:dyDescent="0.3">
      <c r="A5494" s="1">
        <v>43061</v>
      </c>
      <c r="B5494" s="2">
        <v>0.29166666666666669</v>
      </c>
      <c r="C5494" t="s">
        <v>60</v>
      </c>
      <c r="D5494" t="s">
        <v>829</v>
      </c>
      <c r="E5494" t="s">
        <v>830</v>
      </c>
      <c r="F5494" t="s">
        <v>809</v>
      </c>
      <c r="G5494" t="s">
        <v>172</v>
      </c>
      <c r="H5494" t="s">
        <v>685</v>
      </c>
      <c r="I5494" t="s">
        <v>66</v>
      </c>
      <c r="J5494" t="s">
        <v>67</v>
      </c>
      <c r="K5494">
        <v>1</v>
      </c>
      <c r="L5494" t="s">
        <v>905</v>
      </c>
      <c r="M5494" t="s">
        <v>906</v>
      </c>
      <c r="N5494" t="s">
        <v>1040</v>
      </c>
      <c r="O5494" t="s">
        <v>1041</v>
      </c>
      <c r="P5494" t="s">
        <v>1265</v>
      </c>
      <c r="Q5494" t="s">
        <v>1266</v>
      </c>
      <c r="R5494" t="s">
        <v>831</v>
      </c>
      <c r="S5494" t="s">
        <v>110</v>
      </c>
      <c r="T5494">
        <v>3</v>
      </c>
      <c r="U5494" t="s">
        <v>2</v>
      </c>
      <c r="V5494">
        <v>82</v>
      </c>
      <c r="W5494">
        <v>247</v>
      </c>
      <c r="X5494" s="1">
        <v>35538</v>
      </c>
      <c r="Y5494">
        <v>2</v>
      </c>
      <c r="Z5494">
        <v>0</v>
      </c>
      <c r="AA5494">
        <v>0</v>
      </c>
      <c r="AB5494">
        <v>0</v>
      </c>
      <c r="AC5494">
        <v>0</v>
      </c>
      <c r="AD5494">
        <v>1</v>
      </c>
      <c r="AE5494">
        <v>2</v>
      </c>
      <c r="AF5494">
        <v>1</v>
      </c>
      <c r="AG5494" t="s">
        <v>80</v>
      </c>
      <c r="AH5494">
        <v>2</v>
      </c>
      <c r="AI5494">
        <v>1</v>
      </c>
      <c r="AJ5494" t="s">
        <v>80</v>
      </c>
      <c r="AK5494">
        <v>0</v>
      </c>
      <c r="AL5494">
        <v>0</v>
      </c>
      <c r="AM5494" t="s">
        <v>4</v>
      </c>
      <c r="AN5494">
        <v>1</v>
      </c>
      <c r="AO5494">
        <v>0</v>
      </c>
      <c r="AP5494" t="s">
        <v>4</v>
      </c>
      <c r="AQ5494">
        <v>0</v>
      </c>
      <c r="AR5494">
        <v>0</v>
      </c>
      <c r="AS5494">
        <v>0</v>
      </c>
      <c r="AT5494" t="s">
        <v>453</v>
      </c>
      <c r="AU5494" t="s">
        <v>64</v>
      </c>
      <c r="AV5494" t="s">
        <v>65</v>
      </c>
      <c r="AW5494" t="s">
        <v>83</v>
      </c>
      <c r="AX5494" t="s">
        <v>84</v>
      </c>
      <c r="AY5494">
        <v>2</v>
      </c>
    </row>
    <row r="5495" spans="1:51" x14ac:dyDescent="0.3">
      <c r="A5495" s="1">
        <v>43061</v>
      </c>
      <c r="B5495" s="2">
        <v>0.29166666666666669</v>
      </c>
      <c r="C5495" t="s">
        <v>60</v>
      </c>
      <c r="D5495" t="s">
        <v>440</v>
      </c>
      <c r="E5495" t="s">
        <v>452</v>
      </c>
      <c r="F5495" t="s">
        <v>453</v>
      </c>
      <c r="G5495" t="s">
        <v>64</v>
      </c>
      <c r="H5495" t="s">
        <v>65</v>
      </c>
      <c r="I5495" t="s">
        <v>83</v>
      </c>
      <c r="J5495" t="s">
        <v>84</v>
      </c>
      <c r="K5495">
        <v>2</v>
      </c>
      <c r="L5495" t="s">
        <v>905</v>
      </c>
      <c r="M5495" t="s">
        <v>906</v>
      </c>
      <c r="N5495" t="s">
        <v>1040</v>
      </c>
      <c r="O5495" t="s">
        <v>1041</v>
      </c>
      <c r="P5495" t="s">
        <v>1265</v>
      </c>
      <c r="Q5495" t="s">
        <v>1266</v>
      </c>
      <c r="R5495" t="s">
        <v>459</v>
      </c>
      <c r="S5495" t="s">
        <v>75</v>
      </c>
      <c r="T5495">
        <v>39</v>
      </c>
      <c r="U5495" t="s">
        <v>88</v>
      </c>
      <c r="V5495">
        <v>82</v>
      </c>
      <c r="W5495">
        <v>240</v>
      </c>
      <c r="X5495" s="1">
        <v>35266</v>
      </c>
      <c r="Y5495">
        <v>16</v>
      </c>
      <c r="Z5495">
        <v>9</v>
      </c>
      <c r="AA5495">
        <v>3</v>
      </c>
      <c r="AB5495">
        <v>3</v>
      </c>
      <c r="AC5495">
        <v>2</v>
      </c>
      <c r="AD5495">
        <v>1</v>
      </c>
      <c r="AE5495">
        <v>20</v>
      </c>
      <c r="AF5495">
        <v>8</v>
      </c>
      <c r="AG5495" t="s">
        <v>97</v>
      </c>
      <c r="AH5495">
        <v>20</v>
      </c>
      <c r="AI5495">
        <v>8</v>
      </c>
      <c r="AJ5495" t="s">
        <v>97</v>
      </c>
      <c r="AK5495">
        <v>0</v>
      </c>
      <c r="AL5495">
        <v>0</v>
      </c>
      <c r="AM5495" t="s">
        <v>4</v>
      </c>
      <c r="AN5495">
        <v>2</v>
      </c>
      <c r="AO5495">
        <v>0</v>
      </c>
      <c r="AP5495" t="s">
        <v>4</v>
      </c>
      <c r="AQ5495">
        <v>0</v>
      </c>
      <c r="AR5495">
        <v>8</v>
      </c>
      <c r="AS5495">
        <v>8</v>
      </c>
      <c r="AT5495" t="s">
        <v>809</v>
      </c>
      <c r="AU5495" t="s">
        <v>172</v>
      </c>
      <c r="AV5495" t="s">
        <v>685</v>
      </c>
      <c r="AW5495" t="s">
        <v>66</v>
      </c>
      <c r="AX5495" t="s">
        <v>67</v>
      </c>
      <c r="AY5495">
        <v>1</v>
      </c>
    </row>
    <row r="5496" spans="1:51" x14ac:dyDescent="0.3">
      <c r="A5496" s="1">
        <v>43061</v>
      </c>
      <c r="B5496" s="2">
        <v>0.29166666666666669</v>
      </c>
      <c r="C5496" t="s">
        <v>60</v>
      </c>
      <c r="D5496" t="s">
        <v>463</v>
      </c>
      <c r="E5496" t="s">
        <v>464</v>
      </c>
      <c r="F5496" t="s">
        <v>453</v>
      </c>
      <c r="G5496" t="s">
        <v>64</v>
      </c>
      <c r="H5496" t="s">
        <v>65</v>
      </c>
      <c r="I5496" t="s">
        <v>83</v>
      </c>
      <c r="J5496" t="s">
        <v>84</v>
      </c>
      <c r="K5496">
        <v>2</v>
      </c>
      <c r="L5496" t="s">
        <v>905</v>
      </c>
      <c r="M5496" t="s">
        <v>906</v>
      </c>
      <c r="N5496" t="s">
        <v>1040</v>
      </c>
      <c r="O5496" t="s">
        <v>1041</v>
      </c>
      <c r="P5496" t="s">
        <v>1265</v>
      </c>
      <c r="Q5496" t="s">
        <v>1266</v>
      </c>
      <c r="R5496" t="s">
        <v>465</v>
      </c>
      <c r="S5496" t="s">
        <v>75</v>
      </c>
      <c r="T5496">
        <v>33</v>
      </c>
      <c r="U5496" t="s">
        <v>95</v>
      </c>
      <c r="V5496">
        <v>81</v>
      </c>
      <c r="W5496">
        <v>215</v>
      </c>
      <c r="X5496" s="1">
        <v>33221</v>
      </c>
      <c r="Y5496">
        <v>9</v>
      </c>
      <c r="Z5496">
        <v>3</v>
      </c>
      <c r="AA5496">
        <v>2</v>
      </c>
      <c r="AB5496">
        <v>2</v>
      </c>
      <c r="AC5496">
        <v>0</v>
      </c>
      <c r="AD5496">
        <v>2</v>
      </c>
      <c r="AE5496">
        <v>11</v>
      </c>
      <c r="AF5496">
        <v>3</v>
      </c>
      <c r="AG5496" t="s">
        <v>428</v>
      </c>
      <c r="AH5496">
        <v>3</v>
      </c>
      <c r="AI5496">
        <v>1</v>
      </c>
      <c r="AJ5496" t="s">
        <v>116</v>
      </c>
      <c r="AK5496">
        <v>8</v>
      </c>
      <c r="AL5496">
        <v>2</v>
      </c>
      <c r="AM5496" t="s">
        <v>150</v>
      </c>
      <c r="AN5496">
        <v>2</v>
      </c>
      <c r="AO5496">
        <v>1</v>
      </c>
      <c r="AP5496" t="s">
        <v>80</v>
      </c>
      <c r="AQ5496">
        <v>0</v>
      </c>
      <c r="AR5496">
        <v>10</v>
      </c>
      <c r="AS5496">
        <v>10</v>
      </c>
      <c r="AT5496" t="s">
        <v>809</v>
      </c>
      <c r="AU5496" t="s">
        <v>172</v>
      </c>
      <c r="AV5496" t="s">
        <v>685</v>
      </c>
      <c r="AW5496" t="s">
        <v>66</v>
      </c>
      <c r="AX5496" t="s">
        <v>67</v>
      </c>
      <c r="AY5496">
        <v>1</v>
      </c>
    </row>
    <row r="5497" spans="1:51" x14ac:dyDescent="0.3">
      <c r="A5497" s="1">
        <v>43061</v>
      </c>
      <c r="B5497" s="2">
        <v>0.29166666666666669</v>
      </c>
      <c r="C5497" t="s">
        <v>60</v>
      </c>
      <c r="D5497" t="s">
        <v>461</v>
      </c>
      <c r="E5497" t="s">
        <v>444</v>
      </c>
      <c r="F5497" t="s">
        <v>453</v>
      </c>
      <c r="G5497" t="s">
        <v>64</v>
      </c>
      <c r="H5497" t="s">
        <v>65</v>
      </c>
      <c r="I5497" t="s">
        <v>83</v>
      </c>
      <c r="J5497" t="s">
        <v>84</v>
      </c>
      <c r="K5497">
        <v>2</v>
      </c>
      <c r="L5497" t="s">
        <v>905</v>
      </c>
      <c r="M5497" t="s">
        <v>906</v>
      </c>
      <c r="N5497" t="s">
        <v>1040</v>
      </c>
      <c r="O5497" t="s">
        <v>1041</v>
      </c>
      <c r="P5497" t="s">
        <v>1265</v>
      </c>
      <c r="Q5497" t="s">
        <v>1266</v>
      </c>
      <c r="R5497" t="s">
        <v>462</v>
      </c>
      <c r="S5497" t="s">
        <v>75</v>
      </c>
      <c r="T5497">
        <v>31</v>
      </c>
      <c r="U5497" t="s">
        <v>95</v>
      </c>
      <c r="V5497">
        <v>76</v>
      </c>
      <c r="W5497">
        <v>190</v>
      </c>
      <c r="X5497" s="1">
        <v>30857</v>
      </c>
      <c r="Y5497">
        <v>11</v>
      </c>
      <c r="Z5497">
        <v>0</v>
      </c>
      <c r="AA5497">
        <v>1</v>
      </c>
      <c r="AB5497">
        <v>1</v>
      </c>
      <c r="AC5497">
        <v>0</v>
      </c>
      <c r="AD5497">
        <v>1</v>
      </c>
      <c r="AE5497">
        <v>10</v>
      </c>
      <c r="AF5497">
        <v>4</v>
      </c>
      <c r="AG5497" t="s">
        <v>97</v>
      </c>
      <c r="AH5497">
        <v>4</v>
      </c>
      <c r="AI5497">
        <v>1</v>
      </c>
      <c r="AJ5497" t="s">
        <v>150</v>
      </c>
      <c r="AK5497">
        <v>6</v>
      </c>
      <c r="AL5497">
        <v>3</v>
      </c>
      <c r="AM5497" t="s">
        <v>80</v>
      </c>
      <c r="AN5497">
        <v>0</v>
      </c>
      <c r="AO5497">
        <v>0</v>
      </c>
      <c r="AP5497" t="s">
        <v>4</v>
      </c>
      <c r="AQ5497">
        <v>0</v>
      </c>
      <c r="AR5497">
        <v>5</v>
      </c>
      <c r="AS5497">
        <v>5</v>
      </c>
      <c r="AT5497" t="s">
        <v>809</v>
      </c>
      <c r="AU5497" t="s">
        <v>172</v>
      </c>
      <c r="AV5497" t="s">
        <v>685</v>
      </c>
      <c r="AW5497" t="s">
        <v>66</v>
      </c>
      <c r="AX5497" t="s">
        <v>67</v>
      </c>
      <c r="AY5497">
        <v>1</v>
      </c>
    </row>
    <row r="5498" spans="1:51" x14ac:dyDescent="0.3">
      <c r="A5498" s="1">
        <v>43061</v>
      </c>
      <c r="B5498" s="2">
        <v>0.29166666666666669</v>
      </c>
      <c r="C5498" t="s">
        <v>60</v>
      </c>
      <c r="D5498" t="s">
        <v>469</v>
      </c>
      <c r="E5498" t="s">
        <v>470</v>
      </c>
      <c r="F5498" t="s">
        <v>453</v>
      </c>
      <c r="G5498" t="s">
        <v>64</v>
      </c>
      <c r="H5498" t="s">
        <v>65</v>
      </c>
      <c r="I5498" t="s">
        <v>83</v>
      </c>
      <c r="J5498" t="s">
        <v>84</v>
      </c>
      <c r="K5498">
        <v>2</v>
      </c>
      <c r="L5498" t="s">
        <v>905</v>
      </c>
      <c r="M5498" t="s">
        <v>906</v>
      </c>
      <c r="N5498" t="s">
        <v>1040</v>
      </c>
      <c r="O5498" t="s">
        <v>1041</v>
      </c>
      <c r="P5498" t="s">
        <v>1265</v>
      </c>
      <c r="Q5498" t="s">
        <v>1266</v>
      </c>
      <c r="R5498" t="s">
        <v>471</v>
      </c>
      <c r="S5498" t="s">
        <v>75</v>
      </c>
      <c r="T5498">
        <v>30</v>
      </c>
      <c r="U5498" t="s">
        <v>101</v>
      </c>
      <c r="V5498">
        <v>84</v>
      </c>
      <c r="W5498">
        <v>250</v>
      </c>
      <c r="X5498" s="1">
        <v>34409</v>
      </c>
      <c r="Y5498">
        <v>28</v>
      </c>
      <c r="Z5498">
        <v>1</v>
      </c>
      <c r="AA5498">
        <v>4</v>
      </c>
      <c r="AB5498">
        <v>0</v>
      </c>
      <c r="AC5498">
        <v>2</v>
      </c>
      <c r="AD5498">
        <v>5</v>
      </c>
      <c r="AE5498">
        <v>19</v>
      </c>
      <c r="AF5498">
        <v>11</v>
      </c>
      <c r="AG5498" t="s">
        <v>1107</v>
      </c>
      <c r="AH5498">
        <v>16</v>
      </c>
      <c r="AI5498">
        <v>10</v>
      </c>
      <c r="AJ5498" t="s">
        <v>500</v>
      </c>
      <c r="AK5498">
        <v>3</v>
      </c>
      <c r="AL5498">
        <v>1</v>
      </c>
      <c r="AM5498" t="s">
        <v>116</v>
      </c>
      <c r="AN5498">
        <v>5</v>
      </c>
      <c r="AO5498">
        <v>5</v>
      </c>
      <c r="AP5498" t="s">
        <v>91</v>
      </c>
      <c r="AQ5498">
        <v>3</v>
      </c>
      <c r="AR5498">
        <v>9</v>
      </c>
      <c r="AS5498">
        <v>12</v>
      </c>
      <c r="AT5498" t="s">
        <v>809</v>
      </c>
      <c r="AU5498" t="s">
        <v>172</v>
      </c>
      <c r="AV5498" t="s">
        <v>685</v>
      </c>
      <c r="AW5498" t="s">
        <v>66</v>
      </c>
      <c r="AX5498" t="s">
        <v>67</v>
      </c>
      <c r="AY5498">
        <v>1</v>
      </c>
    </row>
    <row r="5499" spans="1:51" x14ac:dyDescent="0.3">
      <c r="A5499" s="1">
        <v>43061</v>
      </c>
      <c r="B5499" s="2">
        <v>0.29166666666666669</v>
      </c>
      <c r="C5499" t="s">
        <v>60</v>
      </c>
      <c r="D5499" t="s">
        <v>472</v>
      </c>
      <c r="E5499" t="s">
        <v>473</v>
      </c>
      <c r="F5499" t="s">
        <v>453</v>
      </c>
      <c r="G5499" t="s">
        <v>64</v>
      </c>
      <c r="H5499" t="s">
        <v>65</v>
      </c>
      <c r="I5499" t="s">
        <v>83</v>
      </c>
      <c r="J5499" t="s">
        <v>84</v>
      </c>
      <c r="K5499">
        <v>2</v>
      </c>
      <c r="L5499" t="s">
        <v>905</v>
      </c>
      <c r="M5499" t="s">
        <v>906</v>
      </c>
      <c r="N5499" t="s">
        <v>1040</v>
      </c>
      <c r="O5499" t="s">
        <v>1041</v>
      </c>
      <c r="P5499" t="s">
        <v>1265</v>
      </c>
      <c r="Q5499" t="s">
        <v>1266</v>
      </c>
      <c r="R5499" t="s">
        <v>474</v>
      </c>
      <c r="S5499" t="s">
        <v>75</v>
      </c>
      <c r="T5499">
        <v>27</v>
      </c>
      <c r="U5499" t="s">
        <v>2</v>
      </c>
      <c r="V5499">
        <v>82</v>
      </c>
      <c r="W5499">
        <v>223</v>
      </c>
      <c r="X5499" s="1">
        <v>34432</v>
      </c>
      <c r="Y5499">
        <v>11</v>
      </c>
      <c r="Z5499">
        <v>2</v>
      </c>
      <c r="AA5499">
        <v>2</v>
      </c>
      <c r="AB5499">
        <v>1</v>
      </c>
      <c r="AC5499">
        <v>1</v>
      </c>
      <c r="AD5499">
        <v>2</v>
      </c>
      <c r="AE5499">
        <v>10</v>
      </c>
      <c r="AF5499">
        <v>3</v>
      </c>
      <c r="AG5499" t="s">
        <v>135</v>
      </c>
      <c r="AH5499">
        <v>3</v>
      </c>
      <c r="AI5499">
        <v>0</v>
      </c>
      <c r="AJ5499" t="s">
        <v>4</v>
      </c>
      <c r="AK5499">
        <v>7</v>
      </c>
      <c r="AL5499">
        <v>3</v>
      </c>
      <c r="AM5499" t="s">
        <v>162</v>
      </c>
      <c r="AN5499">
        <v>2</v>
      </c>
      <c r="AO5499">
        <v>2</v>
      </c>
      <c r="AP5499" t="s">
        <v>91</v>
      </c>
      <c r="AQ5499">
        <v>3</v>
      </c>
      <c r="AR5499">
        <v>4</v>
      </c>
      <c r="AS5499">
        <v>7</v>
      </c>
      <c r="AT5499" t="s">
        <v>809</v>
      </c>
      <c r="AU5499" t="s">
        <v>172</v>
      </c>
      <c r="AV5499" t="s">
        <v>685</v>
      </c>
      <c r="AW5499" t="s">
        <v>66</v>
      </c>
      <c r="AX5499" t="s">
        <v>67</v>
      </c>
      <c r="AY5499">
        <v>1</v>
      </c>
    </row>
    <row r="5500" spans="1:51" x14ac:dyDescent="0.3">
      <c r="A5500" s="1">
        <v>43061</v>
      </c>
      <c r="B5500" s="2">
        <v>0.29166666666666669</v>
      </c>
      <c r="C5500" t="s">
        <v>60</v>
      </c>
      <c r="D5500" t="s">
        <v>481</v>
      </c>
      <c r="E5500" t="s">
        <v>482</v>
      </c>
      <c r="F5500" t="s">
        <v>453</v>
      </c>
      <c r="G5500" t="s">
        <v>64</v>
      </c>
      <c r="H5500" t="s">
        <v>65</v>
      </c>
      <c r="I5500" t="s">
        <v>83</v>
      </c>
      <c r="J5500" t="s">
        <v>84</v>
      </c>
      <c r="K5500">
        <v>2</v>
      </c>
      <c r="L5500" t="s">
        <v>905</v>
      </c>
      <c r="M5500" t="s">
        <v>906</v>
      </c>
      <c r="N5500" t="s">
        <v>1040</v>
      </c>
      <c r="O5500" t="s">
        <v>1041</v>
      </c>
      <c r="P5500" t="s">
        <v>1265</v>
      </c>
      <c r="Q5500" t="s">
        <v>1266</v>
      </c>
      <c r="R5500" t="s">
        <v>483</v>
      </c>
      <c r="S5500" t="s">
        <v>110</v>
      </c>
      <c r="T5500">
        <v>27</v>
      </c>
      <c r="U5500" t="s">
        <v>88</v>
      </c>
      <c r="V5500">
        <v>74</v>
      </c>
      <c r="W5500">
        <v>200</v>
      </c>
      <c r="X5500" s="1">
        <v>33688</v>
      </c>
      <c r="Y5500">
        <v>13</v>
      </c>
      <c r="Z5500">
        <v>7</v>
      </c>
      <c r="AA5500">
        <v>2</v>
      </c>
      <c r="AB5500">
        <v>1</v>
      </c>
      <c r="AC5500">
        <v>0</v>
      </c>
      <c r="AD5500">
        <v>4</v>
      </c>
      <c r="AE5500">
        <v>7</v>
      </c>
      <c r="AF5500">
        <v>5</v>
      </c>
      <c r="AG5500" t="s">
        <v>103</v>
      </c>
      <c r="AH5500">
        <v>6</v>
      </c>
      <c r="AI5500">
        <v>4</v>
      </c>
      <c r="AJ5500" t="s">
        <v>112</v>
      </c>
      <c r="AK5500">
        <v>1</v>
      </c>
      <c r="AL5500">
        <v>1</v>
      </c>
      <c r="AM5500" t="s">
        <v>91</v>
      </c>
      <c r="AN5500">
        <v>2</v>
      </c>
      <c r="AO5500">
        <v>2</v>
      </c>
      <c r="AP5500" t="s">
        <v>91</v>
      </c>
      <c r="AQ5500">
        <v>0</v>
      </c>
      <c r="AR5500">
        <v>3</v>
      </c>
      <c r="AS5500">
        <v>3</v>
      </c>
      <c r="AT5500" t="s">
        <v>809</v>
      </c>
      <c r="AU5500" t="s">
        <v>172</v>
      </c>
      <c r="AV5500" t="s">
        <v>685</v>
      </c>
      <c r="AW5500" t="s">
        <v>66</v>
      </c>
      <c r="AX5500" t="s">
        <v>67</v>
      </c>
      <c r="AY5500">
        <v>1</v>
      </c>
    </row>
    <row r="5501" spans="1:51" x14ac:dyDescent="0.3">
      <c r="A5501" s="1">
        <v>43061</v>
      </c>
      <c r="B5501" s="2">
        <v>0.29166666666666669</v>
      </c>
      <c r="C5501" t="s">
        <v>60</v>
      </c>
      <c r="D5501" t="s">
        <v>466</v>
      </c>
      <c r="E5501" t="s">
        <v>467</v>
      </c>
      <c r="F5501" t="s">
        <v>453</v>
      </c>
      <c r="G5501" t="s">
        <v>64</v>
      </c>
      <c r="H5501" t="s">
        <v>65</v>
      </c>
      <c r="I5501" t="s">
        <v>83</v>
      </c>
      <c r="J5501" t="s">
        <v>84</v>
      </c>
      <c r="K5501">
        <v>2</v>
      </c>
      <c r="L5501" t="s">
        <v>905</v>
      </c>
      <c r="M5501" t="s">
        <v>906</v>
      </c>
      <c r="N5501" t="s">
        <v>1040</v>
      </c>
      <c r="O5501" t="s">
        <v>1041</v>
      </c>
      <c r="P5501" t="s">
        <v>1265</v>
      </c>
      <c r="Q5501" t="s">
        <v>1266</v>
      </c>
      <c r="R5501" t="s">
        <v>468</v>
      </c>
      <c r="S5501" t="s">
        <v>110</v>
      </c>
      <c r="T5501">
        <v>22</v>
      </c>
      <c r="U5501" t="s">
        <v>88</v>
      </c>
      <c r="V5501">
        <v>75</v>
      </c>
      <c r="W5501">
        <v>199</v>
      </c>
      <c r="X5501" s="1">
        <v>32375</v>
      </c>
      <c r="Y5501">
        <v>0</v>
      </c>
      <c r="Z5501">
        <v>0</v>
      </c>
      <c r="AA5501">
        <v>1</v>
      </c>
      <c r="AB5501">
        <v>1</v>
      </c>
      <c r="AC5501">
        <v>1</v>
      </c>
      <c r="AD5501">
        <v>0</v>
      </c>
      <c r="AE5501">
        <v>3</v>
      </c>
      <c r="AF5501">
        <v>0</v>
      </c>
      <c r="AG5501" t="s">
        <v>4</v>
      </c>
      <c r="AH5501">
        <v>0</v>
      </c>
      <c r="AI5501">
        <v>0</v>
      </c>
      <c r="AJ5501" t="s">
        <v>4</v>
      </c>
      <c r="AK5501">
        <v>3</v>
      </c>
      <c r="AL5501">
        <v>0</v>
      </c>
      <c r="AM5501" t="s">
        <v>4</v>
      </c>
      <c r="AN5501">
        <v>0</v>
      </c>
      <c r="AO5501">
        <v>0</v>
      </c>
      <c r="AP5501" t="s">
        <v>4</v>
      </c>
      <c r="AQ5501">
        <v>0</v>
      </c>
      <c r="AR5501">
        <v>0</v>
      </c>
      <c r="AS5501">
        <v>0</v>
      </c>
      <c r="AT5501" t="s">
        <v>809</v>
      </c>
      <c r="AU5501" t="s">
        <v>172</v>
      </c>
      <c r="AV5501" t="s">
        <v>685</v>
      </c>
      <c r="AW5501" t="s">
        <v>66</v>
      </c>
      <c r="AX5501" t="s">
        <v>67</v>
      </c>
      <c r="AY5501">
        <v>1</v>
      </c>
    </row>
    <row r="5502" spans="1:51" x14ac:dyDescent="0.3">
      <c r="A5502" s="1">
        <v>43061</v>
      </c>
      <c r="B5502" s="2">
        <v>0.29166666666666669</v>
      </c>
      <c r="C5502" t="s">
        <v>60</v>
      </c>
      <c r="D5502" t="s">
        <v>286</v>
      </c>
      <c r="E5502" t="s">
        <v>484</v>
      </c>
      <c r="F5502" t="s">
        <v>453</v>
      </c>
      <c r="G5502" t="s">
        <v>64</v>
      </c>
      <c r="H5502" t="s">
        <v>65</v>
      </c>
      <c r="I5502" t="s">
        <v>83</v>
      </c>
      <c r="J5502" t="s">
        <v>84</v>
      </c>
      <c r="K5502">
        <v>2</v>
      </c>
      <c r="L5502" t="s">
        <v>905</v>
      </c>
      <c r="M5502" t="s">
        <v>906</v>
      </c>
      <c r="N5502" t="s">
        <v>1040</v>
      </c>
      <c r="O5502" t="s">
        <v>1041</v>
      </c>
      <c r="P5502" t="s">
        <v>1265</v>
      </c>
      <c r="Q5502" t="s">
        <v>1266</v>
      </c>
      <c r="R5502" t="s">
        <v>485</v>
      </c>
      <c r="S5502" t="s">
        <v>110</v>
      </c>
      <c r="T5502">
        <v>18</v>
      </c>
      <c r="U5502" t="s">
        <v>2</v>
      </c>
      <c r="V5502">
        <v>81</v>
      </c>
      <c r="W5502">
        <v>210</v>
      </c>
      <c r="X5502" s="1">
        <v>31898</v>
      </c>
      <c r="Y5502">
        <v>4</v>
      </c>
      <c r="Z5502">
        <v>1</v>
      </c>
      <c r="AA5502">
        <v>3</v>
      </c>
      <c r="AB5502">
        <v>2</v>
      </c>
      <c r="AC5502">
        <v>2</v>
      </c>
      <c r="AD5502">
        <v>4</v>
      </c>
      <c r="AE5502">
        <v>4</v>
      </c>
      <c r="AF5502">
        <v>2</v>
      </c>
      <c r="AG5502" t="s">
        <v>80</v>
      </c>
      <c r="AH5502">
        <v>4</v>
      </c>
      <c r="AI5502">
        <v>2</v>
      </c>
      <c r="AJ5502" t="s">
        <v>80</v>
      </c>
      <c r="AK5502">
        <v>0</v>
      </c>
      <c r="AL5502">
        <v>0</v>
      </c>
      <c r="AM5502" t="s">
        <v>4</v>
      </c>
      <c r="AN5502">
        <v>1</v>
      </c>
      <c r="AO5502">
        <v>0</v>
      </c>
      <c r="AP5502" t="s">
        <v>4</v>
      </c>
      <c r="AQ5502">
        <v>5</v>
      </c>
      <c r="AR5502">
        <v>6</v>
      </c>
      <c r="AS5502">
        <v>11</v>
      </c>
      <c r="AT5502" t="s">
        <v>809</v>
      </c>
      <c r="AU5502" t="s">
        <v>172</v>
      </c>
      <c r="AV5502" t="s">
        <v>685</v>
      </c>
      <c r="AW5502" t="s">
        <v>66</v>
      </c>
      <c r="AX5502" t="s">
        <v>67</v>
      </c>
      <c r="AY5502">
        <v>1</v>
      </c>
    </row>
    <row r="5503" spans="1:51" x14ac:dyDescent="0.3">
      <c r="A5503" s="1">
        <v>43061</v>
      </c>
      <c r="B5503" s="2">
        <v>0.29166666666666669</v>
      </c>
      <c r="C5503" t="s">
        <v>60</v>
      </c>
      <c r="D5503" t="s">
        <v>475</v>
      </c>
      <c r="E5503" t="s">
        <v>476</v>
      </c>
      <c r="F5503" t="s">
        <v>453</v>
      </c>
      <c r="G5503" t="s">
        <v>64</v>
      </c>
      <c r="H5503" t="s">
        <v>65</v>
      </c>
      <c r="I5503" t="s">
        <v>83</v>
      </c>
      <c r="J5503" t="s">
        <v>84</v>
      </c>
      <c r="K5503">
        <v>2</v>
      </c>
      <c r="L5503" t="s">
        <v>905</v>
      </c>
      <c r="M5503" t="s">
        <v>906</v>
      </c>
      <c r="N5503" t="s">
        <v>1040</v>
      </c>
      <c r="O5503" t="s">
        <v>1041</v>
      </c>
      <c r="P5503" t="s">
        <v>1265</v>
      </c>
      <c r="Q5503" t="s">
        <v>1266</v>
      </c>
      <c r="R5503" t="s">
        <v>477</v>
      </c>
      <c r="S5503" t="s">
        <v>110</v>
      </c>
      <c r="T5503">
        <v>11</v>
      </c>
      <c r="U5503" t="s">
        <v>145</v>
      </c>
      <c r="V5503">
        <v>79</v>
      </c>
      <c r="W5503">
        <v>200</v>
      </c>
      <c r="X5503" s="1">
        <v>34828</v>
      </c>
      <c r="Y5503">
        <v>7</v>
      </c>
      <c r="Z5503">
        <v>0</v>
      </c>
      <c r="AA5503">
        <v>0</v>
      </c>
      <c r="AB5503">
        <v>1</v>
      </c>
      <c r="AC5503">
        <v>0</v>
      </c>
      <c r="AD5503">
        <v>2</v>
      </c>
      <c r="AE5503">
        <v>6</v>
      </c>
      <c r="AF5503">
        <v>3</v>
      </c>
      <c r="AG5503" t="s">
        <v>80</v>
      </c>
      <c r="AH5503">
        <v>2</v>
      </c>
      <c r="AI5503">
        <v>2</v>
      </c>
      <c r="AJ5503" t="s">
        <v>91</v>
      </c>
      <c r="AK5503">
        <v>4</v>
      </c>
      <c r="AL5503">
        <v>1</v>
      </c>
      <c r="AM5503" t="s">
        <v>150</v>
      </c>
      <c r="AN5503">
        <v>1</v>
      </c>
      <c r="AO5503">
        <v>0</v>
      </c>
      <c r="AP5503" t="s">
        <v>4</v>
      </c>
      <c r="AQ5503">
        <v>0</v>
      </c>
      <c r="AR5503">
        <v>1</v>
      </c>
      <c r="AS5503">
        <v>1</v>
      </c>
      <c r="AT5503" t="s">
        <v>809</v>
      </c>
      <c r="AU5503" t="s">
        <v>172</v>
      </c>
      <c r="AV5503" t="s">
        <v>685</v>
      </c>
      <c r="AW5503" t="s">
        <v>66</v>
      </c>
      <c r="AX5503" t="s">
        <v>67</v>
      </c>
      <c r="AY5503">
        <v>1</v>
      </c>
    </row>
    <row r="5504" spans="1:51" x14ac:dyDescent="0.3">
      <c r="A5504" s="1">
        <v>43061</v>
      </c>
      <c r="B5504" s="2">
        <v>0.29166666666666669</v>
      </c>
      <c r="C5504" t="s">
        <v>60</v>
      </c>
      <c r="D5504" t="s">
        <v>1433</v>
      </c>
      <c r="E5504" t="s">
        <v>1434</v>
      </c>
      <c r="F5504" t="s">
        <v>453</v>
      </c>
      <c r="G5504" t="s">
        <v>64</v>
      </c>
      <c r="H5504" t="s">
        <v>65</v>
      </c>
      <c r="I5504" t="s">
        <v>83</v>
      </c>
      <c r="J5504" t="s">
        <v>84</v>
      </c>
      <c r="K5504">
        <v>2</v>
      </c>
      <c r="L5504" t="s">
        <v>905</v>
      </c>
      <c r="M5504" t="s">
        <v>906</v>
      </c>
      <c r="N5504" t="s">
        <v>1040</v>
      </c>
      <c r="O5504" t="s">
        <v>1041</v>
      </c>
      <c r="P5504" t="s">
        <v>1265</v>
      </c>
      <c r="Q5504" t="s">
        <v>1266</v>
      </c>
      <c r="R5504" t="s">
        <v>1435</v>
      </c>
      <c r="S5504" t="s">
        <v>110</v>
      </c>
      <c r="T5504">
        <v>2</v>
      </c>
      <c r="U5504" t="s">
        <v>145</v>
      </c>
      <c r="V5504">
        <v>79</v>
      </c>
      <c r="W5504">
        <v>175</v>
      </c>
      <c r="X5504" s="1">
        <v>35635</v>
      </c>
      <c r="Y5504">
        <v>2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 t="s">
        <v>4</v>
      </c>
      <c r="AH5504">
        <v>0</v>
      </c>
      <c r="AI5504">
        <v>0</v>
      </c>
      <c r="AJ5504" t="s">
        <v>4</v>
      </c>
      <c r="AK5504">
        <v>0</v>
      </c>
      <c r="AL5504">
        <v>0</v>
      </c>
      <c r="AM5504" t="s">
        <v>4</v>
      </c>
      <c r="AN5504">
        <v>2</v>
      </c>
      <c r="AO5504">
        <v>2</v>
      </c>
      <c r="AP5504" t="s">
        <v>91</v>
      </c>
      <c r="AQ5504">
        <v>0</v>
      </c>
      <c r="AR5504">
        <v>0</v>
      </c>
      <c r="AS5504">
        <v>0</v>
      </c>
      <c r="AT5504" t="s">
        <v>809</v>
      </c>
      <c r="AU5504" t="s">
        <v>172</v>
      </c>
      <c r="AV5504" t="s">
        <v>685</v>
      </c>
      <c r="AW5504" t="s">
        <v>66</v>
      </c>
      <c r="AX5504" t="s">
        <v>67</v>
      </c>
      <c r="AY5504">
        <v>1</v>
      </c>
    </row>
    <row r="5505" spans="1:51" x14ac:dyDescent="0.3">
      <c r="A5505" s="1">
        <v>43061</v>
      </c>
      <c r="B5505" s="2">
        <v>0.3125</v>
      </c>
      <c r="C5505" t="s">
        <v>60</v>
      </c>
      <c r="D5505" t="s">
        <v>1037</v>
      </c>
      <c r="E5505" t="s">
        <v>1038</v>
      </c>
      <c r="F5505" t="s">
        <v>1039</v>
      </c>
      <c r="G5505" t="s">
        <v>172</v>
      </c>
      <c r="H5505" t="s">
        <v>182</v>
      </c>
      <c r="I5505" t="s">
        <v>66</v>
      </c>
      <c r="J5505" t="s">
        <v>84</v>
      </c>
      <c r="K5505">
        <v>2</v>
      </c>
      <c r="L5505" t="s">
        <v>608</v>
      </c>
      <c r="M5505" t="s">
        <v>563</v>
      </c>
      <c r="N5505" t="s">
        <v>903</v>
      </c>
      <c r="O5505" t="s">
        <v>904</v>
      </c>
      <c r="P5505" t="s">
        <v>250</v>
      </c>
      <c r="Q5505" t="s">
        <v>251</v>
      </c>
      <c r="R5505" t="s">
        <v>1042</v>
      </c>
      <c r="S5505" t="s">
        <v>75</v>
      </c>
      <c r="T5505">
        <v>37</v>
      </c>
      <c r="U5505" t="s">
        <v>2</v>
      </c>
      <c r="V5505">
        <v>82</v>
      </c>
      <c r="W5505">
        <v>251</v>
      </c>
      <c r="X5505" s="1">
        <v>32583</v>
      </c>
      <c r="Y5505">
        <v>26</v>
      </c>
      <c r="Z5505">
        <v>10</v>
      </c>
      <c r="AA5505">
        <v>6</v>
      </c>
      <c r="AB5505">
        <v>1</v>
      </c>
      <c r="AC5505">
        <v>0</v>
      </c>
      <c r="AD5505">
        <v>3</v>
      </c>
      <c r="AE5505">
        <v>19</v>
      </c>
      <c r="AF5505">
        <v>9</v>
      </c>
      <c r="AG5505" t="s">
        <v>979</v>
      </c>
      <c r="AH5505">
        <v>11</v>
      </c>
      <c r="AI5505">
        <v>6</v>
      </c>
      <c r="AJ5505" t="s">
        <v>307</v>
      </c>
      <c r="AK5505">
        <v>8</v>
      </c>
      <c r="AL5505">
        <v>3</v>
      </c>
      <c r="AM5505" t="s">
        <v>161</v>
      </c>
      <c r="AN5505">
        <v>8</v>
      </c>
      <c r="AO5505">
        <v>5</v>
      </c>
      <c r="AP5505" t="s">
        <v>500</v>
      </c>
      <c r="AQ5505">
        <v>2</v>
      </c>
      <c r="AR5505">
        <v>8</v>
      </c>
      <c r="AS5505">
        <v>10</v>
      </c>
      <c r="AT5505" t="s">
        <v>6</v>
      </c>
      <c r="AU5505" t="s">
        <v>64</v>
      </c>
      <c r="AV5505" t="s">
        <v>245</v>
      </c>
      <c r="AW5505" t="s">
        <v>83</v>
      </c>
      <c r="AX5505" t="s">
        <v>67</v>
      </c>
      <c r="AY5505">
        <v>1</v>
      </c>
    </row>
    <row r="5506" spans="1:51" x14ac:dyDescent="0.3">
      <c r="A5506" s="1">
        <v>43061</v>
      </c>
      <c r="B5506" s="2">
        <v>0.3125</v>
      </c>
      <c r="C5506" t="s">
        <v>60</v>
      </c>
      <c r="D5506" t="s">
        <v>263</v>
      </c>
      <c r="E5506" t="s">
        <v>1059</v>
      </c>
      <c r="F5506" t="s">
        <v>1039</v>
      </c>
      <c r="G5506" t="s">
        <v>172</v>
      </c>
      <c r="H5506" t="s">
        <v>182</v>
      </c>
      <c r="I5506" t="s">
        <v>66</v>
      </c>
      <c r="J5506" t="s">
        <v>84</v>
      </c>
      <c r="K5506">
        <v>2</v>
      </c>
      <c r="L5506" t="s">
        <v>608</v>
      </c>
      <c r="M5506" t="s">
        <v>563</v>
      </c>
      <c r="N5506" t="s">
        <v>903</v>
      </c>
      <c r="O5506" t="s">
        <v>904</v>
      </c>
      <c r="P5506" t="s">
        <v>250</v>
      </c>
      <c r="Q5506" t="s">
        <v>251</v>
      </c>
      <c r="R5506" t="s">
        <v>1060</v>
      </c>
      <c r="S5506" t="s">
        <v>75</v>
      </c>
      <c r="T5506">
        <v>37</v>
      </c>
      <c r="U5506" t="s">
        <v>145</v>
      </c>
      <c r="V5506">
        <v>74</v>
      </c>
      <c r="W5506">
        <v>175</v>
      </c>
      <c r="X5506" s="1">
        <v>31712</v>
      </c>
      <c r="Y5506">
        <v>20</v>
      </c>
      <c r="Z5506">
        <v>8</v>
      </c>
      <c r="AA5506">
        <v>6</v>
      </c>
      <c r="AB5506">
        <v>1</v>
      </c>
      <c r="AC5506">
        <v>0</v>
      </c>
      <c r="AD5506">
        <v>0</v>
      </c>
      <c r="AE5506">
        <v>15</v>
      </c>
      <c r="AF5506">
        <v>7</v>
      </c>
      <c r="AG5506" t="s">
        <v>209</v>
      </c>
      <c r="AH5506">
        <v>9</v>
      </c>
      <c r="AI5506">
        <v>4</v>
      </c>
      <c r="AJ5506" t="s">
        <v>90</v>
      </c>
      <c r="AK5506">
        <v>6</v>
      </c>
      <c r="AL5506">
        <v>3</v>
      </c>
      <c r="AM5506" t="s">
        <v>80</v>
      </c>
      <c r="AN5506">
        <v>3</v>
      </c>
      <c r="AO5506">
        <v>3</v>
      </c>
      <c r="AP5506" t="s">
        <v>91</v>
      </c>
      <c r="AQ5506">
        <v>1</v>
      </c>
      <c r="AR5506">
        <v>0</v>
      </c>
      <c r="AS5506">
        <v>1</v>
      </c>
      <c r="AT5506" t="s">
        <v>6</v>
      </c>
      <c r="AU5506" t="s">
        <v>64</v>
      </c>
      <c r="AV5506" t="s">
        <v>245</v>
      </c>
      <c r="AW5506" t="s">
        <v>83</v>
      </c>
      <c r="AX5506" t="s">
        <v>67</v>
      </c>
      <c r="AY5506">
        <v>1</v>
      </c>
    </row>
    <row r="5507" spans="1:51" x14ac:dyDescent="0.3">
      <c r="A5507" s="1">
        <v>43061</v>
      </c>
      <c r="B5507" s="2">
        <v>0.3125</v>
      </c>
      <c r="C5507" t="s">
        <v>60</v>
      </c>
      <c r="D5507" t="s">
        <v>1054</v>
      </c>
      <c r="E5507" t="s">
        <v>1055</v>
      </c>
      <c r="F5507" t="s">
        <v>1039</v>
      </c>
      <c r="G5507" t="s">
        <v>172</v>
      </c>
      <c r="H5507" t="s">
        <v>182</v>
      </c>
      <c r="I5507" t="s">
        <v>66</v>
      </c>
      <c r="J5507" t="s">
        <v>84</v>
      </c>
      <c r="K5507">
        <v>2</v>
      </c>
      <c r="L5507" t="s">
        <v>608</v>
      </c>
      <c r="M5507" t="s">
        <v>563</v>
      </c>
      <c r="N5507" t="s">
        <v>903</v>
      </c>
      <c r="O5507" t="s">
        <v>904</v>
      </c>
      <c r="P5507" t="s">
        <v>250</v>
      </c>
      <c r="Q5507" t="s">
        <v>251</v>
      </c>
      <c r="R5507" t="s">
        <v>1056</v>
      </c>
      <c r="S5507" t="s">
        <v>75</v>
      </c>
      <c r="T5507">
        <v>37</v>
      </c>
      <c r="U5507" t="s">
        <v>88</v>
      </c>
      <c r="V5507">
        <v>76</v>
      </c>
      <c r="W5507">
        <v>200</v>
      </c>
      <c r="X5507" s="1">
        <v>33817</v>
      </c>
      <c r="Y5507">
        <v>18</v>
      </c>
      <c r="Z5507">
        <v>5</v>
      </c>
      <c r="AA5507">
        <v>0</v>
      </c>
      <c r="AB5507">
        <v>2</v>
      </c>
      <c r="AC5507">
        <v>1</v>
      </c>
      <c r="AD5507">
        <v>1</v>
      </c>
      <c r="AE5507">
        <v>12</v>
      </c>
      <c r="AF5507">
        <v>7</v>
      </c>
      <c r="AG5507" t="s">
        <v>496</v>
      </c>
      <c r="AH5507">
        <v>7</v>
      </c>
      <c r="AI5507">
        <v>4</v>
      </c>
      <c r="AJ5507" t="s">
        <v>154</v>
      </c>
      <c r="AK5507">
        <v>5</v>
      </c>
      <c r="AL5507">
        <v>3</v>
      </c>
      <c r="AM5507" t="s">
        <v>149</v>
      </c>
      <c r="AN5507">
        <v>4</v>
      </c>
      <c r="AO5507">
        <v>1</v>
      </c>
      <c r="AP5507" t="s">
        <v>150</v>
      </c>
      <c r="AQ5507">
        <v>0</v>
      </c>
      <c r="AR5507">
        <v>2</v>
      </c>
      <c r="AS5507">
        <v>2</v>
      </c>
      <c r="AT5507" t="s">
        <v>6</v>
      </c>
      <c r="AU5507" t="s">
        <v>64</v>
      </c>
      <c r="AV5507" t="s">
        <v>245</v>
      </c>
      <c r="AW5507" t="s">
        <v>83</v>
      </c>
      <c r="AX5507" t="s">
        <v>67</v>
      </c>
      <c r="AY5507">
        <v>1</v>
      </c>
    </row>
    <row r="5508" spans="1:51" x14ac:dyDescent="0.3">
      <c r="A5508" s="1">
        <v>43061</v>
      </c>
      <c r="B5508" s="2">
        <v>0.3125</v>
      </c>
      <c r="C5508" t="s">
        <v>60</v>
      </c>
      <c r="D5508" t="s">
        <v>232</v>
      </c>
      <c r="E5508" t="s">
        <v>1047</v>
      </c>
      <c r="F5508" t="s">
        <v>1039</v>
      </c>
      <c r="G5508" t="s">
        <v>172</v>
      </c>
      <c r="H5508" t="s">
        <v>182</v>
      </c>
      <c r="I5508" t="s">
        <v>66</v>
      </c>
      <c r="J5508" t="s">
        <v>84</v>
      </c>
      <c r="K5508">
        <v>2</v>
      </c>
      <c r="L5508" t="s">
        <v>608</v>
      </c>
      <c r="M5508" t="s">
        <v>563</v>
      </c>
      <c r="N5508" t="s">
        <v>903</v>
      </c>
      <c r="O5508" t="s">
        <v>904</v>
      </c>
      <c r="P5508" t="s">
        <v>250</v>
      </c>
      <c r="Q5508" t="s">
        <v>251</v>
      </c>
      <c r="R5508" t="s">
        <v>1048</v>
      </c>
      <c r="S5508" t="s">
        <v>75</v>
      </c>
      <c r="T5508">
        <v>37</v>
      </c>
      <c r="U5508" t="s">
        <v>101</v>
      </c>
      <c r="V5508">
        <v>84</v>
      </c>
      <c r="W5508">
        <v>255</v>
      </c>
      <c r="X5508" s="1">
        <v>32345</v>
      </c>
      <c r="Y5508">
        <v>14</v>
      </c>
      <c r="Z5508">
        <v>2</v>
      </c>
      <c r="AA5508">
        <v>1</v>
      </c>
      <c r="AB5508">
        <v>0</v>
      </c>
      <c r="AC5508">
        <v>2</v>
      </c>
      <c r="AD5508">
        <v>2</v>
      </c>
      <c r="AE5508">
        <v>6</v>
      </c>
      <c r="AF5508">
        <v>6</v>
      </c>
      <c r="AG5508" t="s">
        <v>91</v>
      </c>
      <c r="AH5508">
        <v>6</v>
      </c>
      <c r="AI5508">
        <v>6</v>
      </c>
      <c r="AJ5508" t="s">
        <v>91</v>
      </c>
      <c r="AK5508">
        <v>0</v>
      </c>
      <c r="AL5508">
        <v>0</v>
      </c>
      <c r="AM5508" t="s">
        <v>4</v>
      </c>
      <c r="AN5508">
        <v>2</v>
      </c>
      <c r="AO5508">
        <v>2</v>
      </c>
      <c r="AP5508" t="s">
        <v>91</v>
      </c>
      <c r="AQ5508">
        <v>2</v>
      </c>
      <c r="AR5508">
        <v>14</v>
      </c>
      <c r="AS5508">
        <v>16</v>
      </c>
      <c r="AT5508" t="s">
        <v>6</v>
      </c>
      <c r="AU5508" t="s">
        <v>64</v>
      </c>
      <c r="AV5508" t="s">
        <v>245</v>
      </c>
      <c r="AW5508" t="s">
        <v>83</v>
      </c>
      <c r="AX5508" t="s">
        <v>67</v>
      </c>
      <c r="AY5508">
        <v>1</v>
      </c>
    </row>
    <row r="5509" spans="1:51" x14ac:dyDescent="0.3">
      <c r="A5509" s="1">
        <v>43061</v>
      </c>
      <c r="B5509" s="2">
        <v>0.3125</v>
      </c>
      <c r="C5509" t="s">
        <v>60</v>
      </c>
      <c r="D5509" t="s">
        <v>286</v>
      </c>
      <c r="E5509" t="s">
        <v>663</v>
      </c>
      <c r="F5509" t="s">
        <v>1039</v>
      </c>
      <c r="G5509" t="s">
        <v>172</v>
      </c>
      <c r="H5509" t="s">
        <v>182</v>
      </c>
      <c r="I5509" t="s">
        <v>66</v>
      </c>
      <c r="J5509" t="s">
        <v>84</v>
      </c>
      <c r="K5509">
        <v>2</v>
      </c>
      <c r="L5509" t="s">
        <v>608</v>
      </c>
      <c r="M5509" t="s">
        <v>563</v>
      </c>
      <c r="N5509" t="s">
        <v>903</v>
      </c>
      <c r="O5509" t="s">
        <v>904</v>
      </c>
      <c r="P5509" t="s">
        <v>250</v>
      </c>
      <c r="Q5509" t="s">
        <v>251</v>
      </c>
      <c r="R5509" t="s">
        <v>1061</v>
      </c>
      <c r="S5509" t="s">
        <v>75</v>
      </c>
      <c r="T5509">
        <v>36</v>
      </c>
      <c r="U5509" t="s">
        <v>95</v>
      </c>
      <c r="V5509">
        <v>79</v>
      </c>
      <c r="W5509">
        <v>205</v>
      </c>
      <c r="X5509" s="1">
        <v>31969</v>
      </c>
      <c r="Y5509">
        <v>24</v>
      </c>
      <c r="Z5509">
        <v>1</v>
      </c>
      <c r="AA5509">
        <v>0</v>
      </c>
      <c r="AB5509">
        <v>1</v>
      </c>
      <c r="AC5509">
        <v>1</v>
      </c>
      <c r="AD5509">
        <v>2</v>
      </c>
      <c r="AE5509">
        <v>10</v>
      </c>
      <c r="AF5509">
        <v>8</v>
      </c>
      <c r="AG5509" t="s">
        <v>210</v>
      </c>
      <c r="AH5509">
        <v>3</v>
      </c>
      <c r="AI5509">
        <v>2</v>
      </c>
      <c r="AJ5509" t="s">
        <v>112</v>
      </c>
      <c r="AK5509">
        <v>7</v>
      </c>
      <c r="AL5509">
        <v>6</v>
      </c>
      <c r="AM5509" t="s">
        <v>151</v>
      </c>
      <c r="AN5509">
        <v>2</v>
      </c>
      <c r="AO5509">
        <v>2</v>
      </c>
      <c r="AP5509" t="s">
        <v>91</v>
      </c>
      <c r="AQ5509">
        <v>0</v>
      </c>
      <c r="AR5509">
        <v>1</v>
      </c>
      <c r="AS5509">
        <v>1</v>
      </c>
      <c r="AT5509" t="s">
        <v>6</v>
      </c>
      <c r="AU5509" t="s">
        <v>64</v>
      </c>
      <c r="AV5509" t="s">
        <v>245</v>
      </c>
      <c r="AW5509" t="s">
        <v>83</v>
      </c>
      <c r="AX5509" t="s">
        <v>67</v>
      </c>
      <c r="AY5509">
        <v>1</v>
      </c>
    </row>
    <row r="5510" spans="1:51" x14ac:dyDescent="0.3">
      <c r="A5510" s="1">
        <v>43061</v>
      </c>
      <c r="B5510" s="2">
        <v>0.3125</v>
      </c>
      <c r="C5510" t="s">
        <v>60</v>
      </c>
      <c r="D5510" t="s">
        <v>614</v>
      </c>
      <c r="E5510" t="s">
        <v>1380</v>
      </c>
      <c r="F5510" t="s">
        <v>1039</v>
      </c>
      <c r="G5510" t="s">
        <v>172</v>
      </c>
      <c r="H5510" t="s">
        <v>182</v>
      </c>
      <c r="I5510" t="s">
        <v>66</v>
      </c>
      <c r="J5510" t="s">
        <v>84</v>
      </c>
      <c r="K5510">
        <v>2</v>
      </c>
      <c r="L5510" t="s">
        <v>608</v>
      </c>
      <c r="M5510" t="s">
        <v>563</v>
      </c>
      <c r="N5510" t="s">
        <v>903</v>
      </c>
      <c r="O5510" t="s">
        <v>904</v>
      </c>
      <c r="P5510" t="s">
        <v>250</v>
      </c>
      <c r="Q5510" t="s">
        <v>251</v>
      </c>
      <c r="R5510" t="s">
        <v>1381</v>
      </c>
      <c r="S5510" t="s">
        <v>110</v>
      </c>
      <c r="T5510">
        <v>19</v>
      </c>
      <c r="U5510" t="s">
        <v>88</v>
      </c>
      <c r="V5510">
        <v>73</v>
      </c>
      <c r="W5510">
        <v>185</v>
      </c>
      <c r="X5510" s="1">
        <v>35272</v>
      </c>
      <c r="Y5510">
        <v>4</v>
      </c>
      <c r="Z5510">
        <v>2</v>
      </c>
      <c r="AA5510">
        <v>1</v>
      </c>
      <c r="AB5510">
        <v>0</v>
      </c>
      <c r="AC5510">
        <v>0</v>
      </c>
      <c r="AD5510">
        <v>4</v>
      </c>
      <c r="AE5510">
        <v>3</v>
      </c>
      <c r="AF5510">
        <v>2</v>
      </c>
      <c r="AG5510" t="s">
        <v>112</v>
      </c>
      <c r="AH5510">
        <v>2</v>
      </c>
      <c r="AI5510">
        <v>2</v>
      </c>
      <c r="AJ5510" t="s">
        <v>91</v>
      </c>
      <c r="AK5510">
        <v>1</v>
      </c>
      <c r="AL5510">
        <v>0</v>
      </c>
      <c r="AM5510" t="s">
        <v>4</v>
      </c>
      <c r="AN5510">
        <v>0</v>
      </c>
      <c r="AO5510">
        <v>0</v>
      </c>
      <c r="AP5510" t="s">
        <v>4</v>
      </c>
      <c r="AQ5510">
        <v>0</v>
      </c>
      <c r="AR5510">
        <v>1</v>
      </c>
      <c r="AS5510">
        <v>1</v>
      </c>
      <c r="AT5510" t="s">
        <v>6</v>
      </c>
      <c r="AU5510" t="s">
        <v>64</v>
      </c>
      <c r="AV5510" t="s">
        <v>245</v>
      </c>
      <c r="AW5510" t="s">
        <v>83</v>
      </c>
      <c r="AX5510" t="s">
        <v>67</v>
      </c>
      <c r="AY5510">
        <v>1</v>
      </c>
    </row>
    <row r="5511" spans="1:51" x14ac:dyDescent="0.3">
      <c r="A5511" s="1">
        <v>43061</v>
      </c>
      <c r="B5511" s="2">
        <v>0.3125</v>
      </c>
      <c r="C5511" t="s">
        <v>60</v>
      </c>
      <c r="D5511" t="s">
        <v>1064</v>
      </c>
      <c r="E5511" t="s">
        <v>1065</v>
      </c>
      <c r="F5511" t="s">
        <v>1039</v>
      </c>
      <c r="G5511" t="s">
        <v>172</v>
      </c>
      <c r="H5511" t="s">
        <v>182</v>
      </c>
      <c r="I5511" t="s">
        <v>66</v>
      </c>
      <c r="J5511" t="s">
        <v>84</v>
      </c>
      <c r="K5511">
        <v>2</v>
      </c>
      <c r="L5511" t="s">
        <v>608</v>
      </c>
      <c r="M5511" t="s">
        <v>563</v>
      </c>
      <c r="N5511" t="s">
        <v>903</v>
      </c>
      <c r="O5511" t="s">
        <v>904</v>
      </c>
      <c r="P5511" t="s">
        <v>250</v>
      </c>
      <c r="Q5511" t="s">
        <v>251</v>
      </c>
      <c r="R5511" t="s">
        <v>1066</v>
      </c>
      <c r="S5511" t="s">
        <v>110</v>
      </c>
      <c r="T5511">
        <v>11</v>
      </c>
      <c r="U5511" t="s">
        <v>95</v>
      </c>
      <c r="V5511">
        <v>81</v>
      </c>
      <c r="W5511">
        <v>230</v>
      </c>
      <c r="X5511" s="1">
        <v>34460</v>
      </c>
      <c r="Y5511">
        <v>6</v>
      </c>
      <c r="Z5511">
        <v>1</v>
      </c>
      <c r="AA5511">
        <v>0</v>
      </c>
      <c r="AB5511">
        <v>2</v>
      </c>
      <c r="AC5511">
        <v>0</v>
      </c>
      <c r="AD5511">
        <v>0</v>
      </c>
      <c r="AE5511">
        <v>6</v>
      </c>
      <c r="AF5511">
        <v>3</v>
      </c>
      <c r="AG5511" t="s">
        <v>80</v>
      </c>
      <c r="AH5511">
        <v>4</v>
      </c>
      <c r="AI5511">
        <v>3</v>
      </c>
      <c r="AJ5511" t="s">
        <v>141</v>
      </c>
      <c r="AK5511">
        <v>2</v>
      </c>
      <c r="AL5511">
        <v>0</v>
      </c>
      <c r="AM5511" t="s">
        <v>4</v>
      </c>
      <c r="AN5511">
        <v>0</v>
      </c>
      <c r="AO5511">
        <v>0</v>
      </c>
      <c r="AP5511" t="s">
        <v>4</v>
      </c>
      <c r="AQ5511">
        <v>1</v>
      </c>
      <c r="AR5511">
        <v>0</v>
      </c>
      <c r="AS5511">
        <v>1</v>
      </c>
      <c r="AT5511" t="s">
        <v>6</v>
      </c>
      <c r="AU5511" t="s">
        <v>64</v>
      </c>
      <c r="AV5511" t="s">
        <v>245</v>
      </c>
      <c r="AW5511" t="s">
        <v>83</v>
      </c>
      <c r="AX5511" t="s">
        <v>67</v>
      </c>
      <c r="AY5511">
        <v>1</v>
      </c>
    </row>
    <row r="5512" spans="1:51" x14ac:dyDescent="0.3">
      <c r="A5512" s="1">
        <v>43061</v>
      </c>
      <c r="B5512" s="2">
        <v>0.3125</v>
      </c>
      <c r="C5512" t="s">
        <v>60</v>
      </c>
      <c r="D5512" t="s">
        <v>1062</v>
      </c>
      <c r="E5512" t="s">
        <v>883</v>
      </c>
      <c r="F5512" t="s">
        <v>1039</v>
      </c>
      <c r="G5512" t="s">
        <v>172</v>
      </c>
      <c r="H5512" t="s">
        <v>182</v>
      </c>
      <c r="I5512" t="s">
        <v>66</v>
      </c>
      <c r="J5512" t="s">
        <v>84</v>
      </c>
      <c r="K5512">
        <v>2</v>
      </c>
      <c r="L5512" t="s">
        <v>608</v>
      </c>
      <c r="M5512" t="s">
        <v>563</v>
      </c>
      <c r="N5512" t="s">
        <v>903</v>
      </c>
      <c r="O5512" t="s">
        <v>904</v>
      </c>
      <c r="P5512" t="s">
        <v>250</v>
      </c>
      <c r="Q5512" t="s">
        <v>251</v>
      </c>
      <c r="R5512" t="s">
        <v>1063</v>
      </c>
      <c r="S5512" t="s">
        <v>110</v>
      </c>
      <c r="T5512">
        <v>11</v>
      </c>
      <c r="U5512" t="s">
        <v>101</v>
      </c>
      <c r="V5512">
        <v>81</v>
      </c>
      <c r="W5512">
        <v>220</v>
      </c>
      <c r="X5512" s="1">
        <v>33009</v>
      </c>
      <c r="Y5512">
        <v>2</v>
      </c>
      <c r="Z5512">
        <v>0</v>
      </c>
      <c r="AA5512">
        <v>0</v>
      </c>
      <c r="AB5512">
        <v>0</v>
      </c>
      <c r="AC5512">
        <v>0</v>
      </c>
      <c r="AD5512">
        <v>1</v>
      </c>
      <c r="AE5512">
        <v>2</v>
      </c>
      <c r="AF5512">
        <v>1</v>
      </c>
      <c r="AG5512" t="s">
        <v>80</v>
      </c>
      <c r="AH5512">
        <v>2</v>
      </c>
      <c r="AI5512">
        <v>1</v>
      </c>
      <c r="AJ5512" t="s">
        <v>80</v>
      </c>
      <c r="AK5512">
        <v>0</v>
      </c>
      <c r="AL5512">
        <v>0</v>
      </c>
      <c r="AM5512" t="s">
        <v>4</v>
      </c>
      <c r="AN5512">
        <v>0</v>
      </c>
      <c r="AO5512">
        <v>0</v>
      </c>
      <c r="AP5512" t="s">
        <v>4</v>
      </c>
      <c r="AQ5512">
        <v>0</v>
      </c>
      <c r="AR5512">
        <v>1</v>
      </c>
      <c r="AS5512">
        <v>1</v>
      </c>
      <c r="AT5512" t="s">
        <v>6</v>
      </c>
      <c r="AU5512" t="s">
        <v>64</v>
      </c>
      <c r="AV5512" t="s">
        <v>245</v>
      </c>
      <c r="AW5512" t="s">
        <v>83</v>
      </c>
      <c r="AX5512" t="s">
        <v>67</v>
      </c>
      <c r="AY5512">
        <v>1</v>
      </c>
    </row>
    <row r="5513" spans="1:51" x14ac:dyDescent="0.3">
      <c r="A5513" s="1">
        <v>43061</v>
      </c>
      <c r="B5513" s="2">
        <v>0.3125</v>
      </c>
      <c r="C5513" t="s">
        <v>60</v>
      </c>
      <c r="D5513" t="s">
        <v>263</v>
      </c>
      <c r="E5513" t="s">
        <v>1104</v>
      </c>
      <c r="F5513" t="s">
        <v>1039</v>
      </c>
      <c r="G5513" t="s">
        <v>172</v>
      </c>
      <c r="H5513" t="s">
        <v>182</v>
      </c>
      <c r="I5513" t="s">
        <v>66</v>
      </c>
      <c r="J5513" t="s">
        <v>84</v>
      </c>
      <c r="K5513">
        <v>2</v>
      </c>
      <c r="L5513" t="s">
        <v>608</v>
      </c>
      <c r="M5513" t="s">
        <v>563</v>
      </c>
      <c r="N5513" t="s">
        <v>903</v>
      </c>
      <c r="O5513" t="s">
        <v>904</v>
      </c>
      <c r="P5513" t="s">
        <v>250</v>
      </c>
      <c r="Q5513" t="s">
        <v>251</v>
      </c>
      <c r="R5513" t="s">
        <v>1425</v>
      </c>
      <c r="S5513" t="s">
        <v>110</v>
      </c>
      <c r="T5513">
        <v>8</v>
      </c>
      <c r="U5513" t="s">
        <v>145</v>
      </c>
      <c r="V5513">
        <v>77</v>
      </c>
      <c r="W5513">
        <v>225</v>
      </c>
      <c r="X5513" s="1">
        <v>32910</v>
      </c>
      <c r="Y5513">
        <v>2</v>
      </c>
      <c r="Z5513">
        <v>1</v>
      </c>
      <c r="AA5513">
        <v>1</v>
      </c>
      <c r="AB5513">
        <v>0</v>
      </c>
      <c r="AC5513">
        <v>0</v>
      </c>
      <c r="AD5513">
        <v>1</v>
      </c>
      <c r="AE5513">
        <v>2</v>
      </c>
      <c r="AF5513">
        <v>1</v>
      </c>
      <c r="AG5513" t="s">
        <v>80</v>
      </c>
      <c r="AH5513">
        <v>2</v>
      </c>
      <c r="AI5513">
        <v>1</v>
      </c>
      <c r="AJ5513" t="s">
        <v>80</v>
      </c>
      <c r="AK5513">
        <v>0</v>
      </c>
      <c r="AL5513">
        <v>0</v>
      </c>
      <c r="AM5513" t="s">
        <v>4</v>
      </c>
      <c r="AN5513">
        <v>0</v>
      </c>
      <c r="AO5513">
        <v>0</v>
      </c>
      <c r="AP5513" t="s">
        <v>4</v>
      </c>
      <c r="AQ5513">
        <v>0</v>
      </c>
      <c r="AR5513">
        <v>0</v>
      </c>
      <c r="AS5513">
        <v>0</v>
      </c>
      <c r="AT5513" t="s">
        <v>6</v>
      </c>
      <c r="AU5513" t="s">
        <v>64</v>
      </c>
      <c r="AV5513" t="s">
        <v>245</v>
      </c>
      <c r="AW5513" t="s">
        <v>83</v>
      </c>
      <c r="AX5513" t="s">
        <v>67</v>
      </c>
      <c r="AY5513">
        <v>1</v>
      </c>
    </row>
    <row r="5514" spans="1:51" x14ac:dyDescent="0.3">
      <c r="A5514" s="1">
        <v>43061</v>
      </c>
      <c r="B5514" s="2">
        <v>0.3125</v>
      </c>
      <c r="C5514" t="s">
        <v>60</v>
      </c>
      <c r="D5514" t="s">
        <v>1070</v>
      </c>
      <c r="E5514" t="s">
        <v>1071</v>
      </c>
      <c r="F5514" t="s">
        <v>1039</v>
      </c>
      <c r="G5514" t="s">
        <v>172</v>
      </c>
      <c r="H5514" t="s">
        <v>182</v>
      </c>
      <c r="I5514" t="s">
        <v>66</v>
      </c>
      <c r="J5514" t="s">
        <v>84</v>
      </c>
      <c r="K5514">
        <v>2</v>
      </c>
      <c r="L5514" t="s">
        <v>608</v>
      </c>
      <c r="M5514" t="s">
        <v>563</v>
      </c>
      <c r="N5514" t="s">
        <v>903</v>
      </c>
      <c r="O5514" t="s">
        <v>904</v>
      </c>
      <c r="P5514" t="s">
        <v>250</v>
      </c>
      <c r="Q5514" t="s">
        <v>251</v>
      </c>
      <c r="R5514" t="s">
        <v>1072</v>
      </c>
      <c r="S5514" t="s">
        <v>110</v>
      </c>
      <c r="T5514">
        <v>7</v>
      </c>
      <c r="U5514" t="s">
        <v>145</v>
      </c>
      <c r="V5514">
        <v>77</v>
      </c>
      <c r="W5514">
        <v>206</v>
      </c>
      <c r="X5514" s="1">
        <v>34653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1</v>
      </c>
      <c r="AE5514">
        <v>1</v>
      </c>
      <c r="AF5514">
        <v>0</v>
      </c>
      <c r="AG5514" t="s">
        <v>4</v>
      </c>
      <c r="AH5514">
        <v>0</v>
      </c>
      <c r="AI5514">
        <v>0</v>
      </c>
      <c r="AJ5514" t="s">
        <v>4</v>
      </c>
      <c r="AK5514">
        <v>1</v>
      </c>
      <c r="AL5514">
        <v>0</v>
      </c>
      <c r="AM5514" t="s">
        <v>4</v>
      </c>
      <c r="AN5514">
        <v>0</v>
      </c>
      <c r="AO5514">
        <v>0</v>
      </c>
      <c r="AP5514" t="s">
        <v>4</v>
      </c>
      <c r="AQ5514">
        <v>0</v>
      </c>
      <c r="AR5514">
        <v>0</v>
      </c>
      <c r="AS5514">
        <v>0</v>
      </c>
      <c r="AT5514" t="s">
        <v>6</v>
      </c>
      <c r="AU5514" t="s">
        <v>64</v>
      </c>
      <c r="AV5514" t="s">
        <v>245</v>
      </c>
      <c r="AW5514" t="s">
        <v>83</v>
      </c>
      <c r="AX5514" t="s">
        <v>67</v>
      </c>
      <c r="AY5514">
        <v>1</v>
      </c>
    </row>
    <row r="5515" spans="1:51" x14ac:dyDescent="0.3">
      <c r="A5515" s="1">
        <v>43061</v>
      </c>
      <c r="B5515" s="2">
        <v>0.3125</v>
      </c>
      <c r="C5515" t="s">
        <v>60</v>
      </c>
      <c r="D5515" t="s">
        <v>324</v>
      </c>
      <c r="E5515" t="s">
        <v>487</v>
      </c>
      <c r="F5515" t="s">
        <v>6</v>
      </c>
      <c r="G5515" t="s">
        <v>64</v>
      </c>
      <c r="H5515" t="s">
        <v>245</v>
      </c>
      <c r="I5515" t="s">
        <v>83</v>
      </c>
      <c r="J5515" t="s">
        <v>67</v>
      </c>
      <c r="K5515">
        <v>1</v>
      </c>
      <c r="L5515" t="s">
        <v>608</v>
      </c>
      <c r="M5515" t="s">
        <v>563</v>
      </c>
      <c r="N5515" t="s">
        <v>903</v>
      </c>
      <c r="O5515" t="s">
        <v>904</v>
      </c>
      <c r="P5515" t="s">
        <v>250</v>
      </c>
      <c r="Q5515" t="s">
        <v>251</v>
      </c>
      <c r="R5515" t="s">
        <v>646</v>
      </c>
      <c r="S5515" t="s">
        <v>75</v>
      </c>
      <c r="T5515">
        <v>38</v>
      </c>
      <c r="U5515" t="s">
        <v>2</v>
      </c>
      <c r="V5515">
        <v>82</v>
      </c>
      <c r="W5515">
        <v>235</v>
      </c>
      <c r="X5515" s="1">
        <v>35696</v>
      </c>
      <c r="Y5515">
        <v>14</v>
      </c>
      <c r="Z5515">
        <v>3</v>
      </c>
      <c r="AA5515">
        <v>2</v>
      </c>
      <c r="AB5515">
        <v>4</v>
      </c>
      <c r="AC5515">
        <v>0</v>
      </c>
      <c r="AD5515">
        <v>4</v>
      </c>
      <c r="AE5515">
        <v>9</v>
      </c>
      <c r="AF5515">
        <v>7</v>
      </c>
      <c r="AG5515" t="s">
        <v>340</v>
      </c>
      <c r="AH5515">
        <v>9</v>
      </c>
      <c r="AI5515">
        <v>7</v>
      </c>
      <c r="AJ5515" t="s">
        <v>340</v>
      </c>
      <c r="AK5515">
        <v>0</v>
      </c>
      <c r="AL5515">
        <v>0</v>
      </c>
      <c r="AM5515" t="s">
        <v>4</v>
      </c>
      <c r="AN5515">
        <v>0</v>
      </c>
      <c r="AO5515">
        <v>0</v>
      </c>
      <c r="AP5515" t="s">
        <v>4</v>
      </c>
      <c r="AQ5515">
        <v>3</v>
      </c>
      <c r="AR5515">
        <v>7</v>
      </c>
      <c r="AS5515">
        <v>10</v>
      </c>
      <c r="AT5515" t="s">
        <v>1039</v>
      </c>
      <c r="AU5515" t="s">
        <v>172</v>
      </c>
      <c r="AV5515" t="s">
        <v>182</v>
      </c>
      <c r="AW5515" t="s">
        <v>66</v>
      </c>
      <c r="AX5515" t="s">
        <v>84</v>
      </c>
      <c r="AY5515">
        <v>2</v>
      </c>
    </row>
    <row r="5516" spans="1:51" x14ac:dyDescent="0.3">
      <c r="A5516" s="1">
        <v>43061</v>
      </c>
      <c r="B5516" s="2">
        <v>0.3125</v>
      </c>
      <c r="C5516" t="s">
        <v>60</v>
      </c>
      <c r="D5516" t="s">
        <v>623</v>
      </c>
      <c r="E5516" t="s">
        <v>624</v>
      </c>
      <c r="F5516" t="s">
        <v>6</v>
      </c>
      <c r="G5516" t="s">
        <v>64</v>
      </c>
      <c r="H5516" t="s">
        <v>245</v>
      </c>
      <c r="I5516" t="s">
        <v>83</v>
      </c>
      <c r="J5516" t="s">
        <v>67</v>
      </c>
      <c r="K5516">
        <v>1</v>
      </c>
      <c r="L5516" t="s">
        <v>608</v>
      </c>
      <c r="M5516" t="s">
        <v>563</v>
      </c>
      <c r="N5516" t="s">
        <v>903</v>
      </c>
      <c r="O5516" t="s">
        <v>904</v>
      </c>
      <c r="P5516" t="s">
        <v>250</v>
      </c>
      <c r="Q5516" t="s">
        <v>251</v>
      </c>
      <c r="R5516" t="s">
        <v>629</v>
      </c>
      <c r="S5516" t="s">
        <v>75</v>
      </c>
      <c r="T5516">
        <v>33</v>
      </c>
      <c r="U5516" t="s">
        <v>88</v>
      </c>
      <c r="V5516">
        <v>73</v>
      </c>
      <c r="W5516">
        <v>168</v>
      </c>
      <c r="X5516" s="1">
        <v>34227</v>
      </c>
      <c r="Y5516">
        <v>19</v>
      </c>
      <c r="Z5516">
        <v>7</v>
      </c>
      <c r="AA5516">
        <v>2</v>
      </c>
      <c r="AB5516">
        <v>1</v>
      </c>
      <c r="AC5516">
        <v>0</v>
      </c>
      <c r="AD5516">
        <v>0</v>
      </c>
      <c r="AE5516">
        <v>21</v>
      </c>
      <c r="AF5516">
        <v>8</v>
      </c>
      <c r="AG5516" t="s">
        <v>566</v>
      </c>
      <c r="AH5516">
        <v>17</v>
      </c>
      <c r="AI5516">
        <v>7</v>
      </c>
      <c r="AJ5516" t="s">
        <v>395</v>
      </c>
      <c r="AK5516">
        <v>4</v>
      </c>
      <c r="AL5516">
        <v>1</v>
      </c>
      <c r="AM5516" t="s">
        <v>150</v>
      </c>
      <c r="AN5516">
        <v>2</v>
      </c>
      <c r="AO5516">
        <v>2</v>
      </c>
      <c r="AP5516" t="s">
        <v>91</v>
      </c>
      <c r="AQ5516">
        <v>1</v>
      </c>
      <c r="AR5516">
        <v>2</v>
      </c>
      <c r="AS5516">
        <v>3</v>
      </c>
      <c r="AT5516" t="s">
        <v>1039</v>
      </c>
      <c r="AU5516" t="s">
        <v>172</v>
      </c>
      <c r="AV5516" t="s">
        <v>182</v>
      </c>
      <c r="AW5516" t="s">
        <v>66</v>
      </c>
      <c r="AX5516" t="s">
        <v>84</v>
      </c>
      <c r="AY5516">
        <v>2</v>
      </c>
    </row>
    <row r="5517" spans="1:51" x14ac:dyDescent="0.3">
      <c r="A5517" s="1">
        <v>43061</v>
      </c>
      <c r="B5517" s="2">
        <v>0.3125</v>
      </c>
      <c r="C5517" t="s">
        <v>60</v>
      </c>
      <c r="D5517" t="s">
        <v>637</v>
      </c>
      <c r="E5517" t="s">
        <v>638</v>
      </c>
      <c r="F5517" t="s">
        <v>6</v>
      </c>
      <c r="G5517" t="s">
        <v>64</v>
      </c>
      <c r="H5517" t="s">
        <v>245</v>
      </c>
      <c r="I5517" t="s">
        <v>83</v>
      </c>
      <c r="J5517" t="s">
        <v>67</v>
      </c>
      <c r="K5517">
        <v>1</v>
      </c>
      <c r="L5517" t="s">
        <v>608</v>
      </c>
      <c r="M5517" t="s">
        <v>563</v>
      </c>
      <c r="N5517" t="s">
        <v>903</v>
      </c>
      <c r="O5517" t="s">
        <v>904</v>
      </c>
      <c r="P5517" t="s">
        <v>250</v>
      </c>
      <c r="Q5517" t="s">
        <v>251</v>
      </c>
      <c r="R5517" t="s">
        <v>639</v>
      </c>
      <c r="S5517" t="s">
        <v>75</v>
      </c>
      <c r="T5517">
        <v>29</v>
      </c>
      <c r="U5517" t="s">
        <v>101</v>
      </c>
      <c r="V5517">
        <v>84</v>
      </c>
      <c r="W5517">
        <v>255</v>
      </c>
      <c r="X5517" s="1">
        <v>32732</v>
      </c>
      <c r="Y5517">
        <v>17</v>
      </c>
      <c r="Z5517">
        <v>1</v>
      </c>
      <c r="AA5517">
        <v>1</v>
      </c>
      <c r="AB5517">
        <v>0</v>
      </c>
      <c r="AC5517">
        <v>1</v>
      </c>
      <c r="AD5517">
        <v>4</v>
      </c>
      <c r="AE5517">
        <v>8</v>
      </c>
      <c r="AF5517">
        <v>6</v>
      </c>
      <c r="AG5517" t="s">
        <v>141</v>
      </c>
      <c r="AH5517">
        <v>4</v>
      </c>
      <c r="AI5517">
        <v>3</v>
      </c>
      <c r="AJ5517" t="s">
        <v>141</v>
      </c>
      <c r="AK5517">
        <v>4</v>
      </c>
      <c r="AL5517">
        <v>3</v>
      </c>
      <c r="AM5517" t="s">
        <v>141</v>
      </c>
      <c r="AN5517">
        <v>4</v>
      </c>
      <c r="AO5517">
        <v>2</v>
      </c>
      <c r="AP5517" t="s">
        <v>80</v>
      </c>
      <c r="AQ5517">
        <v>3</v>
      </c>
      <c r="AR5517">
        <v>3</v>
      </c>
      <c r="AS5517">
        <v>6</v>
      </c>
      <c r="AT5517" t="s">
        <v>1039</v>
      </c>
      <c r="AU5517" t="s">
        <v>172</v>
      </c>
      <c r="AV5517" t="s">
        <v>182</v>
      </c>
      <c r="AW5517" t="s">
        <v>66</v>
      </c>
      <c r="AX5517" t="s">
        <v>84</v>
      </c>
      <c r="AY5517">
        <v>2</v>
      </c>
    </row>
    <row r="5518" spans="1:51" x14ac:dyDescent="0.3">
      <c r="A5518" s="1">
        <v>43061</v>
      </c>
      <c r="B5518" s="2">
        <v>0.3125</v>
      </c>
      <c r="C5518" t="s">
        <v>60</v>
      </c>
      <c r="D5518" t="s">
        <v>631</v>
      </c>
      <c r="E5518" t="s">
        <v>632</v>
      </c>
      <c r="F5518" t="s">
        <v>6</v>
      </c>
      <c r="G5518" t="s">
        <v>64</v>
      </c>
      <c r="H5518" t="s">
        <v>245</v>
      </c>
      <c r="I5518" t="s">
        <v>83</v>
      </c>
      <c r="J5518" t="s">
        <v>67</v>
      </c>
      <c r="K5518">
        <v>1</v>
      </c>
      <c r="L5518" t="s">
        <v>608</v>
      </c>
      <c r="M5518" t="s">
        <v>563</v>
      </c>
      <c r="N5518" t="s">
        <v>903</v>
      </c>
      <c r="O5518" t="s">
        <v>904</v>
      </c>
      <c r="P5518" t="s">
        <v>250</v>
      </c>
      <c r="Q5518" t="s">
        <v>251</v>
      </c>
      <c r="R5518" t="s">
        <v>633</v>
      </c>
      <c r="S5518" t="s">
        <v>75</v>
      </c>
      <c r="T5518">
        <v>28</v>
      </c>
      <c r="U5518" t="s">
        <v>145</v>
      </c>
      <c r="V5518">
        <v>77</v>
      </c>
      <c r="W5518">
        <v>195</v>
      </c>
      <c r="X5518" s="1">
        <v>32690</v>
      </c>
      <c r="Y5518">
        <v>14</v>
      </c>
      <c r="Z5518">
        <v>0</v>
      </c>
      <c r="AA5518">
        <v>4</v>
      </c>
      <c r="AB5518">
        <v>1</v>
      </c>
      <c r="AC5518">
        <v>0</v>
      </c>
      <c r="AD5518">
        <v>2</v>
      </c>
      <c r="AE5518">
        <v>9</v>
      </c>
      <c r="AF5518">
        <v>5</v>
      </c>
      <c r="AG5518" t="s">
        <v>214</v>
      </c>
      <c r="AH5518">
        <v>3</v>
      </c>
      <c r="AI5518">
        <v>1</v>
      </c>
      <c r="AJ5518" t="s">
        <v>116</v>
      </c>
      <c r="AK5518">
        <v>6</v>
      </c>
      <c r="AL5518">
        <v>4</v>
      </c>
      <c r="AM5518" t="s">
        <v>112</v>
      </c>
      <c r="AN5518">
        <v>0</v>
      </c>
      <c r="AO5518">
        <v>0</v>
      </c>
      <c r="AP5518" t="s">
        <v>4</v>
      </c>
      <c r="AQ5518">
        <v>1</v>
      </c>
      <c r="AR5518">
        <v>4</v>
      </c>
      <c r="AS5518">
        <v>5</v>
      </c>
      <c r="AT5518" t="s">
        <v>1039</v>
      </c>
      <c r="AU5518" t="s">
        <v>172</v>
      </c>
      <c r="AV5518" t="s">
        <v>182</v>
      </c>
      <c r="AW5518" t="s">
        <v>66</v>
      </c>
      <c r="AX5518" t="s">
        <v>84</v>
      </c>
      <c r="AY5518">
        <v>2</v>
      </c>
    </row>
    <row r="5519" spans="1:51" x14ac:dyDescent="0.3">
      <c r="A5519" s="1">
        <v>43061</v>
      </c>
      <c r="B5519" s="2">
        <v>0.3125</v>
      </c>
      <c r="C5519" t="s">
        <v>60</v>
      </c>
      <c r="D5519" t="s">
        <v>634</v>
      </c>
      <c r="E5519" t="s">
        <v>635</v>
      </c>
      <c r="F5519" t="s">
        <v>6</v>
      </c>
      <c r="G5519" t="s">
        <v>64</v>
      </c>
      <c r="H5519" t="s">
        <v>245</v>
      </c>
      <c r="I5519" t="s">
        <v>83</v>
      </c>
      <c r="J5519" t="s">
        <v>67</v>
      </c>
      <c r="K5519">
        <v>1</v>
      </c>
      <c r="L5519" t="s">
        <v>608</v>
      </c>
      <c r="M5519" t="s">
        <v>563</v>
      </c>
      <c r="N5519" t="s">
        <v>903</v>
      </c>
      <c r="O5519" t="s">
        <v>904</v>
      </c>
      <c r="P5519" t="s">
        <v>250</v>
      </c>
      <c r="Q5519" t="s">
        <v>251</v>
      </c>
      <c r="R5519" t="s">
        <v>636</v>
      </c>
      <c r="S5519" t="s">
        <v>75</v>
      </c>
      <c r="T5519">
        <v>21</v>
      </c>
      <c r="U5519" t="s">
        <v>95</v>
      </c>
      <c r="V5519">
        <v>80</v>
      </c>
      <c r="W5519">
        <v>220</v>
      </c>
      <c r="X5519" s="1">
        <v>34415</v>
      </c>
      <c r="Y5519">
        <v>2</v>
      </c>
      <c r="Z5519">
        <v>3</v>
      </c>
      <c r="AA5519">
        <v>2</v>
      </c>
      <c r="AB5519">
        <v>2</v>
      </c>
      <c r="AC5519">
        <v>0</v>
      </c>
      <c r="AD5519">
        <v>2</v>
      </c>
      <c r="AE5519">
        <v>7</v>
      </c>
      <c r="AF5519">
        <v>1</v>
      </c>
      <c r="AG5519" t="s">
        <v>890</v>
      </c>
      <c r="AH5519">
        <v>4</v>
      </c>
      <c r="AI5519">
        <v>1</v>
      </c>
      <c r="AJ5519" t="s">
        <v>150</v>
      </c>
      <c r="AK5519">
        <v>3</v>
      </c>
      <c r="AL5519">
        <v>0</v>
      </c>
      <c r="AM5519" t="s">
        <v>4</v>
      </c>
      <c r="AN5519">
        <v>0</v>
      </c>
      <c r="AO5519">
        <v>0</v>
      </c>
      <c r="AP5519" t="s">
        <v>4</v>
      </c>
      <c r="AQ5519">
        <v>0</v>
      </c>
      <c r="AR5519">
        <v>1</v>
      </c>
      <c r="AS5519">
        <v>1</v>
      </c>
      <c r="AT5519" t="s">
        <v>1039</v>
      </c>
      <c r="AU5519" t="s">
        <v>172</v>
      </c>
      <c r="AV5519" t="s">
        <v>182</v>
      </c>
      <c r="AW5519" t="s">
        <v>66</v>
      </c>
      <c r="AX5519" t="s">
        <v>84</v>
      </c>
      <c r="AY5519">
        <v>2</v>
      </c>
    </row>
    <row r="5520" spans="1:51" x14ac:dyDescent="0.3">
      <c r="A5520" s="1">
        <v>43061</v>
      </c>
      <c r="B5520" s="2">
        <v>0.3125</v>
      </c>
      <c r="C5520" t="s">
        <v>60</v>
      </c>
      <c r="D5520" t="s">
        <v>643</v>
      </c>
      <c r="E5520" t="s">
        <v>644</v>
      </c>
      <c r="F5520" t="s">
        <v>6</v>
      </c>
      <c r="G5520" t="s">
        <v>64</v>
      </c>
      <c r="H5520" t="s">
        <v>245</v>
      </c>
      <c r="I5520" t="s">
        <v>83</v>
      </c>
      <c r="J5520" t="s">
        <v>67</v>
      </c>
      <c r="K5520">
        <v>1</v>
      </c>
      <c r="L5520" t="s">
        <v>608</v>
      </c>
      <c r="M5520" t="s">
        <v>563</v>
      </c>
      <c r="N5520" t="s">
        <v>903</v>
      </c>
      <c r="O5520" t="s">
        <v>904</v>
      </c>
      <c r="P5520" t="s">
        <v>250</v>
      </c>
      <c r="Q5520" t="s">
        <v>251</v>
      </c>
      <c r="R5520" t="s">
        <v>645</v>
      </c>
      <c r="S5520" t="s">
        <v>110</v>
      </c>
      <c r="T5520">
        <v>26</v>
      </c>
      <c r="U5520" t="s">
        <v>145</v>
      </c>
      <c r="V5520">
        <v>77</v>
      </c>
      <c r="W5520">
        <v>192</v>
      </c>
      <c r="X5520" s="1">
        <v>31496</v>
      </c>
      <c r="Y5520">
        <v>20</v>
      </c>
      <c r="Z5520">
        <v>2</v>
      </c>
      <c r="AA5520">
        <v>1</v>
      </c>
      <c r="AB5520">
        <v>2</v>
      </c>
      <c r="AC5520">
        <v>0</v>
      </c>
      <c r="AD5520">
        <v>3</v>
      </c>
      <c r="AE5520">
        <v>11</v>
      </c>
      <c r="AF5520">
        <v>7</v>
      </c>
      <c r="AG5520" t="s">
        <v>293</v>
      </c>
      <c r="AH5520">
        <v>6</v>
      </c>
      <c r="AI5520">
        <v>6</v>
      </c>
      <c r="AJ5520" t="s">
        <v>91</v>
      </c>
      <c r="AK5520">
        <v>5</v>
      </c>
      <c r="AL5520">
        <v>1</v>
      </c>
      <c r="AM5520" t="s">
        <v>131</v>
      </c>
      <c r="AN5520">
        <v>5</v>
      </c>
      <c r="AO5520">
        <v>5</v>
      </c>
      <c r="AP5520" t="s">
        <v>91</v>
      </c>
      <c r="AQ5520">
        <v>0</v>
      </c>
      <c r="AR5520">
        <v>3</v>
      </c>
      <c r="AS5520">
        <v>3</v>
      </c>
      <c r="AT5520" t="s">
        <v>1039</v>
      </c>
      <c r="AU5520" t="s">
        <v>172</v>
      </c>
      <c r="AV5520" t="s">
        <v>182</v>
      </c>
      <c r="AW5520" t="s">
        <v>66</v>
      </c>
      <c r="AX5520" t="s">
        <v>84</v>
      </c>
      <c r="AY5520">
        <v>2</v>
      </c>
    </row>
    <row r="5521" spans="1:51" x14ac:dyDescent="0.3">
      <c r="A5521" s="1">
        <v>43061</v>
      </c>
      <c r="B5521" s="2">
        <v>0.3125</v>
      </c>
      <c r="C5521" t="s">
        <v>60</v>
      </c>
      <c r="D5521" t="s">
        <v>1402</v>
      </c>
      <c r="E5521" t="s">
        <v>413</v>
      </c>
      <c r="F5521" t="s">
        <v>6</v>
      </c>
      <c r="G5521" t="s">
        <v>64</v>
      </c>
      <c r="H5521" t="s">
        <v>245</v>
      </c>
      <c r="I5521" t="s">
        <v>83</v>
      </c>
      <c r="J5521" t="s">
        <v>67</v>
      </c>
      <c r="K5521">
        <v>1</v>
      </c>
      <c r="L5521" t="s">
        <v>608</v>
      </c>
      <c r="M5521" t="s">
        <v>563</v>
      </c>
      <c r="N5521" t="s">
        <v>903</v>
      </c>
      <c r="O5521" t="s">
        <v>904</v>
      </c>
      <c r="P5521" t="s">
        <v>250</v>
      </c>
      <c r="Q5521" t="s">
        <v>251</v>
      </c>
      <c r="R5521" t="s">
        <v>1403</v>
      </c>
      <c r="S5521" t="s">
        <v>110</v>
      </c>
      <c r="T5521">
        <v>17</v>
      </c>
      <c r="U5521" t="s">
        <v>2</v>
      </c>
      <c r="V5521">
        <v>81</v>
      </c>
      <c r="W5521">
        <v>238</v>
      </c>
      <c r="X5521" s="1">
        <v>34374</v>
      </c>
      <c r="Y5521">
        <v>8</v>
      </c>
      <c r="Z5521">
        <v>0</v>
      </c>
      <c r="AA5521">
        <v>0</v>
      </c>
      <c r="AB5521">
        <v>0</v>
      </c>
      <c r="AC5521">
        <v>0</v>
      </c>
      <c r="AD5521">
        <v>2</v>
      </c>
      <c r="AE5521">
        <v>5</v>
      </c>
      <c r="AF5521">
        <v>4</v>
      </c>
      <c r="AG5521" t="s">
        <v>210</v>
      </c>
      <c r="AH5521">
        <v>4</v>
      </c>
      <c r="AI5521">
        <v>4</v>
      </c>
      <c r="AJ5521" t="s">
        <v>91</v>
      </c>
      <c r="AK5521">
        <v>1</v>
      </c>
      <c r="AL5521">
        <v>0</v>
      </c>
      <c r="AM5521" t="s">
        <v>4</v>
      </c>
      <c r="AN5521">
        <v>0</v>
      </c>
      <c r="AO5521">
        <v>0</v>
      </c>
      <c r="AP5521" t="s">
        <v>4</v>
      </c>
      <c r="AQ5521">
        <v>0</v>
      </c>
      <c r="AR5521">
        <v>0</v>
      </c>
      <c r="AS5521">
        <v>0</v>
      </c>
      <c r="AT5521" t="s">
        <v>1039</v>
      </c>
      <c r="AU5521" t="s">
        <v>172</v>
      </c>
      <c r="AV5521" t="s">
        <v>182</v>
      </c>
      <c r="AW5521" t="s">
        <v>66</v>
      </c>
      <c r="AX5521" t="s">
        <v>84</v>
      </c>
      <c r="AY5521">
        <v>2</v>
      </c>
    </row>
    <row r="5522" spans="1:51" x14ac:dyDescent="0.3">
      <c r="A5522" s="1">
        <v>43061</v>
      </c>
      <c r="B5522" s="2">
        <v>0.3125</v>
      </c>
      <c r="C5522" t="s">
        <v>60</v>
      </c>
      <c r="D5522" t="s">
        <v>657</v>
      </c>
      <c r="E5522" t="s">
        <v>402</v>
      </c>
      <c r="F5522" t="s">
        <v>6</v>
      </c>
      <c r="G5522" t="s">
        <v>64</v>
      </c>
      <c r="H5522" t="s">
        <v>245</v>
      </c>
      <c r="I5522" t="s">
        <v>83</v>
      </c>
      <c r="J5522" t="s">
        <v>67</v>
      </c>
      <c r="K5522">
        <v>1</v>
      </c>
      <c r="L5522" t="s">
        <v>608</v>
      </c>
      <c r="M5522" t="s">
        <v>563</v>
      </c>
      <c r="N5522" t="s">
        <v>903</v>
      </c>
      <c r="O5522" t="s">
        <v>904</v>
      </c>
      <c r="P5522" t="s">
        <v>250</v>
      </c>
      <c r="Q5522" t="s">
        <v>251</v>
      </c>
      <c r="R5522" t="s">
        <v>658</v>
      </c>
      <c r="S5522" t="s">
        <v>110</v>
      </c>
      <c r="T5522">
        <v>15</v>
      </c>
      <c r="U5522" t="s">
        <v>88</v>
      </c>
      <c r="V5522">
        <v>73</v>
      </c>
      <c r="W5522">
        <v>160</v>
      </c>
      <c r="X5522" s="1">
        <v>32840</v>
      </c>
      <c r="Y5522">
        <v>4</v>
      </c>
      <c r="Z5522">
        <v>5</v>
      </c>
      <c r="AA5522">
        <v>0</v>
      </c>
      <c r="AB5522">
        <v>0</v>
      </c>
      <c r="AC5522">
        <v>0</v>
      </c>
      <c r="AD5522">
        <v>0</v>
      </c>
      <c r="AE5522">
        <v>4</v>
      </c>
      <c r="AF5522">
        <v>1</v>
      </c>
      <c r="AG5522" t="s">
        <v>150</v>
      </c>
      <c r="AH5522">
        <v>3</v>
      </c>
      <c r="AI5522">
        <v>1</v>
      </c>
      <c r="AJ5522" t="s">
        <v>116</v>
      </c>
      <c r="AK5522">
        <v>1</v>
      </c>
      <c r="AL5522">
        <v>0</v>
      </c>
      <c r="AM5522" t="s">
        <v>4</v>
      </c>
      <c r="AN5522">
        <v>2</v>
      </c>
      <c r="AO5522">
        <v>2</v>
      </c>
      <c r="AP5522" t="s">
        <v>91</v>
      </c>
      <c r="AQ5522">
        <v>1</v>
      </c>
      <c r="AR5522">
        <v>3</v>
      </c>
      <c r="AS5522">
        <v>4</v>
      </c>
      <c r="AT5522" t="s">
        <v>1039</v>
      </c>
      <c r="AU5522" t="s">
        <v>172</v>
      </c>
      <c r="AV5522" t="s">
        <v>182</v>
      </c>
      <c r="AW5522" t="s">
        <v>66</v>
      </c>
      <c r="AX5522" t="s">
        <v>84</v>
      </c>
      <c r="AY5522">
        <v>2</v>
      </c>
    </row>
    <row r="5523" spans="1:51" x14ac:dyDescent="0.3">
      <c r="A5523" s="1">
        <v>43061</v>
      </c>
      <c r="B5523" s="2">
        <v>0.3125</v>
      </c>
      <c r="C5523" t="s">
        <v>60</v>
      </c>
      <c r="D5523" t="s">
        <v>652</v>
      </c>
      <c r="E5523" t="s">
        <v>524</v>
      </c>
      <c r="F5523" t="s">
        <v>6</v>
      </c>
      <c r="G5523" t="s">
        <v>64</v>
      </c>
      <c r="H5523" t="s">
        <v>245</v>
      </c>
      <c r="I5523" t="s">
        <v>83</v>
      </c>
      <c r="J5523" t="s">
        <v>67</v>
      </c>
      <c r="K5523">
        <v>1</v>
      </c>
      <c r="L5523" t="s">
        <v>608</v>
      </c>
      <c r="M5523" t="s">
        <v>563</v>
      </c>
      <c r="N5523" t="s">
        <v>903</v>
      </c>
      <c r="O5523" t="s">
        <v>904</v>
      </c>
      <c r="P5523" t="s">
        <v>250</v>
      </c>
      <c r="Q5523" t="s">
        <v>251</v>
      </c>
      <c r="R5523" t="s">
        <v>653</v>
      </c>
      <c r="S5523" t="s">
        <v>110</v>
      </c>
      <c r="T5523">
        <v>15</v>
      </c>
      <c r="U5523" t="s">
        <v>88</v>
      </c>
      <c r="V5523">
        <v>75</v>
      </c>
      <c r="W5523">
        <v>190</v>
      </c>
      <c r="X5523" s="1">
        <v>32578</v>
      </c>
      <c r="Y5523">
        <v>2</v>
      </c>
      <c r="Z5523">
        <v>2</v>
      </c>
      <c r="AA5523">
        <v>1</v>
      </c>
      <c r="AB5523">
        <v>0</v>
      </c>
      <c r="AC5523">
        <v>0</v>
      </c>
      <c r="AD5523">
        <v>2</v>
      </c>
      <c r="AE5523">
        <v>4</v>
      </c>
      <c r="AF5523">
        <v>0</v>
      </c>
      <c r="AG5523" t="s">
        <v>4</v>
      </c>
      <c r="AH5523">
        <v>1</v>
      </c>
      <c r="AI5523">
        <v>0</v>
      </c>
      <c r="AJ5523" t="s">
        <v>4</v>
      </c>
      <c r="AK5523">
        <v>3</v>
      </c>
      <c r="AL5523">
        <v>0</v>
      </c>
      <c r="AM5523" t="s">
        <v>4</v>
      </c>
      <c r="AN5523">
        <v>2</v>
      </c>
      <c r="AO5523">
        <v>2</v>
      </c>
      <c r="AP5523" t="s">
        <v>91</v>
      </c>
      <c r="AQ5523">
        <v>0</v>
      </c>
      <c r="AR5523">
        <v>2</v>
      </c>
      <c r="AS5523">
        <v>2</v>
      </c>
      <c r="AT5523" t="s">
        <v>1039</v>
      </c>
      <c r="AU5523" t="s">
        <v>172</v>
      </c>
      <c r="AV5523" t="s">
        <v>182</v>
      </c>
      <c r="AW5523" t="s">
        <v>66</v>
      </c>
      <c r="AX5523" t="s">
        <v>84</v>
      </c>
      <c r="AY5523">
        <v>2</v>
      </c>
    </row>
    <row r="5524" spans="1:51" x14ac:dyDescent="0.3">
      <c r="A5524" s="1">
        <v>43061</v>
      </c>
      <c r="B5524" s="2">
        <v>0.3125</v>
      </c>
      <c r="C5524" t="s">
        <v>60</v>
      </c>
      <c r="D5524" t="s">
        <v>647</v>
      </c>
      <c r="E5524" t="s">
        <v>648</v>
      </c>
      <c r="F5524" t="s">
        <v>6</v>
      </c>
      <c r="G5524" t="s">
        <v>64</v>
      </c>
      <c r="H5524" t="s">
        <v>245</v>
      </c>
      <c r="I5524" t="s">
        <v>83</v>
      </c>
      <c r="J5524" t="s">
        <v>67</v>
      </c>
      <c r="K5524">
        <v>1</v>
      </c>
      <c r="L5524" t="s">
        <v>608</v>
      </c>
      <c r="M5524" t="s">
        <v>563</v>
      </c>
      <c r="N5524" t="s">
        <v>903</v>
      </c>
      <c r="O5524" t="s">
        <v>904</v>
      </c>
      <c r="P5524" t="s">
        <v>250</v>
      </c>
      <c r="Q5524" t="s">
        <v>251</v>
      </c>
      <c r="R5524" t="s">
        <v>649</v>
      </c>
      <c r="S5524" t="s">
        <v>110</v>
      </c>
      <c r="T5524">
        <v>13</v>
      </c>
      <c r="U5524" t="s">
        <v>95</v>
      </c>
      <c r="V5524">
        <v>78</v>
      </c>
      <c r="W5524">
        <v>207</v>
      </c>
      <c r="X5524" s="1">
        <v>34519</v>
      </c>
      <c r="Y5524">
        <v>3</v>
      </c>
      <c r="Z5524">
        <v>2</v>
      </c>
      <c r="AA5524">
        <v>2</v>
      </c>
      <c r="AB5524">
        <v>0</v>
      </c>
      <c r="AC5524">
        <v>1</v>
      </c>
      <c r="AD5524">
        <v>0</v>
      </c>
      <c r="AE5524">
        <v>4</v>
      </c>
      <c r="AF5524">
        <v>1</v>
      </c>
      <c r="AG5524" t="s">
        <v>150</v>
      </c>
      <c r="AH5524">
        <v>2</v>
      </c>
      <c r="AI5524">
        <v>0</v>
      </c>
      <c r="AJ5524" t="s">
        <v>4</v>
      </c>
      <c r="AK5524">
        <v>2</v>
      </c>
      <c r="AL5524">
        <v>1</v>
      </c>
      <c r="AM5524" t="s">
        <v>80</v>
      </c>
      <c r="AN5524">
        <v>0</v>
      </c>
      <c r="AO5524">
        <v>0</v>
      </c>
      <c r="AP5524" t="s">
        <v>4</v>
      </c>
      <c r="AQ5524">
        <v>0</v>
      </c>
      <c r="AR5524">
        <v>1</v>
      </c>
      <c r="AS5524">
        <v>1</v>
      </c>
      <c r="AT5524" t="s">
        <v>1039</v>
      </c>
      <c r="AU5524" t="s">
        <v>172</v>
      </c>
      <c r="AV5524" t="s">
        <v>182</v>
      </c>
      <c r="AW5524" t="s">
        <v>66</v>
      </c>
      <c r="AX5524" t="s">
        <v>84</v>
      </c>
      <c r="AY5524">
        <v>2</v>
      </c>
    </row>
    <row r="5525" spans="1:51" x14ac:dyDescent="0.3">
      <c r="A5525" s="1">
        <v>43061</v>
      </c>
      <c r="B5525" s="2">
        <v>0.3125</v>
      </c>
      <c r="C5525" t="s">
        <v>60</v>
      </c>
      <c r="D5525" t="s">
        <v>640</v>
      </c>
      <c r="E5525" t="s">
        <v>641</v>
      </c>
      <c r="F5525" t="s">
        <v>6</v>
      </c>
      <c r="G5525" t="s">
        <v>64</v>
      </c>
      <c r="H5525" t="s">
        <v>245</v>
      </c>
      <c r="I5525" t="s">
        <v>83</v>
      </c>
      <c r="J5525" t="s">
        <v>67</v>
      </c>
      <c r="K5525">
        <v>1</v>
      </c>
      <c r="L5525" t="s">
        <v>608</v>
      </c>
      <c r="M5525" t="s">
        <v>563</v>
      </c>
      <c r="N5525" t="s">
        <v>903</v>
      </c>
      <c r="O5525" t="s">
        <v>904</v>
      </c>
      <c r="P5525" t="s">
        <v>250</v>
      </c>
      <c r="Q5525" t="s">
        <v>251</v>
      </c>
      <c r="R5525" t="s">
        <v>642</v>
      </c>
      <c r="S5525" t="s">
        <v>110</v>
      </c>
      <c r="T5525">
        <v>5</v>
      </c>
      <c r="U5525" t="s">
        <v>2</v>
      </c>
      <c r="V5525">
        <v>81</v>
      </c>
      <c r="W5525">
        <v>235</v>
      </c>
      <c r="X5525" s="1">
        <v>31912</v>
      </c>
      <c r="Y5525">
        <v>0</v>
      </c>
      <c r="Z5525">
        <v>1</v>
      </c>
      <c r="AA5525">
        <v>0</v>
      </c>
      <c r="AB5525">
        <v>0</v>
      </c>
      <c r="AC5525">
        <v>0</v>
      </c>
      <c r="AD5525">
        <v>1</v>
      </c>
      <c r="AE5525">
        <v>1</v>
      </c>
      <c r="AF5525">
        <v>0</v>
      </c>
      <c r="AG5525" t="s">
        <v>4</v>
      </c>
      <c r="AH5525">
        <v>1</v>
      </c>
      <c r="AI5525">
        <v>0</v>
      </c>
      <c r="AJ5525" t="s">
        <v>4</v>
      </c>
      <c r="AK5525">
        <v>0</v>
      </c>
      <c r="AL5525">
        <v>0</v>
      </c>
      <c r="AM5525" t="s">
        <v>4</v>
      </c>
      <c r="AN5525">
        <v>0</v>
      </c>
      <c r="AO5525">
        <v>0</v>
      </c>
      <c r="AP5525" t="s">
        <v>4</v>
      </c>
      <c r="AQ5525">
        <v>0</v>
      </c>
      <c r="AR5525">
        <v>1</v>
      </c>
      <c r="AS5525">
        <v>1</v>
      </c>
      <c r="AT5525" t="s">
        <v>1039</v>
      </c>
      <c r="AU5525" t="s">
        <v>172</v>
      </c>
      <c r="AV5525" t="s">
        <v>182</v>
      </c>
      <c r="AW5525" t="s">
        <v>66</v>
      </c>
      <c r="AX5525" t="s">
        <v>84</v>
      </c>
      <c r="AY5525">
        <v>2</v>
      </c>
    </row>
    <row r="5526" spans="1:51" x14ac:dyDescent="0.3">
      <c r="A5526" s="1">
        <v>43061</v>
      </c>
      <c r="B5526" s="2">
        <v>0.3125</v>
      </c>
      <c r="C5526" t="s">
        <v>60</v>
      </c>
      <c r="D5526" t="s">
        <v>98</v>
      </c>
      <c r="E5526" t="s">
        <v>99</v>
      </c>
      <c r="F5526" t="s">
        <v>63</v>
      </c>
      <c r="G5526" t="s">
        <v>64</v>
      </c>
      <c r="H5526" t="s">
        <v>65</v>
      </c>
      <c r="I5526" t="s">
        <v>66</v>
      </c>
      <c r="J5526" t="s">
        <v>67</v>
      </c>
      <c r="K5526">
        <v>1</v>
      </c>
      <c r="L5526" t="s">
        <v>455</v>
      </c>
      <c r="M5526" t="s">
        <v>456</v>
      </c>
      <c r="N5526" t="s">
        <v>562</v>
      </c>
      <c r="O5526" t="s">
        <v>563</v>
      </c>
      <c r="P5526" t="s">
        <v>1105</v>
      </c>
      <c r="Q5526" t="s">
        <v>195</v>
      </c>
      <c r="R5526" t="s">
        <v>100</v>
      </c>
      <c r="S5526" t="s">
        <v>75</v>
      </c>
      <c r="T5526">
        <v>35</v>
      </c>
      <c r="U5526" t="s">
        <v>2</v>
      </c>
      <c r="V5526">
        <v>82</v>
      </c>
      <c r="W5526">
        <v>245</v>
      </c>
      <c r="X5526" s="1">
        <v>31566</v>
      </c>
      <c r="Y5526">
        <v>7</v>
      </c>
      <c r="Z5526">
        <v>4</v>
      </c>
      <c r="AA5526">
        <v>1</v>
      </c>
      <c r="AB5526">
        <v>1</v>
      </c>
      <c r="AC5526">
        <v>2</v>
      </c>
      <c r="AD5526">
        <v>0</v>
      </c>
      <c r="AE5526">
        <v>10</v>
      </c>
      <c r="AF5526">
        <v>3</v>
      </c>
      <c r="AG5526" t="s">
        <v>135</v>
      </c>
      <c r="AH5526">
        <v>6</v>
      </c>
      <c r="AI5526">
        <v>2</v>
      </c>
      <c r="AJ5526" t="s">
        <v>116</v>
      </c>
      <c r="AK5526">
        <v>4</v>
      </c>
      <c r="AL5526">
        <v>1</v>
      </c>
      <c r="AM5526" t="s">
        <v>150</v>
      </c>
      <c r="AN5526">
        <v>2</v>
      </c>
      <c r="AO5526">
        <v>0</v>
      </c>
      <c r="AP5526" t="s">
        <v>4</v>
      </c>
      <c r="AQ5526">
        <v>2</v>
      </c>
      <c r="AR5526">
        <v>7</v>
      </c>
      <c r="AS5526">
        <v>9</v>
      </c>
      <c r="AT5526" t="s">
        <v>387</v>
      </c>
      <c r="AU5526" t="s">
        <v>64</v>
      </c>
      <c r="AV5526" t="s">
        <v>245</v>
      </c>
      <c r="AW5526" t="s">
        <v>83</v>
      </c>
      <c r="AX5526" t="s">
        <v>84</v>
      </c>
      <c r="AY5526">
        <v>3</v>
      </c>
    </row>
    <row r="5527" spans="1:51" x14ac:dyDescent="0.3">
      <c r="A5527" s="1">
        <v>43061</v>
      </c>
      <c r="B5527" s="2">
        <v>0.3125</v>
      </c>
      <c r="C5527" t="s">
        <v>60</v>
      </c>
      <c r="D5527" t="s">
        <v>92</v>
      </c>
      <c r="E5527" t="s">
        <v>93</v>
      </c>
      <c r="F5527" t="s">
        <v>63</v>
      </c>
      <c r="G5527" t="s">
        <v>64</v>
      </c>
      <c r="H5527" t="s">
        <v>65</v>
      </c>
      <c r="I5527" t="s">
        <v>66</v>
      </c>
      <c r="J5527" t="s">
        <v>67</v>
      </c>
      <c r="K5527">
        <v>1</v>
      </c>
      <c r="L5527" t="s">
        <v>455</v>
      </c>
      <c r="M5527" t="s">
        <v>456</v>
      </c>
      <c r="N5527" t="s">
        <v>562</v>
      </c>
      <c r="O5527" t="s">
        <v>563</v>
      </c>
      <c r="P5527" t="s">
        <v>1105</v>
      </c>
      <c r="Q5527" t="s">
        <v>195</v>
      </c>
      <c r="R5527" t="s">
        <v>94</v>
      </c>
      <c r="S5527" t="s">
        <v>75</v>
      </c>
      <c r="T5527">
        <v>34</v>
      </c>
      <c r="U5527" t="s">
        <v>95</v>
      </c>
      <c r="V5527">
        <v>80</v>
      </c>
      <c r="W5527">
        <v>205</v>
      </c>
      <c r="X5527" s="1">
        <v>35857</v>
      </c>
      <c r="Y5527">
        <v>18</v>
      </c>
      <c r="Z5527">
        <v>4</v>
      </c>
      <c r="AA5527">
        <v>1</v>
      </c>
      <c r="AB5527">
        <v>1</v>
      </c>
      <c r="AC5527">
        <v>1</v>
      </c>
      <c r="AD5527">
        <v>1</v>
      </c>
      <c r="AE5527">
        <v>11</v>
      </c>
      <c r="AF5527">
        <v>5</v>
      </c>
      <c r="AG5527" t="s">
        <v>436</v>
      </c>
      <c r="AH5527">
        <v>7</v>
      </c>
      <c r="AI5527">
        <v>2</v>
      </c>
      <c r="AJ5527" t="s">
        <v>102</v>
      </c>
      <c r="AK5527">
        <v>4</v>
      </c>
      <c r="AL5527">
        <v>3</v>
      </c>
      <c r="AM5527" t="s">
        <v>141</v>
      </c>
      <c r="AN5527">
        <v>5</v>
      </c>
      <c r="AO5527">
        <v>5</v>
      </c>
      <c r="AP5527" t="s">
        <v>91</v>
      </c>
      <c r="AQ5527">
        <v>1</v>
      </c>
      <c r="AR5527">
        <v>6</v>
      </c>
      <c r="AS5527">
        <v>7</v>
      </c>
      <c r="AT5527" t="s">
        <v>387</v>
      </c>
      <c r="AU5527" t="s">
        <v>64</v>
      </c>
      <c r="AV5527" t="s">
        <v>245</v>
      </c>
      <c r="AW5527" t="s">
        <v>83</v>
      </c>
      <c r="AX5527" t="s">
        <v>84</v>
      </c>
      <c r="AY5527">
        <v>3</v>
      </c>
    </row>
    <row r="5528" spans="1:51" x14ac:dyDescent="0.3">
      <c r="A5528" s="1">
        <v>43061</v>
      </c>
      <c r="B5528" s="2">
        <v>0.3125</v>
      </c>
      <c r="C5528" t="s">
        <v>60</v>
      </c>
      <c r="D5528" t="s">
        <v>85</v>
      </c>
      <c r="E5528" t="s">
        <v>86</v>
      </c>
      <c r="F5528" t="s">
        <v>63</v>
      </c>
      <c r="G5528" t="s">
        <v>64</v>
      </c>
      <c r="H5528" t="s">
        <v>65</v>
      </c>
      <c r="I5528" t="s">
        <v>66</v>
      </c>
      <c r="J5528" t="s">
        <v>67</v>
      </c>
      <c r="K5528">
        <v>1</v>
      </c>
      <c r="L5528" t="s">
        <v>455</v>
      </c>
      <c r="M5528" t="s">
        <v>456</v>
      </c>
      <c r="N5528" t="s">
        <v>562</v>
      </c>
      <c r="O5528" t="s">
        <v>563</v>
      </c>
      <c r="P5528" t="s">
        <v>1105</v>
      </c>
      <c r="Q5528" t="s">
        <v>195</v>
      </c>
      <c r="R5528" t="s">
        <v>87</v>
      </c>
      <c r="S5528" t="s">
        <v>75</v>
      </c>
      <c r="T5528">
        <v>33</v>
      </c>
      <c r="U5528" t="s">
        <v>88</v>
      </c>
      <c r="V5528">
        <v>75</v>
      </c>
      <c r="W5528">
        <v>191</v>
      </c>
      <c r="X5528" s="1">
        <v>33686</v>
      </c>
      <c r="Y5528">
        <v>23</v>
      </c>
      <c r="Z5528">
        <v>3</v>
      </c>
      <c r="AA5528">
        <v>1</v>
      </c>
      <c r="AB5528">
        <v>3</v>
      </c>
      <c r="AC5528">
        <v>0</v>
      </c>
      <c r="AD5528">
        <v>2</v>
      </c>
      <c r="AE5528">
        <v>22</v>
      </c>
      <c r="AF5528">
        <v>11</v>
      </c>
      <c r="AG5528" t="s">
        <v>80</v>
      </c>
      <c r="AH5528">
        <v>19</v>
      </c>
      <c r="AI5528">
        <v>11</v>
      </c>
      <c r="AJ5528" t="s">
        <v>1107</v>
      </c>
      <c r="AK5528">
        <v>3</v>
      </c>
      <c r="AL5528">
        <v>0</v>
      </c>
      <c r="AM5528" t="s">
        <v>4</v>
      </c>
      <c r="AN5528">
        <v>4</v>
      </c>
      <c r="AO5528">
        <v>1</v>
      </c>
      <c r="AP5528" t="s">
        <v>150</v>
      </c>
      <c r="AQ5528">
        <v>1</v>
      </c>
      <c r="AR5528">
        <v>0</v>
      </c>
      <c r="AS5528">
        <v>1</v>
      </c>
      <c r="AT5528" t="s">
        <v>387</v>
      </c>
      <c r="AU5528" t="s">
        <v>64</v>
      </c>
      <c r="AV5528" t="s">
        <v>245</v>
      </c>
      <c r="AW5528" t="s">
        <v>83</v>
      </c>
      <c r="AX5528" t="s">
        <v>84</v>
      </c>
      <c r="AY5528">
        <v>3</v>
      </c>
    </row>
    <row r="5529" spans="1:51" x14ac:dyDescent="0.3">
      <c r="A5529" s="1">
        <v>43061</v>
      </c>
      <c r="B5529" s="2">
        <v>0.3125</v>
      </c>
      <c r="C5529" t="s">
        <v>60</v>
      </c>
      <c r="D5529" t="s">
        <v>61</v>
      </c>
      <c r="E5529" t="s">
        <v>62</v>
      </c>
      <c r="F5529" t="s">
        <v>63</v>
      </c>
      <c r="G5529" t="s">
        <v>64</v>
      </c>
      <c r="H5529" t="s">
        <v>65</v>
      </c>
      <c r="I5529" t="s">
        <v>66</v>
      </c>
      <c r="J5529" t="s">
        <v>67</v>
      </c>
      <c r="K5529">
        <v>1</v>
      </c>
      <c r="L5529" t="s">
        <v>455</v>
      </c>
      <c r="M5529" t="s">
        <v>456</v>
      </c>
      <c r="N5529" t="s">
        <v>562</v>
      </c>
      <c r="O5529" t="s">
        <v>563</v>
      </c>
      <c r="P5529" t="s">
        <v>1105</v>
      </c>
      <c r="Q5529" t="s">
        <v>195</v>
      </c>
      <c r="R5529" t="s">
        <v>74</v>
      </c>
      <c r="S5529" t="s">
        <v>75</v>
      </c>
      <c r="T5529">
        <v>31</v>
      </c>
      <c r="U5529" t="s">
        <v>145</v>
      </c>
      <c r="V5529">
        <v>79</v>
      </c>
      <c r="W5529">
        <v>222</v>
      </c>
      <c r="X5529" s="1">
        <v>35362</v>
      </c>
      <c r="Y5529">
        <v>14</v>
      </c>
      <c r="Z5529">
        <v>1</v>
      </c>
      <c r="AA5529">
        <v>3</v>
      </c>
      <c r="AB5529">
        <v>2</v>
      </c>
      <c r="AC5529">
        <v>0</v>
      </c>
      <c r="AD5529">
        <v>6</v>
      </c>
      <c r="AE5529">
        <v>10</v>
      </c>
      <c r="AF5529">
        <v>6</v>
      </c>
      <c r="AG5529" t="s">
        <v>149</v>
      </c>
      <c r="AH5529">
        <v>7</v>
      </c>
      <c r="AI5529">
        <v>4</v>
      </c>
      <c r="AJ5529" t="s">
        <v>154</v>
      </c>
      <c r="AK5529">
        <v>3</v>
      </c>
      <c r="AL5529">
        <v>2</v>
      </c>
      <c r="AM5529" t="s">
        <v>112</v>
      </c>
      <c r="AN5529">
        <v>0</v>
      </c>
      <c r="AO5529">
        <v>0</v>
      </c>
      <c r="AP5529" t="s">
        <v>4</v>
      </c>
      <c r="AQ5529">
        <v>0</v>
      </c>
      <c r="AR5529">
        <v>3</v>
      </c>
      <c r="AS5529">
        <v>3</v>
      </c>
      <c r="AT5529" t="s">
        <v>387</v>
      </c>
      <c r="AU5529" t="s">
        <v>64</v>
      </c>
      <c r="AV5529" t="s">
        <v>245</v>
      </c>
      <c r="AW5529" t="s">
        <v>83</v>
      </c>
      <c r="AX5529" t="s">
        <v>84</v>
      </c>
      <c r="AY5529">
        <v>3</v>
      </c>
    </row>
    <row r="5530" spans="1:51" x14ac:dyDescent="0.3">
      <c r="A5530" s="1">
        <v>43061</v>
      </c>
      <c r="B5530" s="2">
        <v>0.3125</v>
      </c>
      <c r="C5530" t="s">
        <v>60</v>
      </c>
      <c r="D5530" t="s">
        <v>117</v>
      </c>
      <c r="E5530" t="s">
        <v>118</v>
      </c>
      <c r="F5530" t="s">
        <v>63</v>
      </c>
      <c r="G5530" t="s">
        <v>64</v>
      </c>
      <c r="H5530" t="s">
        <v>65</v>
      </c>
      <c r="I5530" t="s">
        <v>66</v>
      </c>
      <c r="J5530" t="s">
        <v>67</v>
      </c>
      <c r="K5530">
        <v>1</v>
      </c>
      <c r="L5530" t="s">
        <v>455</v>
      </c>
      <c r="M5530" t="s">
        <v>456</v>
      </c>
      <c r="N5530" t="s">
        <v>562</v>
      </c>
      <c r="O5530" t="s">
        <v>563</v>
      </c>
      <c r="P5530" t="s">
        <v>1105</v>
      </c>
      <c r="Q5530" t="s">
        <v>195</v>
      </c>
      <c r="R5530" t="s">
        <v>119</v>
      </c>
      <c r="S5530" t="s">
        <v>75</v>
      </c>
      <c r="T5530">
        <v>12</v>
      </c>
      <c r="U5530" t="s">
        <v>101</v>
      </c>
      <c r="V5530">
        <v>82</v>
      </c>
      <c r="W5530">
        <v>260</v>
      </c>
      <c r="X5530" s="1">
        <v>31755</v>
      </c>
      <c r="Y5530">
        <v>2</v>
      </c>
      <c r="Z5530">
        <v>0</v>
      </c>
      <c r="AA5530">
        <v>1</v>
      </c>
      <c r="AB5530">
        <v>1</v>
      </c>
      <c r="AC5530">
        <v>0</v>
      </c>
      <c r="AD5530">
        <v>2</v>
      </c>
      <c r="AE5530">
        <v>3</v>
      </c>
      <c r="AF5530">
        <v>1</v>
      </c>
      <c r="AG5530" t="s">
        <v>116</v>
      </c>
      <c r="AH5530">
        <v>3</v>
      </c>
      <c r="AI5530">
        <v>1</v>
      </c>
      <c r="AJ5530" t="s">
        <v>116</v>
      </c>
      <c r="AK5530">
        <v>0</v>
      </c>
      <c r="AL5530">
        <v>0</v>
      </c>
      <c r="AM5530" t="s">
        <v>4</v>
      </c>
      <c r="AN5530">
        <v>0</v>
      </c>
      <c r="AO5530">
        <v>0</v>
      </c>
      <c r="AP5530" t="s">
        <v>4</v>
      </c>
      <c r="AQ5530">
        <v>0</v>
      </c>
      <c r="AR5530">
        <v>2</v>
      </c>
      <c r="AS5530">
        <v>2</v>
      </c>
      <c r="AT5530" t="s">
        <v>387</v>
      </c>
      <c r="AU5530" t="s">
        <v>64</v>
      </c>
      <c r="AV5530" t="s">
        <v>245</v>
      </c>
      <c r="AW5530" t="s">
        <v>83</v>
      </c>
      <c r="AX5530" t="s">
        <v>84</v>
      </c>
      <c r="AY5530">
        <v>3</v>
      </c>
    </row>
    <row r="5531" spans="1:51" x14ac:dyDescent="0.3">
      <c r="A5531" s="1">
        <v>43061</v>
      </c>
      <c r="B5531" s="2">
        <v>0.3125</v>
      </c>
      <c r="C5531" t="s">
        <v>60</v>
      </c>
      <c r="D5531" t="s">
        <v>107</v>
      </c>
      <c r="E5531" t="s">
        <v>108</v>
      </c>
      <c r="F5531" t="s">
        <v>63</v>
      </c>
      <c r="G5531" t="s">
        <v>64</v>
      </c>
      <c r="H5531" t="s">
        <v>65</v>
      </c>
      <c r="I5531" t="s">
        <v>66</v>
      </c>
      <c r="J5531" t="s">
        <v>67</v>
      </c>
      <c r="K5531">
        <v>1</v>
      </c>
      <c r="L5531" t="s">
        <v>455</v>
      </c>
      <c r="M5531" t="s">
        <v>456</v>
      </c>
      <c r="N5531" t="s">
        <v>562</v>
      </c>
      <c r="O5531" t="s">
        <v>563</v>
      </c>
      <c r="P5531" t="s">
        <v>1105</v>
      </c>
      <c r="Q5531" t="s">
        <v>195</v>
      </c>
      <c r="R5531" t="s">
        <v>109</v>
      </c>
      <c r="S5531" t="s">
        <v>110</v>
      </c>
      <c r="T5531">
        <v>34</v>
      </c>
      <c r="U5531" t="s">
        <v>88</v>
      </c>
      <c r="V5531">
        <v>76</v>
      </c>
      <c r="W5531">
        <v>220</v>
      </c>
      <c r="X5531" s="1">
        <v>34399</v>
      </c>
      <c r="Y5531">
        <v>7</v>
      </c>
      <c r="Z5531">
        <v>4</v>
      </c>
      <c r="AA5531">
        <v>0</v>
      </c>
      <c r="AB5531">
        <v>0</v>
      </c>
      <c r="AC5531">
        <v>1</v>
      </c>
      <c r="AD5531">
        <v>3</v>
      </c>
      <c r="AE5531">
        <v>9</v>
      </c>
      <c r="AF5531">
        <v>3</v>
      </c>
      <c r="AG5531" t="s">
        <v>116</v>
      </c>
      <c r="AH5531">
        <v>7</v>
      </c>
      <c r="AI5531">
        <v>3</v>
      </c>
      <c r="AJ5531" t="s">
        <v>162</v>
      </c>
      <c r="AK5531">
        <v>2</v>
      </c>
      <c r="AL5531">
        <v>0</v>
      </c>
      <c r="AM5531" t="s">
        <v>4</v>
      </c>
      <c r="AN5531">
        <v>2</v>
      </c>
      <c r="AO5531">
        <v>1</v>
      </c>
      <c r="AP5531" t="s">
        <v>80</v>
      </c>
      <c r="AQ5531">
        <v>0</v>
      </c>
      <c r="AR5531">
        <v>3</v>
      </c>
      <c r="AS5531">
        <v>3</v>
      </c>
      <c r="AT5531" t="s">
        <v>387</v>
      </c>
      <c r="AU5531" t="s">
        <v>64</v>
      </c>
      <c r="AV5531" t="s">
        <v>245</v>
      </c>
      <c r="AW5531" t="s">
        <v>83</v>
      </c>
      <c r="AX5531" t="s">
        <v>84</v>
      </c>
      <c r="AY5531">
        <v>3</v>
      </c>
    </row>
    <row r="5532" spans="1:51" x14ac:dyDescent="0.3">
      <c r="A5532" s="1">
        <v>43061</v>
      </c>
      <c r="B5532" s="2">
        <v>0.3125</v>
      </c>
      <c r="C5532" t="s">
        <v>60</v>
      </c>
      <c r="D5532" t="s">
        <v>1395</v>
      </c>
      <c r="E5532" t="s">
        <v>108</v>
      </c>
      <c r="F5532" t="s">
        <v>63</v>
      </c>
      <c r="G5532" t="s">
        <v>64</v>
      </c>
      <c r="H5532" t="s">
        <v>65</v>
      </c>
      <c r="I5532" t="s">
        <v>66</v>
      </c>
      <c r="J5532" t="s">
        <v>67</v>
      </c>
      <c r="K5532">
        <v>1</v>
      </c>
      <c r="L5532" t="s">
        <v>455</v>
      </c>
      <c r="M5532" t="s">
        <v>456</v>
      </c>
      <c r="N5532" t="s">
        <v>562</v>
      </c>
      <c r="O5532" t="s">
        <v>563</v>
      </c>
      <c r="P5532" t="s">
        <v>1105</v>
      </c>
      <c r="Q5532" t="s">
        <v>195</v>
      </c>
      <c r="R5532" t="s">
        <v>1398</v>
      </c>
      <c r="S5532" t="s">
        <v>110</v>
      </c>
      <c r="T5532">
        <v>21</v>
      </c>
      <c r="U5532" t="s">
        <v>2</v>
      </c>
      <c r="V5532">
        <v>81</v>
      </c>
      <c r="W5532">
        <v>235</v>
      </c>
      <c r="X5532" s="1">
        <v>32753</v>
      </c>
      <c r="Y5532">
        <v>14</v>
      </c>
      <c r="Z5532">
        <v>1</v>
      </c>
      <c r="AA5532">
        <v>0</v>
      </c>
      <c r="AB5532">
        <v>1</v>
      </c>
      <c r="AC5532">
        <v>0</v>
      </c>
      <c r="AD5532">
        <v>0</v>
      </c>
      <c r="AE5532">
        <v>9</v>
      </c>
      <c r="AF5532">
        <v>3</v>
      </c>
      <c r="AG5532" t="s">
        <v>116</v>
      </c>
      <c r="AH5532">
        <v>6</v>
      </c>
      <c r="AI5532">
        <v>2</v>
      </c>
      <c r="AJ5532" t="s">
        <v>116</v>
      </c>
      <c r="AK5532">
        <v>3</v>
      </c>
      <c r="AL5532">
        <v>1</v>
      </c>
      <c r="AM5532" t="s">
        <v>116</v>
      </c>
      <c r="AN5532">
        <v>8</v>
      </c>
      <c r="AO5532">
        <v>7</v>
      </c>
      <c r="AP5532" t="s">
        <v>262</v>
      </c>
      <c r="AQ5532">
        <v>1</v>
      </c>
      <c r="AR5532">
        <v>3</v>
      </c>
      <c r="AS5532">
        <v>4</v>
      </c>
      <c r="AT5532" t="s">
        <v>387</v>
      </c>
      <c r="AU5532" t="s">
        <v>64</v>
      </c>
      <c r="AV5532" t="s">
        <v>245</v>
      </c>
      <c r="AW5532" t="s">
        <v>83</v>
      </c>
      <c r="AX5532" t="s">
        <v>84</v>
      </c>
      <c r="AY5532">
        <v>3</v>
      </c>
    </row>
    <row r="5533" spans="1:51" x14ac:dyDescent="0.3">
      <c r="A5533" s="1">
        <v>43061</v>
      </c>
      <c r="B5533" s="2">
        <v>0.3125</v>
      </c>
      <c r="C5533" t="s">
        <v>60</v>
      </c>
      <c r="D5533" t="s">
        <v>113</v>
      </c>
      <c r="E5533" t="s">
        <v>114</v>
      </c>
      <c r="F5533" t="s">
        <v>63</v>
      </c>
      <c r="G5533" t="s">
        <v>64</v>
      </c>
      <c r="H5533" t="s">
        <v>65</v>
      </c>
      <c r="I5533" t="s">
        <v>66</v>
      </c>
      <c r="J5533" t="s">
        <v>67</v>
      </c>
      <c r="K5533">
        <v>1</v>
      </c>
      <c r="L5533" t="s">
        <v>455</v>
      </c>
      <c r="M5533" t="s">
        <v>456</v>
      </c>
      <c r="N5533" t="s">
        <v>562</v>
      </c>
      <c r="O5533" t="s">
        <v>563</v>
      </c>
      <c r="P5533" t="s">
        <v>1105</v>
      </c>
      <c r="Q5533" t="s">
        <v>195</v>
      </c>
      <c r="R5533" t="s">
        <v>115</v>
      </c>
      <c r="S5533" t="s">
        <v>110</v>
      </c>
      <c r="T5533">
        <v>18</v>
      </c>
      <c r="U5533" t="s">
        <v>88</v>
      </c>
      <c r="V5533">
        <v>73</v>
      </c>
      <c r="W5533">
        <v>190</v>
      </c>
      <c r="X5533" s="1">
        <v>34410</v>
      </c>
      <c r="Y5533">
        <v>8</v>
      </c>
      <c r="Z5533">
        <v>1</v>
      </c>
      <c r="AA5533">
        <v>2</v>
      </c>
      <c r="AB5533">
        <v>2</v>
      </c>
      <c r="AC5533">
        <v>0</v>
      </c>
      <c r="AD5533">
        <v>2</v>
      </c>
      <c r="AE5533">
        <v>8</v>
      </c>
      <c r="AF5533">
        <v>2</v>
      </c>
      <c r="AG5533" t="s">
        <v>150</v>
      </c>
      <c r="AH5533">
        <v>2</v>
      </c>
      <c r="AI5533">
        <v>0</v>
      </c>
      <c r="AJ5533" t="s">
        <v>4</v>
      </c>
      <c r="AK5533">
        <v>6</v>
      </c>
      <c r="AL5533">
        <v>2</v>
      </c>
      <c r="AM5533" t="s">
        <v>116</v>
      </c>
      <c r="AN5533">
        <v>2</v>
      </c>
      <c r="AO5533">
        <v>2</v>
      </c>
      <c r="AP5533" t="s">
        <v>91</v>
      </c>
      <c r="AQ5533">
        <v>2</v>
      </c>
      <c r="AR5533">
        <v>4</v>
      </c>
      <c r="AS5533">
        <v>6</v>
      </c>
      <c r="AT5533" t="s">
        <v>387</v>
      </c>
      <c r="AU5533" t="s">
        <v>64</v>
      </c>
      <c r="AV5533" t="s">
        <v>245</v>
      </c>
      <c r="AW5533" t="s">
        <v>83</v>
      </c>
      <c r="AX5533" t="s">
        <v>84</v>
      </c>
      <c r="AY5533">
        <v>3</v>
      </c>
    </row>
    <row r="5534" spans="1:51" x14ac:dyDescent="0.3">
      <c r="A5534" s="1">
        <v>43061</v>
      </c>
      <c r="B5534" s="2">
        <v>0.3125</v>
      </c>
      <c r="C5534" t="s">
        <v>60</v>
      </c>
      <c r="D5534" t="s">
        <v>555</v>
      </c>
      <c r="E5534" t="s">
        <v>556</v>
      </c>
      <c r="F5534" t="s">
        <v>63</v>
      </c>
      <c r="G5534" t="s">
        <v>64</v>
      </c>
      <c r="H5534" t="s">
        <v>65</v>
      </c>
      <c r="I5534" t="s">
        <v>66</v>
      </c>
      <c r="J5534" t="s">
        <v>67</v>
      </c>
      <c r="K5534">
        <v>1</v>
      </c>
      <c r="L5534" t="s">
        <v>455</v>
      </c>
      <c r="M5534" t="s">
        <v>456</v>
      </c>
      <c r="N5534" t="s">
        <v>562</v>
      </c>
      <c r="O5534" t="s">
        <v>563</v>
      </c>
      <c r="P5534" t="s">
        <v>1105</v>
      </c>
      <c r="Q5534" t="s">
        <v>195</v>
      </c>
      <c r="R5534" t="s">
        <v>557</v>
      </c>
      <c r="S5534" t="s">
        <v>110</v>
      </c>
      <c r="T5534">
        <v>10</v>
      </c>
      <c r="U5534" t="s">
        <v>2</v>
      </c>
      <c r="V5534">
        <v>81</v>
      </c>
      <c r="W5534">
        <v>243</v>
      </c>
      <c r="X5534" s="1">
        <v>33698</v>
      </c>
      <c r="Y5534">
        <v>3</v>
      </c>
      <c r="Z5534">
        <v>0</v>
      </c>
      <c r="AA5534">
        <v>2</v>
      </c>
      <c r="AB5534">
        <v>0</v>
      </c>
      <c r="AC5534">
        <v>0</v>
      </c>
      <c r="AD5534">
        <v>1</v>
      </c>
      <c r="AE5534">
        <v>1</v>
      </c>
      <c r="AF5534">
        <v>1</v>
      </c>
      <c r="AG5534" t="s">
        <v>91</v>
      </c>
      <c r="AH5534">
        <v>1</v>
      </c>
      <c r="AI5534">
        <v>1</v>
      </c>
      <c r="AJ5534" t="s">
        <v>91</v>
      </c>
      <c r="AK5534">
        <v>0</v>
      </c>
      <c r="AL5534">
        <v>0</v>
      </c>
      <c r="AM5534" t="s">
        <v>4</v>
      </c>
      <c r="AN5534">
        <v>2</v>
      </c>
      <c r="AO5534">
        <v>1</v>
      </c>
      <c r="AP5534" t="s">
        <v>80</v>
      </c>
      <c r="AQ5534">
        <v>0</v>
      </c>
      <c r="AR5534">
        <v>1</v>
      </c>
      <c r="AS5534">
        <v>1</v>
      </c>
      <c r="AT5534" t="s">
        <v>387</v>
      </c>
      <c r="AU5534" t="s">
        <v>64</v>
      </c>
      <c r="AV5534" t="s">
        <v>245</v>
      </c>
      <c r="AW5534" t="s">
        <v>83</v>
      </c>
      <c r="AX5534" t="s">
        <v>84</v>
      </c>
      <c r="AY5534">
        <v>3</v>
      </c>
    </row>
    <row r="5535" spans="1:51" x14ac:dyDescent="0.3">
      <c r="A5535" s="1">
        <v>43061</v>
      </c>
      <c r="B5535" s="2">
        <v>0.3125</v>
      </c>
      <c r="C5535" t="s">
        <v>60</v>
      </c>
      <c r="D5535" t="s">
        <v>123</v>
      </c>
      <c r="E5535" t="s">
        <v>124</v>
      </c>
      <c r="F5535" t="s">
        <v>63</v>
      </c>
      <c r="G5535" t="s">
        <v>64</v>
      </c>
      <c r="H5535" t="s">
        <v>65</v>
      </c>
      <c r="I5535" t="s">
        <v>66</v>
      </c>
      <c r="J5535" t="s">
        <v>67</v>
      </c>
      <c r="K5535">
        <v>1</v>
      </c>
      <c r="L5535" t="s">
        <v>455</v>
      </c>
      <c r="M5535" t="s">
        <v>456</v>
      </c>
      <c r="N5535" t="s">
        <v>562</v>
      </c>
      <c r="O5535" t="s">
        <v>563</v>
      </c>
      <c r="P5535" t="s">
        <v>1105</v>
      </c>
      <c r="Q5535" t="s">
        <v>195</v>
      </c>
      <c r="R5535" t="s">
        <v>125</v>
      </c>
      <c r="S5535" t="s">
        <v>110</v>
      </c>
      <c r="T5535">
        <v>6</v>
      </c>
      <c r="U5535" t="s">
        <v>88</v>
      </c>
      <c r="V5535">
        <v>71</v>
      </c>
      <c r="W5535">
        <v>176</v>
      </c>
      <c r="X5535" s="1">
        <v>33879</v>
      </c>
      <c r="Y5535">
        <v>2</v>
      </c>
      <c r="Z5535">
        <v>0</v>
      </c>
      <c r="AA5535">
        <v>0</v>
      </c>
      <c r="AB5535">
        <v>0</v>
      </c>
      <c r="AC5535">
        <v>0</v>
      </c>
      <c r="AD5535">
        <v>2</v>
      </c>
      <c r="AE5535">
        <v>0</v>
      </c>
      <c r="AF5535">
        <v>0</v>
      </c>
      <c r="AG5535" t="s">
        <v>4</v>
      </c>
      <c r="AH5535">
        <v>0</v>
      </c>
      <c r="AI5535">
        <v>0</v>
      </c>
      <c r="AJ5535" t="s">
        <v>4</v>
      </c>
      <c r="AK5535">
        <v>0</v>
      </c>
      <c r="AL5535">
        <v>0</v>
      </c>
      <c r="AM5535" t="s">
        <v>4</v>
      </c>
      <c r="AN5535">
        <v>2</v>
      </c>
      <c r="AO5535">
        <v>2</v>
      </c>
      <c r="AP5535" t="s">
        <v>91</v>
      </c>
      <c r="AQ5535">
        <v>0</v>
      </c>
      <c r="AR5535">
        <v>1</v>
      </c>
      <c r="AS5535">
        <v>1</v>
      </c>
      <c r="AT5535" t="s">
        <v>387</v>
      </c>
      <c r="AU5535" t="s">
        <v>64</v>
      </c>
      <c r="AV5535" t="s">
        <v>245</v>
      </c>
      <c r="AW5535" t="s">
        <v>83</v>
      </c>
      <c r="AX5535" t="s">
        <v>84</v>
      </c>
      <c r="AY5535">
        <v>3</v>
      </c>
    </row>
    <row r="5536" spans="1:51" x14ac:dyDescent="0.3">
      <c r="A5536" s="1">
        <v>43061</v>
      </c>
      <c r="B5536" s="2">
        <v>0.3125</v>
      </c>
      <c r="C5536" t="s">
        <v>60</v>
      </c>
      <c r="D5536" t="s">
        <v>120</v>
      </c>
      <c r="E5536" t="s">
        <v>121</v>
      </c>
      <c r="F5536" t="s">
        <v>63</v>
      </c>
      <c r="G5536" t="s">
        <v>64</v>
      </c>
      <c r="H5536" t="s">
        <v>65</v>
      </c>
      <c r="I5536" t="s">
        <v>66</v>
      </c>
      <c r="J5536" t="s">
        <v>67</v>
      </c>
      <c r="K5536">
        <v>1</v>
      </c>
      <c r="L5536" t="s">
        <v>455</v>
      </c>
      <c r="M5536" t="s">
        <v>456</v>
      </c>
      <c r="N5536" t="s">
        <v>562</v>
      </c>
      <c r="O5536" t="s">
        <v>563</v>
      </c>
      <c r="P5536" t="s">
        <v>1105</v>
      </c>
      <c r="Q5536" t="s">
        <v>195</v>
      </c>
      <c r="R5536" t="s">
        <v>122</v>
      </c>
      <c r="S5536" t="s">
        <v>110</v>
      </c>
      <c r="T5536">
        <v>5</v>
      </c>
      <c r="U5536" t="s">
        <v>2</v>
      </c>
      <c r="V5536">
        <v>79</v>
      </c>
      <c r="W5536">
        <v>235</v>
      </c>
      <c r="X5536" s="1">
        <v>34673</v>
      </c>
      <c r="Y5536">
        <v>0</v>
      </c>
      <c r="Z5536">
        <v>1</v>
      </c>
      <c r="AA5536">
        <v>0</v>
      </c>
      <c r="AB5536">
        <v>0</v>
      </c>
      <c r="AC5536">
        <v>0</v>
      </c>
      <c r="AD5536">
        <v>0</v>
      </c>
      <c r="AE5536">
        <v>1</v>
      </c>
      <c r="AF5536">
        <v>0</v>
      </c>
      <c r="AG5536" t="s">
        <v>4</v>
      </c>
      <c r="AH5536">
        <v>0</v>
      </c>
      <c r="AI5536">
        <v>0</v>
      </c>
      <c r="AJ5536" t="s">
        <v>4</v>
      </c>
      <c r="AK5536">
        <v>1</v>
      </c>
      <c r="AL5536">
        <v>0</v>
      </c>
      <c r="AM5536" t="s">
        <v>4</v>
      </c>
      <c r="AN5536">
        <v>0</v>
      </c>
      <c r="AO5536">
        <v>0</v>
      </c>
      <c r="AP5536" t="s">
        <v>4</v>
      </c>
      <c r="AQ5536">
        <v>0</v>
      </c>
      <c r="AR5536">
        <v>0</v>
      </c>
      <c r="AS5536">
        <v>0</v>
      </c>
      <c r="AT5536" t="s">
        <v>387</v>
      </c>
      <c r="AU5536" t="s">
        <v>64</v>
      </c>
      <c r="AV5536" t="s">
        <v>245</v>
      </c>
      <c r="AW5536" t="s">
        <v>83</v>
      </c>
      <c r="AX5536" t="s">
        <v>84</v>
      </c>
      <c r="AY5536">
        <v>3</v>
      </c>
    </row>
    <row r="5537" spans="1:51" x14ac:dyDescent="0.3">
      <c r="A5537" s="1">
        <v>43061</v>
      </c>
      <c r="B5537" s="2">
        <v>0.3125</v>
      </c>
      <c r="C5537" t="s">
        <v>60</v>
      </c>
      <c r="D5537" t="s">
        <v>385</v>
      </c>
      <c r="E5537" t="s">
        <v>386</v>
      </c>
      <c r="F5537" t="s">
        <v>387</v>
      </c>
      <c r="G5537" t="s">
        <v>64</v>
      </c>
      <c r="H5537" t="s">
        <v>245</v>
      </c>
      <c r="I5537" t="s">
        <v>83</v>
      </c>
      <c r="J5537" t="s">
        <v>84</v>
      </c>
      <c r="K5537">
        <v>3</v>
      </c>
      <c r="L5537" t="s">
        <v>455</v>
      </c>
      <c r="M5537" t="s">
        <v>456</v>
      </c>
      <c r="N5537" t="s">
        <v>562</v>
      </c>
      <c r="O5537" t="s">
        <v>563</v>
      </c>
      <c r="P5537" t="s">
        <v>1105</v>
      </c>
      <c r="Q5537" t="s">
        <v>195</v>
      </c>
      <c r="R5537" t="s">
        <v>394</v>
      </c>
      <c r="S5537" t="s">
        <v>75</v>
      </c>
      <c r="T5537">
        <v>36</v>
      </c>
      <c r="U5537" t="s">
        <v>145</v>
      </c>
      <c r="V5537">
        <v>76</v>
      </c>
      <c r="W5537">
        <v>221</v>
      </c>
      <c r="X5537" s="1">
        <v>33582</v>
      </c>
      <c r="Y5537">
        <v>26</v>
      </c>
      <c r="Z5537">
        <v>6</v>
      </c>
      <c r="AA5537">
        <v>1</v>
      </c>
      <c r="AB5537">
        <v>0</v>
      </c>
      <c r="AC5537">
        <v>0</v>
      </c>
      <c r="AD5537">
        <v>3</v>
      </c>
      <c r="AE5537">
        <v>24</v>
      </c>
      <c r="AF5537">
        <v>11</v>
      </c>
      <c r="AG5537" t="s">
        <v>1243</v>
      </c>
      <c r="AH5537">
        <v>14</v>
      </c>
      <c r="AI5537">
        <v>7</v>
      </c>
      <c r="AJ5537" t="s">
        <v>80</v>
      </c>
      <c r="AK5537">
        <v>10</v>
      </c>
      <c r="AL5537">
        <v>4</v>
      </c>
      <c r="AM5537" t="s">
        <v>97</v>
      </c>
      <c r="AN5537">
        <v>0</v>
      </c>
      <c r="AO5537">
        <v>0</v>
      </c>
      <c r="AP5537" t="s">
        <v>4</v>
      </c>
      <c r="AQ5537">
        <v>0</v>
      </c>
      <c r="AR5537">
        <v>2</v>
      </c>
      <c r="AS5537">
        <v>2</v>
      </c>
      <c r="AT5537" t="s">
        <v>63</v>
      </c>
      <c r="AU5537" t="s">
        <v>64</v>
      </c>
      <c r="AV5537" t="s">
        <v>65</v>
      </c>
      <c r="AW5537" t="s">
        <v>66</v>
      </c>
      <c r="AX5537" t="s">
        <v>67</v>
      </c>
      <c r="AY5537">
        <v>1</v>
      </c>
    </row>
    <row r="5538" spans="1:51" x14ac:dyDescent="0.3">
      <c r="A5538" s="1">
        <v>43061</v>
      </c>
      <c r="B5538" s="2">
        <v>0.3125</v>
      </c>
      <c r="C5538" t="s">
        <v>60</v>
      </c>
      <c r="D5538" t="s">
        <v>404</v>
      </c>
      <c r="E5538" t="s">
        <v>405</v>
      </c>
      <c r="F5538" t="s">
        <v>387</v>
      </c>
      <c r="G5538" t="s">
        <v>64</v>
      </c>
      <c r="H5538" t="s">
        <v>245</v>
      </c>
      <c r="I5538" t="s">
        <v>83</v>
      </c>
      <c r="J5538" t="s">
        <v>84</v>
      </c>
      <c r="K5538">
        <v>3</v>
      </c>
      <c r="L5538" t="s">
        <v>455</v>
      </c>
      <c r="M5538" t="s">
        <v>456</v>
      </c>
      <c r="N5538" t="s">
        <v>562</v>
      </c>
      <c r="O5538" t="s">
        <v>563</v>
      </c>
      <c r="P5538" t="s">
        <v>1105</v>
      </c>
      <c r="Q5538" t="s">
        <v>195</v>
      </c>
      <c r="R5538" t="s">
        <v>406</v>
      </c>
      <c r="S5538" t="s">
        <v>75</v>
      </c>
      <c r="T5538">
        <v>31</v>
      </c>
      <c r="U5538" t="s">
        <v>88</v>
      </c>
      <c r="V5538">
        <v>76</v>
      </c>
      <c r="W5538">
        <v>180</v>
      </c>
      <c r="X5538" s="1">
        <v>31569</v>
      </c>
      <c r="Y5538">
        <v>27</v>
      </c>
      <c r="Z5538">
        <v>4</v>
      </c>
      <c r="AA5538">
        <v>3</v>
      </c>
      <c r="AB5538">
        <v>1</v>
      </c>
      <c r="AC5538">
        <v>0</v>
      </c>
      <c r="AD5538">
        <v>0</v>
      </c>
      <c r="AE5538">
        <v>17</v>
      </c>
      <c r="AF5538">
        <v>8</v>
      </c>
      <c r="AG5538" t="s">
        <v>89</v>
      </c>
      <c r="AH5538">
        <v>13</v>
      </c>
      <c r="AI5538">
        <v>6</v>
      </c>
      <c r="AJ5538" t="s">
        <v>253</v>
      </c>
      <c r="AK5538">
        <v>4</v>
      </c>
      <c r="AL5538">
        <v>2</v>
      </c>
      <c r="AM5538" t="s">
        <v>80</v>
      </c>
      <c r="AN5538">
        <v>10</v>
      </c>
      <c r="AO5538">
        <v>9</v>
      </c>
      <c r="AP5538" t="s">
        <v>198</v>
      </c>
      <c r="AQ5538">
        <v>0</v>
      </c>
      <c r="AR5538">
        <v>5</v>
      </c>
      <c r="AS5538">
        <v>5</v>
      </c>
      <c r="AT5538" t="s">
        <v>63</v>
      </c>
      <c r="AU5538" t="s">
        <v>64</v>
      </c>
      <c r="AV5538" t="s">
        <v>65</v>
      </c>
      <c r="AW5538" t="s">
        <v>66</v>
      </c>
      <c r="AX5538" t="s">
        <v>67</v>
      </c>
      <c r="AY5538">
        <v>1</v>
      </c>
    </row>
    <row r="5539" spans="1:51" x14ac:dyDescent="0.3">
      <c r="A5539" s="1">
        <v>43061</v>
      </c>
      <c r="B5539" s="2">
        <v>0.3125</v>
      </c>
      <c r="C5539" t="s">
        <v>60</v>
      </c>
      <c r="D5539" t="s">
        <v>401</v>
      </c>
      <c r="E5539" t="s">
        <v>402</v>
      </c>
      <c r="F5539" t="s">
        <v>387</v>
      </c>
      <c r="G5539" t="s">
        <v>64</v>
      </c>
      <c r="H5539" t="s">
        <v>245</v>
      </c>
      <c r="I5539" t="s">
        <v>83</v>
      </c>
      <c r="J5539" t="s">
        <v>84</v>
      </c>
      <c r="K5539">
        <v>3</v>
      </c>
      <c r="L5539" t="s">
        <v>455</v>
      </c>
      <c r="M5539" t="s">
        <v>456</v>
      </c>
      <c r="N5539" t="s">
        <v>562</v>
      </c>
      <c r="O5539" t="s">
        <v>563</v>
      </c>
      <c r="P5539" t="s">
        <v>1105</v>
      </c>
      <c r="Q5539" t="s">
        <v>195</v>
      </c>
      <c r="R5539" t="s">
        <v>403</v>
      </c>
      <c r="S5539" t="s">
        <v>75</v>
      </c>
      <c r="T5539">
        <v>30</v>
      </c>
      <c r="U5539" t="s">
        <v>95</v>
      </c>
      <c r="V5539">
        <v>78</v>
      </c>
      <c r="W5539">
        <v>200</v>
      </c>
      <c r="X5539" s="1">
        <v>34227</v>
      </c>
      <c r="Y5539">
        <v>0</v>
      </c>
      <c r="Z5539">
        <v>1</v>
      </c>
      <c r="AA5539">
        <v>2</v>
      </c>
      <c r="AB5539">
        <v>0</v>
      </c>
      <c r="AC5539">
        <v>1</v>
      </c>
      <c r="AD5539">
        <v>4</v>
      </c>
      <c r="AE5539">
        <v>5</v>
      </c>
      <c r="AF5539">
        <v>0</v>
      </c>
      <c r="AG5539" t="s">
        <v>4</v>
      </c>
      <c r="AH5539">
        <v>1</v>
      </c>
      <c r="AI5539">
        <v>0</v>
      </c>
      <c r="AJ5539" t="s">
        <v>4</v>
      </c>
      <c r="AK5539">
        <v>4</v>
      </c>
      <c r="AL5539">
        <v>0</v>
      </c>
      <c r="AM5539" t="s">
        <v>4</v>
      </c>
      <c r="AN5539">
        <v>0</v>
      </c>
      <c r="AO5539">
        <v>0</v>
      </c>
      <c r="AP5539" t="s">
        <v>4</v>
      </c>
      <c r="AQ5539">
        <v>2</v>
      </c>
      <c r="AR5539">
        <v>1</v>
      </c>
      <c r="AS5539">
        <v>3</v>
      </c>
      <c r="AT5539" t="s">
        <v>63</v>
      </c>
      <c r="AU5539" t="s">
        <v>64</v>
      </c>
      <c r="AV5539" t="s">
        <v>65</v>
      </c>
      <c r="AW5539" t="s">
        <v>66</v>
      </c>
      <c r="AX5539" t="s">
        <v>67</v>
      </c>
      <c r="AY5539">
        <v>1</v>
      </c>
    </row>
    <row r="5540" spans="1:51" x14ac:dyDescent="0.3">
      <c r="A5540" s="1">
        <v>43061</v>
      </c>
      <c r="B5540" s="2">
        <v>0.3125</v>
      </c>
      <c r="C5540" t="s">
        <v>60</v>
      </c>
      <c r="D5540" t="s">
        <v>397</v>
      </c>
      <c r="E5540" t="s">
        <v>398</v>
      </c>
      <c r="F5540" t="s">
        <v>387</v>
      </c>
      <c r="G5540" t="s">
        <v>64</v>
      </c>
      <c r="H5540" t="s">
        <v>245</v>
      </c>
      <c r="I5540" t="s">
        <v>83</v>
      </c>
      <c r="J5540" t="s">
        <v>84</v>
      </c>
      <c r="K5540">
        <v>3</v>
      </c>
      <c r="L5540" t="s">
        <v>455</v>
      </c>
      <c r="M5540" t="s">
        <v>456</v>
      </c>
      <c r="N5540" t="s">
        <v>562</v>
      </c>
      <c r="O5540" t="s">
        <v>563</v>
      </c>
      <c r="P5540" t="s">
        <v>1105</v>
      </c>
      <c r="Q5540" t="s">
        <v>195</v>
      </c>
      <c r="R5540" t="s">
        <v>399</v>
      </c>
      <c r="S5540" t="s">
        <v>75</v>
      </c>
      <c r="T5540">
        <v>28</v>
      </c>
      <c r="U5540" t="s">
        <v>101</v>
      </c>
      <c r="V5540">
        <v>84</v>
      </c>
      <c r="W5540">
        <v>235</v>
      </c>
      <c r="X5540" s="1">
        <v>32672</v>
      </c>
      <c r="Y5540">
        <v>8</v>
      </c>
      <c r="Z5540">
        <v>0</v>
      </c>
      <c r="AA5540">
        <v>2</v>
      </c>
      <c r="AB5540">
        <v>0</v>
      </c>
      <c r="AC5540">
        <v>2</v>
      </c>
      <c r="AD5540">
        <v>4</v>
      </c>
      <c r="AE5540">
        <v>5</v>
      </c>
      <c r="AF5540">
        <v>4</v>
      </c>
      <c r="AG5540" t="s">
        <v>210</v>
      </c>
      <c r="AH5540">
        <v>5</v>
      </c>
      <c r="AI5540">
        <v>4</v>
      </c>
      <c r="AJ5540" t="s">
        <v>210</v>
      </c>
      <c r="AK5540">
        <v>0</v>
      </c>
      <c r="AL5540">
        <v>0</v>
      </c>
      <c r="AM5540" t="s">
        <v>4</v>
      </c>
      <c r="AN5540">
        <v>0</v>
      </c>
      <c r="AO5540">
        <v>0</v>
      </c>
      <c r="AP5540" t="s">
        <v>4</v>
      </c>
      <c r="AQ5540">
        <v>1</v>
      </c>
      <c r="AR5540">
        <v>9</v>
      </c>
      <c r="AS5540">
        <v>10</v>
      </c>
      <c r="AT5540" t="s">
        <v>63</v>
      </c>
      <c r="AU5540" t="s">
        <v>64</v>
      </c>
      <c r="AV5540" t="s">
        <v>65</v>
      </c>
      <c r="AW5540" t="s">
        <v>66</v>
      </c>
      <c r="AX5540" t="s">
        <v>67</v>
      </c>
      <c r="AY5540">
        <v>1</v>
      </c>
    </row>
    <row r="5541" spans="1:51" x14ac:dyDescent="0.3">
      <c r="A5541" s="1">
        <v>43061</v>
      </c>
      <c r="B5541" s="2">
        <v>0.3125</v>
      </c>
      <c r="C5541" t="s">
        <v>60</v>
      </c>
      <c r="D5541" t="s">
        <v>410</v>
      </c>
      <c r="E5541" t="s">
        <v>411</v>
      </c>
      <c r="F5541" t="s">
        <v>387</v>
      </c>
      <c r="G5541" t="s">
        <v>64</v>
      </c>
      <c r="H5541" t="s">
        <v>245</v>
      </c>
      <c r="I5541" t="s">
        <v>83</v>
      </c>
      <c r="J5541" t="s">
        <v>84</v>
      </c>
      <c r="K5541">
        <v>3</v>
      </c>
      <c r="L5541" t="s">
        <v>455</v>
      </c>
      <c r="M5541" t="s">
        <v>456</v>
      </c>
      <c r="N5541" t="s">
        <v>562</v>
      </c>
      <c r="O5541" t="s">
        <v>563</v>
      </c>
      <c r="P5541" t="s">
        <v>1105</v>
      </c>
      <c r="Q5541" t="s">
        <v>195</v>
      </c>
      <c r="R5541" t="s">
        <v>412</v>
      </c>
      <c r="S5541" t="s">
        <v>75</v>
      </c>
      <c r="T5541">
        <v>25</v>
      </c>
      <c r="U5541" t="s">
        <v>95</v>
      </c>
      <c r="V5541">
        <v>78</v>
      </c>
      <c r="W5541">
        <v>222</v>
      </c>
      <c r="X5541" s="1">
        <v>35150</v>
      </c>
      <c r="Y5541">
        <v>8</v>
      </c>
      <c r="Z5541">
        <v>1</v>
      </c>
      <c r="AA5541">
        <v>2</v>
      </c>
      <c r="AB5541">
        <v>0</v>
      </c>
      <c r="AC5541">
        <v>0</v>
      </c>
      <c r="AD5541">
        <v>2</v>
      </c>
      <c r="AE5541">
        <v>6</v>
      </c>
      <c r="AF5541">
        <v>4</v>
      </c>
      <c r="AG5541" t="s">
        <v>112</v>
      </c>
      <c r="AH5541">
        <v>5</v>
      </c>
      <c r="AI5541">
        <v>4</v>
      </c>
      <c r="AJ5541" t="s">
        <v>210</v>
      </c>
      <c r="AK5541">
        <v>1</v>
      </c>
      <c r="AL5541">
        <v>0</v>
      </c>
      <c r="AM5541" t="s">
        <v>4</v>
      </c>
      <c r="AN5541">
        <v>0</v>
      </c>
      <c r="AO5541">
        <v>0</v>
      </c>
      <c r="AP5541" t="s">
        <v>4</v>
      </c>
      <c r="AQ5541">
        <v>1</v>
      </c>
      <c r="AR5541">
        <v>7</v>
      </c>
      <c r="AS5541">
        <v>8</v>
      </c>
      <c r="AT5541" t="s">
        <v>63</v>
      </c>
      <c r="AU5541" t="s">
        <v>64</v>
      </c>
      <c r="AV5541" t="s">
        <v>65</v>
      </c>
      <c r="AW5541" t="s">
        <v>66</v>
      </c>
      <c r="AX5541" t="s">
        <v>67</v>
      </c>
      <c r="AY5541">
        <v>1</v>
      </c>
    </row>
    <row r="5542" spans="1:51" x14ac:dyDescent="0.3">
      <c r="A5542" s="1">
        <v>43061</v>
      </c>
      <c r="B5542" s="2">
        <v>0.3125</v>
      </c>
      <c r="C5542" t="s">
        <v>60</v>
      </c>
      <c r="D5542" t="s">
        <v>286</v>
      </c>
      <c r="E5542" t="s">
        <v>413</v>
      </c>
      <c r="F5542" t="s">
        <v>387</v>
      </c>
      <c r="G5542" t="s">
        <v>64</v>
      </c>
      <c r="H5542" t="s">
        <v>245</v>
      </c>
      <c r="I5542" t="s">
        <v>83</v>
      </c>
      <c r="J5542" t="s">
        <v>84</v>
      </c>
      <c r="K5542">
        <v>3</v>
      </c>
      <c r="L5542" t="s">
        <v>455</v>
      </c>
      <c r="M5542" t="s">
        <v>456</v>
      </c>
      <c r="N5542" t="s">
        <v>562</v>
      </c>
      <c r="O5542" t="s">
        <v>563</v>
      </c>
      <c r="P5542" t="s">
        <v>1105</v>
      </c>
      <c r="Q5542" t="s">
        <v>195</v>
      </c>
      <c r="R5542" t="s">
        <v>414</v>
      </c>
      <c r="S5542" t="s">
        <v>110</v>
      </c>
      <c r="T5542">
        <v>27</v>
      </c>
      <c r="U5542" t="s">
        <v>145</v>
      </c>
      <c r="V5542">
        <v>76</v>
      </c>
      <c r="W5542">
        <v>186</v>
      </c>
      <c r="X5542" s="1">
        <v>33731</v>
      </c>
      <c r="Y5542">
        <v>16</v>
      </c>
      <c r="Z5542">
        <v>1</v>
      </c>
      <c r="AA5542">
        <v>2</v>
      </c>
      <c r="AB5542">
        <v>1</v>
      </c>
      <c r="AC5542">
        <v>0</v>
      </c>
      <c r="AD5542">
        <v>1</v>
      </c>
      <c r="AE5542">
        <v>9</v>
      </c>
      <c r="AF5542">
        <v>5</v>
      </c>
      <c r="AG5542" t="s">
        <v>214</v>
      </c>
      <c r="AH5542">
        <v>7</v>
      </c>
      <c r="AI5542">
        <v>3</v>
      </c>
      <c r="AJ5542" t="s">
        <v>162</v>
      </c>
      <c r="AK5542">
        <v>2</v>
      </c>
      <c r="AL5542">
        <v>2</v>
      </c>
      <c r="AM5542" t="s">
        <v>91</v>
      </c>
      <c r="AN5542">
        <v>4</v>
      </c>
      <c r="AO5542">
        <v>4</v>
      </c>
      <c r="AP5542" t="s">
        <v>91</v>
      </c>
      <c r="AQ5542">
        <v>2</v>
      </c>
      <c r="AR5542">
        <v>5</v>
      </c>
      <c r="AS5542">
        <v>7</v>
      </c>
      <c r="AT5542" t="s">
        <v>63</v>
      </c>
      <c r="AU5542" t="s">
        <v>64</v>
      </c>
      <c r="AV5542" t="s">
        <v>65</v>
      </c>
      <c r="AW5542" t="s">
        <v>66</v>
      </c>
      <c r="AX5542" t="s">
        <v>67</v>
      </c>
      <c r="AY5542">
        <v>1</v>
      </c>
    </row>
    <row r="5543" spans="1:51" x14ac:dyDescent="0.3">
      <c r="A5543" s="1">
        <v>43061</v>
      </c>
      <c r="B5543" s="2">
        <v>0.3125</v>
      </c>
      <c r="C5543" t="s">
        <v>60</v>
      </c>
      <c r="D5543" t="s">
        <v>416</v>
      </c>
      <c r="E5543" t="s">
        <v>417</v>
      </c>
      <c r="F5543" t="s">
        <v>387</v>
      </c>
      <c r="G5543" t="s">
        <v>64</v>
      </c>
      <c r="H5543" t="s">
        <v>245</v>
      </c>
      <c r="I5543" t="s">
        <v>83</v>
      </c>
      <c r="J5543" t="s">
        <v>84</v>
      </c>
      <c r="K5543">
        <v>3</v>
      </c>
      <c r="L5543" t="s">
        <v>455</v>
      </c>
      <c r="M5543" t="s">
        <v>456</v>
      </c>
      <c r="N5543" t="s">
        <v>562</v>
      </c>
      <c r="O5543" t="s">
        <v>563</v>
      </c>
      <c r="P5543" t="s">
        <v>1105</v>
      </c>
      <c r="Q5543" t="s">
        <v>195</v>
      </c>
      <c r="R5543" t="s">
        <v>418</v>
      </c>
      <c r="S5543" t="s">
        <v>110</v>
      </c>
      <c r="T5543">
        <v>22</v>
      </c>
      <c r="U5543" t="s">
        <v>145</v>
      </c>
      <c r="V5543">
        <v>76</v>
      </c>
      <c r="W5543">
        <v>200</v>
      </c>
      <c r="X5543" s="1">
        <v>32110</v>
      </c>
      <c r="Y5543">
        <v>9</v>
      </c>
      <c r="Z5543">
        <v>1</v>
      </c>
      <c r="AA5543">
        <v>0</v>
      </c>
      <c r="AB5543">
        <v>0</v>
      </c>
      <c r="AC5543">
        <v>0</v>
      </c>
      <c r="AD5543">
        <v>2</v>
      </c>
      <c r="AE5543">
        <v>7</v>
      </c>
      <c r="AF5543">
        <v>3</v>
      </c>
      <c r="AG5543" t="s">
        <v>162</v>
      </c>
      <c r="AH5543">
        <v>1</v>
      </c>
      <c r="AI5543">
        <v>1</v>
      </c>
      <c r="AJ5543" t="s">
        <v>91</v>
      </c>
      <c r="AK5543">
        <v>6</v>
      </c>
      <c r="AL5543">
        <v>2</v>
      </c>
      <c r="AM5543" t="s">
        <v>116</v>
      </c>
      <c r="AN5543">
        <v>1</v>
      </c>
      <c r="AO5543">
        <v>1</v>
      </c>
      <c r="AP5543" t="s">
        <v>91</v>
      </c>
      <c r="AQ5543">
        <v>0</v>
      </c>
      <c r="AR5543">
        <v>5</v>
      </c>
      <c r="AS5543">
        <v>5</v>
      </c>
      <c r="AT5543" t="s">
        <v>63</v>
      </c>
      <c r="AU5543" t="s">
        <v>64</v>
      </c>
      <c r="AV5543" t="s">
        <v>65</v>
      </c>
      <c r="AW5543" t="s">
        <v>66</v>
      </c>
      <c r="AX5543" t="s">
        <v>67</v>
      </c>
      <c r="AY5543">
        <v>1</v>
      </c>
    </row>
    <row r="5544" spans="1:51" x14ac:dyDescent="0.3">
      <c r="A5544" s="1">
        <v>43061</v>
      </c>
      <c r="B5544" s="2">
        <v>0.3125</v>
      </c>
      <c r="C5544" t="s">
        <v>60</v>
      </c>
      <c r="D5544" t="s">
        <v>286</v>
      </c>
      <c r="E5544" t="s">
        <v>126</v>
      </c>
      <c r="F5544" t="s">
        <v>387</v>
      </c>
      <c r="G5544" t="s">
        <v>64</v>
      </c>
      <c r="H5544" t="s">
        <v>245</v>
      </c>
      <c r="I5544" t="s">
        <v>83</v>
      </c>
      <c r="J5544" t="s">
        <v>84</v>
      </c>
      <c r="K5544">
        <v>3</v>
      </c>
      <c r="L5544" t="s">
        <v>455</v>
      </c>
      <c r="M5544" t="s">
        <v>456</v>
      </c>
      <c r="N5544" t="s">
        <v>562</v>
      </c>
      <c r="O5544" t="s">
        <v>563</v>
      </c>
      <c r="P5544" t="s">
        <v>1105</v>
      </c>
      <c r="Q5544" t="s">
        <v>195</v>
      </c>
      <c r="R5544" t="s">
        <v>415</v>
      </c>
      <c r="S5544" t="s">
        <v>110</v>
      </c>
      <c r="T5544">
        <v>21</v>
      </c>
      <c r="U5544" t="s">
        <v>2</v>
      </c>
      <c r="V5544">
        <v>81</v>
      </c>
      <c r="W5544">
        <v>245</v>
      </c>
      <c r="X5544" s="1">
        <v>31828</v>
      </c>
      <c r="Y5544">
        <v>4</v>
      </c>
      <c r="Z5544">
        <v>4</v>
      </c>
      <c r="AA5544">
        <v>2</v>
      </c>
      <c r="AB5544">
        <v>0</v>
      </c>
      <c r="AC5544">
        <v>0</v>
      </c>
      <c r="AD5544">
        <v>3</v>
      </c>
      <c r="AE5544">
        <v>3</v>
      </c>
      <c r="AF5544">
        <v>2</v>
      </c>
      <c r="AG5544" t="s">
        <v>112</v>
      </c>
      <c r="AH5544">
        <v>3</v>
      </c>
      <c r="AI5544">
        <v>2</v>
      </c>
      <c r="AJ5544" t="s">
        <v>112</v>
      </c>
      <c r="AK5544">
        <v>0</v>
      </c>
      <c r="AL5544">
        <v>0</v>
      </c>
      <c r="AM5544" t="s">
        <v>4</v>
      </c>
      <c r="AN5544">
        <v>1</v>
      </c>
      <c r="AO5544">
        <v>0</v>
      </c>
      <c r="AP5544" t="s">
        <v>4</v>
      </c>
      <c r="AQ5544">
        <v>0</v>
      </c>
      <c r="AR5544">
        <v>2</v>
      </c>
      <c r="AS5544">
        <v>2</v>
      </c>
      <c r="AT5544" t="s">
        <v>63</v>
      </c>
      <c r="AU5544" t="s">
        <v>64</v>
      </c>
      <c r="AV5544" t="s">
        <v>65</v>
      </c>
      <c r="AW5544" t="s">
        <v>66</v>
      </c>
      <c r="AX5544" t="s">
        <v>67</v>
      </c>
      <c r="AY5544">
        <v>1</v>
      </c>
    </row>
    <row r="5545" spans="1:51" x14ac:dyDescent="0.3">
      <c r="A5545" s="1">
        <v>43061</v>
      </c>
      <c r="B5545" s="2">
        <v>0.3125</v>
      </c>
      <c r="C5545" t="s">
        <v>60</v>
      </c>
      <c r="D5545" t="s">
        <v>407</v>
      </c>
      <c r="E5545" t="s">
        <v>408</v>
      </c>
      <c r="F5545" t="s">
        <v>387</v>
      </c>
      <c r="G5545" t="s">
        <v>64</v>
      </c>
      <c r="H5545" t="s">
        <v>245</v>
      </c>
      <c r="I5545" t="s">
        <v>83</v>
      </c>
      <c r="J5545" t="s">
        <v>84</v>
      </c>
      <c r="K5545">
        <v>3</v>
      </c>
      <c r="L5545" t="s">
        <v>455</v>
      </c>
      <c r="M5545" t="s">
        <v>456</v>
      </c>
      <c r="N5545" t="s">
        <v>562</v>
      </c>
      <c r="O5545" t="s">
        <v>563</v>
      </c>
      <c r="P5545" t="s">
        <v>1105</v>
      </c>
      <c r="Q5545" t="s">
        <v>195</v>
      </c>
      <c r="R5545" t="s">
        <v>409</v>
      </c>
      <c r="S5545" t="s">
        <v>110</v>
      </c>
      <c r="T5545">
        <v>20</v>
      </c>
      <c r="U5545" t="s">
        <v>101</v>
      </c>
      <c r="V5545">
        <v>84</v>
      </c>
      <c r="W5545">
        <v>238</v>
      </c>
      <c r="X5545" s="1">
        <v>33347</v>
      </c>
      <c r="Y5545">
        <v>6</v>
      </c>
      <c r="Z5545">
        <v>2</v>
      </c>
      <c r="AA5545">
        <v>2</v>
      </c>
      <c r="AB5545">
        <v>1</v>
      </c>
      <c r="AC5545">
        <v>1</v>
      </c>
      <c r="AD5545">
        <v>3</v>
      </c>
      <c r="AE5545">
        <v>5</v>
      </c>
      <c r="AF5545">
        <v>3</v>
      </c>
      <c r="AG5545" t="s">
        <v>149</v>
      </c>
      <c r="AH5545">
        <v>4</v>
      </c>
      <c r="AI5545">
        <v>3</v>
      </c>
      <c r="AJ5545" t="s">
        <v>141</v>
      </c>
      <c r="AK5545">
        <v>1</v>
      </c>
      <c r="AL5545">
        <v>0</v>
      </c>
      <c r="AM5545" t="s">
        <v>4</v>
      </c>
      <c r="AN5545">
        <v>0</v>
      </c>
      <c r="AO5545">
        <v>0</v>
      </c>
      <c r="AP5545" t="s">
        <v>4</v>
      </c>
      <c r="AQ5545">
        <v>1</v>
      </c>
      <c r="AR5545">
        <v>5</v>
      </c>
      <c r="AS5545">
        <v>6</v>
      </c>
      <c r="AT5545" t="s">
        <v>63</v>
      </c>
      <c r="AU5545" t="s">
        <v>64</v>
      </c>
      <c r="AV5545" t="s">
        <v>65</v>
      </c>
      <c r="AW5545" t="s">
        <v>66</v>
      </c>
      <c r="AX5545" t="s">
        <v>67</v>
      </c>
      <c r="AY5545">
        <v>1</v>
      </c>
    </row>
    <row r="5546" spans="1:51" x14ac:dyDescent="0.3">
      <c r="A5546" s="1">
        <v>43061</v>
      </c>
      <c r="B5546" s="2">
        <v>0.3125</v>
      </c>
      <c r="C5546" t="s">
        <v>60</v>
      </c>
      <c r="D5546" t="s">
        <v>944</v>
      </c>
      <c r="E5546" t="s">
        <v>167</v>
      </c>
      <c r="F5546" t="s">
        <v>908</v>
      </c>
      <c r="G5546" t="s">
        <v>64</v>
      </c>
      <c r="H5546" t="s">
        <v>65</v>
      </c>
      <c r="I5546" t="s">
        <v>66</v>
      </c>
      <c r="J5546" t="s">
        <v>67</v>
      </c>
      <c r="K5546">
        <v>3</v>
      </c>
      <c r="L5546" t="s">
        <v>401</v>
      </c>
      <c r="M5546" t="s">
        <v>626</v>
      </c>
      <c r="N5546" t="s">
        <v>457</v>
      </c>
      <c r="O5546" t="s">
        <v>458</v>
      </c>
      <c r="P5546" t="s">
        <v>1165</v>
      </c>
      <c r="Q5546" t="s">
        <v>1166</v>
      </c>
      <c r="R5546" t="s">
        <v>945</v>
      </c>
      <c r="S5546" t="s">
        <v>75</v>
      </c>
      <c r="T5546">
        <v>36</v>
      </c>
      <c r="U5546" t="s">
        <v>88</v>
      </c>
      <c r="V5546">
        <v>72</v>
      </c>
      <c r="W5546">
        <v>175</v>
      </c>
      <c r="X5546" s="1">
        <v>31496</v>
      </c>
      <c r="Y5546">
        <v>25</v>
      </c>
      <c r="Z5546">
        <v>5</v>
      </c>
      <c r="AA5546">
        <v>5</v>
      </c>
      <c r="AB5546">
        <v>2</v>
      </c>
      <c r="AC5546">
        <v>1</v>
      </c>
      <c r="AD5546">
        <v>3</v>
      </c>
      <c r="AE5546">
        <v>15</v>
      </c>
      <c r="AF5546">
        <v>7</v>
      </c>
      <c r="AG5546" t="s">
        <v>209</v>
      </c>
      <c r="AH5546">
        <v>5</v>
      </c>
      <c r="AI5546">
        <v>3</v>
      </c>
      <c r="AJ5546" t="s">
        <v>149</v>
      </c>
      <c r="AK5546">
        <v>10</v>
      </c>
      <c r="AL5546">
        <v>4</v>
      </c>
      <c r="AM5546" t="s">
        <v>97</v>
      </c>
      <c r="AN5546">
        <v>8</v>
      </c>
      <c r="AO5546">
        <v>7</v>
      </c>
      <c r="AP5546" t="s">
        <v>262</v>
      </c>
      <c r="AQ5546">
        <v>2</v>
      </c>
      <c r="AR5546">
        <v>8</v>
      </c>
      <c r="AS5546">
        <v>10</v>
      </c>
      <c r="AT5546" t="s">
        <v>973</v>
      </c>
      <c r="AU5546" t="s">
        <v>64</v>
      </c>
      <c r="AV5546" t="s">
        <v>65</v>
      </c>
      <c r="AW5546" t="s">
        <v>83</v>
      </c>
      <c r="AX5546" t="s">
        <v>84</v>
      </c>
      <c r="AY5546">
        <v>2</v>
      </c>
    </row>
    <row r="5547" spans="1:51" x14ac:dyDescent="0.3">
      <c r="A5547" s="1">
        <v>43061</v>
      </c>
      <c r="B5547" s="2">
        <v>0.3125</v>
      </c>
      <c r="C5547" t="s">
        <v>60</v>
      </c>
      <c r="D5547" t="s">
        <v>938</v>
      </c>
      <c r="E5547" t="s">
        <v>939</v>
      </c>
      <c r="F5547" t="s">
        <v>908</v>
      </c>
      <c r="G5547" t="s">
        <v>64</v>
      </c>
      <c r="H5547" t="s">
        <v>65</v>
      </c>
      <c r="I5547" t="s">
        <v>66</v>
      </c>
      <c r="J5547" t="s">
        <v>67</v>
      </c>
      <c r="K5547">
        <v>3</v>
      </c>
      <c r="L5547" t="s">
        <v>401</v>
      </c>
      <c r="M5547" t="s">
        <v>626</v>
      </c>
      <c r="N5547" t="s">
        <v>457</v>
      </c>
      <c r="O5547" t="s">
        <v>458</v>
      </c>
      <c r="P5547" t="s">
        <v>1165</v>
      </c>
      <c r="Q5547" t="s">
        <v>1166</v>
      </c>
      <c r="R5547" t="s">
        <v>940</v>
      </c>
      <c r="S5547" t="s">
        <v>75</v>
      </c>
      <c r="T5547">
        <v>31</v>
      </c>
      <c r="U5547" t="s">
        <v>145</v>
      </c>
      <c r="V5547">
        <v>79</v>
      </c>
      <c r="W5547">
        <v>220</v>
      </c>
      <c r="X5547" s="1">
        <v>32727</v>
      </c>
      <c r="Y5547">
        <v>18</v>
      </c>
      <c r="Z5547">
        <v>4</v>
      </c>
      <c r="AA5547">
        <v>0</v>
      </c>
      <c r="AB5547">
        <v>0</v>
      </c>
      <c r="AC5547">
        <v>0</v>
      </c>
      <c r="AD5547">
        <v>2</v>
      </c>
      <c r="AE5547">
        <v>15</v>
      </c>
      <c r="AF5547">
        <v>7</v>
      </c>
      <c r="AG5547" t="s">
        <v>209</v>
      </c>
      <c r="AH5547">
        <v>11</v>
      </c>
      <c r="AI5547">
        <v>5</v>
      </c>
      <c r="AJ5547" t="s">
        <v>436</v>
      </c>
      <c r="AK5547">
        <v>4</v>
      </c>
      <c r="AL5547">
        <v>2</v>
      </c>
      <c r="AM5547" t="s">
        <v>80</v>
      </c>
      <c r="AN5547">
        <v>6</v>
      </c>
      <c r="AO5547">
        <v>2</v>
      </c>
      <c r="AP5547" t="s">
        <v>116</v>
      </c>
      <c r="AQ5547">
        <v>1</v>
      </c>
      <c r="AR5547">
        <v>5</v>
      </c>
      <c r="AS5547">
        <v>6</v>
      </c>
      <c r="AT5547" t="s">
        <v>973</v>
      </c>
      <c r="AU5547" t="s">
        <v>64</v>
      </c>
      <c r="AV5547" t="s">
        <v>65</v>
      </c>
      <c r="AW5547" t="s">
        <v>83</v>
      </c>
      <c r="AX5547" t="s">
        <v>84</v>
      </c>
      <c r="AY5547">
        <v>2</v>
      </c>
    </row>
    <row r="5548" spans="1:51" x14ac:dyDescent="0.3">
      <c r="A5548" s="1">
        <v>43061</v>
      </c>
      <c r="B5548" s="2">
        <v>0.3125</v>
      </c>
      <c r="C5548" t="s">
        <v>60</v>
      </c>
      <c r="D5548" t="s">
        <v>948</v>
      </c>
      <c r="E5548" t="s">
        <v>949</v>
      </c>
      <c r="F5548" t="s">
        <v>908</v>
      </c>
      <c r="G5548" t="s">
        <v>64</v>
      </c>
      <c r="H5548" t="s">
        <v>65</v>
      </c>
      <c r="I5548" t="s">
        <v>66</v>
      </c>
      <c r="J5548" t="s">
        <v>67</v>
      </c>
      <c r="K5548">
        <v>3</v>
      </c>
      <c r="L5548" t="s">
        <v>401</v>
      </c>
      <c r="M5548" t="s">
        <v>626</v>
      </c>
      <c r="N5548" t="s">
        <v>457</v>
      </c>
      <c r="O5548" t="s">
        <v>458</v>
      </c>
      <c r="P5548" t="s">
        <v>1165</v>
      </c>
      <c r="Q5548" t="s">
        <v>1166</v>
      </c>
      <c r="R5548" t="s">
        <v>950</v>
      </c>
      <c r="S5548" t="s">
        <v>75</v>
      </c>
      <c r="T5548">
        <v>29</v>
      </c>
      <c r="U5548" t="s">
        <v>2</v>
      </c>
      <c r="V5548">
        <v>83</v>
      </c>
      <c r="W5548">
        <v>220</v>
      </c>
      <c r="X5548" s="1">
        <v>32769</v>
      </c>
      <c r="Y5548">
        <v>9</v>
      </c>
      <c r="Z5548">
        <v>1</v>
      </c>
      <c r="AA5548">
        <v>0</v>
      </c>
      <c r="AB5548">
        <v>0</v>
      </c>
      <c r="AC5548">
        <v>4</v>
      </c>
      <c r="AD5548">
        <v>4</v>
      </c>
      <c r="AE5548">
        <v>14</v>
      </c>
      <c r="AF5548">
        <v>4</v>
      </c>
      <c r="AG5548" t="s">
        <v>102</v>
      </c>
      <c r="AH5548">
        <v>9</v>
      </c>
      <c r="AI5548">
        <v>4</v>
      </c>
      <c r="AJ5548" t="s">
        <v>90</v>
      </c>
      <c r="AK5548">
        <v>5</v>
      </c>
      <c r="AL5548">
        <v>0</v>
      </c>
      <c r="AM5548" t="s">
        <v>4</v>
      </c>
      <c r="AN5548">
        <v>2</v>
      </c>
      <c r="AO5548">
        <v>1</v>
      </c>
      <c r="AP5548" t="s">
        <v>80</v>
      </c>
      <c r="AQ5548">
        <v>1</v>
      </c>
      <c r="AR5548">
        <v>1</v>
      </c>
      <c r="AS5548">
        <v>2</v>
      </c>
      <c r="AT5548" t="s">
        <v>973</v>
      </c>
      <c r="AU5548" t="s">
        <v>64</v>
      </c>
      <c r="AV5548" t="s">
        <v>65</v>
      </c>
      <c r="AW5548" t="s">
        <v>83</v>
      </c>
      <c r="AX5548" t="s">
        <v>84</v>
      </c>
      <c r="AY5548">
        <v>2</v>
      </c>
    </row>
    <row r="5549" spans="1:51" x14ac:dyDescent="0.3">
      <c r="A5549" s="1">
        <v>43061</v>
      </c>
      <c r="B5549" s="2">
        <v>0.3125</v>
      </c>
      <c r="C5549" t="s">
        <v>60</v>
      </c>
      <c r="D5549" t="s">
        <v>941</v>
      </c>
      <c r="E5549" t="s">
        <v>942</v>
      </c>
      <c r="F5549" t="s">
        <v>908</v>
      </c>
      <c r="G5549" t="s">
        <v>64</v>
      </c>
      <c r="H5549" t="s">
        <v>65</v>
      </c>
      <c r="I5549" t="s">
        <v>66</v>
      </c>
      <c r="J5549" t="s">
        <v>67</v>
      </c>
      <c r="K5549">
        <v>3</v>
      </c>
      <c r="L5549" t="s">
        <v>401</v>
      </c>
      <c r="M5549" t="s">
        <v>626</v>
      </c>
      <c r="N5549" t="s">
        <v>457</v>
      </c>
      <c r="O5549" t="s">
        <v>458</v>
      </c>
      <c r="P5549" t="s">
        <v>1165</v>
      </c>
      <c r="Q5549" t="s">
        <v>1166</v>
      </c>
      <c r="R5549" t="s">
        <v>943</v>
      </c>
      <c r="S5549" t="s">
        <v>75</v>
      </c>
      <c r="T5549">
        <v>18</v>
      </c>
      <c r="U5549" t="s">
        <v>101</v>
      </c>
      <c r="V5549">
        <v>84</v>
      </c>
      <c r="W5549">
        <v>231</v>
      </c>
      <c r="X5549" s="1">
        <v>33730</v>
      </c>
      <c r="Y5549">
        <v>8</v>
      </c>
      <c r="Z5549">
        <v>1</v>
      </c>
      <c r="AA5549">
        <v>3</v>
      </c>
      <c r="AB5549">
        <v>0</v>
      </c>
      <c r="AC5549">
        <v>3</v>
      </c>
      <c r="AD5549">
        <v>2</v>
      </c>
      <c r="AE5549">
        <v>8</v>
      </c>
      <c r="AF5549">
        <v>4</v>
      </c>
      <c r="AG5549" t="s">
        <v>80</v>
      </c>
      <c r="AH5549">
        <v>8</v>
      </c>
      <c r="AI5549">
        <v>4</v>
      </c>
      <c r="AJ5549" t="s">
        <v>80</v>
      </c>
      <c r="AK5549">
        <v>0</v>
      </c>
      <c r="AL5549">
        <v>0</v>
      </c>
      <c r="AM5549" t="s">
        <v>4</v>
      </c>
      <c r="AN5549">
        <v>0</v>
      </c>
      <c r="AO5549">
        <v>0</v>
      </c>
      <c r="AP5549" t="s">
        <v>4</v>
      </c>
      <c r="AQ5549">
        <v>3</v>
      </c>
      <c r="AR5549">
        <v>3</v>
      </c>
      <c r="AS5549">
        <v>6</v>
      </c>
      <c r="AT5549" t="s">
        <v>973</v>
      </c>
      <c r="AU5549" t="s">
        <v>64</v>
      </c>
      <c r="AV5549" t="s">
        <v>65</v>
      </c>
      <c r="AW5549" t="s">
        <v>83</v>
      </c>
      <c r="AX5549" t="s">
        <v>84</v>
      </c>
      <c r="AY5549">
        <v>2</v>
      </c>
    </row>
    <row r="5550" spans="1:51" x14ac:dyDescent="0.3">
      <c r="A5550" s="1">
        <v>43061</v>
      </c>
      <c r="B5550" s="2">
        <v>0.3125</v>
      </c>
      <c r="C5550" t="s">
        <v>60</v>
      </c>
      <c r="D5550" t="s">
        <v>959</v>
      </c>
      <c r="E5550" t="s">
        <v>960</v>
      </c>
      <c r="F5550" t="s">
        <v>908</v>
      </c>
      <c r="G5550" t="s">
        <v>64</v>
      </c>
      <c r="H5550" t="s">
        <v>65</v>
      </c>
      <c r="I5550" t="s">
        <v>66</v>
      </c>
      <c r="J5550" t="s">
        <v>67</v>
      </c>
      <c r="K5550">
        <v>3</v>
      </c>
      <c r="L5550" t="s">
        <v>401</v>
      </c>
      <c r="M5550" t="s">
        <v>626</v>
      </c>
      <c r="N5550" t="s">
        <v>457</v>
      </c>
      <c r="O5550" t="s">
        <v>458</v>
      </c>
      <c r="P5550" t="s">
        <v>1165</v>
      </c>
      <c r="Q5550" t="s">
        <v>1166</v>
      </c>
      <c r="R5550" t="s">
        <v>961</v>
      </c>
      <c r="S5550" t="s">
        <v>75</v>
      </c>
      <c r="T5550">
        <v>16</v>
      </c>
      <c r="U5550" t="s">
        <v>95</v>
      </c>
      <c r="V5550">
        <v>80</v>
      </c>
      <c r="W5550">
        <v>235</v>
      </c>
      <c r="X5550" s="1">
        <v>35628</v>
      </c>
      <c r="Y5550">
        <v>3</v>
      </c>
      <c r="Z5550">
        <v>1</v>
      </c>
      <c r="AA5550">
        <v>0</v>
      </c>
      <c r="AB5550">
        <v>0</v>
      </c>
      <c r="AC5550">
        <v>0</v>
      </c>
      <c r="AD5550">
        <v>1</v>
      </c>
      <c r="AE5550">
        <v>2</v>
      </c>
      <c r="AF5550">
        <v>1</v>
      </c>
      <c r="AG5550" t="s">
        <v>80</v>
      </c>
      <c r="AH5550">
        <v>0</v>
      </c>
      <c r="AI5550">
        <v>0</v>
      </c>
      <c r="AJ5550" t="s">
        <v>4</v>
      </c>
      <c r="AK5550">
        <v>2</v>
      </c>
      <c r="AL5550">
        <v>1</v>
      </c>
      <c r="AM5550" t="s">
        <v>80</v>
      </c>
      <c r="AN5550">
        <v>0</v>
      </c>
      <c r="AO5550">
        <v>0</v>
      </c>
      <c r="AP5550" t="s">
        <v>4</v>
      </c>
      <c r="AQ5550">
        <v>0</v>
      </c>
      <c r="AR5550">
        <v>1</v>
      </c>
      <c r="AS5550">
        <v>1</v>
      </c>
      <c r="AT5550" t="s">
        <v>973</v>
      </c>
      <c r="AU5550" t="s">
        <v>64</v>
      </c>
      <c r="AV5550" t="s">
        <v>65</v>
      </c>
      <c r="AW5550" t="s">
        <v>83</v>
      </c>
      <c r="AX5550" t="s">
        <v>84</v>
      </c>
      <c r="AY5550">
        <v>2</v>
      </c>
    </row>
    <row r="5551" spans="1:51" x14ac:dyDescent="0.3">
      <c r="A5551" s="1">
        <v>43061</v>
      </c>
      <c r="B5551" s="2">
        <v>0.3125</v>
      </c>
      <c r="C5551" t="s">
        <v>60</v>
      </c>
      <c r="D5551" t="s">
        <v>965</v>
      </c>
      <c r="E5551" t="s">
        <v>966</v>
      </c>
      <c r="F5551" t="s">
        <v>908</v>
      </c>
      <c r="G5551" t="s">
        <v>64</v>
      </c>
      <c r="H5551" t="s">
        <v>65</v>
      </c>
      <c r="I5551" t="s">
        <v>66</v>
      </c>
      <c r="J5551" t="s">
        <v>67</v>
      </c>
      <c r="K5551">
        <v>3</v>
      </c>
      <c r="L5551" t="s">
        <v>401</v>
      </c>
      <c r="M5551" t="s">
        <v>626</v>
      </c>
      <c r="N5551" t="s">
        <v>457</v>
      </c>
      <c r="O5551" t="s">
        <v>458</v>
      </c>
      <c r="P5551" t="s">
        <v>1165</v>
      </c>
      <c r="Q5551" t="s">
        <v>1166</v>
      </c>
      <c r="R5551" t="s">
        <v>967</v>
      </c>
      <c r="S5551" t="s">
        <v>110</v>
      </c>
      <c r="T5551">
        <v>29</v>
      </c>
      <c r="U5551" t="s">
        <v>2</v>
      </c>
      <c r="V5551">
        <v>82</v>
      </c>
      <c r="W5551">
        <v>227</v>
      </c>
      <c r="X5551" s="1">
        <v>34369</v>
      </c>
      <c r="Y5551">
        <v>8</v>
      </c>
      <c r="Z5551">
        <v>4</v>
      </c>
      <c r="AA5551">
        <v>1</v>
      </c>
      <c r="AB5551">
        <v>0</v>
      </c>
      <c r="AC5551">
        <v>0</v>
      </c>
      <c r="AD5551">
        <v>2</v>
      </c>
      <c r="AE5551">
        <v>8</v>
      </c>
      <c r="AF5551">
        <v>4</v>
      </c>
      <c r="AG5551" t="s">
        <v>80</v>
      </c>
      <c r="AH5551">
        <v>7</v>
      </c>
      <c r="AI5551">
        <v>4</v>
      </c>
      <c r="AJ5551" t="s">
        <v>154</v>
      </c>
      <c r="AK5551">
        <v>1</v>
      </c>
      <c r="AL5551">
        <v>0</v>
      </c>
      <c r="AM5551" t="s">
        <v>4</v>
      </c>
      <c r="AN5551">
        <v>0</v>
      </c>
      <c r="AO5551">
        <v>0</v>
      </c>
      <c r="AP5551" t="s">
        <v>4</v>
      </c>
      <c r="AQ5551">
        <v>2</v>
      </c>
      <c r="AR5551">
        <v>6</v>
      </c>
      <c r="AS5551">
        <v>8</v>
      </c>
      <c r="AT5551" t="s">
        <v>973</v>
      </c>
      <c r="AU5551" t="s">
        <v>64</v>
      </c>
      <c r="AV5551" t="s">
        <v>65</v>
      </c>
      <c r="AW5551" t="s">
        <v>83</v>
      </c>
      <c r="AX5551" t="s">
        <v>84</v>
      </c>
      <c r="AY5551">
        <v>2</v>
      </c>
    </row>
    <row r="5552" spans="1:51" x14ac:dyDescent="0.3">
      <c r="A5552" s="1">
        <v>43061</v>
      </c>
      <c r="B5552" s="2">
        <v>0.3125</v>
      </c>
      <c r="C5552" t="s">
        <v>60</v>
      </c>
      <c r="D5552" t="s">
        <v>679</v>
      </c>
      <c r="E5552" t="s">
        <v>946</v>
      </c>
      <c r="F5552" t="s">
        <v>908</v>
      </c>
      <c r="G5552" t="s">
        <v>64</v>
      </c>
      <c r="H5552" t="s">
        <v>65</v>
      </c>
      <c r="I5552" t="s">
        <v>66</v>
      </c>
      <c r="J5552" t="s">
        <v>67</v>
      </c>
      <c r="K5552">
        <v>3</v>
      </c>
      <c r="L5552" t="s">
        <v>401</v>
      </c>
      <c r="M5552" t="s">
        <v>626</v>
      </c>
      <c r="N5552" t="s">
        <v>457</v>
      </c>
      <c r="O5552" t="s">
        <v>458</v>
      </c>
      <c r="P5552" t="s">
        <v>1165</v>
      </c>
      <c r="Q5552" t="s">
        <v>1166</v>
      </c>
      <c r="R5552" t="s">
        <v>947</v>
      </c>
      <c r="S5552" t="s">
        <v>110</v>
      </c>
      <c r="T5552">
        <v>23</v>
      </c>
      <c r="U5552" t="s">
        <v>95</v>
      </c>
      <c r="V5552">
        <v>76</v>
      </c>
      <c r="W5552">
        <v>215</v>
      </c>
      <c r="X5552" s="1">
        <v>34114</v>
      </c>
      <c r="Y5552">
        <v>11</v>
      </c>
      <c r="Z5552">
        <v>2</v>
      </c>
      <c r="AA5552">
        <v>2</v>
      </c>
      <c r="AB5552">
        <v>1</v>
      </c>
      <c r="AC5552">
        <v>0</v>
      </c>
      <c r="AD5552">
        <v>4</v>
      </c>
      <c r="AE5552">
        <v>6</v>
      </c>
      <c r="AF5552">
        <v>3</v>
      </c>
      <c r="AG5552" t="s">
        <v>80</v>
      </c>
      <c r="AH5552">
        <v>2</v>
      </c>
      <c r="AI5552">
        <v>0</v>
      </c>
      <c r="AJ5552" t="s">
        <v>4</v>
      </c>
      <c r="AK5552">
        <v>4</v>
      </c>
      <c r="AL5552">
        <v>3</v>
      </c>
      <c r="AM5552" t="s">
        <v>141</v>
      </c>
      <c r="AN5552">
        <v>2</v>
      </c>
      <c r="AO5552">
        <v>2</v>
      </c>
      <c r="AP5552" t="s">
        <v>91</v>
      </c>
      <c r="AQ5552">
        <v>1</v>
      </c>
      <c r="AR5552">
        <v>3</v>
      </c>
      <c r="AS5552">
        <v>4</v>
      </c>
      <c r="AT5552" t="s">
        <v>973</v>
      </c>
      <c r="AU5552" t="s">
        <v>64</v>
      </c>
      <c r="AV5552" t="s">
        <v>65</v>
      </c>
      <c r="AW5552" t="s">
        <v>83</v>
      </c>
      <c r="AX5552" t="s">
        <v>84</v>
      </c>
      <c r="AY5552">
        <v>2</v>
      </c>
    </row>
    <row r="5553" spans="1:51" x14ac:dyDescent="0.3">
      <c r="A5553" s="1">
        <v>43061</v>
      </c>
      <c r="B5553" s="2">
        <v>0.3125</v>
      </c>
      <c r="C5553" t="s">
        <v>60</v>
      </c>
      <c r="D5553" t="s">
        <v>953</v>
      </c>
      <c r="E5553" t="s">
        <v>954</v>
      </c>
      <c r="F5553" t="s">
        <v>908</v>
      </c>
      <c r="G5553" t="s">
        <v>64</v>
      </c>
      <c r="H5553" t="s">
        <v>65</v>
      </c>
      <c r="I5553" t="s">
        <v>66</v>
      </c>
      <c r="J5553" t="s">
        <v>67</v>
      </c>
      <c r="K5553">
        <v>3</v>
      </c>
      <c r="L5553" t="s">
        <v>401</v>
      </c>
      <c r="M5553" t="s">
        <v>626</v>
      </c>
      <c r="N5553" t="s">
        <v>457</v>
      </c>
      <c r="O5553" t="s">
        <v>458</v>
      </c>
      <c r="P5553" t="s">
        <v>1165</v>
      </c>
      <c r="Q5553" t="s">
        <v>1166</v>
      </c>
      <c r="R5553" t="s">
        <v>955</v>
      </c>
      <c r="S5553" t="s">
        <v>110</v>
      </c>
      <c r="T5553">
        <v>20</v>
      </c>
      <c r="U5553" t="s">
        <v>95</v>
      </c>
      <c r="V5553">
        <v>78</v>
      </c>
      <c r="W5553">
        <v>210</v>
      </c>
      <c r="X5553" s="1">
        <v>31885</v>
      </c>
      <c r="Y5553">
        <v>11</v>
      </c>
      <c r="Z5553">
        <v>1</v>
      </c>
      <c r="AA5553">
        <v>1</v>
      </c>
      <c r="AB5553">
        <v>0</v>
      </c>
      <c r="AC5553">
        <v>1</v>
      </c>
      <c r="AD5553">
        <v>1</v>
      </c>
      <c r="AE5553">
        <v>10</v>
      </c>
      <c r="AF5553">
        <v>4</v>
      </c>
      <c r="AG5553" t="s">
        <v>97</v>
      </c>
      <c r="AH5553">
        <v>2</v>
      </c>
      <c r="AI5553">
        <v>1</v>
      </c>
      <c r="AJ5553" t="s">
        <v>80</v>
      </c>
      <c r="AK5553">
        <v>8</v>
      </c>
      <c r="AL5553">
        <v>3</v>
      </c>
      <c r="AM5553" t="s">
        <v>161</v>
      </c>
      <c r="AN5553">
        <v>0</v>
      </c>
      <c r="AO5553">
        <v>0</v>
      </c>
      <c r="AP5553" t="s">
        <v>4</v>
      </c>
      <c r="AQ5553">
        <v>2</v>
      </c>
      <c r="AR5553">
        <v>1</v>
      </c>
      <c r="AS5553">
        <v>3</v>
      </c>
      <c r="AT5553" t="s">
        <v>973</v>
      </c>
      <c r="AU5553" t="s">
        <v>64</v>
      </c>
      <c r="AV5553" t="s">
        <v>65</v>
      </c>
      <c r="AW5553" t="s">
        <v>83</v>
      </c>
      <c r="AX5553" t="s">
        <v>84</v>
      </c>
      <c r="AY5553">
        <v>2</v>
      </c>
    </row>
    <row r="5554" spans="1:51" x14ac:dyDescent="0.3">
      <c r="A5554" s="1">
        <v>43061</v>
      </c>
      <c r="B5554" s="2">
        <v>0.3125</v>
      </c>
      <c r="C5554" t="s">
        <v>60</v>
      </c>
      <c r="D5554" t="s">
        <v>962</v>
      </c>
      <c r="E5554" t="s">
        <v>963</v>
      </c>
      <c r="F5554" t="s">
        <v>908</v>
      </c>
      <c r="G5554" t="s">
        <v>64</v>
      </c>
      <c r="H5554" t="s">
        <v>65</v>
      </c>
      <c r="I5554" t="s">
        <v>66</v>
      </c>
      <c r="J5554" t="s">
        <v>67</v>
      </c>
      <c r="K5554">
        <v>3</v>
      </c>
      <c r="L5554" t="s">
        <v>401</v>
      </c>
      <c r="M5554" t="s">
        <v>626</v>
      </c>
      <c r="N5554" t="s">
        <v>457</v>
      </c>
      <c r="O5554" t="s">
        <v>458</v>
      </c>
      <c r="P5554" t="s">
        <v>1165</v>
      </c>
      <c r="Q5554" t="s">
        <v>1166</v>
      </c>
      <c r="R5554" t="s">
        <v>964</v>
      </c>
      <c r="S5554" t="s">
        <v>110</v>
      </c>
      <c r="T5554">
        <v>19</v>
      </c>
      <c r="U5554" t="s">
        <v>88</v>
      </c>
      <c r="V5554">
        <v>72</v>
      </c>
      <c r="W5554">
        <v>195</v>
      </c>
      <c r="X5554" s="1">
        <v>34390</v>
      </c>
      <c r="Y5554">
        <v>7</v>
      </c>
      <c r="Z5554">
        <v>2</v>
      </c>
      <c r="AA5554">
        <v>1</v>
      </c>
      <c r="AB5554">
        <v>1</v>
      </c>
      <c r="AC5554">
        <v>0</v>
      </c>
      <c r="AD5554">
        <v>1</v>
      </c>
      <c r="AE5554">
        <v>8</v>
      </c>
      <c r="AF5554">
        <v>3</v>
      </c>
      <c r="AG5554" t="s">
        <v>161</v>
      </c>
      <c r="AH5554">
        <v>4</v>
      </c>
      <c r="AI5554">
        <v>2</v>
      </c>
      <c r="AJ5554" t="s">
        <v>80</v>
      </c>
      <c r="AK5554">
        <v>4</v>
      </c>
      <c r="AL5554">
        <v>1</v>
      </c>
      <c r="AM5554" t="s">
        <v>150</v>
      </c>
      <c r="AN5554">
        <v>0</v>
      </c>
      <c r="AO5554">
        <v>0</v>
      </c>
      <c r="AP5554" t="s">
        <v>4</v>
      </c>
      <c r="AQ5554">
        <v>0</v>
      </c>
      <c r="AR5554">
        <v>1</v>
      </c>
      <c r="AS5554">
        <v>1</v>
      </c>
      <c r="AT5554" t="s">
        <v>973</v>
      </c>
      <c r="AU5554" t="s">
        <v>64</v>
      </c>
      <c r="AV5554" t="s">
        <v>65</v>
      </c>
      <c r="AW5554" t="s">
        <v>83</v>
      </c>
      <c r="AX5554" t="s">
        <v>84</v>
      </c>
      <c r="AY5554">
        <v>2</v>
      </c>
    </row>
    <row r="5555" spans="1:51" x14ac:dyDescent="0.3">
      <c r="A5555" s="1">
        <v>43061</v>
      </c>
      <c r="B5555" s="2">
        <v>0.3125</v>
      </c>
      <c r="C5555" t="s">
        <v>60</v>
      </c>
      <c r="D5555" t="s">
        <v>956</v>
      </c>
      <c r="E5555" t="s">
        <v>957</v>
      </c>
      <c r="F5555" t="s">
        <v>908</v>
      </c>
      <c r="G5555" t="s">
        <v>64</v>
      </c>
      <c r="H5555" t="s">
        <v>65</v>
      </c>
      <c r="I5555" t="s">
        <v>66</v>
      </c>
      <c r="J5555" t="s">
        <v>67</v>
      </c>
      <c r="K5555">
        <v>3</v>
      </c>
      <c r="L5555" t="s">
        <v>401</v>
      </c>
      <c r="M5555" t="s">
        <v>626</v>
      </c>
      <c r="N5555" t="s">
        <v>457</v>
      </c>
      <c r="O5555" t="s">
        <v>458</v>
      </c>
      <c r="P5555" t="s">
        <v>1165</v>
      </c>
      <c r="Q5555" t="s">
        <v>1166</v>
      </c>
      <c r="R5555" t="s">
        <v>958</v>
      </c>
      <c r="S5555" t="s">
        <v>110</v>
      </c>
      <c r="T5555">
        <v>11</v>
      </c>
      <c r="U5555" t="s">
        <v>101</v>
      </c>
      <c r="V5555">
        <v>85</v>
      </c>
      <c r="W5555">
        <v>239</v>
      </c>
      <c r="X5555" s="1">
        <v>34987</v>
      </c>
      <c r="Y5555">
        <v>0</v>
      </c>
      <c r="Z5555">
        <v>0</v>
      </c>
      <c r="AA5555">
        <v>2</v>
      </c>
      <c r="AB5555">
        <v>0</v>
      </c>
      <c r="AC5555">
        <v>1</v>
      </c>
      <c r="AD5555">
        <v>3</v>
      </c>
      <c r="AE5555">
        <v>1</v>
      </c>
      <c r="AF5555">
        <v>0</v>
      </c>
      <c r="AG5555" t="s">
        <v>4</v>
      </c>
      <c r="AH5555">
        <v>1</v>
      </c>
      <c r="AI5555">
        <v>0</v>
      </c>
      <c r="AJ5555" t="s">
        <v>4</v>
      </c>
      <c r="AK5555">
        <v>0</v>
      </c>
      <c r="AL5555">
        <v>0</v>
      </c>
      <c r="AM5555" t="s">
        <v>4</v>
      </c>
      <c r="AN5555">
        <v>0</v>
      </c>
      <c r="AO5555">
        <v>0</v>
      </c>
      <c r="AP5555" t="s">
        <v>4</v>
      </c>
      <c r="AQ5555">
        <v>0</v>
      </c>
      <c r="AR5555">
        <v>1</v>
      </c>
      <c r="AS5555">
        <v>1</v>
      </c>
      <c r="AT5555" t="s">
        <v>973</v>
      </c>
      <c r="AU5555" t="s">
        <v>64</v>
      </c>
      <c r="AV5555" t="s">
        <v>65</v>
      </c>
      <c r="AW5555" t="s">
        <v>83</v>
      </c>
      <c r="AX5555" t="s">
        <v>84</v>
      </c>
      <c r="AY5555">
        <v>2</v>
      </c>
    </row>
    <row r="5556" spans="1:51" x14ac:dyDescent="0.3">
      <c r="A5556" s="1">
        <v>43061</v>
      </c>
      <c r="B5556" s="2">
        <v>0.3125</v>
      </c>
      <c r="C5556" t="s">
        <v>60</v>
      </c>
      <c r="D5556" t="s">
        <v>1212</v>
      </c>
      <c r="E5556" t="s">
        <v>1213</v>
      </c>
      <c r="F5556" t="s">
        <v>908</v>
      </c>
      <c r="G5556" t="s">
        <v>64</v>
      </c>
      <c r="H5556" t="s">
        <v>65</v>
      </c>
      <c r="I5556" t="s">
        <v>66</v>
      </c>
      <c r="J5556" t="s">
        <v>67</v>
      </c>
      <c r="K5556">
        <v>3</v>
      </c>
      <c r="L5556" t="s">
        <v>401</v>
      </c>
      <c r="M5556" t="s">
        <v>626</v>
      </c>
      <c r="N5556" t="s">
        <v>457</v>
      </c>
      <c r="O5556" t="s">
        <v>458</v>
      </c>
      <c r="P5556" t="s">
        <v>1165</v>
      </c>
      <c r="Q5556" t="s">
        <v>1166</v>
      </c>
      <c r="R5556" t="s">
        <v>1214</v>
      </c>
      <c r="S5556" t="s">
        <v>110</v>
      </c>
      <c r="T5556">
        <v>8</v>
      </c>
      <c r="U5556" t="s">
        <v>101</v>
      </c>
      <c r="V5556">
        <v>84</v>
      </c>
      <c r="W5556">
        <v>220</v>
      </c>
      <c r="X5556" s="1">
        <v>33811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 t="s">
        <v>4</v>
      </c>
      <c r="AH5556">
        <v>0</v>
      </c>
      <c r="AI5556">
        <v>0</v>
      </c>
      <c r="AJ5556" t="s">
        <v>4</v>
      </c>
      <c r="AK5556">
        <v>0</v>
      </c>
      <c r="AL5556">
        <v>0</v>
      </c>
      <c r="AM5556" t="s">
        <v>4</v>
      </c>
      <c r="AN5556">
        <v>0</v>
      </c>
      <c r="AO5556">
        <v>0</v>
      </c>
      <c r="AP5556" t="s">
        <v>4</v>
      </c>
      <c r="AQ5556">
        <v>0</v>
      </c>
      <c r="AR5556">
        <v>0</v>
      </c>
      <c r="AS5556">
        <v>0</v>
      </c>
      <c r="AT5556" t="s">
        <v>973</v>
      </c>
      <c r="AU5556" t="s">
        <v>64</v>
      </c>
      <c r="AV5556" t="s">
        <v>65</v>
      </c>
      <c r="AW5556" t="s">
        <v>83</v>
      </c>
      <c r="AX5556" t="s">
        <v>84</v>
      </c>
      <c r="AY5556">
        <v>2</v>
      </c>
    </row>
    <row r="5557" spans="1:51" x14ac:dyDescent="0.3">
      <c r="A5557" s="1">
        <v>43061</v>
      </c>
      <c r="B5557" s="2">
        <v>0.3125</v>
      </c>
      <c r="C5557" t="s">
        <v>60</v>
      </c>
      <c r="D5557" t="s">
        <v>983</v>
      </c>
      <c r="E5557" t="s">
        <v>482</v>
      </c>
      <c r="F5557" t="s">
        <v>973</v>
      </c>
      <c r="G5557" t="s">
        <v>64</v>
      </c>
      <c r="H5557" t="s">
        <v>65</v>
      </c>
      <c r="I5557" t="s">
        <v>83</v>
      </c>
      <c r="J5557" t="s">
        <v>84</v>
      </c>
      <c r="K5557">
        <v>2</v>
      </c>
      <c r="L5557" t="s">
        <v>401</v>
      </c>
      <c r="M5557" t="s">
        <v>626</v>
      </c>
      <c r="N5557" t="s">
        <v>457</v>
      </c>
      <c r="O5557" t="s">
        <v>458</v>
      </c>
      <c r="P5557" t="s">
        <v>1165</v>
      </c>
      <c r="Q5557" t="s">
        <v>1166</v>
      </c>
      <c r="R5557" t="s">
        <v>984</v>
      </c>
      <c r="S5557" t="s">
        <v>75</v>
      </c>
      <c r="T5557">
        <v>37</v>
      </c>
      <c r="U5557" t="s">
        <v>95</v>
      </c>
      <c r="V5557">
        <v>78</v>
      </c>
      <c r="W5557">
        <v>205</v>
      </c>
      <c r="X5557" s="1">
        <v>33679</v>
      </c>
      <c r="Y5557">
        <v>38</v>
      </c>
      <c r="Z5557">
        <v>7</v>
      </c>
      <c r="AA5557">
        <v>2</v>
      </c>
      <c r="AB5557">
        <v>1</v>
      </c>
      <c r="AC5557">
        <v>1</v>
      </c>
      <c r="AD5557">
        <v>5</v>
      </c>
      <c r="AE5557">
        <v>27</v>
      </c>
      <c r="AF5557">
        <v>13</v>
      </c>
      <c r="AG5557" t="s">
        <v>1372</v>
      </c>
      <c r="AH5557">
        <v>18</v>
      </c>
      <c r="AI5557">
        <v>9</v>
      </c>
      <c r="AJ5557" t="s">
        <v>80</v>
      </c>
      <c r="AK5557">
        <v>9</v>
      </c>
      <c r="AL5557">
        <v>4</v>
      </c>
      <c r="AM5557" t="s">
        <v>90</v>
      </c>
      <c r="AN5557">
        <v>10</v>
      </c>
      <c r="AO5557">
        <v>8</v>
      </c>
      <c r="AP5557" t="s">
        <v>210</v>
      </c>
      <c r="AQ5557">
        <v>2</v>
      </c>
      <c r="AR5557">
        <v>4</v>
      </c>
      <c r="AS5557">
        <v>6</v>
      </c>
      <c r="AT5557" t="s">
        <v>908</v>
      </c>
      <c r="AU5557" t="s">
        <v>64</v>
      </c>
      <c r="AV5557" t="s">
        <v>65</v>
      </c>
      <c r="AW5557" t="s">
        <v>66</v>
      </c>
      <c r="AX5557" t="s">
        <v>67</v>
      </c>
      <c r="AY5557">
        <v>3</v>
      </c>
    </row>
    <row r="5558" spans="1:51" x14ac:dyDescent="0.3">
      <c r="A5558" s="1">
        <v>43061</v>
      </c>
      <c r="B5558" s="2">
        <v>0.3125</v>
      </c>
      <c r="C5558" t="s">
        <v>60</v>
      </c>
      <c r="D5558" t="s">
        <v>971</v>
      </c>
      <c r="E5558" t="s">
        <v>972</v>
      </c>
      <c r="F5558" t="s">
        <v>973</v>
      </c>
      <c r="G5558" t="s">
        <v>64</v>
      </c>
      <c r="H5558" t="s">
        <v>65</v>
      </c>
      <c r="I5558" t="s">
        <v>83</v>
      </c>
      <c r="J5558" t="s">
        <v>84</v>
      </c>
      <c r="K5558">
        <v>2</v>
      </c>
      <c r="L5558" t="s">
        <v>401</v>
      </c>
      <c r="M5558" t="s">
        <v>626</v>
      </c>
      <c r="N5558" t="s">
        <v>457</v>
      </c>
      <c r="O5558" t="s">
        <v>458</v>
      </c>
      <c r="P5558" t="s">
        <v>1165</v>
      </c>
      <c r="Q5558" t="s">
        <v>1166</v>
      </c>
      <c r="R5558" t="s">
        <v>977</v>
      </c>
      <c r="S5558" t="s">
        <v>75</v>
      </c>
      <c r="T5558">
        <v>35</v>
      </c>
      <c r="U5558" t="s">
        <v>2</v>
      </c>
      <c r="V5558">
        <v>85</v>
      </c>
      <c r="W5558">
        <v>231</v>
      </c>
      <c r="X5558" s="1">
        <v>34913</v>
      </c>
      <c r="Y5558">
        <v>22</v>
      </c>
      <c r="Z5558">
        <v>1</v>
      </c>
      <c r="AA5558">
        <v>1</v>
      </c>
      <c r="AB5558">
        <v>0</v>
      </c>
      <c r="AC5558">
        <v>3</v>
      </c>
      <c r="AD5558">
        <v>4</v>
      </c>
      <c r="AE5558">
        <v>21</v>
      </c>
      <c r="AF5558">
        <v>8</v>
      </c>
      <c r="AG5558" t="s">
        <v>566</v>
      </c>
      <c r="AH5558">
        <v>17</v>
      </c>
      <c r="AI5558">
        <v>7</v>
      </c>
      <c r="AJ5558" t="s">
        <v>395</v>
      </c>
      <c r="AK5558">
        <v>4</v>
      </c>
      <c r="AL5558">
        <v>1</v>
      </c>
      <c r="AM5558" t="s">
        <v>150</v>
      </c>
      <c r="AN5558">
        <v>5</v>
      </c>
      <c r="AO5558">
        <v>5</v>
      </c>
      <c r="AP5558" t="s">
        <v>91</v>
      </c>
      <c r="AQ5558">
        <v>1</v>
      </c>
      <c r="AR5558">
        <v>11</v>
      </c>
      <c r="AS5558">
        <v>12</v>
      </c>
      <c r="AT5558" t="s">
        <v>908</v>
      </c>
      <c r="AU5558" t="s">
        <v>64</v>
      </c>
      <c r="AV5558" t="s">
        <v>65</v>
      </c>
      <c r="AW5558" t="s">
        <v>66</v>
      </c>
      <c r="AX5558" t="s">
        <v>67</v>
      </c>
      <c r="AY5558">
        <v>3</v>
      </c>
    </row>
    <row r="5559" spans="1:51" x14ac:dyDescent="0.3">
      <c r="A5559" s="1">
        <v>43061</v>
      </c>
      <c r="B5559" s="2">
        <v>0.3125</v>
      </c>
      <c r="C5559" t="s">
        <v>60</v>
      </c>
      <c r="D5559" t="s">
        <v>981</v>
      </c>
      <c r="E5559" t="s">
        <v>906</v>
      </c>
      <c r="F5559" t="s">
        <v>973</v>
      </c>
      <c r="G5559" t="s">
        <v>64</v>
      </c>
      <c r="H5559" t="s">
        <v>65</v>
      </c>
      <c r="I5559" t="s">
        <v>83</v>
      </c>
      <c r="J5559" t="s">
        <v>84</v>
      </c>
      <c r="K5559">
        <v>2</v>
      </c>
      <c r="L5559" t="s">
        <v>401</v>
      </c>
      <c r="M5559" t="s">
        <v>626</v>
      </c>
      <c r="N5559" t="s">
        <v>457</v>
      </c>
      <c r="O5559" t="s">
        <v>458</v>
      </c>
      <c r="P5559" t="s">
        <v>1165</v>
      </c>
      <c r="Q5559" t="s">
        <v>1166</v>
      </c>
      <c r="R5559" t="s">
        <v>982</v>
      </c>
      <c r="S5559" t="s">
        <v>75</v>
      </c>
      <c r="T5559">
        <v>33</v>
      </c>
      <c r="U5559" t="s">
        <v>145</v>
      </c>
      <c r="V5559">
        <v>77</v>
      </c>
      <c r="W5559">
        <v>200</v>
      </c>
      <c r="X5559" s="1">
        <v>31323</v>
      </c>
      <c r="Y5559">
        <v>15</v>
      </c>
      <c r="Z5559">
        <v>7</v>
      </c>
      <c r="AA5559">
        <v>1</v>
      </c>
      <c r="AB5559">
        <v>3</v>
      </c>
      <c r="AC5559">
        <v>0</v>
      </c>
      <c r="AD5559">
        <v>2</v>
      </c>
      <c r="AE5559">
        <v>12</v>
      </c>
      <c r="AF5559">
        <v>7</v>
      </c>
      <c r="AG5559" t="s">
        <v>496</v>
      </c>
      <c r="AH5559">
        <v>10</v>
      </c>
      <c r="AI5559">
        <v>6</v>
      </c>
      <c r="AJ5559" t="s">
        <v>149</v>
      </c>
      <c r="AK5559">
        <v>2</v>
      </c>
      <c r="AL5559">
        <v>1</v>
      </c>
      <c r="AM5559" t="s">
        <v>80</v>
      </c>
      <c r="AN5559">
        <v>1</v>
      </c>
      <c r="AO5559">
        <v>0</v>
      </c>
      <c r="AP5559" t="s">
        <v>4</v>
      </c>
      <c r="AQ5559">
        <v>2</v>
      </c>
      <c r="AR5559">
        <v>3</v>
      </c>
      <c r="AS5559">
        <v>5</v>
      </c>
      <c r="AT5559" t="s">
        <v>908</v>
      </c>
      <c r="AU5559" t="s">
        <v>64</v>
      </c>
      <c r="AV5559" t="s">
        <v>65</v>
      </c>
      <c r="AW5559" t="s">
        <v>66</v>
      </c>
      <c r="AX5559" t="s">
        <v>67</v>
      </c>
      <c r="AY5559">
        <v>3</v>
      </c>
    </row>
    <row r="5560" spans="1:51" x14ac:dyDescent="0.3">
      <c r="A5560" s="1">
        <v>43061</v>
      </c>
      <c r="B5560" s="2">
        <v>0.3125</v>
      </c>
      <c r="C5560" t="s">
        <v>60</v>
      </c>
      <c r="D5560" t="s">
        <v>1308</v>
      </c>
      <c r="E5560" t="s">
        <v>1180</v>
      </c>
      <c r="F5560" t="s">
        <v>973</v>
      </c>
      <c r="G5560" t="s">
        <v>64</v>
      </c>
      <c r="H5560" t="s">
        <v>65</v>
      </c>
      <c r="I5560" t="s">
        <v>83</v>
      </c>
      <c r="J5560" t="s">
        <v>84</v>
      </c>
      <c r="K5560">
        <v>2</v>
      </c>
      <c r="L5560" t="s">
        <v>401</v>
      </c>
      <c r="M5560" t="s">
        <v>626</v>
      </c>
      <c r="N5560" t="s">
        <v>457</v>
      </c>
      <c r="O5560" t="s">
        <v>458</v>
      </c>
      <c r="P5560" t="s">
        <v>1165</v>
      </c>
      <c r="Q5560" t="s">
        <v>1166</v>
      </c>
      <c r="R5560" t="s">
        <v>1309</v>
      </c>
      <c r="S5560" t="s">
        <v>75</v>
      </c>
      <c r="T5560">
        <v>32</v>
      </c>
      <c r="U5560" t="s">
        <v>88</v>
      </c>
      <c r="V5560">
        <v>75</v>
      </c>
      <c r="W5560">
        <v>202</v>
      </c>
      <c r="X5560" s="1">
        <v>30617</v>
      </c>
      <c r="Y5560">
        <v>2</v>
      </c>
      <c r="Z5560">
        <v>2</v>
      </c>
      <c r="AA5560">
        <v>2</v>
      </c>
      <c r="AB5560">
        <v>2</v>
      </c>
      <c r="AC5560">
        <v>0</v>
      </c>
      <c r="AD5560">
        <v>1</v>
      </c>
      <c r="AE5560">
        <v>6</v>
      </c>
      <c r="AF5560">
        <v>1</v>
      </c>
      <c r="AG5560" t="s">
        <v>279</v>
      </c>
      <c r="AH5560">
        <v>4</v>
      </c>
      <c r="AI5560">
        <v>1</v>
      </c>
      <c r="AJ5560" t="s">
        <v>150</v>
      </c>
      <c r="AK5560">
        <v>2</v>
      </c>
      <c r="AL5560">
        <v>0</v>
      </c>
      <c r="AM5560" t="s">
        <v>4</v>
      </c>
      <c r="AN5560">
        <v>0</v>
      </c>
      <c r="AO5560">
        <v>0</v>
      </c>
      <c r="AP5560" t="s">
        <v>4</v>
      </c>
      <c r="AQ5560">
        <v>0</v>
      </c>
      <c r="AR5560">
        <v>4</v>
      </c>
      <c r="AS5560">
        <v>4</v>
      </c>
      <c r="AT5560" t="s">
        <v>908</v>
      </c>
      <c r="AU5560" t="s">
        <v>64</v>
      </c>
      <c r="AV5560" t="s">
        <v>65</v>
      </c>
      <c r="AW5560" t="s">
        <v>66</v>
      </c>
      <c r="AX5560" t="s">
        <v>67</v>
      </c>
      <c r="AY5560">
        <v>3</v>
      </c>
    </row>
    <row r="5561" spans="1:51" x14ac:dyDescent="0.3">
      <c r="A5561" s="1">
        <v>43061</v>
      </c>
      <c r="B5561" s="2">
        <v>0.3125</v>
      </c>
      <c r="C5561" t="s">
        <v>60</v>
      </c>
      <c r="D5561" t="s">
        <v>985</v>
      </c>
      <c r="E5561" t="s">
        <v>986</v>
      </c>
      <c r="F5561" t="s">
        <v>973</v>
      </c>
      <c r="G5561" t="s">
        <v>64</v>
      </c>
      <c r="H5561" t="s">
        <v>65</v>
      </c>
      <c r="I5561" t="s">
        <v>83</v>
      </c>
      <c r="J5561" t="s">
        <v>84</v>
      </c>
      <c r="K5561">
        <v>2</v>
      </c>
      <c r="L5561" t="s">
        <v>401</v>
      </c>
      <c r="M5561" t="s">
        <v>626</v>
      </c>
      <c r="N5561" t="s">
        <v>457</v>
      </c>
      <c r="O5561" t="s">
        <v>458</v>
      </c>
      <c r="P5561" t="s">
        <v>1165</v>
      </c>
      <c r="Q5561" t="s">
        <v>1166</v>
      </c>
      <c r="R5561" t="s">
        <v>987</v>
      </c>
      <c r="S5561" t="s">
        <v>75</v>
      </c>
      <c r="T5561">
        <v>32</v>
      </c>
      <c r="U5561" t="s">
        <v>101</v>
      </c>
      <c r="V5561">
        <v>83</v>
      </c>
      <c r="W5561">
        <v>262</v>
      </c>
      <c r="X5561" s="1">
        <v>33744</v>
      </c>
      <c r="Y5561">
        <v>11</v>
      </c>
      <c r="Z5561">
        <v>5</v>
      </c>
      <c r="AA5561">
        <v>1</v>
      </c>
      <c r="AB5561">
        <v>1</v>
      </c>
      <c r="AC5561">
        <v>2</v>
      </c>
      <c r="AD5561">
        <v>2</v>
      </c>
      <c r="AE5561">
        <v>9</v>
      </c>
      <c r="AF5561">
        <v>5</v>
      </c>
      <c r="AG5561" t="s">
        <v>214</v>
      </c>
      <c r="AH5561">
        <v>9</v>
      </c>
      <c r="AI5561">
        <v>5</v>
      </c>
      <c r="AJ5561" t="s">
        <v>214</v>
      </c>
      <c r="AK5561">
        <v>0</v>
      </c>
      <c r="AL5561">
        <v>0</v>
      </c>
      <c r="AM5561" t="s">
        <v>4</v>
      </c>
      <c r="AN5561">
        <v>1</v>
      </c>
      <c r="AO5561">
        <v>1</v>
      </c>
      <c r="AP5561" t="s">
        <v>91</v>
      </c>
      <c r="AQ5561">
        <v>1</v>
      </c>
      <c r="AR5561">
        <v>3</v>
      </c>
      <c r="AS5561">
        <v>4</v>
      </c>
      <c r="AT5561" t="s">
        <v>908</v>
      </c>
      <c r="AU5561" t="s">
        <v>64</v>
      </c>
      <c r="AV5561" t="s">
        <v>65</v>
      </c>
      <c r="AW5561" t="s">
        <v>66</v>
      </c>
      <c r="AX5561" t="s">
        <v>67</v>
      </c>
      <c r="AY5561">
        <v>3</v>
      </c>
    </row>
    <row r="5562" spans="1:51" x14ac:dyDescent="0.3">
      <c r="A5562" s="1">
        <v>43061</v>
      </c>
      <c r="B5562" s="2">
        <v>0.3125</v>
      </c>
      <c r="C5562" t="s">
        <v>60</v>
      </c>
      <c r="D5562" t="s">
        <v>991</v>
      </c>
      <c r="E5562" t="s">
        <v>992</v>
      </c>
      <c r="F5562" t="s">
        <v>973</v>
      </c>
      <c r="G5562" t="s">
        <v>64</v>
      </c>
      <c r="H5562" t="s">
        <v>65</v>
      </c>
      <c r="I5562" t="s">
        <v>83</v>
      </c>
      <c r="J5562" t="s">
        <v>84</v>
      </c>
      <c r="K5562">
        <v>2</v>
      </c>
      <c r="L5562" t="s">
        <v>401</v>
      </c>
      <c r="M5562" t="s">
        <v>626</v>
      </c>
      <c r="N5562" t="s">
        <v>457</v>
      </c>
      <c r="O5562" t="s">
        <v>458</v>
      </c>
      <c r="P5562" t="s">
        <v>1165</v>
      </c>
      <c r="Q5562" t="s">
        <v>1166</v>
      </c>
      <c r="R5562" t="s">
        <v>993</v>
      </c>
      <c r="S5562" t="s">
        <v>110</v>
      </c>
      <c r="T5562">
        <v>26</v>
      </c>
      <c r="U5562" t="s">
        <v>95</v>
      </c>
      <c r="V5562">
        <v>80</v>
      </c>
      <c r="W5562">
        <v>225</v>
      </c>
      <c r="X5562" s="1">
        <v>33606</v>
      </c>
      <c r="Y5562">
        <v>8</v>
      </c>
      <c r="Z5562">
        <v>1</v>
      </c>
      <c r="AA5562">
        <v>0</v>
      </c>
      <c r="AB5562">
        <v>0</v>
      </c>
      <c r="AC5562">
        <v>0</v>
      </c>
      <c r="AD5562">
        <v>0</v>
      </c>
      <c r="AE5562">
        <v>7</v>
      </c>
      <c r="AF5562">
        <v>4</v>
      </c>
      <c r="AG5562" t="s">
        <v>154</v>
      </c>
      <c r="AH5562">
        <v>5</v>
      </c>
      <c r="AI5562">
        <v>4</v>
      </c>
      <c r="AJ5562" t="s">
        <v>210</v>
      </c>
      <c r="AK5562">
        <v>2</v>
      </c>
      <c r="AL5562">
        <v>0</v>
      </c>
      <c r="AM5562" t="s">
        <v>4</v>
      </c>
      <c r="AN5562">
        <v>0</v>
      </c>
      <c r="AO5562">
        <v>0</v>
      </c>
      <c r="AP5562" t="s">
        <v>4</v>
      </c>
      <c r="AQ5562">
        <v>4</v>
      </c>
      <c r="AR5562">
        <v>2</v>
      </c>
      <c r="AS5562">
        <v>6</v>
      </c>
      <c r="AT5562" t="s">
        <v>908</v>
      </c>
      <c r="AU5562" t="s">
        <v>64</v>
      </c>
      <c r="AV5562" t="s">
        <v>65</v>
      </c>
      <c r="AW5562" t="s">
        <v>66</v>
      </c>
      <c r="AX5562" t="s">
        <v>67</v>
      </c>
      <c r="AY5562">
        <v>3</v>
      </c>
    </row>
    <row r="5563" spans="1:51" x14ac:dyDescent="0.3">
      <c r="A5563" s="1">
        <v>43061</v>
      </c>
      <c r="B5563" s="2">
        <v>0.3125</v>
      </c>
      <c r="C5563" t="s">
        <v>60</v>
      </c>
      <c r="D5563" t="s">
        <v>1000</v>
      </c>
      <c r="E5563" t="s">
        <v>1001</v>
      </c>
      <c r="F5563" t="s">
        <v>973</v>
      </c>
      <c r="G5563" t="s">
        <v>64</v>
      </c>
      <c r="H5563" t="s">
        <v>65</v>
      </c>
      <c r="I5563" t="s">
        <v>83</v>
      </c>
      <c r="J5563" t="s">
        <v>84</v>
      </c>
      <c r="K5563">
        <v>2</v>
      </c>
      <c r="L5563" t="s">
        <v>401</v>
      </c>
      <c r="M5563" t="s">
        <v>626</v>
      </c>
      <c r="N5563" t="s">
        <v>457</v>
      </c>
      <c r="O5563" t="s">
        <v>458</v>
      </c>
      <c r="P5563" t="s">
        <v>1165</v>
      </c>
      <c r="Q5563" t="s">
        <v>1166</v>
      </c>
      <c r="R5563" t="s">
        <v>1002</v>
      </c>
      <c r="S5563" t="s">
        <v>110</v>
      </c>
      <c r="T5563">
        <v>16</v>
      </c>
      <c r="U5563" t="s">
        <v>88</v>
      </c>
      <c r="V5563">
        <v>77</v>
      </c>
      <c r="W5563">
        <v>190</v>
      </c>
      <c r="X5563" s="1">
        <v>36004</v>
      </c>
      <c r="Y5563">
        <v>7</v>
      </c>
      <c r="Z5563">
        <v>1</v>
      </c>
      <c r="AA5563">
        <v>1</v>
      </c>
      <c r="AB5563">
        <v>0</v>
      </c>
      <c r="AC5563">
        <v>0</v>
      </c>
      <c r="AD5563">
        <v>2</v>
      </c>
      <c r="AE5563">
        <v>5</v>
      </c>
      <c r="AF5563">
        <v>3</v>
      </c>
      <c r="AG5563" t="s">
        <v>149</v>
      </c>
      <c r="AH5563">
        <v>2</v>
      </c>
      <c r="AI5563">
        <v>2</v>
      </c>
      <c r="AJ5563" t="s">
        <v>91</v>
      </c>
      <c r="AK5563">
        <v>3</v>
      </c>
      <c r="AL5563">
        <v>1</v>
      </c>
      <c r="AM5563" t="s">
        <v>116</v>
      </c>
      <c r="AN5563">
        <v>0</v>
      </c>
      <c r="AO5563">
        <v>0</v>
      </c>
      <c r="AP5563" t="s">
        <v>4</v>
      </c>
      <c r="AQ5563">
        <v>0</v>
      </c>
      <c r="AR5563">
        <v>1</v>
      </c>
      <c r="AS5563">
        <v>1</v>
      </c>
      <c r="AT5563" t="s">
        <v>908</v>
      </c>
      <c r="AU5563" t="s">
        <v>64</v>
      </c>
      <c r="AV5563" t="s">
        <v>65</v>
      </c>
      <c r="AW5563" t="s">
        <v>66</v>
      </c>
      <c r="AX5563" t="s">
        <v>67</v>
      </c>
      <c r="AY5563">
        <v>3</v>
      </c>
    </row>
    <row r="5564" spans="1:51" x14ac:dyDescent="0.3">
      <c r="A5564" s="1">
        <v>43061</v>
      </c>
      <c r="B5564" s="2">
        <v>0.3125</v>
      </c>
      <c r="C5564" t="s">
        <v>60</v>
      </c>
      <c r="D5564" t="s">
        <v>998</v>
      </c>
      <c r="E5564" t="s">
        <v>373</v>
      </c>
      <c r="F5564" t="s">
        <v>973</v>
      </c>
      <c r="G5564" t="s">
        <v>64</v>
      </c>
      <c r="H5564" t="s">
        <v>65</v>
      </c>
      <c r="I5564" t="s">
        <v>83</v>
      </c>
      <c r="J5564" t="s">
        <v>84</v>
      </c>
      <c r="K5564">
        <v>2</v>
      </c>
      <c r="L5564" t="s">
        <v>401</v>
      </c>
      <c r="M5564" t="s">
        <v>626</v>
      </c>
      <c r="N5564" t="s">
        <v>457</v>
      </c>
      <c r="O5564" t="s">
        <v>458</v>
      </c>
      <c r="P5564" t="s">
        <v>1165</v>
      </c>
      <c r="Q5564" t="s">
        <v>1166</v>
      </c>
      <c r="R5564" t="s">
        <v>999</v>
      </c>
      <c r="S5564" t="s">
        <v>110</v>
      </c>
      <c r="T5564">
        <v>15</v>
      </c>
      <c r="U5564" t="s">
        <v>95</v>
      </c>
      <c r="V5564">
        <v>80</v>
      </c>
      <c r="W5564">
        <v>225</v>
      </c>
      <c r="X5564" s="1">
        <v>32257</v>
      </c>
      <c r="Y5564">
        <v>3</v>
      </c>
      <c r="Z5564">
        <v>0</v>
      </c>
      <c r="AA5564">
        <v>1</v>
      </c>
      <c r="AB5564">
        <v>1</v>
      </c>
      <c r="AC5564">
        <v>0</v>
      </c>
      <c r="AD5564">
        <v>2</v>
      </c>
      <c r="AE5564">
        <v>3</v>
      </c>
      <c r="AF5564">
        <v>1</v>
      </c>
      <c r="AG5564" t="s">
        <v>116</v>
      </c>
      <c r="AH5564">
        <v>1</v>
      </c>
      <c r="AI5564">
        <v>0</v>
      </c>
      <c r="AJ5564" t="s">
        <v>4</v>
      </c>
      <c r="AK5564">
        <v>2</v>
      </c>
      <c r="AL5564">
        <v>1</v>
      </c>
      <c r="AM5564" t="s">
        <v>80</v>
      </c>
      <c r="AN5564">
        <v>0</v>
      </c>
      <c r="AO5564">
        <v>0</v>
      </c>
      <c r="AP5564" t="s">
        <v>4</v>
      </c>
      <c r="AQ5564">
        <v>2</v>
      </c>
      <c r="AR5564">
        <v>4</v>
      </c>
      <c r="AS5564">
        <v>6</v>
      </c>
      <c r="AT5564" t="s">
        <v>908</v>
      </c>
      <c r="AU5564" t="s">
        <v>64</v>
      </c>
      <c r="AV5564" t="s">
        <v>65</v>
      </c>
      <c r="AW5564" t="s">
        <v>66</v>
      </c>
      <c r="AX5564" t="s">
        <v>67</v>
      </c>
      <c r="AY5564">
        <v>3</v>
      </c>
    </row>
    <row r="5565" spans="1:51" x14ac:dyDescent="0.3">
      <c r="A5565" s="1">
        <v>43061</v>
      </c>
      <c r="B5565" s="2">
        <v>0.3125</v>
      </c>
      <c r="C5565" t="s">
        <v>60</v>
      </c>
      <c r="D5565" t="s">
        <v>996</v>
      </c>
      <c r="E5565" t="s">
        <v>167</v>
      </c>
      <c r="F5565" t="s">
        <v>973</v>
      </c>
      <c r="G5565" t="s">
        <v>64</v>
      </c>
      <c r="H5565" t="s">
        <v>65</v>
      </c>
      <c r="I5565" t="s">
        <v>83</v>
      </c>
      <c r="J5565" t="s">
        <v>84</v>
      </c>
      <c r="K5565">
        <v>2</v>
      </c>
      <c r="L5565" t="s">
        <v>401</v>
      </c>
      <c r="M5565" t="s">
        <v>626</v>
      </c>
      <c r="N5565" t="s">
        <v>457</v>
      </c>
      <c r="O5565" t="s">
        <v>458</v>
      </c>
      <c r="P5565" t="s">
        <v>1165</v>
      </c>
      <c r="Q5565" t="s">
        <v>1166</v>
      </c>
      <c r="R5565" t="s">
        <v>997</v>
      </c>
      <c r="S5565" t="s">
        <v>110</v>
      </c>
      <c r="T5565">
        <v>14</v>
      </c>
      <c r="U5565" t="s">
        <v>101</v>
      </c>
      <c r="V5565">
        <v>82</v>
      </c>
      <c r="W5565">
        <v>224</v>
      </c>
      <c r="X5565" s="1">
        <v>32958</v>
      </c>
      <c r="Y5565">
        <v>2</v>
      </c>
      <c r="Z5565">
        <v>5</v>
      </c>
      <c r="AA5565">
        <v>2</v>
      </c>
      <c r="AB5565">
        <v>0</v>
      </c>
      <c r="AC5565">
        <v>1</v>
      </c>
      <c r="AD5565">
        <v>1</v>
      </c>
      <c r="AE5565">
        <v>3</v>
      </c>
      <c r="AF5565">
        <v>1</v>
      </c>
      <c r="AG5565" t="s">
        <v>116</v>
      </c>
      <c r="AH5565">
        <v>3</v>
      </c>
      <c r="AI5565">
        <v>1</v>
      </c>
      <c r="AJ5565" t="s">
        <v>116</v>
      </c>
      <c r="AK5565">
        <v>0</v>
      </c>
      <c r="AL5565">
        <v>0</v>
      </c>
      <c r="AM5565" t="s">
        <v>4</v>
      </c>
      <c r="AN5565">
        <v>0</v>
      </c>
      <c r="AO5565">
        <v>0</v>
      </c>
      <c r="AP5565" t="s">
        <v>4</v>
      </c>
      <c r="AQ5565">
        <v>1</v>
      </c>
      <c r="AR5565">
        <v>2</v>
      </c>
      <c r="AS5565">
        <v>3</v>
      </c>
      <c r="AT5565" t="s">
        <v>908</v>
      </c>
      <c r="AU5565" t="s">
        <v>64</v>
      </c>
      <c r="AV5565" t="s">
        <v>65</v>
      </c>
      <c r="AW5565" t="s">
        <v>66</v>
      </c>
      <c r="AX5565" t="s">
        <v>67</v>
      </c>
      <c r="AY5565">
        <v>3</v>
      </c>
    </row>
    <row r="5566" spans="1:51" x14ac:dyDescent="0.3">
      <c r="A5566" s="1">
        <v>43061</v>
      </c>
      <c r="B5566" s="2">
        <v>0.33333333333333331</v>
      </c>
      <c r="C5566" t="s">
        <v>60</v>
      </c>
      <c r="D5566" t="s">
        <v>699</v>
      </c>
      <c r="E5566" t="s">
        <v>700</v>
      </c>
      <c r="F5566" t="s">
        <v>8</v>
      </c>
      <c r="G5566" t="s">
        <v>172</v>
      </c>
      <c r="H5566" t="s">
        <v>685</v>
      </c>
      <c r="I5566" t="s">
        <v>66</v>
      </c>
      <c r="J5566" t="s">
        <v>67</v>
      </c>
      <c r="K5566">
        <v>1</v>
      </c>
      <c r="L5566" t="s">
        <v>1117</v>
      </c>
      <c r="M5566" t="s">
        <v>1118</v>
      </c>
      <c r="N5566" t="s">
        <v>68</v>
      </c>
      <c r="O5566" t="s">
        <v>69</v>
      </c>
      <c r="P5566" t="s">
        <v>486</v>
      </c>
      <c r="Q5566" t="s">
        <v>179</v>
      </c>
      <c r="R5566" t="s">
        <v>701</v>
      </c>
      <c r="S5566" t="s">
        <v>75</v>
      </c>
      <c r="T5566">
        <v>36</v>
      </c>
      <c r="U5566" t="s">
        <v>145</v>
      </c>
      <c r="V5566">
        <v>77</v>
      </c>
      <c r="W5566">
        <v>175</v>
      </c>
      <c r="X5566" s="1">
        <v>33244</v>
      </c>
      <c r="Y5566">
        <v>20</v>
      </c>
      <c r="Z5566">
        <v>3</v>
      </c>
      <c r="AA5566">
        <v>2</v>
      </c>
      <c r="AB5566">
        <v>2</v>
      </c>
      <c r="AC5566">
        <v>2</v>
      </c>
      <c r="AD5566">
        <v>1</v>
      </c>
      <c r="AE5566">
        <v>16</v>
      </c>
      <c r="AF5566">
        <v>7</v>
      </c>
      <c r="AG5566" t="s">
        <v>359</v>
      </c>
      <c r="AH5566">
        <v>8</v>
      </c>
      <c r="AI5566">
        <v>5</v>
      </c>
      <c r="AJ5566" t="s">
        <v>500</v>
      </c>
      <c r="AK5566">
        <v>8</v>
      </c>
      <c r="AL5566">
        <v>2</v>
      </c>
      <c r="AM5566" t="s">
        <v>150</v>
      </c>
      <c r="AN5566">
        <v>5</v>
      </c>
      <c r="AO5566">
        <v>4</v>
      </c>
      <c r="AP5566" t="s">
        <v>210</v>
      </c>
      <c r="AQ5566">
        <v>1</v>
      </c>
      <c r="AR5566">
        <v>5</v>
      </c>
      <c r="AS5566">
        <v>6</v>
      </c>
      <c r="AT5566" t="s">
        <v>171</v>
      </c>
      <c r="AU5566" t="s">
        <v>172</v>
      </c>
      <c r="AV5566" t="s">
        <v>173</v>
      </c>
      <c r="AW5566" t="s">
        <v>83</v>
      </c>
      <c r="AX5566" t="s">
        <v>84</v>
      </c>
      <c r="AY5566">
        <v>4</v>
      </c>
    </row>
    <row r="5567" spans="1:51" x14ac:dyDescent="0.3">
      <c r="A5567" s="1">
        <v>43061</v>
      </c>
      <c r="B5567" s="2">
        <v>0.33333333333333331</v>
      </c>
      <c r="C5567" t="s">
        <v>60</v>
      </c>
      <c r="D5567" t="s">
        <v>289</v>
      </c>
      <c r="E5567" t="s">
        <v>561</v>
      </c>
      <c r="F5567" t="s">
        <v>8</v>
      </c>
      <c r="G5567" t="s">
        <v>172</v>
      </c>
      <c r="H5567" t="s">
        <v>685</v>
      </c>
      <c r="I5567" t="s">
        <v>66</v>
      </c>
      <c r="J5567" t="s">
        <v>67</v>
      </c>
      <c r="K5567">
        <v>1</v>
      </c>
      <c r="L5567" t="s">
        <v>1117</v>
      </c>
      <c r="M5567" t="s">
        <v>1118</v>
      </c>
      <c r="N5567" t="s">
        <v>68</v>
      </c>
      <c r="O5567" t="s">
        <v>69</v>
      </c>
      <c r="P5567" t="s">
        <v>486</v>
      </c>
      <c r="Q5567" t="s">
        <v>179</v>
      </c>
      <c r="R5567" t="s">
        <v>691</v>
      </c>
      <c r="S5567" t="s">
        <v>75</v>
      </c>
      <c r="T5567">
        <v>30</v>
      </c>
      <c r="U5567" t="s">
        <v>145</v>
      </c>
      <c r="V5567">
        <v>76</v>
      </c>
      <c r="W5567">
        <v>210</v>
      </c>
      <c r="X5567" s="1">
        <v>34591</v>
      </c>
      <c r="Y5567">
        <v>13</v>
      </c>
      <c r="Z5567">
        <v>0</v>
      </c>
      <c r="AA5567">
        <v>0</v>
      </c>
      <c r="AB5567">
        <v>4</v>
      </c>
      <c r="AC5567">
        <v>0</v>
      </c>
      <c r="AD5567">
        <v>1</v>
      </c>
      <c r="AE5567">
        <v>9</v>
      </c>
      <c r="AF5567">
        <v>5</v>
      </c>
      <c r="AG5567" t="s">
        <v>214</v>
      </c>
      <c r="AH5567">
        <v>6</v>
      </c>
      <c r="AI5567">
        <v>3</v>
      </c>
      <c r="AJ5567" t="s">
        <v>80</v>
      </c>
      <c r="AK5567">
        <v>3</v>
      </c>
      <c r="AL5567">
        <v>2</v>
      </c>
      <c r="AM5567" t="s">
        <v>112</v>
      </c>
      <c r="AN5567">
        <v>2</v>
      </c>
      <c r="AO5567">
        <v>1</v>
      </c>
      <c r="AP5567" t="s">
        <v>80</v>
      </c>
      <c r="AQ5567">
        <v>0</v>
      </c>
      <c r="AR5567">
        <v>1</v>
      </c>
      <c r="AS5567">
        <v>1</v>
      </c>
      <c r="AT5567" t="s">
        <v>171</v>
      </c>
      <c r="AU5567" t="s">
        <v>172</v>
      </c>
      <c r="AV5567" t="s">
        <v>173</v>
      </c>
      <c r="AW5567" t="s">
        <v>83</v>
      </c>
      <c r="AX5567" t="s">
        <v>84</v>
      </c>
      <c r="AY5567">
        <v>4</v>
      </c>
    </row>
    <row r="5568" spans="1:51" x14ac:dyDescent="0.3">
      <c r="A5568" s="1">
        <v>43061</v>
      </c>
      <c r="B5568" s="2">
        <v>0.33333333333333331</v>
      </c>
      <c r="C5568" t="s">
        <v>60</v>
      </c>
      <c r="D5568" t="s">
        <v>621</v>
      </c>
      <c r="E5568" t="s">
        <v>694</v>
      </c>
      <c r="F5568" t="s">
        <v>8</v>
      </c>
      <c r="G5568" t="s">
        <v>172</v>
      </c>
      <c r="H5568" t="s">
        <v>685</v>
      </c>
      <c r="I5568" t="s">
        <v>66</v>
      </c>
      <c r="J5568" t="s">
        <v>67</v>
      </c>
      <c r="K5568">
        <v>1</v>
      </c>
      <c r="L5568" t="s">
        <v>1117</v>
      </c>
      <c r="M5568" t="s">
        <v>1118</v>
      </c>
      <c r="N5568" t="s">
        <v>68</v>
      </c>
      <c r="O5568" t="s">
        <v>69</v>
      </c>
      <c r="P5568" t="s">
        <v>486</v>
      </c>
      <c r="Q5568" t="s">
        <v>179</v>
      </c>
      <c r="R5568" t="s">
        <v>695</v>
      </c>
      <c r="S5568" t="s">
        <v>75</v>
      </c>
      <c r="T5568">
        <v>27</v>
      </c>
      <c r="U5568" t="s">
        <v>95</v>
      </c>
      <c r="V5568">
        <v>80</v>
      </c>
      <c r="W5568">
        <v>220</v>
      </c>
      <c r="X5568" s="1">
        <v>31907</v>
      </c>
      <c r="Y5568">
        <v>2</v>
      </c>
      <c r="Z5568">
        <v>1</v>
      </c>
      <c r="AA5568">
        <v>1</v>
      </c>
      <c r="AB5568">
        <v>0</v>
      </c>
      <c r="AC5568">
        <v>1</v>
      </c>
      <c r="AD5568">
        <v>2</v>
      </c>
      <c r="AE5568">
        <v>6</v>
      </c>
      <c r="AF5568">
        <v>1</v>
      </c>
      <c r="AG5568" t="s">
        <v>279</v>
      </c>
      <c r="AH5568">
        <v>3</v>
      </c>
      <c r="AI5568">
        <v>1</v>
      </c>
      <c r="AJ5568" t="s">
        <v>116</v>
      </c>
      <c r="AK5568">
        <v>3</v>
      </c>
      <c r="AL5568">
        <v>0</v>
      </c>
      <c r="AM5568" t="s">
        <v>4</v>
      </c>
      <c r="AN5568">
        <v>0</v>
      </c>
      <c r="AO5568">
        <v>0</v>
      </c>
      <c r="AP5568" t="s">
        <v>4</v>
      </c>
      <c r="AQ5568">
        <v>2</v>
      </c>
      <c r="AR5568">
        <v>3</v>
      </c>
      <c r="AS5568">
        <v>5</v>
      </c>
      <c r="AT5568" t="s">
        <v>171</v>
      </c>
      <c r="AU5568" t="s">
        <v>172</v>
      </c>
      <c r="AV5568" t="s">
        <v>173</v>
      </c>
      <c r="AW5568" t="s">
        <v>83</v>
      </c>
      <c r="AX5568" t="s">
        <v>84</v>
      </c>
      <c r="AY5568">
        <v>4</v>
      </c>
    </row>
    <row r="5569" spans="1:51" x14ac:dyDescent="0.3">
      <c r="A5569" s="1">
        <v>43061</v>
      </c>
      <c r="B5569" s="2">
        <v>0.33333333333333331</v>
      </c>
      <c r="C5569" t="s">
        <v>60</v>
      </c>
      <c r="D5569" t="s">
        <v>684</v>
      </c>
      <c r="E5569" t="s">
        <v>431</v>
      </c>
      <c r="F5569" t="s">
        <v>8</v>
      </c>
      <c r="G5569" t="s">
        <v>172</v>
      </c>
      <c r="H5569" t="s">
        <v>685</v>
      </c>
      <c r="I5569" t="s">
        <v>66</v>
      </c>
      <c r="J5569" t="s">
        <v>67</v>
      </c>
      <c r="K5569">
        <v>1</v>
      </c>
      <c r="L5569" t="s">
        <v>1117</v>
      </c>
      <c r="M5569" t="s">
        <v>1118</v>
      </c>
      <c r="N5569" t="s">
        <v>68</v>
      </c>
      <c r="O5569" t="s">
        <v>69</v>
      </c>
      <c r="P5569" t="s">
        <v>486</v>
      </c>
      <c r="Q5569" t="s">
        <v>179</v>
      </c>
      <c r="R5569" t="s">
        <v>689</v>
      </c>
      <c r="S5569" t="s">
        <v>75</v>
      </c>
      <c r="T5569">
        <v>26</v>
      </c>
      <c r="U5569" t="s">
        <v>101</v>
      </c>
      <c r="V5569">
        <v>82</v>
      </c>
      <c r="W5569">
        <v>254</v>
      </c>
      <c r="X5569" s="1">
        <v>34749</v>
      </c>
      <c r="Y5569">
        <v>17</v>
      </c>
      <c r="Z5569">
        <v>3</v>
      </c>
      <c r="AA5569">
        <v>2</v>
      </c>
      <c r="AB5569">
        <v>2</v>
      </c>
      <c r="AC5569">
        <v>1</v>
      </c>
      <c r="AD5569">
        <v>2</v>
      </c>
      <c r="AE5569">
        <v>14</v>
      </c>
      <c r="AF5569">
        <v>7</v>
      </c>
      <c r="AG5569" t="s">
        <v>80</v>
      </c>
      <c r="AH5569">
        <v>12</v>
      </c>
      <c r="AI5569">
        <v>6</v>
      </c>
      <c r="AJ5569" t="s">
        <v>80</v>
      </c>
      <c r="AK5569">
        <v>2</v>
      </c>
      <c r="AL5569">
        <v>1</v>
      </c>
      <c r="AM5569" t="s">
        <v>80</v>
      </c>
      <c r="AN5569">
        <v>3</v>
      </c>
      <c r="AO5569">
        <v>2</v>
      </c>
      <c r="AP5569" t="s">
        <v>112</v>
      </c>
      <c r="AQ5569">
        <v>2</v>
      </c>
      <c r="AR5569">
        <v>4</v>
      </c>
      <c r="AS5569">
        <v>6</v>
      </c>
      <c r="AT5569" t="s">
        <v>171</v>
      </c>
      <c r="AU5569" t="s">
        <v>172</v>
      </c>
      <c r="AV5569" t="s">
        <v>173</v>
      </c>
      <c r="AW5569" t="s">
        <v>83</v>
      </c>
      <c r="AX5569" t="s">
        <v>84</v>
      </c>
      <c r="AY5569">
        <v>4</v>
      </c>
    </row>
    <row r="5570" spans="1:51" x14ac:dyDescent="0.3">
      <c r="A5570" s="1">
        <v>43061</v>
      </c>
      <c r="B5570" s="2">
        <v>0.33333333333333331</v>
      </c>
      <c r="C5570" t="s">
        <v>60</v>
      </c>
      <c r="D5570" t="s">
        <v>696</v>
      </c>
      <c r="E5570" t="s">
        <v>697</v>
      </c>
      <c r="F5570" t="s">
        <v>8</v>
      </c>
      <c r="G5570" t="s">
        <v>172</v>
      </c>
      <c r="H5570" t="s">
        <v>685</v>
      </c>
      <c r="I5570" t="s">
        <v>66</v>
      </c>
      <c r="J5570" t="s">
        <v>67</v>
      </c>
      <c r="K5570">
        <v>1</v>
      </c>
      <c r="L5570" t="s">
        <v>1117</v>
      </c>
      <c r="M5570" t="s">
        <v>1118</v>
      </c>
      <c r="N5570" t="s">
        <v>68</v>
      </c>
      <c r="O5570" t="s">
        <v>69</v>
      </c>
      <c r="P5570" t="s">
        <v>486</v>
      </c>
      <c r="Q5570" t="s">
        <v>179</v>
      </c>
      <c r="R5570" t="s">
        <v>698</v>
      </c>
      <c r="S5570" t="s">
        <v>75</v>
      </c>
      <c r="T5570">
        <v>24</v>
      </c>
      <c r="U5570" t="s">
        <v>88</v>
      </c>
      <c r="V5570">
        <v>76</v>
      </c>
      <c r="W5570">
        <v>207</v>
      </c>
      <c r="X5570" s="1">
        <v>35484</v>
      </c>
      <c r="Y5570">
        <v>8</v>
      </c>
      <c r="Z5570">
        <v>3</v>
      </c>
      <c r="AA5570">
        <v>3</v>
      </c>
      <c r="AB5570">
        <v>0</v>
      </c>
      <c r="AC5570">
        <v>0</v>
      </c>
      <c r="AD5570">
        <v>3</v>
      </c>
      <c r="AE5570">
        <v>8</v>
      </c>
      <c r="AF5570">
        <v>3</v>
      </c>
      <c r="AG5570" t="s">
        <v>161</v>
      </c>
      <c r="AH5570">
        <v>5</v>
      </c>
      <c r="AI5570">
        <v>3</v>
      </c>
      <c r="AJ5570" t="s">
        <v>149</v>
      </c>
      <c r="AK5570">
        <v>3</v>
      </c>
      <c r="AL5570">
        <v>0</v>
      </c>
      <c r="AM5570" t="s">
        <v>4</v>
      </c>
      <c r="AN5570">
        <v>3</v>
      </c>
      <c r="AO5570">
        <v>2</v>
      </c>
      <c r="AP5570" t="s">
        <v>112</v>
      </c>
      <c r="AQ5570">
        <v>1</v>
      </c>
      <c r="AR5570">
        <v>6</v>
      </c>
      <c r="AS5570">
        <v>7</v>
      </c>
      <c r="AT5570" t="s">
        <v>171</v>
      </c>
      <c r="AU5570" t="s">
        <v>172</v>
      </c>
      <c r="AV5570" t="s">
        <v>173</v>
      </c>
      <c r="AW5570" t="s">
        <v>83</v>
      </c>
      <c r="AX5570" t="s">
        <v>84</v>
      </c>
      <c r="AY5570">
        <v>4</v>
      </c>
    </row>
    <row r="5571" spans="1:51" x14ac:dyDescent="0.3">
      <c r="A5571" s="1">
        <v>43061</v>
      </c>
      <c r="B5571" s="2">
        <v>0.33333333333333331</v>
      </c>
      <c r="C5571" t="s">
        <v>60</v>
      </c>
      <c r="D5571" t="s">
        <v>702</v>
      </c>
      <c r="E5571" t="s">
        <v>703</v>
      </c>
      <c r="F5571" t="s">
        <v>8</v>
      </c>
      <c r="G5571" t="s">
        <v>172</v>
      </c>
      <c r="H5571" t="s">
        <v>685</v>
      </c>
      <c r="I5571" t="s">
        <v>66</v>
      </c>
      <c r="J5571" t="s">
        <v>67</v>
      </c>
      <c r="K5571">
        <v>1</v>
      </c>
      <c r="L5571" t="s">
        <v>1117</v>
      </c>
      <c r="M5571" t="s">
        <v>1118</v>
      </c>
      <c r="N5571" t="s">
        <v>68</v>
      </c>
      <c r="O5571" t="s">
        <v>69</v>
      </c>
      <c r="P5571" t="s">
        <v>486</v>
      </c>
      <c r="Q5571" t="s">
        <v>179</v>
      </c>
      <c r="R5571" t="s">
        <v>704</v>
      </c>
      <c r="S5571" t="s">
        <v>110</v>
      </c>
      <c r="T5571">
        <v>25</v>
      </c>
      <c r="U5571" t="s">
        <v>88</v>
      </c>
      <c r="V5571">
        <v>77</v>
      </c>
      <c r="W5571">
        <v>200</v>
      </c>
      <c r="X5571" s="1">
        <v>35129</v>
      </c>
      <c r="Y5571">
        <v>1</v>
      </c>
      <c r="Z5571">
        <v>3</v>
      </c>
      <c r="AA5571">
        <v>4</v>
      </c>
      <c r="AB5571">
        <v>0</v>
      </c>
      <c r="AC5571">
        <v>0</v>
      </c>
      <c r="AD5571">
        <v>1</v>
      </c>
      <c r="AE5571">
        <v>5</v>
      </c>
      <c r="AF5571">
        <v>0</v>
      </c>
      <c r="AG5571" t="s">
        <v>4</v>
      </c>
      <c r="AH5571">
        <v>3</v>
      </c>
      <c r="AI5571">
        <v>0</v>
      </c>
      <c r="AJ5571" t="s">
        <v>4</v>
      </c>
      <c r="AK5571">
        <v>2</v>
      </c>
      <c r="AL5571">
        <v>0</v>
      </c>
      <c r="AM5571" t="s">
        <v>4</v>
      </c>
      <c r="AN5571">
        <v>2</v>
      </c>
      <c r="AO5571">
        <v>1</v>
      </c>
      <c r="AP5571" t="s">
        <v>80</v>
      </c>
      <c r="AQ5571">
        <v>0</v>
      </c>
      <c r="AR5571">
        <v>1</v>
      </c>
      <c r="AS5571">
        <v>1</v>
      </c>
      <c r="AT5571" t="s">
        <v>171</v>
      </c>
      <c r="AU5571" t="s">
        <v>172</v>
      </c>
      <c r="AV5571" t="s">
        <v>173</v>
      </c>
      <c r="AW5571" t="s">
        <v>83</v>
      </c>
      <c r="AX5571" t="s">
        <v>84</v>
      </c>
      <c r="AY5571">
        <v>4</v>
      </c>
    </row>
    <row r="5572" spans="1:51" x14ac:dyDescent="0.3">
      <c r="A5572" s="1">
        <v>43061</v>
      </c>
      <c r="B5572" s="2">
        <v>0.33333333333333331</v>
      </c>
      <c r="C5572" t="s">
        <v>60</v>
      </c>
      <c r="D5572" t="s">
        <v>714</v>
      </c>
      <c r="E5572" t="s">
        <v>715</v>
      </c>
      <c r="F5572" t="s">
        <v>8</v>
      </c>
      <c r="G5572" t="s">
        <v>172</v>
      </c>
      <c r="H5572" t="s">
        <v>685</v>
      </c>
      <c r="I5572" t="s">
        <v>66</v>
      </c>
      <c r="J5572" t="s">
        <v>67</v>
      </c>
      <c r="K5572">
        <v>1</v>
      </c>
      <c r="L5572" t="s">
        <v>1117</v>
      </c>
      <c r="M5572" t="s">
        <v>1118</v>
      </c>
      <c r="N5572" t="s">
        <v>68</v>
      </c>
      <c r="O5572" t="s">
        <v>69</v>
      </c>
      <c r="P5572" t="s">
        <v>486</v>
      </c>
      <c r="Q5572" t="s">
        <v>179</v>
      </c>
      <c r="R5572" t="s">
        <v>716</v>
      </c>
      <c r="S5572" t="s">
        <v>110</v>
      </c>
      <c r="T5572">
        <v>24</v>
      </c>
      <c r="U5572" t="s">
        <v>2</v>
      </c>
      <c r="V5572">
        <v>82</v>
      </c>
      <c r="W5572">
        <v>241</v>
      </c>
      <c r="X5572" s="1">
        <v>35008</v>
      </c>
      <c r="Y5572">
        <v>7</v>
      </c>
      <c r="Z5572">
        <v>3</v>
      </c>
      <c r="AA5572">
        <v>2</v>
      </c>
      <c r="AB5572">
        <v>1</v>
      </c>
      <c r="AC5572">
        <v>1</v>
      </c>
      <c r="AD5572">
        <v>1</v>
      </c>
      <c r="AE5572">
        <v>7</v>
      </c>
      <c r="AF5572">
        <v>3</v>
      </c>
      <c r="AG5572" t="s">
        <v>162</v>
      </c>
      <c r="AH5572">
        <v>3</v>
      </c>
      <c r="AI5572">
        <v>2</v>
      </c>
      <c r="AJ5572" t="s">
        <v>112</v>
      </c>
      <c r="AK5572">
        <v>4</v>
      </c>
      <c r="AL5572">
        <v>1</v>
      </c>
      <c r="AM5572" t="s">
        <v>150</v>
      </c>
      <c r="AN5572">
        <v>0</v>
      </c>
      <c r="AO5572">
        <v>0</v>
      </c>
      <c r="AP5572" t="s">
        <v>4</v>
      </c>
      <c r="AQ5572">
        <v>1</v>
      </c>
      <c r="AR5572">
        <v>2</v>
      </c>
      <c r="AS5572">
        <v>3</v>
      </c>
      <c r="AT5572" t="s">
        <v>171</v>
      </c>
      <c r="AU5572" t="s">
        <v>172</v>
      </c>
      <c r="AV5572" t="s">
        <v>173</v>
      </c>
      <c r="AW5572" t="s">
        <v>83</v>
      </c>
      <c r="AX5572" t="s">
        <v>84</v>
      </c>
      <c r="AY5572">
        <v>4</v>
      </c>
    </row>
    <row r="5573" spans="1:51" x14ac:dyDescent="0.3">
      <c r="A5573" s="1">
        <v>43061</v>
      </c>
      <c r="B5573" s="2">
        <v>0.33333333333333331</v>
      </c>
      <c r="C5573" t="s">
        <v>60</v>
      </c>
      <c r="D5573" t="s">
        <v>705</v>
      </c>
      <c r="E5573" t="s">
        <v>706</v>
      </c>
      <c r="F5573" t="s">
        <v>8</v>
      </c>
      <c r="G5573" t="s">
        <v>172</v>
      </c>
      <c r="H5573" t="s">
        <v>685</v>
      </c>
      <c r="I5573" t="s">
        <v>66</v>
      </c>
      <c r="J5573" t="s">
        <v>67</v>
      </c>
      <c r="K5573">
        <v>1</v>
      </c>
      <c r="L5573" t="s">
        <v>1117</v>
      </c>
      <c r="M5573" t="s">
        <v>1118</v>
      </c>
      <c r="N5573" t="s">
        <v>68</v>
      </c>
      <c r="O5573" t="s">
        <v>69</v>
      </c>
      <c r="P5573" t="s">
        <v>486</v>
      </c>
      <c r="Q5573" t="s">
        <v>179</v>
      </c>
      <c r="R5573" t="s">
        <v>707</v>
      </c>
      <c r="S5573" t="s">
        <v>110</v>
      </c>
      <c r="T5573">
        <v>22</v>
      </c>
      <c r="U5573" t="s">
        <v>101</v>
      </c>
      <c r="V5573">
        <v>82</v>
      </c>
      <c r="W5573">
        <v>235</v>
      </c>
      <c r="X5573" s="1">
        <v>32937</v>
      </c>
      <c r="Y5573">
        <v>9</v>
      </c>
      <c r="Z5573">
        <v>2</v>
      </c>
      <c r="AA5573">
        <v>3</v>
      </c>
      <c r="AB5573">
        <v>1</v>
      </c>
      <c r="AC5573">
        <v>0</v>
      </c>
      <c r="AD5573">
        <v>1</v>
      </c>
      <c r="AE5573">
        <v>9</v>
      </c>
      <c r="AF5573">
        <v>4</v>
      </c>
      <c r="AG5573" t="s">
        <v>90</v>
      </c>
      <c r="AH5573">
        <v>8</v>
      </c>
      <c r="AI5573">
        <v>4</v>
      </c>
      <c r="AJ5573" t="s">
        <v>80</v>
      </c>
      <c r="AK5573">
        <v>1</v>
      </c>
      <c r="AL5573">
        <v>0</v>
      </c>
      <c r="AM5573" t="s">
        <v>4</v>
      </c>
      <c r="AN5573">
        <v>3</v>
      </c>
      <c r="AO5573">
        <v>1</v>
      </c>
      <c r="AP5573" t="s">
        <v>116</v>
      </c>
      <c r="AQ5573">
        <v>5</v>
      </c>
      <c r="AR5573">
        <v>3</v>
      </c>
      <c r="AS5573">
        <v>8</v>
      </c>
      <c r="AT5573" t="s">
        <v>171</v>
      </c>
      <c r="AU5573" t="s">
        <v>172</v>
      </c>
      <c r="AV5573" t="s">
        <v>173</v>
      </c>
      <c r="AW5573" t="s">
        <v>83</v>
      </c>
      <c r="AX5573" t="s">
        <v>84</v>
      </c>
      <c r="AY5573">
        <v>4</v>
      </c>
    </row>
    <row r="5574" spans="1:51" x14ac:dyDescent="0.3">
      <c r="A5574" s="1">
        <v>43061</v>
      </c>
      <c r="B5574" s="2">
        <v>0.33333333333333331</v>
      </c>
      <c r="C5574" t="s">
        <v>60</v>
      </c>
      <c r="D5574" t="s">
        <v>708</v>
      </c>
      <c r="E5574" t="s">
        <v>709</v>
      </c>
      <c r="F5574" t="s">
        <v>8</v>
      </c>
      <c r="G5574" t="s">
        <v>172</v>
      </c>
      <c r="H5574" t="s">
        <v>685</v>
      </c>
      <c r="I5574" t="s">
        <v>66</v>
      </c>
      <c r="J5574" t="s">
        <v>67</v>
      </c>
      <c r="K5574">
        <v>1</v>
      </c>
      <c r="L5574" t="s">
        <v>1117</v>
      </c>
      <c r="M5574" t="s">
        <v>1118</v>
      </c>
      <c r="N5574" t="s">
        <v>68</v>
      </c>
      <c r="O5574" t="s">
        <v>69</v>
      </c>
      <c r="P5574" t="s">
        <v>486</v>
      </c>
      <c r="Q5574" t="s">
        <v>179</v>
      </c>
      <c r="R5574" t="s">
        <v>710</v>
      </c>
      <c r="S5574" t="s">
        <v>110</v>
      </c>
      <c r="T5574">
        <v>18</v>
      </c>
      <c r="U5574" t="s">
        <v>2</v>
      </c>
      <c r="V5574">
        <v>81</v>
      </c>
      <c r="W5574">
        <v>230</v>
      </c>
      <c r="X5574" s="1">
        <v>34970</v>
      </c>
      <c r="Y5574">
        <v>9</v>
      </c>
      <c r="Z5574">
        <v>1</v>
      </c>
      <c r="AA5574">
        <v>0</v>
      </c>
      <c r="AB5574">
        <v>0</v>
      </c>
      <c r="AC5574">
        <v>0</v>
      </c>
      <c r="AD5574">
        <v>2</v>
      </c>
      <c r="AE5574">
        <v>8</v>
      </c>
      <c r="AF5574">
        <v>2</v>
      </c>
      <c r="AG5574" t="s">
        <v>150</v>
      </c>
      <c r="AH5574">
        <v>3</v>
      </c>
      <c r="AI5574">
        <v>0</v>
      </c>
      <c r="AJ5574" t="s">
        <v>4</v>
      </c>
      <c r="AK5574">
        <v>5</v>
      </c>
      <c r="AL5574">
        <v>2</v>
      </c>
      <c r="AM5574" t="s">
        <v>97</v>
      </c>
      <c r="AN5574">
        <v>3</v>
      </c>
      <c r="AO5574">
        <v>3</v>
      </c>
      <c r="AP5574" t="s">
        <v>91</v>
      </c>
      <c r="AQ5574">
        <v>2</v>
      </c>
      <c r="AR5574">
        <v>1</v>
      </c>
      <c r="AS5574">
        <v>3</v>
      </c>
      <c r="AT5574" t="s">
        <v>171</v>
      </c>
      <c r="AU5574" t="s">
        <v>172</v>
      </c>
      <c r="AV5574" t="s">
        <v>173</v>
      </c>
      <c r="AW5574" t="s">
        <v>83</v>
      </c>
      <c r="AX5574" t="s">
        <v>84</v>
      </c>
      <c r="AY5574">
        <v>4</v>
      </c>
    </row>
    <row r="5575" spans="1:51" x14ac:dyDescent="0.3">
      <c r="A5575" s="1">
        <v>43061</v>
      </c>
      <c r="B5575" s="2">
        <v>0.33333333333333331</v>
      </c>
      <c r="C5575" t="s">
        <v>60</v>
      </c>
      <c r="D5575" t="s">
        <v>717</v>
      </c>
      <c r="E5575" t="s">
        <v>277</v>
      </c>
      <c r="F5575" t="s">
        <v>8</v>
      </c>
      <c r="G5575" t="s">
        <v>172</v>
      </c>
      <c r="H5575" t="s">
        <v>685</v>
      </c>
      <c r="I5575" t="s">
        <v>66</v>
      </c>
      <c r="J5575" t="s">
        <v>67</v>
      </c>
      <c r="K5575">
        <v>1</v>
      </c>
      <c r="L5575" t="s">
        <v>1117</v>
      </c>
      <c r="M5575" t="s">
        <v>1118</v>
      </c>
      <c r="N5575" t="s">
        <v>68</v>
      </c>
      <c r="O5575" t="s">
        <v>69</v>
      </c>
      <c r="P5575" t="s">
        <v>486</v>
      </c>
      <c r="Q5575" t="s">
        <v>179</v>
      </c>
      <c r="R5575" t="s">
        <v>718</v>
      </c>
      <c r="S5575" t="s">
        <v>110</v>
      </c>
      <c r="T5575">
        <v>8</v>
      </c>
      <c r="U5575" t="s">
        <v>145</v>
      </c>
      <c r="V5575">
        <v>77</v>
      </c>
      <c r="W5575">
        <v>196</v>
      </c>
      <c r="X5575" s="1">
        <v>35395</v>
      </c>
      <c r="Y5575">
        <v>9</v>
      </c>
      <c r="Z5575">
        <v>0</v>
      </c>
      <c r="AA5575">
        <v>2</v>
      </c>
      <c r="AB5575">
        <v>1</v>
      </c>
      <c r="AC5575">
        <v>0</v>
      </c>
      <c r="AD5575">
        <v>0</v>
      </c>
      <c r="AE5575">
        <v>5</v>
      </c>
      <c r="AF5575">
        <v>3</v>
      </c>
      <c r="AG5575" t="s">
        <v>149</v>
      </c>
      <c r="AH5575">
        <v>3</v>
      </c>
      <c r="AI5575">
        <v>1</v>
      </c>
      <c r="AJ5575" t="s">
        <v>116</v>
      </c>
      <c r="AK5575">
        <v>2</v>
      </c>
      <c r="AL5575">
        <v>2</v>
      </c>
      <c r="AM5575" t="s">
        <v>91</v>
      </c>
      <c r="AN5575">
        <v>2</v>
      </c>
      <c r="AO5575">
        <v>1</v>
      </c>
      <c r="AP5575" t="s">
        <v>80</v>
      </c>
      <c r="AQ5575">
        <v>1</v>
      </c>
      <c r="AR5575">
        <v>2</v>
      </c>
      <c r="AS5575">
        <v>3</v>
      </c>
      <c r="AT5575" t="s">
        <v>171</v>
      </c>
      <c r="AU5575" t="s">
        <v>172</v>
      </c>
      <c r="AV5575" t="s">
        <v>173</v>
      </c>
      <c r="AW5575" t="s">
        <v>83</v>
      </c>
      <c r="AX5575" t="s">
        <v>84</v>
      </c>
      <c r="AY5575">
        <v>4</v>
      </c>
    </row>
    <row r="5576" spans="1:51" x14ac:dyDescent="0.3">
      <c r="A5576" s="1">
        <v>43061</v>
      </c>
      <c r="B5576" s="2">
        <v>0.33333333333333331</v>
      </c>
      <c r="C5576" t="s">
        <v>60</v>
      </c>
      <c r="D5576" t="s">
        <v>199</v>
      </c>
      <c r="E5576" t="s">
        <v>200</v>
      </c>
      <c r="F5576" t="s">
        <v>171</v>
      </c>
      <c r="G5576" t="s">
        <v>172</v>
      </c>
      <c r="H5576" t="s">
        <v>173</v>
      </c>
      <c r="I5576" t="s">
        <v>83</v>
      </c>
      <c r="J5576" t="s">
        <v>84</v>
      </c>
      <c r="K5576">
        <v>4</v>
      </c>
      <c r="L5576" t="s">
        <v>1117</v>
      </c>
      <c r="M5576" t="s">
        <v>1118</v>
      </c>
      <c r="N5576" t="s">
        <v>68</v>
      </c>
      <c r="O5576" t="s">
        <v>69</v>
      </c>
      <c r="P5576" t="s">
        <v>486</v>
      </c>
      <c r="Q5576" t="s">
        <v>179</v>
      </c>
      <c r="R5576" t="s">
        <v>201</v>
      </c>
      <c r="S5576" t="s">
        <v>75</v>
      </c>
      <c r="T5576">
        <v>35</v>
      </c>
      <c r="U5576" t="s">
        <v>95</v>
      </c>
      <c r="V5576">
        <v>77</v>
      </c>
      <c r="W5576">
        <v>225</v>
      </c>
      <c r="X5576" s="1">
        <v>31172</v>
      </c>
      <c r="Y5576">
        <v>7</v>
      </c>
      <c r="Z5576">
        <v>0</v>
      </c>
      <c r="AA5576">
        <v>0</v>
      </c>
      <c r="AB5576">
        <v>0</v>
      </c>
      <c r="AC5576">
        <v>0</v>
      </c>
      <c r="AD5576">
        <v>2</v>
      </c>
      <c r="AE5576">
        <v>4</v>
      </c>
      <c r="AF5576">
        <v>2</v>
      </c>
      <c r="AG5576" t="s">
        <v>80</v>
      </c>
      <c r="AH5576">
        <v>1</v>
      </c>
      <c r="AI5576">
        <v>1</v>
      </c>
      <c r="AJ5576" t="s">
        <v>91</v>
      </c>
      <c r="AK5576">
        <v>3</v>
      </c>
      <c r="AL5576">
        <v>1</v>
      </c>
      <c r="AM5576" t="s">
        <v>116</v>
      </c>
      <c r="AN5576">
        <v>2</v>
      </c>
      <c r="AO5576">
        <v>2</v>
      </c>
      <c r="AP5576" t="s">
        <v>91</v>
      </c>
      <c r="AQ5576">
        <v>0</v>
      </c>
      <c r="AR5576">
        <v>11</v>
      </c>
      <c r="AS5576">
        <v>11</v>
      </c>
      <c r="AT5576" t="s">
        <v>8</v>
      </c>
      <c r="AU5576" t="s">
        <v>172</v>
      </c>
      <c r="AV5576" t="s">
        <v>685</v>
      </c>
      <c r="AW5576" t="s">
        <v>66</v>
      </c>
      <c r="AX5576" t="s">
        <v>67</v>
      </c>
      <c r="AY5576">
        <v>1</v>
      </c>
    </row>
    <row r="5577" spans="1:51" x14ac:dyDescent="0.3">
      <c r="A5577" s="1">
        <v>43061</v>
      </c>
      <c r="B5577" s="2">
        <v>0.33333333333333331</v>
      </c>
      <c r="C5577" t="s">
        <v>60</v>
      </c>
      <c r="D5577" t="s">
        <v>169</v>
      </c>
      <c r="E5577" t="s">
        <v>170</v>
      </c>
      <c r="F5577" t="s">
        <v>171</v>
      </c>
      <c r="G5577" t="s">
        <v>172</v>
      </c>
      <c r="H5577" t="s">
        <v>173</v>
      </c>
      <c r="I5577" t="s">
        <v>83</v>
      </c>
      <c r="J5577" t="s">
        <v>84</v>
      </c>
      <c r="K5577">
        <v>4</v>
      </c>
      <c r="L5577" t="s">
        <v>1117</v>
      </c>
      <c r="M5577" t="s">
        <v>1118</v>
      </c>
      <c r="N5577" t="s">
        <v>68</v>
      </c>
      <c r="O5577" t="s">
        <v>69</v>
      </c>
      <c r="P5577" t="s">
        <v>486</v>
      </c>
      <c r="Q5577" t="s">
        <v>179</v>
      </c>
      <c r="R5577" t="s">
        <v>180</v>
      </c>
      <c r="S5577" t="s">
        <v>75</v>
      </c>
      <c r="T5577">
        <v>35</v>
      </c>
      <c r="U5577" t="s">
        <v>95</v>
      </c>
      <c r="V5577">
        <v>80</v>
      </c>
      <c r="W5577">
        <v>200</v>
      </c>
      <c r="X5577" s="1">
        <v>31228</v>
      </c>
      <c r="Y5577">
        <v>25</v>
      </c>
      <c r="Z5577">
        <v>0</v>
      </c>
      <c r="AA5577">
        <v>1</v>
      </c>
      <c r="AB5577">
        <v>2</v>
      </c>
      <c r="AC5577">
        <v>1</v>
      </c>
      <c r="AD5577">
        <v>4</v>
      </c>
      <c r="AE5577">
        <v>12</v>
      </c>
      <c r="AF5577">
        <v>9</v>
      </c>
      <c r="AG5577" t="s">
        <v>141</v>
      </c>
      <c r="AH5577">
        <v>2</v>
      </c>
      <c r="AI5577">
        <v>2</v>
      </c>
      <c r="AJ5577" t="s">
        <v>91</v>
      </c>
      <c r="AK5577">
        <v>10</v>
      </c>
      <c r="AL5577">
        <v>7</v>
      </c>
      <c r="AM5577" t="s">
        <v>300</v>
      </c>
      <c r="AN5577">
        <v>0</v>
      </c>
      <c r="AO5577">
        <v>0</v>
      </c>
      <c r="AP5577" t="s">
        <v>4</v>
      </c>
      <c r="AQ5577">
        <v>0</v>
      </c>
      <c r="AR5577">
        <v>2</v>
      </c>
      <c r="AS5577">
        <v>2</v>
      </c>
      <c r="AT5577" t="s">
        <v>8</v>
      </c>
      <c r="AU5577" t="s">
        <v>172</v>
      </c>
      <c r="AV5577" t="s">
        <v>685</v>
      </c>
      <c r="AW5577" t="s">
        <v>66</v>
      </c>
      <c r="AX5577" t="s">
        <v>67</v>
      </c>
      <c r="AY5577">
        <v>1</v>
      </c>
    </row>
    <row r="5578" spans="1:51" x14ac:dyDescent="0.3">
      <c r="A5578" s="1">
        <v>43061</v>
      </c>
      <c r="B5578" s="2">
        <v>0.33333333333333331</v>
      </c>
      <c r="C5578" t="s">
        <v>60</v>
      </c>
      <c r="D5578" t="s">
        <v>183</v>
      </c>
      <c r="E5578" t="s">
        <v>126</v>
      </c>
      <c r="F5578" t="s">
        <v>171</v>
      </c>
      <c r="G5578" t="s">
        <v>172</v>
      </c>
      <c r="H5578" t="s">
        <v>173</v>
      </c>
      <c r="I5578" t="s">
        <v>83</v>
      </c>
      <c r="J5578" t="s">
        <v>84</v>
      </c>
      <c r="K5578">
        <v>4</v>
      </c>
      <c r="L5578" t="s">
        <v>1117</v>
      </c>
      <c r="M5578" t="s">
        <v>1118</v>
      </c>
      <c r="N5578" t="s">
        <v>68</v>
      </c>
      <c r="O5578" t="s">
        <v>69</v>
      </c>
      <c r="P5578" t="s">
        <v>486</v>
      </c>
      <c r="Q5578" t="s">
        <v>179</v>
      </c>
      <c r="R5578" t="s">
        <v>184</v>
      </c>
      <c r="S5578" t="s">
        <v>75</v>
      </c>
      <c r="T5578">
        <v>32</v>
      </c>
      <c r="U5578" t="s">
        <v>88</v>
      </c>
      <c r="V5578">
        <v>77</v>
      </c>
      <c r="W5578">
        <v>218</v>
      </c>
      <c r="X5578" s="1">
        <v>32746</v>
      </c>
      <c r="Y5578">
        <v>21</v>
      </c>
      <c r="Z5578">
        <v>9</v>
      </c>
      <c r="AA5578">
        <v>7</v>
      </c>
      <c r="AB5578">
        <v>0</v>
      </c>
      <c r="AC5578">
        <v>0</v>
      </c>
      <c r="AD5578">
        <v>1</v>
      </c>
      <c r="AE5578">
        <v>16</v>
      </c>
      <c r="AF5578">
        <v>6</v>
      </c>
      <c r="AG5578" t="s">
        <v>161</v>
      </c>
      <c r="AH5578">
        <v>9</v>
      </c>
      <c r="AI5578">
        <v>5</v>
      </c>
      <c r="AJ5578" t="s">
        <v>214</v>
      </c>
      <c r="AK5578">
        <v>7</v>
      </c>
      <c r="AL5578">
        <v>1</v>
      </c>
      <c r="AM5578" t="s">
        <v>890</v>
      </c>
      <c r="AN5578">
        <v>9</v>
      </c>
      <c r="AO5578">
        <v>8</v>
      </c>
      <c r="AP5578" t="s">
        <v>223</v>
      </c>
      <c r="AQ5578">
        <v>1</v>
      </c>
      <c r="AR5578">
        <v>7</v>
      </c>
      <c r="AS5578">
        <v>8</v>
      </c>
      <c r="AT5578" t="s">
        <v>8</v>
      </c>
      <c r="AU5578" t="s">
        <v>172</v>
      </c>
      <c r="AV5578" t="s">
        <v>685</v>
      </c>
      <c r="AW5578" t="s">
        <v>66</v>
      </c>
      <c r="AX5578" t="s">
        <v>67</v>
      </c>
      <c r="AY5578">
        <v>1</v>
      </c>
    </row>
    <row r="5579" spans="1:51" x14ac:dyDescent="0.3">
      <c r="A5579" s="1">
        <v>43061</v>
      </c>
      <c r="B5579" s="2">
        <v>0.33333333333333331</v>
      </c>
      <c r="C5579" t="s">
        <v>60</v>
      </c>
      <c r="D5579" t="s">
        <v>189</v>
      </c>
      <c r="E5579" t="s">
        <v>190</v>
      </c>
      <c r="F5579" t="s">
        <v>171</v>
      </c>
      <c r="G5579" t="s">
        <v>172</v>
      </c>
      <c r="H5579" t="s">
        <v>173</v>
      </c>
      <c r="I5579" t="s">
        <v>83</v>
      </c>
      <c r="J5579" t="s">
        <v>84</v>
      </c>
      <c r="K5579">
        <v>4</v>
      </c>
      <c r="L5579" t="s">
        <v>1117</v>
      </c>
      <c r="M5579" t="s">
        <v>1118</v>
      </c>
      <c r="N5579" t="s">
        <v>68</v>
      </c>
      <c r="O5579" t="s">
        <v>69</v>
      </c>
      <c r="P5579" t="s">
        <v>486</v>
      </c>
      <c r="Q5579" t="s">
        <v>179</v>
      </c>
      <c r="R5579" t="s">
        <v>191</v>
      </c>
      <c r="S5579" t="s">
        <v>75</v>
      </c>
      <c r="T5579">
        <v>28</v>
      </c>
      <c r="U5579" t="s">
        <v>88</v>
      </c>
      <c r="V5579">
        <v>72</v>
      </c>
      <c r="W5579">
        <v>175</v>
      </c>
      <c r="X5579" s="1">
        <v>31173</v>
      </c>
      <c r="Y5579">
        <v>23</v>
      </c>
      <c r="Z5579">
        <v>12</v>
      </c>
      <c r="AA5579">
        <v>1</v>
      </c>
      <c r="AB5579">
        <v>3</v>
      </c>
      <c r="AC5579">
        <v>0</v>
      </c>
      <c r="AD5579">
        <v>1</v>
      </c>
      <c r="AE5579">
        <v>11</v>
      </c>
      <c r="AF5579">
        <v>8</v>
      </c>
      <c r="AG5579" t="s">
        <v>1211</v>
      </c>
      <c r="AH5579">
        <v>4</v>
      </c>
      <c r="AI5579">
        <v>4</v>
      </c>
      <c r="AJ5579" t="s">
        <v>91</v>
      </c>
      <c r="AK5579">
        <v>7</v>
      </c>
      <c r="AL5579">
        <v>4</v>
      </c>
      <c r="AM5579" t="s">
        <v>154</v>
      </c>
      <c r="AN5579">
        <v>4</v>
      </c>
      <c r="AO5579">
        <v>3</v>
      </c>
      <c r="AP5579" t="s">
        <v>141</v>
      </c>
      <c r="AQ5579">
        <v>0</v>
      </c>
      <c r="AR5579">
        <v>2</v>
      </c>
      <c r="AS5579">
        <v>2</v>
      </c>
      <c r="AT5579" t="s">
        <v>8</v>
      </c>
      <c r="AU5579" t="s">
        <v>172</v>
      </c>
      <c r="AV5579" t="s">
        <v>685</v>
      </c>
      <c r="AW5579" t="s">
        <v>66</v>
      </c>
      <c r="AX5579" t="s">
        <v>67</v>
      </c>
      <c r="AY5579">
        <v>1</v>
      </c>
    </row>
    <row r="5580" spans="1:51" x14ac:dyDescent="0.3">
      <c r="A5580" s="1">
        <v>43061</v>
      </c>
      <c r="B5580" s="2">
        <v>0.33333333333333331</v>
      </c>
      <c r="C5580" t="s">
        <v>60</v>
      </c>
      <c r="D5580" t="s">
        <v>192</v>
      </c>
      <c r="E5580" t="s">
        <v>193</v>
      </c>
      <c r="F5580" t="s">
        <v>171</v>
      </c>
      <c r="G5580" t="s">
        <v>172</v>
      </c>
      <c r="H5580" t="s">
        <v>173</v>
      </c>
      <c r="I5580" t="s">
        <v>83</v>
      </c>
      <c r="J5580" t="s">
        <v>84</v>
      </c>
      <c r="K5580">
        <v>4</v>
      </c>
      <c r="L5580" t="s">
        <v>1117</v>
      </c>
      <c r="M5580" t="s">
        <v>1118</v>
      </c>
      <c r="N5580" t="s">
        <v>68</v>
      </c>
      <c r="O5580" t="s">
        <v>69</v>
      </c>
      <c r="P5580" t="s">
        <v>486</v>
      </c>
      <c r="Q5580" t="s">
        <v>179</v>
      </c>
      <c r="R5580" t="s">
        <v>194</v>
      </c>
      <c r="S5580" t="s">
        <v>75</v>
      </c>
      <c r="T5580">
        <v>17</v>
      </c>
      <c r="U5580" t="s">
        <v>101</v>
      </c>
      <c r="V5580">
        <v>82</v>
      </c>
      <c r="W5580">
        <v>245</v>
      </c>
      <c r="X5580" s="1">
        <v>34472</v>
      </c>
      <c r="Y5580">
        <v>8</v>
      </c>
      <c r="Z5580">
        <v>0</v>
      </c>
      <c r="AA5580">
        <v>2</v>
      </c>
      <c r="AB5580">
        <v>0</v>
      </c>
      <c r="AC5580">
        <v>0</v>
      </c>
      <c r="AD5580">
        <v>3</v>
      </c>
      <c r="AE5580">
        <v>7</v>
      </c>
      <c r="AF5580">
        <v>4</v>
      </c>
      <c r="AG5580" t="s">
        <v>154</v>
      </c>
      <c r="AH5580">
        <v>7</v>
      </c>
      <c r="AI5580">
        <v>4</v>
      </c>
      <c r="AJ5580" t="s">
        <v>154</v>
      </c>
      <c r="AK5580">
        <v>0</v>
      </c>
      <c r="AL5580">
        <v>0</v>
      </c>
      <c r="AM5580" t="s">
        <v>4</v>
      </c>
      <c r="AN5580">
        <v>2</v>
      </c>
      <c r="AO5580">
        <v>0</v>
      </c>
      <c r="AP5580" t="s">
        <v>4</v>
      </c>
      <c r="AQ5580">
        <v>2</v>
      </c>
      <c r="AR5580">
        <v>6</v>
      </c>
      <c r="AS5580">
        <v>8</v>
      </c>
      <c r="AT5580" t="s">
        <v>8</v>
      </c>
      <c r="AU5580" t="s">
        <v>172</v>
      </c>
      <c r="AV5580" t="s">
        <v>685</v>
      </c>
      <c r="AW5580" t="s">
        <v>66</v>
      </c>
      <c r="AX5580" t="s">
        <v>67</v>
      </c>
      <c r="AY5580">
        <v>1</v>
      </c>
    </row>
    <row r="5581" spans="1:51" x14ac:dyDescent="0.3">
      <c r="A5581" s="1">
        <v>43061</v>
      </c>
      <c r="B5581" s="2">
        <v>0.33333333333333331</v>
      </c>
      <c r="C5581" t="s">
        <v>60</v>
      </c>
      <c r="D5581" t="s">
        <v>202</v>
      </c>
      <c r="E5581" t="s">
        <v>203</v>
      </c>
      <c r="F5581" t="s">
        <v>171</v>
      </c>
      <c r="G5581" t="s">
        <v>172</v>
      </c>
      <c r="H5581" t="s">
        <v>173</v>
      </c>
      <c r="I5581" t="s">
        <v>83</v>
      </c>
      <c r="J5581" t="s">
        <v>84</v>
      </c>
      <c r="K5581">
        <v>4</v>
      </c>
      <c r="L5581" t="s">
        <v>1117</v>
      </c>
      <c r="M5581" t="s">
        <v>1118</v>
      </c>
      <c r="N5581" t="s">
        <v>68</v>
      </c>
      <c r="O5581" t="s">
        <v>69</v>
      </c>
      <c r="P5581" t="s">
        <v>486</v>
      </c>
      <c r="Q5581" t="s">
        <v>179</v>
      </c>
      <c r="R5581" t="s">
        <v>204</v>
      </c>
      <c r="S5581" t="s">
        <v>110</v>
      </c>
      <c r="T5581">
        <v>26</v>
      </c>
      <c r="U5581" t="s">
        <v>2</v>
      </c>
      <c r="V5581">
        <v>80</v>
      </c>
      <c r="W5581">
        <v>232</v>
      </c>
      <c r="X5581" s="1">
        <v>31664</v>
      </c>
      <c r="Y5581">
        <v>13</v>
      </c>
      <c r="Z5581">
        <v>1</v>
      </c>
      <c r="AA5581">
        <v>2</v>
      </c>
      <c r="AB5581">
        <v>4</v>
      </c>
      <c r="AC5581">
        <v>0</v>
      </c>
      <c r="AD5581">
        <v>3</v>
      </c>
      <c r="AE5581">
        <v>5</v>
      </c>
      <c r="AF5581">
        <v>5</v>
      </c>
      <c r="AG5581" t="s">
        <v>91</v>
      </c>
      <c r="AH5581">
        <v>2</v>
      </c>
      <c r="AI5581">
        <v>2</v>
      </c>
      <c r="AJ5581" t="s">
        <v>91</v>
      </c>
      <c r="AK5581">
        <v>3</v>
      </c>
      <c r="AL5581">
        <v>3</v>
      </c>
      <c r="AM5581" t="s">
        <v>91</v>
      </c>
      <c r="AN5581">
        <v>0</v>
      </c>
      <c r="AO5581">
        <v>0</v>
      </c>
      <c r="AP5581" t="s">
        <v>4</v>
      </c>
      <c r="AQ5581">
        <v>0</v>
      </c>
      <c r="AR5581">
        <v>4</v>
      </c>
      <c r="AS5581">
        <v>4</v>
      </c>
      <c r="AT5581" t="s">
        <v>8</v>
      </c>
      <c r="AU5581" t="s">
        <v>172</v>
      </c>
      <c r="AV5581" t="s">
        <v>685</v>
      </c>
      <c r="AW5581" t="s">
        <v>66</v>
      </c>
      <c r="AX5581" t="s">
        <v>67</v>
      </c>
      <c r="AY5581">
        <v>1</v>
      </c>
    </row>
    <row r="5582" spans="1:51" x14ac:dyDescent="0.3">
      <c r="A5582" s="1">
        <v>43061</v>
      </c>
      <c r="B5582" s="2">
        <v>0.33333333333333331</v>
      </c>
      <c r="C5582" t="s">
        <v>60</v>
      </c>
      <c r="D5582" t="s">
        <v>869</v>
      </c>
      <c r="E5582" t="s">
        <v>870</v>
      </c>
      <c r="F5582" t="s">
        <v>171</v>
      </c>
      <c r="G5582" t="s">
        <v>172</v>
      </c>
      <c r="H5582" t="s">
        <v>173</v>
      </c>
      <c r="I5582" t="s">
        <v>83</v>
      </c>
      <c r="J5582" t="s">
        <v>84</v>
      </c>
      <c r="K5582">
        <v>4</v>
      </c>
      <c r="L5582" t="s">
        <v>1117</v>
      </c>
      <c r="M5582" t="s">
        <v>1118</v>
      </c>
      <c r="N5582" t="s">
        <v>68</v>
      </c>
      <c r="O5582" t="s">
        <v>69</v>
      </c>
      <c r="P5582" t="s">
        <v>486</v>
      </c>
      <c r="Q5582" t="s">
        <v>179</v>
      </c>
      <c r="R5582" t="s">
        <v>870</v>
      </c>
      <c r="S5582" t="s">
        <v>110</v>
      </c>
      <c r="T5582">
        <v>19</v>
      </c>
      <c r="U5582" t="s">
        <v>101</v>
      </c>
      <c r="V5582">
        <v>83</v>
      </c>
      <c r="W5582">
        <v>250</v>
      </c>
      <c r="X5582" s="1">
        <v>30207</v>
      </c>
      <c r="Y5582">
        <v>13</v>
      </c>
      <c r="Z5582">
        <v>5</v>
      </c>
      <c r="AA5582">
        <v>2</v>
      </c>
      <c r="AB5582">
        <v>1</v>
      </c>
      <c r="AC5582">
        <v>1</v>
      </c>
      <c r="AD5582">
        <v>4</v>
      </c>
      <c r="AE5582">
        <v>7</v>
      </c>
      <c r="AF5582">
        <v>5</v>
      </c>
      <c r="AG5582" t="s">
        <v>103</v>
      </c>
      <c r="AH5582">
        <v>7</v>
      </c>
      <c r="AI5582">
        <v>5</v>
      </c>
      <c r="AJ5582" t="s">
        <v>103</v>
      </c>
      <c r="AK5582">
        <v>0</v>
      </c>
      <c r="AL5582">
        <v>0</v>
      </c>
      <c r="AM5582" t="s">
        <v>4</v>
      </c>
      <c r="AN5582">
        <v>4</v>
      </c>
      <c r="AO5582">
        <v>3</v>
      </c>
      <c r="AP5582" t="s">
        <v>141</v>
      </c>
      <c r="AQ5582">
        <v>1</v>
      </c>
      <c r="AR5582">
        <v>3</v>
      </c>
      <c r="AS5582">
        <v>4</v>
      </c>
      <c r="AT5582" t="s">
        <v>8</v>
      </c>
      <c r="AU5582" t="s">
        <v>172</v>
      </c>
      <c r="AV5582" t="s">
        <v>685</v>
      </c>
      <c r="AW5582" t="s">
        <v>66</v>
      </c>
      <c r="AX5582" t="s">
        <v>67</v>
      </c>
      <c r="AY5582">
        <v>1</v>
      </c>
    </row>
    <row r="5583" spans="1:51" x14ac:dyDescent="0.3">
      <c r="A5583" s="1">
        <v>43061</v>
      </c>
      <c r="B5583" s="2">
        <v>0.33333333333333331</v>
      </c>
      <c r="C5583" t="s">
        <v>60</v>
      </c>
      <c r="D5583" t="s">
        <v>1237</v>
      </c>
      <c r="E5583" t="s">
        <v>1238</v>
      </c>
      <c r="F5583" t="s">
        <v>171</v>
      </c>
      <c r="G5583" t="s">
        <v>172</v>
      </c>
      <c r="H5583" t="s">
        <v>173</v>
      </c>
      <c r="I5583" t="s">
        <v>83</v>
      </c>
      <c r="J5583" t="s">
        <v>84</v>
      </c>
      <c r="K5583">
        <v>4</v>
      </c>
      <c r="L5583" t="s">
        <v>1117</v>
      </c>
      <c r="M5583" t="s">
        <v>1118</v>
      </c>
      <c r="N5583" t="s">
        <v>68</v>
      </c>
      <c r="O5583" t="s">
        <v>69</v>
      </c>
      <c r="P5583" t="s">
        <v>486</v>
      </c>
      <c r="Q5583" t="s">
        <v>179</v>
      </c>
      <c r="R5583" t="s">
        <v>1239</v>
      </c>
      <c r="S5583" t="s">
        <v>110</v>
      </c>
      <c r="T5583">
        <v>12</v>
      </c>
      <c r="U5583" t="s">
        <v>2</v>
      </c>
      <c r="V5583">
        <v>86</v>
      </c>
      <c r="W5583">
        <v>219</v>
      </c>
      <c r="X5583" s="1">
        <v>33985</v>
      </c>
      <c r="Y5583">
        <v>6</v>
      </c>
      <c r="Z5583">
        <v>1</v>
      </c>
      <c r="AA5583">
        <v>0</v>
      </c>
      <c r="AB5583">
        <v>1</v>
      </c>
      <c r="AC5583">
        <v>1</v>
      </c>
      <c r="AD5583">
        <v>1</v>
      </c>
      <c r="AE5583">
        <v>6</v>
      </c>
      <c r="AF5583">
        <v>2</v>
      </c>
      <c r="AG5583" t="s">
        <v>116</v>
      </c>
      <c r="AH5583">
        <v>2</v>
      </c>
      <c r="AI5583">
        <v>0</v>
      </c>
      <c r="AJ5583" t="s">
        <v>4</v>
      </c>
      <c r="AK5583">
        <v>4</v>
      </c>
      <c r="AL5583">
        <v>2</v>
      </c>
      <c r="AM5583" t="s">
        <v>80</v>
      </c>
      <c r="AN5583">
        <v>0</v>
      </c>
      <c r="AO5583">
        <v>0</v>
      </c>
      <c r="AP5583" t="s">
        <v>4</v>
      </c>
      <c r="AQ5583">
        <v>2</v>
      </c>
      <c r="AR5583">
        <v>0</v>
      </c>
      <c r="AS5583">
        <v>2</v>
      </c>
      <c r="AT5583" t="s">
        <v>8</v>
      </c>
      <c r="AU5583" t="s">
        <v>172</v>
      </c>
      <c r="AV5583" t="s">
        <v>685</v>
      </c>
      <c r="AW5583" t="s">
        <v>66</v>
      </c>
      <c r="AX5583" t="s">
        <v>67</v>
      </c>
      <c r="AY5583">
        <v>1</v>
      </c>
    </row>
    <row r="5584" spans="1:51" x14ac:dyDescent="0.3">
      <c r="A5584" s="1">
        <v>43061</v>
      </c>
      <c r="B5584" s="2">
        <v>0.33333333333333331</v>
      </c>
      <c r="C5584" t="s">
        <v>60</v>
      </c>
      <c r="D5584" t="s">
        <v>1234</v>
      </c>
      <c r="E5584" t="s">
        <v>1235</v>
      </c>
      <c r="F5584" t="s">
        <v>171</v>
      </c>
      <c r="G5584" t="s">
        <v>172</v>
      </c>
      <c r="H5584" t="s">
        <v>173</v>
      </c>
      <c r="I5584" t="s">
        <v>83</v>
      </c>
      <c r="J5584" t="s">
        <v>84</v>
      </c>
      <c r="K5584">
        <v>4</v>
      </c>
      <c r="L5584" t="s">
        <v>1117</v>
      </c>
      <c r="M5584" t="s">
        <v>1118</v>
      </c>
      <c r="N5584" t="s">
        <v>68</v>
      </c>
      <c r="O5584" t="s">
        <v>69</v>
      </c>
      <c r="P5584" t="s">
        <v>486</v>
      </c>
      <c r="Q5584" t="s">
        <v>179</v>
      </c>
      <c r="R5584" t="s">
        <v>1236</v>
      </c>
      <c r="S5584" t="s">
        <v>110</v>
      </c>
      <c r="T5584">
        <v>12</v>
      </c>
      <c r="U5584" t="s">
        <v>2</v>
      </c>
      <c r="V5584">
        <v>80</v>
      </c>
      <c r="W5584">
        <v>253</v>
      </c>
      <c r="X5584" s="1">
        <v>33564</v>
      </c>
      <c r="Y5584">
        <v>8</v>
      </c>
      <c r="Z5584">
        <v>0</v>
      </c>
      <c r="AA5584">
        <v>1</v>
      </c>
      <c r="AB5584">
        <v>0</v>
      </c>
      <c r="AC5584">
        <v>1</v>
      </c>
      <c r="AD5584">
        <v>2</v>
      </c>
      <c r="AE5584">
        <v>7</v>
      </c>
      <c r="AF5584">
        <v>4</v>
      </c>
      <c r="AG5584" t="s">
        <v>154</v>
      </c>
      <c r="AH5584">
        <v>6</v>
      </c>
      <c r="AI5584">
        <v>4</v>
      </c>
      <c r="AJ5584" t="s">
        <v>112</v>
      </c>
      <c r="AK5584">
        <v>1</v>
      </c>
      <c r="AL5584">
        <v>0</v>
      </c>
      <c r="AM5584" t="s">
        <v>4</v>
      </c>
      <c r="AN5584">
        <v>0</v>
      </c>
      <c r="AO5584">
        <v>0</v>
      </c>
      <c r="AP5584" t="s">
        <v>4</v>
      </c>
      <c r="AQ5584">
        <v>2</v>
      </c>
      <c r="AR5584">
        <v>2</v>
      </c>
      <c r="AS5584">
        <v>4</v>
      </c>
      <c r="AT5584" t="s">
        <v>8</v>
      </c>
      <c r="AU5584" t="s">
        <v>172</v>
      </c>
      <c r="AV5584" t="s">
        <v>685</v>
      </c>
      <c r="AW5584" t="s">
        <v>66</v>
      </c>
      <c r="AX5584" t="s">
        <v>67</v>
      </c>
      <c r="AY5584">
        <v>1</v>
      </c>
    </row>
    <row r="5585" spans="1:51" x14ac:dyDescent="0.3">
      <c r="A5585" s="1">
        <v>43061</v>
      </c>
      <c r="B5585" s="2">
        <v>0.33333333333333331</v>
      </c>
      <c r="C5585" t="s">
        <v>60</v>
      </c>
      <c r="D5585" t="s">
        <v>61</v>
      </c>
      <c r="E5585" t="s">
        <v>1240</v>
      </c>
      <c r="F5585" t="s">
        <v>171</v>
      </c>
      <c r="G5585" t="s">
        <v>172</v>
      </c>
      <c r="H5585" t="s">
        <v>173</v>
      </c>
      <c r="I5585" t="s">
        <v>83</v>
      </c>
      <c r="J5585" t="s">
        <v>84</v>
      </c>
      <c r="K5585">
        <v>4</v>
      </c>
      <c r="L5585" t="s">
        <v>1117</v>
      </c>
      <c r="M5585" t="s">
        <v>1118</v>
      </c>
      <c r="N5585" t="s">
        <v>68</v>
      </c>
      <c r="O5585" t="s">
        <v>69</v>
      </c>
      <c r="P5585" t="s">
        <v>486</v>
      </c>
      <c r="Q5585" t="s">
        <v>179</v>
      </c>
      <c r="R5585" t="s">
        <v>1241</v>
      </c>
      <c r="S5585" t="s">
        <v>110</v>
      </c>
      <c r="T5585">
        <v>8</v>
      </c>
      <c r="U5585" t="s">
        <v>88</v>
      </c>
      <c r="V5585">
        <v>74</v>
      </c>
      <c r="W5585">
        <v>175</v>
      </c>
      <c r="X5585" s="1">
        <v>30949</v>
      </c>
      <c r="Y5585">
        <v>0</v>
      </c>
      <c r="Z5585">
        <v>0</v>
      </c>
      <c r="AA5585">
        <v>1</v>
      </c>
      <c r="AB5585">
        <v>1</v>
      </c>
      <c r="AC5585">
        <v>0</v>
      </c>
      <c r="AD5585">
        <v>0</v>
      </c>
      <c r="AE5585">
        <v>5</v>
      </c>
      <c r="AF5585">
        <v>0</v>
      </c>
      <c r="AG5585" t="s">
        <v>4</v>
      </c>
      <c r="AH5585">
        <v>1</v>
      </c>
      <c r="AI5585">
        <v>0</v>
      </c>
      <c r="AJ5585" t="s">
        <v>4</v>
      </c>
      <c r="AK5585">
        <v>4</v>
      </c>
      <c r="AL5585">
        <v>0</v>
      </c>
      <c r="AM5585" t="s">
        <v>4</v>
      </c>
      <c r="AN5585">
        <v>0</v>
      </c>
      <c r="AO5585">
        <v>0</v>
      </c>
      <c r="AP5585" t="s">
        <v>4</v>
      </c>
      <c r="AQ5585">
        <v>0</v>
      </c>
      <c r="AR5585">
        <v>0</v>
      </c>
      <c r="AS5585">
        <v>0</v>
      </c>
      <c r="AT5585" t="s">
        <v>8</v>
      </c>
      <c r="AU5585" t="s">
        <v>172</v>
      </c>
      <c r="AV5585" t="s">
        <v>685</v>
      </c>
      <c r="AW5585" t="s">
        <v>66</v>
      </c>
      <c r="AX5585" t="s">
        <v>67</v>
      </c>
      <c r="AY5585">
        <v>1</v>
      </c>
    </row>
    <row r="5586" spans="1:51" x14ac:dyDescent="0.3">
      <c r="A5586" s="1">
        <v>43061</v>
      </c>
      <c r="B5586" s="2">
        <v>0.33333333333333331</v>
      </c>
      <c r="C5586" t="s">
        <v>60</v>
      </c>
      <c r="D5586" t="s">
        <v>263</v>
      </c>
      <c r="E5586" t="s">
        <v>850</v>
      </c>
      <c r="F5586" t="s">
        <v>171</v>
      </c>
      <c r="G5586" t="s">
        <v>172</v>
      </c>
      <c r="H5586" t="s">
        <v>173</v>
      </c>
      <c r="I5586" t="s">
        <v>83</v>
      </c>
      <c r="J5586" t="s">
        <v>84</v>
      </c>
      <c r="K5586">
        <v>4</v>
      </c>
      <c r="L5586" t="s">
        <v>1117</v>
      </c>
      <c r="M5586" t="s">
        <v>1118</v>
      </c>
      <c r="N5586" t="s">
        <v>68</v>
      </c>
      <c r="O5586" t="s">
        <v>69</v>
      </c>
      <c r="P5586" t="s">
        <v>486</v>
      </c>
      <c r="Q5586" t="s">
        <v>179</v>
      </c>
      <c r="R5586" t="s">
        <v>1242</v>
      </c>
      <c r="S5586" t="s">
        <v>110</v>
      </c>
      <c r="T5586">
        <v>8</v>
      </c>
      <c r="U5586" t="s">
        <v>95</v>
      </c>
      <c r="V5586">
        <v>79</v>
      </c>
      <c r="W5586">
        <v>210</v>
      </c>
      <c r="X5586" s="1">
        <v>34698</v>
      </c>
      <c r="Y5586">
        <v>1</v>
      </c>
      <c r="Z5586">
        <v>1</v>
      </c>
      <c r="AA5586">
        <v>0</v>
      </c>
      <c r="AB5586">
        <v>1</v>
      </c>
      <c r="AC5586">
        <v>0</v>
      </c>
      <c r="AD5586">
        <v>1</v>
      </c>
      <c r="AE5586">
        <v>2</v>
      </c>
      <c r="AF5586">
        <v>0</v>
      </c>
      <c r="AG5586" t="s">
        <v>4</v>
      </c>
      <c r="AH5586">
        <v>0</v>
      </c>
      <c r="AI5586">
        <v>0</v>
      </c>
      <c r="AJ5586" t="s">
        <v>4</v>
      </c>
      <c r="AK5586">
        <v>2</v>
      </c>
      <c r="AL5586">
        <v>0</v>
      </c>
      <c r="AM5586" t="s">
        <v>4</v>
      </c>
      <c r="AN5586">
        <v>2</v>
      </c>
      <c r="AO5586">
        <v>1</v>
      </c>
      <c r="AP5586" t="s">
        <v>80</v>
      </c>
      <c r="AQ5586">
        <v>0</v>
      </c>
      <c r="AR5586">
        <v>1</v>
      </c>
      <c r="AS5586">
        <v>1</v>
      </c>
      <c r="AT5586" t="s">
        <v>8</v>
      </c>
      <c r="AU5586" t="s">
        <v>172</v>
      </c>
      <c r="AV5586" t="s">
        <v>685</v>
      </c>
      <c r="AW5586" t="s">
        <v>66</v>
      </c>
      <c r="AX5586" t="s">
        <v>67</v>
      </c>
      <c r="AY5586">
        <v>1</v>
      </c>
    </row>
    <row r="5587" spans="1:51" x14ac:dyDescent="0.3">
      <c r="A5587" s="1">
        <v>43061</v>
      </c>
      <c r="B5587" s="2">
        <v>0.33333333333333331</v>
      </c>
      <c r="C5587" t="s">
        <v>60</v>
      </c>
      <c r="D5587" t="s">
        <v>1480</v>
      </c>
      <c r="E5587" t="s">
        <v>1481</v>
      </c>
      <c r="F5587" t="s">
        <v>171</v>
      </c>
      <c r="G5587" t="s">
        <v>172</v>
      </c>
      <c r="H5587" t="s">
        <v>173</v>
      </c>
      <c r="I5587" t="s">
        <v>83</v>
      </c>
      <c r="J5587" t="s">
        <v>84</v>
      </c>
      <c r="K5587">
        <v>4</v>
      </c>
      <c r="L5587" t="s">
        <v>1117</v>
      </c>
      <c r="M5587" t="s">
        <v>1118</v>
      </c>
      <c r="N5587" t="s">
        <v>68</v>
      </c>
      <c r="O5587" t="s">
        <v>69</v>
      </c>
      <c r="P5587" t="s">
        <v>486</v>
      </c>
      <c r="Q5587" t="s">
        <v>179</v>
      </c>
      <c r="R5587" t="s">
        <v>1482</v>
      </c>
      <c r="S5587" t="s">
        <v>110</v>
      </c>
      <c r="T5587">
        <v>8</v>
      </c>
      <c r="U5587" t="s">
        <v>88</v>
      </c>
      <c r="V5587">
        <v>74</v>
      </c>
      <c r="W5587">
        <v>170</v>
      </c>
      <c r="X5587" s="1">
        <v>33967</v>
      </c>
      <c r="Y5587">
        <v>0</v>
      </c>
      <c r="Z5587">
        <v>1</v>
      </c>
      <c r="AA5587">
        <v>1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 t="s">
        <v>4</v>
      </c>
      <c r="AH5587">
        <v>0</v>
      </c>
      <c r="AI5587">
        <v>0</v>
      </c>
      <c r="AJ5587" t="s">
        <v>4</v>
      </c>
      <c r="AK5587">
        <v>0</v>
      </c>
      <c r="AL5587">
        <v>0</v>
      </c>
      <c r="AM5587" t="s">
        <v>4</v>
      </c>
      <c r="AN5587">
        <v>0</v>
      </c>
      <c r="AO5587">
        <v>0</v>
      </c>
      <c r="AP5587" t="s">
        <v>4</v>
      </c>
      <c r="AQ5587">
        <v>0</v>
      </c>
      <c r="AR5587">
        <v>0</v>
      </c>
      <c r="AS5587">
        <v>0</v>
      </c>
      <c r="AT5587" t="s">
        <v>8</v>
      </c>
      <c r="AU5587" t="s">
        <v>172</v>
      </c>
      <c r="AV5587" t="s">
        <v>685</v>
      </c>
      <c r="AW5587" t="s">
        <v>66</v>
      </c>
      <c r="AX5587" t="s">
        <v>67</v>
      </c>
      <c r="AY5587">
        <v>1</v>
      </c>
    </row>
    <row r="5588" spans="1:51" x14ac:dyDescent="0.3">
      <c r="A5588" s="1">
        <v>43061</v>
      </c>
      <c r="B5588" s="2">
        <v>0.33333333333333331</v>
      </c>
      <c r="C5588" t="s">
        <v>60</v>
      </c>
      <c r="D5588" t="s">
        <v>662</v>
      </c>
      <c r="E5588" t="s">
        <v>663</v>
      </c>
      <c r="F5588" t="s">
        <v>3</v>
      </c>
      <c r="G5588" t="s">
        <v>172</v>
      </c>
      <c r="H5588" t="s">
        <v>173</v>
      </c>
      <c r="I5588" t="s">
        <v>66</v>
      </c>
      <c r="J5588" t="s">
        <v>84</v>
      </c>
      <c r="K5588">
        <v>1</v>
      </c>
      <c r="L5588" t="s">
        <v>390</v>
      </c>
      <c r="M5588" t="s">
        <v>391</v>
      </c>
      <c r="N5588" t="s">
        <v>1014</v>
      </c>
      <c r="O5588" t="s">
        <v>1280</v>
      </c>
      <c r="P5588" t="s">
        <v>392</v>
      </c>
      <c r="Q5588" t="s">
        <v>393</v>
      </c>
      <c r="R5588" t="s">
        <v>664</v>
      </c>
      <c r="S5588" t="s">
        <v>75</v>
      </c>
      <c r="T5588">
        <v>36</v>
      </c>
      <c r="U5588" t="s">
        <v>145</v>
      </c>
      <c r="V5588">
        <v>77</v>
      </c>
      <c r="W5588">
        <v>220</v>
      </c>
      <c r="X5588" s="1">
        <v>31699</v>
      </c>
      <c r="Y5588">
        <v>2</v>
      </c>
      <c r="Z5588">
        <v>4</v>
      </c>
      <c r="AA5588">
        <v>2</v>
      </c>
      <c r="AB5588">
        <v>0</v>
      </c>
      <c r="AC5588">
        <v>0</v>
      </c>
      <c r="AD5588">
        <v>1</v>
      </c>
      <c r="AE5588">
        <v>7</v>
      </c>
      <c r="AF5588">
        <v>1</v>
      </c>
      <c r="AG5588" t="s">
        <v>890</v>
      </c>
      <c r="AH5588">
        <v>3</v>
      </c>
      <c r="AI5588">
        <v>1</v>
      </c>
      <c r="AJ5588" t="s">
        <v>116</v>
      </c>
      <c r="AK5588">
        <v>4</v>
      </c>
      <c r="AL5588">
        <v>0</v>
      </c>
      <c r="AM5588" t="s">
        <v>4</v>
      </c>
      <c r="AN5588">
        <v>0</v>
      </c>
      <c r="AO5588">
        <v>0</v>
      </c>
      <c r="AP5588" t="s">
        <v>4</v>
      </c>
      <c r="AQ5588">
        <v>0</v>
      </c>
      <c r="AR5588">
        <v>1</v>
      </c>
      <c r="AS5588">
        <v>1</v>
      </c>
      <c r="AT5588" t="s">
        <v>568</v>
      </c>
      <c r="AU5588" t="s">
        <v>172</v>
      </c>
      <c r="AV5588" t="s">
        <v>173</v>
      </c>
      <c r="AW5588" t="s">
        <v>83</v>
      </c>
      <c r="AX5588" t="s">
        <v>67</v>
      </c>
      <c r="AY5588">
        <v>2</v>
      </c>
    </row>
    <row r="5589" spans="1:51" x14ac:dyDescent="0.3">
      <c r="A5589" s="1">
        <v>43061</v>
      </c>
      <c r="B5589" s="2">
        <v>0.33333333333333331</v>
      </c>
      <c r="C5589" t="s">
        <v>60</v>
      </c>
      <c r="D5589" t="s">
        <v>659</v>
      </c>
      <c r="E5589" t="s">
        <v>599</v>
      </c>
      <c r="F5589" t="s">
        <v>3</v>
      </c>
      <c r="G5589" t="s">
        <v>172</v>
      </c>
      <c r="H5589" t="s">
        <v>173</v>
      </c>
      <c r="I5589" t="s">
        <v>66</v>
      </c>
      <c r="J5589" t="s">
        <v>84</v>
      </c>
      <c r="K5589">
        <v>1</v>
      </c>
      <c r="L5589" t="s">
        <v>390</v>
      </c>
      <c r="M5589" t="s">
        <v>391</v>
      </c>
      <c r="N5589" t="s">
        <v>1014</v>
      </c>
      <c r="O5589" t="s">
        <v>1280</v>
      </c>
      <c r="P5589" t="s">
        <v>392</v>
      </c>
      <c r="Q5589" t="s">
        <v>393</v>
      </c>
      <c r="R5589" t="s">
        <v>660</v>
      </c>
      <c r="S5589" t="s">
        <v>75</v>
      </c>
      <c r="T5589">
        <v>35</v>
      </c>
      <c r="U5589" t="s">
        <v>95</v>
      </c>
      <c r="V5589">
        <v>80</v>
      </c>
      <c r="W5589">
        <v>210</v>
      </c>
      <c r="X5589" s="1">
        <v>33754</v>
      </c>
      <c r="Y5589">
        <v>22</v>
      </c>
      <c r="Z5589">
        <v>1</v>
      </c>
      <c r="AA5589">
        <v>1</v>
      </c>
      <c r="AB5589">
        <v>0</v>
      </c>
      <c r="AC5589">
        <v>0</v>
      </c>
      <c r="AD5589">
        <v>1</v>
      </c>
      <c r="AE5589">
        <v>19</v>
      </c>
      <c r="AF5589">
        <v>9</v>
      </c>
      <c r="AG5589" t="s">
        <v>979</v>
      </c>
      <c r="AH5589">
        <v>16</v>
      </c>
      <c r="AI5589">
        <v>8</v>
      </c>
      <c r="AJ5589" t="s">
        <v>80</v>
      </c>
      <c r="AK5589">
        <v>3</v>
      </c>
      <c r="AL5589">
        <v>1</v>
      </c>
      <c r="AM5589" t="s">
        <v>116</v>
      </c>
      <c r="AN5589">
        <v>5</v>
      </c>
      <c r="AO5589">
        <v>3</v>
      </c>
      <c r="AP5589" t="s">
        <v>149</v>
      </c>
      <c r="AQ5589">
        <v>2</v>
      </c>
      <c r="AR5589">
        <v>7</v>
      </c>
      <c r="AS5589">
        <v>9</v>
      </c>
      <c r="AT5589" t="s">
        <v>568</v>
      </c>
      <c r="AU5589" t="s">
        <v>172</v>
      </c>
      <c r="AV5589" t="s">
        <v>173</v>
      </c>
      <c r="AW5589" t="s">
        <v>83</v>
      </c>
      <c r="AX5589" t="s">
        <v>67</v>
      </c>
      <c r="AY5589">
        <v>2</v>
      </c>
    </row>
    <row r="5590" spans="1:51" x14ac:dyDescent="0.3">
      <c r="A5590" s="1">
        <v>43061</v>
      </c>
      <c r="B5590" s="2">
        <v>0.33333333333333331</v>
      </c>
      <c r="C5590" t="s">
        <v>60</v>
      </c>
      <c r="D5590" t="s">
        <v>668</v>
      </c>
      <c r="E5590" t="s">
        <v>669</v>
      </c>
      <c r="F5590" t="s">
        <v>3</v>
      </c>
      <c r="G5590" t="s">
        <v>172</v>
      </c>
      <c r="H5590" t="s">
        <v>173</v>
      </c>
      <c r="I5590" t="s">
        <v>66</v>
      </c>
      <c r="J5590" t="s">
        <v>84</v>
      </c>
      <c r="K5590">
        <v>1</v>
      </c>
      <c r="L5590" t="s">
        <v>390</v>
      </c>
      <c r="M5590" t="s">
        <v>391</v>
      </c>
      <c r="N5590" t="s">
        <v>1014</v>
      </c>
      <c r="O5590" t="s">
        <v>1280</v>
      </c>
      <c r="P5590" t="s">
        <v>392</v>
      </c>
      <c r="Q5590" t="s">
        <v>393</v>
      </c>
      <c r="R5590" t="s">
        <v>670</v>
      </c>
      <c r="S5590" t="s">
        <v>75</v>
      </c>
      <c r="T5590">
        <v>28</v>
      </c>
      <c r="U5590" t="s">
        <v>2</v>
      </c>
      <c r="V5590">
        <v>83</v>
      </c>
      <c r="W5590">
        <v>237</v>
      </c>
      <c r="X5590" s="1">
        <v>28660</v>
      </c>
      <c r="Y5590">
        <v>13</v>
      </c>
      <c r="Z5590">
        <v>1</v>
      </c>
      <c r="AA5590">
        <v>1</v>
      </c>
      <c r="AB5590">
        <v>2</v>
      </c>
      <c r="AC5590">
        <v>1</v>
      </c>
      <c r="AD5590">
        <v>0</v>
      </c>
      <c r="AE5590">
        <v>12</v>
      </c>
      <c r="AF5590">
        <v>5</v>
      </c>
      <c r="AG5590" t="s">
        <v>96</v>
      </c>
      <c r="AH5590">
        <v>6</v>
      </c>
      <c r="AI5590">
        <v>2</v>
      </c>
      <c r="AJ5590" t="s">
        <v>116</v>
      </c>
      <c r="AK5590">
        <v>6</v>
      </c>
      <c r="AL5590">
        <v>3</v>
      </c>
      <c r="AM5590" t="s">
        <v>80</v>
      </c>
      <c r="AN5590">
        <v>0</v>
      </c>
      <c r="AO5590">
        <v>0</v>
      </c>
      <c r="AP5590" t="s">
        <v>4</v>
      </c>
      <c r="AQ5590">
        <v>1</v>
      </c>
      <c r="AR5590">
        <v>7</v>
      </c>
      <c r="AS5590">
        <v>8</v>
      </c>
      <c r="AT5590" t="s">
        <v>568</v>
      </c>
      <c r="AU5590" t="s">
        <v>172</v>
      </c>
      <c r="AV5590" t="s">
        <v>173</v>
      </c>
      <c r="AW5590" t="s">
        <v>83</v>
      </c>
      <c r="AX5590" t="s">
        <v>67</v>
      </c>
      <c r="AY5590">
        <v>2</v>
      </c>
    </row>
    <row r="5591" spans="1:51" x14ac:dyDescent="0.3">
      <c r="A5591" s="1">
        <v>43061</v>
      </c>
      <c r="B5591" s="2">
        <v>0.33333333333333331</v>
      </c>
      <c r="C5591" t="s">
        <v>60</v>
      </c>
      <c r="D5591" t="s">
        <v>70</v>
      </c>
      <c r="E5591" t="s">
        <v>624</v>
      </c>
      <c r="F5591" t="s">
        <v>3</v>
      </c>
      <c r="G5591" t="s">
        <v>172</v>
      </c>
      <c r="H5591" t="s">
        <v>173</v>
      </c>
      <c r="I5591" t="s">
        <v>66</v>
      </c>
      <c r="J5591" t="s">
        <v>84</v>
      </c>
      <c r="K5591">
        <v>1</v>
      </c>
      <c r="L5591" t="s">
        <v>390</v>
      </c>
      <c r="M5591" t="s">
        <v>391</v>
      </c>
      <c r="N5591" t="s">
        <v>1014</v>
      </c>
      <c r="O5591" t="s">
        <v>1280</v>
      </c>
      <c r="P5591" t="s">
        <v>392</v>
      </c>
      <c r="Q5591" t="s">
        <v>393</v>
      </c>
      <c r="R5591" t="s">
        <v>667</v>
      </c>
      <c r="S5591" t="s">
        <v>75</v>
      </c>
      <c r="T5591">
        <v>27</v>
      </c>
      <c r="U5591" t="s">
        <v>88</v>
      </c>
      <c r="V5591">
        <v>75</v>
      </c>
      <c r="W5591">
        <v>195</v>
      </c>
      <c r="X5591" s="1">
        <v>35759</v>
      </c>
      <c r="Y5591">
        <v>17</v>
      </c>
      <c r="Z5591">
        <v>3</v>
      </c>
      <c r="AA5591">
        <v>1</v>
      </c>
      <c r="AB5591">
        <v>1</v>
      </c>
      <c r="AC5591">
        <v>0</v>
      </c>
      <c r="AD5591">
        <v>1</v>
      </c>
      <c r="AE5591">
        <v>20</v>
      </c>
      <c r="AF5591">
        <v>7</v>
      </c>
      <c r="AG5591" t="s">
        <v>1317</v>
      </c>
      <c r="AH5591">
        <v>13</v>
      </c>
      <c r="AI5591">
        <v>4</v>
      </c>
      <c r="AJ5591" t="s">
        <v>427</v>
      </c>
      <c r="AK5591">
        <v>7</v>
      </c>
      <c r="AL5591">
        <v>3</v>
      </c>
      <c r="AM5591" t="s">
        <v>162</v>
      </c>
      <c r="AN5591">
        <v>0</v>
      </c>
      <c r="AO5591">
        <v>0</v>
      </c>
      <c r="AP5591" t="s">
        <v>4</v>
      </c>
      <c r="AQ5591">
        <v>0</v>
      </c>
      <c r="AR5591">
        <v>4</v>
      </c>
      <c r="AS5591">
        <v>4</v>
      </c>
      <c r="AT5591" t="s">
        <v>568</v>
      </c>
      <c r="AU5591" t="s">
        <v>172</v>
      </c>
      <c r="AV5591" t="s">
        <v>173</v>
      </c>
      <c r="AW5591" t="s">
        <v>83</v>
      </c>
      <c r="AX5591" t="s">
        <v>67</v>
      </c>
      <c r="AY5591">
        <v>2</v>
      </c>
    </row>
    <row r="5592" spans="1:51" x14ac:dyDescent="0.3">
      <c r="A5592" s="1">
        <v>43061</v>
      </c>
      <c r="B5592" s="2">
        <v>0.33333333333333331</v>
      </c>
      <c r="C5592" t="s">
        <v>60</v>
      </c>
      <c r="D5592" t="s">
        <v>1227</v>
      </c>
      <c r="E5592" t="s">
        <v>1228</v>
      </c>
      <c r="F5592" t="s">
        <v>3</v>
      </c>
      <c r="G5592" t="s">
        <v>172</v>
      </c>
      <c r="H5592" t="s">
        <v>173</v>
      </c>
      <c r="I5592" t="s">
        <v>66</v>
      </c>
      <c r="J5592" t="s">
        <v>84</v>
      </c>
      <c r="K5592">
        <v>1</v>
      </c>
      <c r="L5592" t="s">
        <v>390</v>
      </c>
      <c r="M5592" t="s">
        <v>391</v>
      </c>
      <c r="N5592" t="s">
        <v>1014</v>
      </c>
      <c r="O5592" t="s">
        <v>1280</v>
      </c>
      <c r="P5592" t="s">
        <v>392</v>
      </c>
      <c r="Q5592" t="s">
        <v>393</v>
      </c>
      <c r="R5592" t="s">
        <v>1229</v>
      </c>
      <c r="S5592" t="s">
        <v>75</v>
      </c>
      <c r="T5592">
        <v>13</v>
      </c>
      <c r="U5592" t="s">
        <v>2</v>
      </c>
      <c r="V5592">
        <v>81</v>
      </c>
      <c r="W5592">
        <v>216</v>
      </c>
      <c r="X5592" s="1">
        <v>33632</v>
      </c>
      <c r="Y5592">
        <v>6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4</v>
      </c>
      <c r="AF5592">
        <v>3</v>
      </c>
      <c r="AG5592" t="s">
        <v>141</v>
      </c>
      <c r="AH5592">
        <v>4</v>
      </c>
      <c r="AI5592">
        <v>3</v>
      </c>
      <c r="AJ5592" t="s">
        <v>141</v>
      </c>
      <c r="AK5592">
        <v>0</v>
      </c>
      <c r="AL5592">
        <v>0</v>
      </c>
      <c r="AM5592" t="s">
        <v>4</v>
      </c>
      <c r="AN5592">
        <v>0</v>
      </c>
      <c r="AO5592">
        <v>0</v>
      </c>
      <c r="AP5592" t="s">
        <v>4</v>
      </c>
      <c r="AQ5592">
        <v>0</v>
      </c>
      <c r="AR5592">
        <v>3</v>
      </c>
      <c r="AS5592">
        <v>3</v>
      </c>
      <c r="AT5592" t="s">
        <v>568</v>
      </c>
      <c r="AU5592" t="s">
        <v>172</v>
      </c>
      <c r="AV5592" t="s">
        <v>173</v>
      </c>
      <c r="AW5592" t="s">
        <v>83</v>
      </c>
      <c r="AX5592" t="s">
        <v>67</v>
      </c>
      <c r="AY5592">
        <v>2</v>
      </c>
    </row>
    <row r="5593" spans="1:51" x14ac:dyDescent="0.3">
      <c r="A5593" s="1">
        <v>43061</v>
      </c>
      <c r="B5593" s="2">
        <v>0.33333333333333331</v>
      </c>
      <c r="C5593" t="s">
        <v>60</v>
      </c>
      <c r="D5593" t="s">
        <v>674</v>
      </c>
      <c r="E5593" t="s">
        <v>675</v>
      </c>
      <c r="F5593" t="s">
        <v>3</v>
      </c>
      <c r="G5593" t="s">
        <v>172</v>
      </c>
      <c r="H5593" t="s">
        <v>173</v>
      </c>
      <c r="I5593" t="s">
        <v>66</v>
      </c>
      <c r="J5593" t="s">
        <v>84</v>
      </c>
      <c r="K5593">
        <v>1</v>
      </c>
      <c r="L5593" t="s">
        <v>390</v>
      </c>
      <c r="M5593" t="s">
        <v>391</v>
      </c>
      <c r="N5593" t="s">
        <v>1014</v>
      </c>
      <c r="O5593" t="s">
        <v>1280</v>
      </c>
      <c r="P5593" t="s">
        <v>392</v>
      </c>
      <c r="Q5593" t="s">
        <v>393</v>
      </c>
      <c r="R5593" t="s">
        <v>676</v>
      </c>
      <c r="S5593" t="s">
        <v>110</v>
      </c>
      <c r="T5593">
        <v>24</v>
      </c>
      <c r="U5593" t="s">
        <v>88</v>
      </c>
      <c r="V5593">
        <v>72</v>
      </c>
      <c r="W5593">
        <v>175</v>
      </c>
      <c r="X5593" s="1">
        <v>30859</v>
      </c>
      <c r="Y5593">
        <v>10</v>
      </c>
      <c r="Z5593">
        <v>11</v>
      </c>
      <c r="AA5593">
        <v>1</v>
      </c>
      <c r="AB5593">
        <v>0</v>
      </c>
      <c r="AC5593">
        <v>0</v>
      </c>
      <c r="AD5593">
        <v>3</v>
      </c>
      <c r="AE5593">
        <v>10</v>
      </c>
      <c r="AF5593">
        <v>4</v>
      </c>
      <c r="AG5593" t="s">
        <v>97</v>
      </c>
      <c r="AH5593">
        <v>5</v>
      </c>
      <c r="AI5593">
        <v>2</v>
      </c>
      <c r="AJ5593" t="s">
        <v>97</v>
      </c>
      <c r="AK5593">
        <v>5</v>
      </c>
      <c r="AL5593">
        <v>2</v>
      </c>
      <c r="AM5593" t="s">
        <v>97</v>
      </c>
      <c r="AN5593">
        <v>0</v>
      </c>
      <c r="AO5593">
        <v>0</v>
      </c>
      <c r="AP5593" t="s">
        <v>4</v>
      </c>
      <c r="AQ5593">
        <v>0</v>
      </c>
      <c r="AR5593">
        <v>1</v>
      </c>
      <c r="AS5593">
        <v>1</v>
      </c>
      <c r="AT5593" t="s">
        <v>568</v>
      </c>
      <c r="AU5593" t="s">
        <v>172</v>
      </c>
      <c r="AV5593" t="s">
        <v>173</v>
      </c>
      <c r="AW5593" t="s">
        <v>83</v>
      </c>
      <c r="AX5593" t="s">
        <v>67</v>
      </c>
      <c r="AY5593">
        <v>2</v>
      </c>
    </row>
    <row r="5594" spans="1:51" x14ac:dyDescent="0.3">
      <c r="A5594" s="1">
        <v>43061</v>
      </c>
      <c r="B5594" s="2">
        <v>0.33333333333333331</v>
      </c>
      <c r="C5594" t="s">
        <v>60</v>
      </c>
      <c r="D5594" t="s">
        <v>665</v>
      </c>
      <c r="E5594" t="s">
        <v>147</v>
      </c>
      <c r="F5594" t="s">
        <v>3</v>
      </c>
      <c r="G5594" t="s">
        <v>172</v>
      </c>
      <c r="H5594" t="s">
        <v>173</v>
      </c>
      <c r="I5594" t="s">
        <v>66</v>
      </c>
      <c r="J5594" t="s">
        <v>84</v>
      </c>
      <c r="K5594">
        <v>1</v>
      </c>
      <c r="L5594" t="s">
        <v>390</v>
      </c>
      <c r="M5594" t="s">
        <v>391</v>
      </c>
      <c r="N5594" t="s">
        <v>1014</v>
      </c>
      <c r="O5594" t="s">
        <v>1280</v>
      </c>
      <c r="P5594" t="s">
        <v>392</v>
      </c>
      <c r="Q5594" t="s">
        <v>393</v>
      </c>
      <c r="R5594" t="s">
        <v>666</v>
      </c>
      <c r="S5594" t="s">
        <v>110</v>
      </c>
      <c r="T5594">
        <v>21</v>
      </c>
      <c r="U5594" t="s">
        <v>88</v>
      </c>
      <c r="V5594">
        <v>72</v>
      </c>
      <c r="W5594">
        <v>180</v>
      </c>
      <c r="X5594" s="1">
        <v>34098</v>
      </c>
      <c r="Y5594">
        <v>3</v>
      </c>
      <c r="Z5594">
        <v>2</v>
      </c>
      <c r="AA5594">
        <v>2</v>
      </c>
      <c r="AB5594">
        <v>0</v>
      </c>
      <c r="AC5594">
        <v>0</v>
      </c>
      <c r="AD5594">
        <v>1</v>
      </c>
      <c r="AE5594">
        <v>5</v>
      </c>
      <c r="AF5594">
        <v>1</v>
      </c>
      <c r="AG5594" t="s">
        <v>131</v>
      </c>
      <c r="AH5594">
        <v>4</v>
      </c>
      <c r="AI5594">
        <v>1</v>
      </c>
      <c r="AJ5594" t="s">
        <v>150</v>
      </c>
      <c r="AK5594">
        <v>1</v>
      </c>
      <c r="AL5594">
        <v>0</v>
      </c>
      <c r="AM5594" t="s">
        <v>4</v>
      </c>
      <c r="AN5594">
        <v>4</v>
      </c>
      <c r="AO5594">
        <v>1</v>
      </c>
      <c r="AP5594" t="s">
        <v>150</v>
      </c>
      <c r="AQ5594">
        <v>0</v>
      </c>
      <c r="AR5594">
        <v>1</v>
      </c>
      <c r="AS5594">
        <v>1</v>
      </c>
      <c r="AT5594" t="s">
        <v>568</v>
      </c>
      <c r="AU5594" t="s">
        <v>172</v>
      </c>
      <c r="AV5594" t="s">
        <v>173</v>
      </c>
      <c r="AW5594" t="s">
        <v>83</v>
      </c>
      <c r="AX5594" t="s">
        <v>67</v>
      </c>
      <c r="AY5594">
        <v>2</v>
      </c>
    </row>
    <row r="5595" spans="1:51" x14ac:dyDescent="0.3">
      <c r="A5595" s="1">
        <v>43061</v>
      </c>
      <c r="B5595" s="2">
        <v>0.33333333333333331</v>
      </c>
      <c r="C5595" t="s">
        <v>60</v>
      </c>
      <c r="D5595" t="s">
        <v>679</v>
      </c>
      <c r="E5595" t="s">
        <v>257</v>
      </c>
      <c r="F5595" t="s">
        <v>3</v>
      </c>
      <c r="G5595" t="s">
        <v>172</v>
      </c>
      <c r="H5595" t="s">
        <v>173</v>
      </c>
      <c r="I5595" t="s">
        <v>66</v>
      </c>
      <c r="J5595" t="s">
        <v>84</v>
      </c>
      <c r="K5595">
        <v>1</v>
      </c>
      <c r="L5595" t="s">
        <v>390</v>
      </c>
      <c r="M5595" t="s">
        <v>391</v>
      </c>
      <c r="N5595" t="s">
        <v>1014</v>
      </c>
      <c r="O5595" t="s">
        <v>1280</v>
      </c>
      <c r="P5595" t="s">
        <v>392</v>
      </c>
      <c r="Q5595" t="s">
        <v>393</v>
      </c>
      <c r="R5595" t="s">
        <v>680</v>
      </c>
      <c r="S5595" t="s">
        <v>110</v>
      </c>
      <c r="T5595">
        <v>19</v>
      </c>
      <c r="U5595" t="s">
        <v>2</v>
      </c>
      <c r="V5595">
        <v>83</v>
      </c>
      <c r="W5595">
        <v>240</v>
      </c>
      <c r="X5595" s="1">
        <v>33439</v>
      </c>
      <c r="Y5595">
        <v>8</v>
      </c>
      <c r="Z5595">
        <v>0</v>
      </c>
      <c r="AA5595">
        <v>0</v>
      </c>
      <c r="AB5595">
        <v>1</v>
      </c>
      <c r="AC5595">
        <v>1</v>
      </c>
      <c r="AD5595">
        <v>2</v>
      </c>
      <c r="AE5595">
        <v>4</v>
      </c>
      <c r="AF5595">
        <v>3</v>
      </c>
      <c r="AG5595" t="s">
        <v>141</v>
      </c>
      <c r="AH5595">
        <v>4</v>
      </c>
      <c r="AI5595">
        <v>3</v>
      </c>
      <c r="AJ5595" t="s">
        <v>141</v>
      </c>
      <c r="AK5595">
        <v>0</v>
      </c>
      <c r="AL5595">
        <v>0</v>
      </c>
      <c r="AM5595" t="s">
        <v>4</v>
      </c>
      <c r="AN5595">
        <v>3</v>
      </c>
      <c r="AO5595">
        <v>2</v>
      </c>
      <c r="AP5595" t="s">
        <v>112</v>
      </c>
      <c r="AQ5595">
        <v>1</v>
      </c>
      <c r="AR5595">
        <v>5</v>
      </c>
      <c r="AS5595">
        <v>6</v>
      </c>
      <c r="AT5595" t="s">
        <v>568</v>
      </c>
      <c r="AU5595" t="s">
        <v>172</v>
      </c>
      <c r="AV5595" t="s">
        <v>173</v>
      </c>
      <c r="AW5595" t="s">
        <v>83</v>
      </c>
      <c r="AX5595" t="s">
        <v>67</v>
      </c>
      <c r="AY5595">
        <v>2</v>
      </c>
    </row>
    <row r="5596" spans="1:51" x14ac:dyDescent="0.3">
      <c r="A5596" s="1">
        <v>43061</v>
      </c>
      <c r="B5596" s="2">
        <v>0.33333333333333331</v>
      </c>
      <c r="C5596" t="s">
        <v>60</v>
      </c>
      <c r="D5596" t="s">
        <v>289</v>
      </c>
      <c r="E5596" t="s">
        <v>677</v>
      </c>
      <c r="F5596" t="s">
        <v>3</v>
      </c>
      <c r="G5596" t="s">
        <v>172</v>
      </c>
      <c r="H5596" t="s">
        <v>173</v>
      </c>
      <c r="I5596" t="s">
        <v>66</v>
      </c>
      <c r="J5596" t="s">
        <v>84</v>
      </c>
      <c r="K5596">
        <v>1</v>
      </c>
      <c r="L5596" t="s">
        <v>390</v>
      </c>
      <c r="M5596" t="s">
        <v>391</v>
      </c>
      <c r="N5596" t="s">
        <v>1014</v>
      </c>
      <c r="O5596" t="s">
        <v>1280</v>
      </c>
      <c r="P5596" t="s">
        <v>392</v>
      </c>
      <c r="Q5596" t="s">
        <v>393</v>
      </c>
      <c r="R5596" t="s">
        <v>678</v>
      </c>
      <c r="S5596" t="s">
        <v>110</v>
      </c>
      <c r="T5596">
        <v>18</v>
      </c>
      <c r="U5596" t="s">
        <v>88</v>
      </c>
      <c r="V5596">
        <v>75</v>
      </c>
      <c r="W5596">
        <v>185</v>
      </c>
      <c r="X5596" s="1">
        <v>30374</v>
      </c>
      <c r="Y5596">
        <v>11</v>
      </c>
      <c r="Z5596">
        <v>0</v>
      </c>
      <c r="AA5596">
        <v>0</v>
      </c>
      <c r="AB5596">
        <v>4</v>
      </c>
      <c r="AC5596">
        <v>0</v>
      </c>
      <c r="AD5596">
        <v>1</v>
      </c>
      <c r="AE5596">
        <v>9</v>
      </c>
      <c r="AF5596">
        <v>5</v>
      </c>
      <c r="AG5596" t="s">
        <v>214</v>
      </c>
      <c r="AH5596">
        <v>7</v>
      </c>
      <c r="AI5596">
        <v>5</v>
      </c>
      <c r="AJ5596" t="s">
        <v>103</v>
      </c>
      <c r="AK5596">
        <v>2</v>
      </c>
      <c r="AL5596">
        <v>0</v>
      </c>
      <c r="AM5596" t="s">
        <v>4</v>
      </c>
      <c r="AN5596">
        <v>2</v>
      </c>
      <c r="AO5596">
        <v>1</v>
      </c>
      <c r="AP5596" t="s">
        <v>80</v>
      </c>
      <c r="AQ5596">
        <v>0</v>
      </c>
      <c r="AR5596">
        <v>2</v>
      </c>
      <c r="AS5596">
        <v>2</v>
      </c>
      <c r="AT5596" t="s">
        <v>568</v>
      </c>
      <c r="AU5596" t="s">
        <v>172</v>
      </c>
      <c r="AV5596" t="s">
        <v>173</v>
      </c>
      <c r="AW5596" t="s">
        <v>83</v>
      </c>
      <c r="AX5596" t="s">
        <v>67</v>
      </c>
      <c r="AY5596">
        <v>2</v>
      </c>
    </row>
    <row r="5597" spans="1:51" x14ac:dyDescent="0.3">
      <c r="A5597" s="1">
        <v>43061</v>
      </c>
      <c r="B5597" s="2">
        <v>0.33333333333333331</v>
      </c>
      <c r="C5597" t="s">
        <v>60</v>
      </c>
      <c r="D5597" t="s">
        <v>1187</v>
      </c>
      <c r="E5597" t="s">
        <v>1188</v>
      </c>
      <c r="F5597" t="s">
        <v>3</v>
      </c>
      <c r="G5597" t="s">
        <v>172</v>
      </c>
      <c r="H5597" t="s">
        <v>173</v>
      </c>
      <c r="I5597" t="s">
        <v>66</v>
      </c>
      <c r="J5597" t="s">
        <v>84</v>
      </c>
      <c r="K5597">
        <v>1</v>
      </c>
      <c r="L5597" t="s">
        <v>390</v>
      </c>
      <c r="M5597" t="s">
        <v>391</v>
      </c>
      <c r="N5597" t="s">
        <v>1014</v>
      </c>
      <c r="O5597" t="s">
        <v>1280</v>
      </c>
      <c r="P5597" t="s">
        <v>392</v>
      </c>
      <c r="Q5597" t="s">
        <v>393</v>
      </c>
      <c r="R5597" t="s">
        <v>1189</v>
      </c>
      <c r="S5597" t="s">
        <v>110</v>
      </c>
      <c r="T5597">
        <v>10</v>
      </c>
      <c r="U5597" t="s">
        <v>101</v>
      </c>
      <c r="V5597">
        <v>85</v>
      </c>
      <c r="W5597">
        <v>245</v>
      </c>
      <c r="X5597" s="1">
        <v>31578</v>
      </c>
      <c r="Y5597">
        <v>1</v>
      </c>
      <c r="Z5597">
        <v>0</v>
      </c>
      <c r="AA5597">
        <v>0</v>
      </c>
      <c r="AB5597">
        <v>1</v>
      </c>
      <c r="AC5597">
        <v>0</v>
      </c>
      <c r="AD5597">
        <v>3</v>
      </c>
      <c r="AE5597">
        <v>0</v>
      </c>
      <c r="AF5597">
        <v>0</v>
      </c>
      <c r="AG5597" t="s">
        <v>4</v>
      </c>
      <c r="AH5597">
        <v>0</v>
      </c>
      <c r="AI5597">
        <v>0</v>
      </c>
      <c r="AJ5597" t="s">
        <v>4</v>
      </c>
      <c r="AK5597">
        <v>0</v>
      </c>
      <c r="AL5597">
        <v>0</v>
      </c>
      <c r="AM5597" t="s">
        <v>4</v>
      </c>
      <c r="AN5597">
        <v>2</v>
      </c>
      <c r="AO5597">
        <v>1</v>
      </c>
      <c r="AP5597" t="s">
        <v>80</v>
      </c>
      <c r="AQ5597">
        <v>0</v>
      </c>
      <c r="AR5597">
        <v>5</v>
      </c>
      <c r="AS5597">
        <v>5</v>
      </c>
      <c r="AT5597" t="s">
        <v>568</v>
      </c>
      <c r="AU5597" t="s">
        <v>172</v>
      </c>
      <c r="AV5597" t="s">
        <v>173</v>
      </c>
      <c r="AW5597" t="s">
        <v>83</v>
      </c>
      <c r="AX5597" t="s">
        <v>67</v>
      </c>
      <c r="AY5597">
        <v>2</v>
      </c>
    </row>
    <row r="5598" spans="1:51" x14ac:dyDescent="0.3">
      <c r="A5598" s="1">
        <v>43061</v>
      </c>
      <c r="B5598" s="2">
        <v>0.33333333333333331</v>
      </c>
      <c r="C5598" t="s">
        <v>60</v>
      </c>
      <c r="D5598" t="s">
        <v>1458</v>
      </c>
      <c r="E5598" t="s">
        <v>1459</v>
      </c>
      <c r="F5598" t="s">
        <v>3</v>
      </c>
      <c r="G5598" t="s">
        <v>172</v>
      </c>
      <c r="H5598" t="s">
        <v>173</v>
      </c>
      <c r="I5598" t="s">
        <v>66</v>
      </c>
      <c r="J5598" t="s">
        <v>84</v>
      </c>
      <c r="K5598">
        <v>1</v>
      </c>
      <c r="L5598" t="s">
        <v>390</v>
      </c>
      <c r="M5598" t="s">
        <v>391</v>
      </c>
      <c r="N5598" t="s">
        <v>1014</v>
      </c>
      <c r="O5598" t="s">
        <v>1280</v>
      </c>
      <c r="P5598" t="s">
        <v>392</v>
      </c>
      <c r="Q5598" t="s">
        <v>393</v>
      </c>
      <c r="R5598" t="s">
        <v>1460</v>
      </c>
      <c r="S5598" t="s">
        <v>110</v>
      </c>
      <c r="T5598">
        <v>5</v>
      </c>
      <c r="U5598" t="s">
        <v>145</v>
      </c>
      <c r="V5598">
        <v>78</v>
      </c>
      <c r="W5598">
        <v>195</v>
      </c>
      <c r="X5598" s="1">
        <v>34367</v>
      </c>
      <c r="Y5598">
        <v>0</v>
      </c>
      <c r="Z5598">
        <v>1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 t="s">
        <v>4</v>
      </c>
      <c r="AH5598">
        <v>0</v>
      </c>
      <c r="AI5598">
        <v>0</v>
      </c>
      <c r="AJ5598" t="s">
        <v>4</v>
      </c>
      <c r="AK5598">
        <v>0</v>
      </c>
      <c r="AL5598">
        <v>0</v>
      </c>
      <c r="AM5598" t="s">
        <v>4</v>
      </c>
      <c r="AN5598">
        <v>0</v>
      </c>
      <c r="AO5598">
        <v>0</v>
      </c>
      <c r="AP5598" t="s">
        <v>4</v>
      </c>
      <c r="AQ5598">
        <v>0</v>
      </c>
      <c r="AR5598">
        <v>0</v>
      </c>
      <c r="AS5598">
        <v>0</v>
      </c>
      <c r="AT5598" t="s">
        <v>568</v>
      </c>
      <c r="AU5598" t="s">
        <v>172</v>
      </c>
      <c r="AV5598" t="s">
        <v>173</v>
      </c>
      <c r="AW5598" t="s">
        <v>83</v>
      </c>
      <c r="AX5598" t="s">
        <v>67</v>
      </c>
      <c r="AY5598">
        <v>2</v>
      </c>
    </row>
    <row r="5599" spans="1:51" x14ac:dyDescent="0.3">
      <c r="A5599" s="1">
        <v>43061</v>
      </c>
      <c r="B5599" s="2">
        <v>0.33333333333333331</v>
      </c>
      <c r="C5599" t="s">
        <v>60</v>
      </c>
      <c r="D5599" t="s">
        <v>671</v>
      </c>
      <c r="E5599" t="s">
        <v>672</v>
      </c>
      <c r="F5599" t="s">
        <v>3</v>
      </c>
      <c r="G5599" t="s">
        <v>172</v>
      </c>
      <c r="H5599" t="s">
        <v>173</v>
      </c>
      <c r="I5599" t="s">
        <v>66</v>
      </c>
      <c r="J5599" t="s">
        <v>84</v>
      </c>
      <c r="K5599">
        <v>1</v>
      </c>
      <c r="L5599" t="s">
        <v>390</v>
      </c>
      <c r="M5599" t="s">
        <v>391</v>
      </c>
      <c r="N5599" t="s">
        <v>1014</v>
      </c>
      <c r="O5599" t="s">
        <v>1280</v>
      </c>
      <c r="P5599" t="s">
        <v>392</v>
      </c>
      <c r="Q5599" t="s">
        <v>393</v>
      </c>
      <c r="R5599" t="s">
        <v>673</v>
      </c>
      <c r="S5599" t="s">
        <v>110</v>
      </c>
      <c r="T5599">
        <v>4</v>
      </c>
      <c r="U5599" t="s">
        <v>101</v>
      </c>
      <c r="V5599">
        <v>83</v>
      </c>
      <c r="W5599">
        <v>206</v>
      </c>
      <c r="X5599" s="1">
        <v>34434</v>
      </c>
      <c r="Y5599">
        <v>2</v>
      </c>
      <c r="Z5599">
        <v>0</v>
      </c>
      <c r="AA5599">
        <v>0</v>
      </c>
      <c r="AB5599">
        <v>0</v>
      </c>
      <c r="AC5599">
        <v>0</v>
      </c>
      <c r="AD5599">
        <v>1</v>
      </c>
      <c r="AE5599">
        <v>1</v>
      </c>
      <c r="AF5599">
        <v>1</v>
      </c>
      <c r="AG5599" t="s">
        <v>91</v>
      </c>
      <c r="AH5599">
        <v>1</v>
      </c>
      <c r="AI5599">
        <v>1</v>
      </c>
      <c r="AJ5599" t="s">
        <v>91</v>
      </c>
      <c r="AK5599">
        <v>0</v>
      </c>
      <c r="AL5599">
        <v>0</v>
      </c>
      <c r="AM5599" t="s">
        <v>4</v>
      </c>
      <c r="AN5599">
        <v>0</v>
      </c>
      <c r="AO5599">
        <v>0</v>
      </c>
      <c r="AP5599" t="s">
        <v>4</v>
      </c>
      <c r="AQ5599">
        <v>0</v>
      </c>
      <c r="AR5599">
        <v>0</v>
      </c>
      <c r="AS5599">
        <v>0</v>
      </c>
      <c r="AT5599" t="s">
        <v>568</v>
      </c>
      <c r="AU5599" t="s">
        <v>172</v>
      </c>
      <c r="AV5599" t="s">
        <v>173</v>
      </c>
      <c r="AW5599" t="s">
        <v>83</v>
      </c>
      <c r="AX5599" t="s">
        <v>67</v>
      </c>
      <c r="AY5599">
        <v>2</v>
      </c>
    </row>
    <row r="5600" spans="1:51" x14ac:dyDescent="0.3">
      <c r="A5600" s="1">
        <v>43061</v>
      </c>
      <c r="B5600" s="2">
        <v>0.33333333333333331</v>
      </c>
      <c r="C5600" t="s">
        <v>60</v>
      </c>
      <c r="D5600" t="s">
        <v>611</v>
      </c>
      <c r="E5600" t="s">
        <v>612</v>
      </c>
      <c r="F5600" t="s">
        <v>568</v>
      </c>
      <c r="G5600" t="s">
        <v>172</v>
      </c>
      <c r="H5600" t="s">
        <v>173</v>
      </c>
      <c r="I5600" t="s">
        <v>83</v>
      </c>
      <c r="J5600" t="s">
        <v>67</v>
      </c>
      <c r="K5600">
        <v>2</v>
      </c>
      <c r="L5600" t="s">
        <v>390</v>
      </c>
      <c r="M5600" t="s">
        <v>391</v>
      </c>
      <c r="N5600" t="s">
        <v>1014</v>
      </c>
      <c r="O5600" t="s">
        <v>1280</v>
      </c>
      <c r="P5600" t="s">
        <v>392</v>
      </c>
      <c r="Q5600" t="s">
        <v>393</v>
      </c>
      <c r="R5600" t="s">
        <v>613</v>
      </c>
      <c r="S5600" t="s">
        <v>75</v>
      </c>
      <c r="T5600">
        <v>34</v>
      </c>
      <c r="U5600" t="s">
        <v>88</v>
      </c>
      <c r="V5600">
        <v>73</v>
      </c>
      <c r="W5600">
        <v>190</v>
      </c>
      <c r="X5600" s="1">
        <v>31551</v>
      </c>
      <c r="Y5600">
        <v>6</v>
      </c>
      <c r="Z5600">
        <v>8</v>
      </c>
      <c r="AA5600">
        <v>4</v>
      </c>
      <c r="AB5600">
        <v>2</v>
      </c>
      <c r="AC5600">
        <v>0</v>
      </c>
      <c r="AD5600">
        <v>2</v>
      </c>
      <c r="AE5600">
        <v>11</v>
      </c>
      <c r="AF5600">
        <v>2</v>
      </c>
      <c r="AG5600" t="s">
        <v>572</v>
      </c>
      <c r="AH5600">
        <v>6</v>
      </c>
      <c r="AI5600">
        <v>2</v>
      </c>
      <c r="AJ5600" t="s">
        <v>116</v>
      </c>
      <c r="AK5600">
        <v>5</v>
      </c>
      <c r="AL5600">
        <v>0</v>
      </c>
      <c r="AM5600" t="s">
        <v>4</v>
      </c>
      <c r="AN5600">
        <v>2</v>
      </c>
      <c r="AO5600">
        <v>2</v>
      </c>
      <c r="AP5600" t="s">
        <v>91</v>
      </c>
      <c r="AQ5600">
        <v>0</v>
      </c>
      <c r="AR5600">
        <v>7</v>
      </c>
      <c r="AS5600">
        <v>7</v>
      </c>
      <c r="AT5600" t="s">
        <v>3</v>
      </c>
      <c r="AU5600" t="s">
        <v>172</v>
      </c>
      <c r="AV5600" t="s">
        <v>173</v>
      </c>
      <c r="AW5600" t="s">
        <v>66</v>
      </c>
      <c r="AX5600" t="s">
        <v>84</v>
      </c>
      <c r="AY5600">
        <v>1</v>
      </c>
    </row>
    <row r="5601" spans="1:51" x14ac:dyDescent="0.3">
      <c r="A5601" s="1">
        <v>43061</v>
      </c>
      <c r="B5601" s="2">
        <v>0.33333333333333331</v>
      </c>
      <c r="C5601" t="s">
        <v>60</v>
      </c>
      <c r="D5601" t="s">
        <v>595</v>
      </c>
      <c r="E5601" t="s">
        <v>247</v>
      </c>
      <c r="F5601" t="s">
        <v>568</v>
      </c>
      <c r="G5601" t="s">
        <v>172</v>
      </c>
      <c r="H5601" t="s">
        <v>173</v>
      </c>
      <c r="I5601" t="s">
        <v>83</v>
      </c>
      <c r="J5601" t="s">
        <v>67</v>
      </c>
      <c r="K5601">
        <v>2</v>
      </c>
      <c r="L5601" t="s">
        <v>390</v>
      </c>
      <c r="M5601" t="s">
        <v>391</v>
      </c>
      <c r="N5601" t="s">
        <v>1014</v>
      </c>
      <c r="O5601" t="s">
        <v>1280</v>
      </c>
      <c r="P5601" t="s">
        <v>392</v>
      </c>
      <c r="Q5601" t="s">
        <v>393</v>
      </c>
      <c r="R5601" t="s">
        <v>596</v>
      </c>
      <c r="S5601" t="s">
        <v>75</v>
      </c>
      <c r="T5601">
        <v>34</v>
      </c>
      <c r="U5601" t="s">
        <v>101</v>
      </c>
      <c r="V5601">
        <v>84</v>
      </c>
      <c r="W5601">
        <v>280</v>
      </c>
      <c r="X5601" s="1">
        <v>31076</v>
      </c>
      <c r="Y5601">
        <v>14</v>
      </c>
      <c r="Z5601">
        <v>4</v>
      </c>
      <c r="AA5601">
        <v>4</v>
      </c>
      <c r="AB5601">
        <v>0</v>
      </c>
      <c r="AC5601">
        <v>1</v>
      </c>
      <c r="AD5601">
        <v>2</v>
      </c>
      <c r="AE5601">
        <v>15</v>
      </c>
      <c r="AF5601">
        <v>5</v>
      </c>
      <c r="AG5601" t="s">
        <v>116</v>
      </c>
      <c r="AH5601">
        <v>11</v>
      </c>
      <c r="AI5601">
        <v>4</v>
      </c>
      <c r="AJ5601" t="s">
        <v>140</v>
      </c>
      <c r="AK5601">
        <v>4</v>
      </c>
      <c r="AL5601">
        <v>1</v>
      </c>
      <c r="AM5601" t="s">
        <v>150</v>
      </c>
      <c r="AN5601">
        <v>3</v>
      </c>
      <c r="AO5601">
        <v>3</v>
      </c>
      <c r="AP5601" t="s">
        <v>91</v>
      </c>
      <c r="AQ5601">
        <v>0</v>
      </c>
      <c r="AR5601">
        <v>10</v>
      </c>
      <c r="AS5601">
        <v>10</v>
      </c>
      <c r="AT5601" t="s">
        <v>3</v>
      </c>
      <c r="AU5601" t="s">
        <v>172</v>
      </c>
      <c r="AV5601" t="s">
        <v>173</v>
      </c>
      <c r="AW5601" t="s">
        <v>66</v>
      </c>
      <c r="AX5601" t="s">
        <v>84</v>
      </c>
      <c r="AY5601">
        <v>1</v>
      </c>
    </row>
    <row r="5602" spans="1:51" x14ac:dyDescent="0.3">
      <c r="A5602" s="1">
        <v>43061</v>
      </c>
      <c r="B5602" s="2">
        <v>0.33333333333333331</v>
      </c>
      <c r="C5602" t="s">
        <v>60</v>
      </c>
      <c r="D5602" t="s">
        <v>604</v>
      </c>
      <c r="E5602" t="s">
        <v>605</v>
      </c>
      <c r="F5602" t="s">
        <v>568</v>
      </c>
      <c r="G5602" t="s">
        <v>172</v>
      </c>
      <c r="H5602" t="s">
        <v>173</v>
      </c>
      <c r="I5602" t="s">
        <v>83</v>
      </c>
      <c r="J5602" t="s">
        <v>67</v>
      </c>
      <c r="K5602">
        <v>2</v>
      </c>
      <c r="L5602" t="s">
        <v>390</v>
      </c>
      <c r="M5602" t="s">
        <v>391</v>
      </c>
      <c r="N5602" t="s">
        <v>1014</v>
      </c>
      <c r="O5602" t="s">
        <v>1280</v>
      </c>
      <c r="P5602" t="s">
        <v>392</v>
      </c>
      <c r="Q5602" t="s">
        <v>393</v>
      </c>
      <c r="R5602" t="s">
        <v>606</v>
      </c>
      <c r="S5602" t="s">
        <v>75</v>
      </c>
      <c r="T5602">
        <v>32</v>
      </c>
      <c r="U5602" t="s">
        <v>95</v>
      </c>
      <c r="V5602">
        <v>79</v>
      </c>
      <c r="W5602">
        <v>225</v>
      </c>
      <c r="X5602" s="1">
        <v>35086</v>
      </c>
      <c r="Y5602">
        <v>13</v>
      </c>
      <c r="Z5602">
        <v>1</v>
      </c>
      <c r="AA5602">
        <v>1</v>
      </c>
      <c r="AB5602">
        <v>0</v>
      </c>
      <c r="AC5602">
        <v>1</v>
      </c>
      <c r="AD5602">
        <v>5</v>
      </c>
      <c r="AE5602">
        <v>8</v>
      </c>
      <c r="AF5602">
        <v>5</v>
      </c>
      <c r="AG5602" t="s">
        <v>500</v>
      </c>
      <c r="AH5602">
        <v>4</v>
      </c>
      <c r="AI5602">
        <v>2</v>
      </c>
      <c r="AJ5602" t="s">
        <v>80</v>
      </c>
      <c r="AK5602">
        <v>4</v>
      </c>
      <c r="AL5602">
        <v>3</v>
      </c>
      <c r="AM5602" t="s">
        <v>141</v>
      </c>
      <c r="AN5602">
        <v>0</v>
      </c>
      <c r="AO5602">
        <v>0</v>
      </c>
      <c r="AP5602" t="s">
        <v>4</v>
      </c>
      <c r="AQ5602">
        <v>1</v>
      </c>
      <c r="AR5602">
        <v>1</v>
      </c>
      <c r="AS5602">
        <v>2</v>
      </c>
      <c r="AT5602" t="s">
        <v>3</v>
      </c>
      <c r="AU5602" t="s">
        <v>172</v>
      </c>
      <c r="AV5602" t="s">
        <v>173</v>
      </c>
      <c r="AW5602" t="s">
        <v>66</v>
      </c>
      <c r="AX5602" t="s">
        <v>84</v>
      </c>
      <c r="AY5602">
        <v>1</v>
      </c>
    </row>
    <row r="5603" spans="1:51" x14ac:dyDescent="0.3">
      <c r="A5603" s="1">
        <v>43061</v>
      </c>
      <c r="B5603" s="2">
        <v>0.33333333333333331</v>
      </c>
      <c r="C5603" t="s">
        <v>60</v>
      </c>
      <c r="D5603" t="s">
        <v>158</v>
      </c>
      <c r="E5603" t="s">
        <v>602</v>
      </c>
      <c r="F5603" t="s">
        <v>568</v>
      </c>
      <c r="G5603" t="s">
        <v>172</v>
      </c>
      <c r="H5603" t="s">
        <v>173</v>
      </c>
      <c r="I5603" t="s">
        <v>83</v>
      </c>
      <c r="J5603" t="s">
        <v>67</v>
      </c>
      <c r="K5603">
        <v>2</v>
      </c>
      <c r="L5603" t="s">
        <v>390</v>
      </c>
      <c r="M5603" t="s">
        <v>391</v>
      </c>
      <c r="N5603" t="s">
        <v>1014</v>
      </c>
      <c r="O5603" t="s">
        <v>1280</v>
      </c>
      <c r="P5603" t="s">
        <v>392</v>
      </c>
      <c r="Q5603" t="s">
        <v>393</v>
      </c>
      <c r="R5603" t="s">
        <v>603</v>
      </c>
      <c r="S5603" t="s">
        <v>75</v>
      </c>
      <c r="T5603">
        <v>28</v>
      </c>
      <c r="U5603" t="s">
        <v>2</v>
      </c>
      <c r="V5603">
        <v>80</v>
      </c>
      <c r="W5603">
        <v>228</v>
      </c>
      <c r="X5603" s="1">
        <v>33045</v>
      </c>
      <c r="Y5603">
        <v>8</v>
      </c>
      <c r="Z5603">
        <v>1</v>
      </c>
      <c r="AA5603">
        <v>0</v>
      </c>
      <c r="AB5603">
        <v>1</v>
      </c>
      <c r="AC5603">
        <v>0</v>
      </c>
      <c r="AD5603">
        <v>3</v>
      </c>
      <c r="AE5603">
        <v>7</v>
      </c>
      <c r="AF5603">
        <v>3</v>
      </c>
      <c r="AG5603" t="s">
        <v>162</v>
      </c>
      <c r="AH5603">
        <v>4</v>
      </c>
      <c r="AI5603">
        <v>3</v>
      </c>
      <c r="AJ5603" t="s">
        <v>141</v>
      </c>
      <c r="AK5603">
        <v>3</v>
      </c>
      <c r="AL5603">
        <v>0</v>
      </c>
      <c r="AM5603" t="s">
        <v>4</v>
      </c>
      <c r="AN5603">
        <v>2</v>
      </c>
      <c r="AO5603">
        <v>2</v>
      </c>
      <c r="AP5603" t="s">
        <v>91</v>
      </c>
      <c r="AQ5603">
        <v>2</v>
      </c>
      <c r="AR5603">
        <v>7</v>
      </c>
      <c r="AS5603">
        <v>9</v>
      </c>
      <c r="AT5603" t="s">
        <v>3</v>
      </c>
      <c r="AU5603" t="s">
        <v>172</v>
      </c>
      <c r="AV5603" t="s">
        <v>173</v>
      </c>
      <c r="AW5603" t="s">
        <v>66</v>
      </c>
      <c r="AX5603" t="s">
        <v>84</v>
      </c>
      <c r="AY5603">
        <v>1</v>
      </c>
    </row>
    <row r="5604" spans="1:51" x14ac:dyDescent="0.3">
      <c r="A5604" s="1">
        <v>43061</v>
      </c>
      <c r="B5604" s="2">
        <v>0.33333333333333331</v>
      </c>
      <c r="C5604" t="s">
        <v>60</v>
      </c>
      <c r="D5604" t="s">
        <v>620</v>
      </c>
      <c r="E5604" t="s">
        <v>621</v>
      </c>
      <c r="F5604" t="s">
        <v>568</v>
      </c>
      <c r="G5604" t="s">
        <v>172</v>
      </c>
      <c r="H5604" t="s">
        <v>173</v>
      </c>
      <c r="I5604" t="s">
        <v>83</v>
      </c>
      <c r="J5604" t="s">
        <v>67</v>
      </c>
      <c r="K5604">
        <v>2</v>
      </c>
      <c r="L5604" t="s">
        <v>390</v>
      </c>
      <c r="M5604" t="s">
        <v>391</v>
      </c>
      <c r="N5604" t="s">
        <v>1014</v>
      </c>
      <c r="O5604" t="s">
        <v>1280</v>
      </c>
      <c r="P5604" t="s">
        <v>392</v>
      </c>
      <c r="Q5604" t="s">
        <v>393</v>
      </c>
      <c r="R5604" t="s">
        <v>622</v>
      </c>
      <c r="S5604" t="s">
        <v>75</v>
      </c>
      <c r="T5604">
        <v>24</v>
      </c>
      <c r="U5604" t="s">
        <v>95</v>
      </c>
      <c r="V5604">
        <v>81</v>
      </c>
      <c r="W5604">
        <v>200</v>
      </c>
      <c r="X5604" s="1">
        <v>32441</v>
      </c>
      <c r="Y5604">
        <v>11</v>
      </c>
      <c r="Z5604">
        <v>3</v>
      </c>
      <c r="AA5604">
        <v>0</v>
      </c>
      <c r="AB5604">
        <v>0</v>
      </c>
      <c r="AC5604">
        <v>0</v>
      </c>
      <c r="AD5604">
        <v>2</v>
      </c>
      <c r="AE5604">
        <v>9</v>
      </c>
      <c r="AF5604">
        <v>5</v>
      </c>
      <c r="AG5604" t="s">
        <v>214</v>
      </c>
      <c r="AH5604">
        <v>4</v>
      </c>
      <c r="AI5604">
        <v>4</v>
      </c>
      <c r="AJ5604" t="s">
        <v>91</v>
      </c>
      <c r="AK5604">
        <v>5</v>
      </c>
      <c r="AL5604">
        <v>1</v>
      </c>
      <c r="AM5604" t="s">
        <v>131</v>
      </c>
      <c r="AN5604">
        <v>0</v>
      </c>
      <c r="AO5604">
        <v>0</v>
      </c>
      <c r="AP5604" t="s">
        <v>4</v>
      </c>
      <c r="AQ5604">
        <v>0</v>
      </c>
      <c r="AR5604">
        <v>1</v>
      </c>
      <c r="AS5604">
        <v>1</v>
      </c>
      <c r="AT5604" t="s">
        <v>3</v>
      </c>
      <c r="AU5604" t="s">
        <v>172</v>
      </c>
      <c r="AV5604" t="s">
        <v>173</v>
      </c>
      <c r="AW5604" t="s">
        <v>66</v>
      </c>
      <c r="AX5604" t="s">
        <v>84</v>
      </c>
      <c r="AY5604">
        <v>1</v>
      </c>
    </row>
    <row r="5605" spans="1:51" x14ac:dyDescent="0.3">
      <c r="A5605" s="1">
        <v>43061</v>
      </c>
      <c r="B5605" s="2">
        <v>0.33333333333333331</v>
      </c>
      <c r="C5605" t="s">
        <v>60</v>
      </c>
      <c r="D5605" t="s">
        <v>614</v>
      </c>
      <c r="E5605" t="s">
        <v>615</v>
      </c>
      <c r="F5605" t="s">
        <v>568</v>
      </c>
      <c r="G5605" t="s">
        <v>172</v>
      </c>
      <c r="H5605" t="s">
        <v>173</v>
      </c>
      <c r="I5605" t="s">
        <v>83</v>
      </c>
      <c r="J5605" t="s">
        <v>67</v>
      </c>
      <c r="K5605">
        <v>2</v>
      </c>
      <c r="L5605" t="s">
        <v>390</v>
      </c>
      <c r="M5605" t="s">
        <v>391</v>
      </c>
      <c r="N5605" t="s">
        <v>1014</v>
      </c>
      <c r="O5605" t="s">
        <v>1280</v>
      </c>
      <c r="P5605" t="s">
        <v>392</v>
      </c>
      <c r="Q5605" t="s">
        <v>393</v>
      </c>
      <c r="R5605" t="s">
        <v>616</v>
      </c>
      <c r="S5605" t="s">
        <v>110</v>
      </c>
      <c r="T5605">
        <v>30</v>
      </c>
      <c r="U5605" t="s">
        <v>145</v>
      </c>
      <c r="V5605">
        <v>78</v>
      </c>
      <c r="W5605">
        <v>220</v>
      </c>
      <c r="X5605" s="1">
        <v>32770</v>
      </c>
      <c r="Y5605">
        <v>18</v>
      </c>
      <c r="Z5605">
        <v>7</v>
      </c>
      <c r="AA5605">
        <v>6</v>
      </c>
      <c r="AB5605">
        <v>2</v>
      </c>
      <c r="AC5605">
        <v>1</v>
      </c>
      <c r="AD5605">
        <v>3</v>
      </c>
      <c r="AE5605">
        <v>13</v>
      </c>
      <c r="AF5605">
        <v>7</v>
      </c>
      <c r="AG5605" t="s">
        <v>607</v>
      </c>
      <c r="AH5605">
        <v>9</v>
      </c>
      <c r="AI5605">
        <v>5</v>
      </c>
      <c r="AJ5605" t="s">
        <v>214</v>
      </c>
      <c r="AK5605">
        <v>4</v>
      </c>
      <c r="AL5605">
        <v>2</v>
      </c>
      <c r="AM5605" t="s">
        <v>80</v>
      </c>
      <c r="AN5605">
        <v>3</v>
      </c>
      <c r="AO5605">
        <v>2</v>
      </c>
      <c r="AP5605" t="s">
        <v>112</v>
      </c>
      <c r="AQ5605">
        <v>1</v>
      </c>
      <c r="AR5605">
        <v>8</v>
      </c>
      <c r="AS5605">
        <v>9</v>
      </c>
      <c r="AT5605" t="s">
        <v>3</v>
      </c>
      <c r="AU5605" t="s">
        <v>172</v>
      </c>
      <c r="AV5605" t="s">
        <v>173</v>
      </c>
      <c r="AW5605" t="s">
        <v>66</v>
      </c>
      <c r="AX5605" t="s">
        <v>84</v>
      </c>
      <c r="AY5605">
        <v>1</v>
      </c>
    </row>
    <row r="5606" spans="1:51" x14ac:dyDescent="0.3">
      <c r="A5606" s="1">
        <v>43061</v>
      </c>
      <c r="B5606" s="2">
        <v>0.33333333333333331</v>
      </c>
      <c r="C5606" t="s">
        <v>60</v>
      </c>
      <c r="D5606" t="s">
        <v>617</v>
      </c>
      <c r="E5606" t="s">
        <v>618</v>
      </c>
      <c r="F5606" t="s">
        <v>568</v>
      </c>
      <c r="G5606" t="s">
        <v>172</v>
      </c>
      <c r="H5606" t="s">
        <v>173</v>
      </c>
      <c r="I5606" t="s">
        <v>83</v>
      </c>
      <c r="J5606" t="s">
        <v>67</v>
      </c>
      <c r="K5606">
        <v>2</v>
      </c>
      <c r="L5606" t="s">
        <v>390</v>
      </c>
      <c r="M5606" t="s">
        <v>391</v>
      </c>
      <c r="N5606" t="s">
        <v>1014</v>
      </c>
      <c r="O5606" t="s">
        <v>1280</v>
      </c>
      <c r="P5606" t="s">
        <v>392</v>
      </c>
      <c r="Q5606" t="s">
        <v>393</v>
      </c>
      <c r="R5606" t="s">
        <v>619</v>
      </c>
      <c r="S5606" t="s">
        <v>110</v>
      </c>
      <c r="T5606">
        <v>17</v>
      </c>
      <c r="U5606" t="s">
        <v>2</v>
      </c>
      <c r="V5606">
        <v>81</v>
      </c>
      <c r="W5606">
        <v>239</v>
      </c>
      <c r="X5606" s="1">
        <v>34478</v>
      </c>
      <c r="Y5606">
        <v>4</v>
      </c>
      <c r="Z5606">
        <v>0</v>
      </c>
      <c r="AA5606">
        <v>0</v>
      </c>
      <c r="AB5606">
        <v>1</v>
      </c>
      <c r="AC5606">
        <v>1</v>
      </c>
      <c r="AD5606">
        <v>3</v>
      </c>
      <c r="AE5606">
        <v>4</v>
      </c>
      <c r="AF5606">
        <v>1</v>
      </c>
      <c r="AG5606" t="s">
        <v>150</v>
      </c>
      <c r="AH5606">
        <v>2</v>
      </c>
      <c r="AI5606">
        <v>1</v>
      </c>
      <c r="AJ5606" t="s">
        <v>80</v>
      </c>
      <c r="AK5606">
        <v>2</v>
      </c>
      <c r="AL5606">
        <v>0</v>
      </c>
      <c r="AM5606" t="s">
        <v>4</v>
      </c>
      <c r="AN5606">
        <v>2</v>
      </c>
      <c r="AO5606">
        <v>2</v>
      </c>
      <c r="AP5606" t="s">
        <v>91</v>
      </c>
      <c r="AQ5606">
        <v>1</v>
      </c>
      <c r="AR5606">
        <v>2</v>
      </c>
      <c r="AS5606">
        <v>3</v>
      </c>
      <c r="AT5606" t="s">
        <v>3</v>
      </c>
      <c r="AU5606" t="s">
        <v>172</v>
      </c>
      <c r="AV5606" t="s">
        <v>173</v>
      </c>
      <c r="AW5606" t="s">
        <v>66</v>
      </c>
      <c r="AX5606" t="s">
        <v>84</v>
      </c>
      <c r="AY5606">
        <v>1</v>
      </c>
    </row>
    <row r="5607" spans="1:51" x14ac:dyDescent="0.3">
      <c r="A5607" s="1">
        <v>43061</v>
      </c>
      <c r="B5607" s="2">
        <v>0.33333333333333331</v>
      </c>
      <c r="C5607" t="s">
        <v>60</v>
      </c>
      <c r="D5607" t="s">
        <v>246</v>
      </c>
      <c r="E5607" t="s">
        <v>1350</v>
      </c>
      <c r="F5607" t="s">
        <v>568</v>
      </c>
      <c r="G5607" t="s">
        <v>172</v>
      </c>
      <c r="H5607" t="s">
        <v>173</v>
      </c>
      <c r="I5607" t="s">
        <v>83</v>
      </c>
      <c r="J5607" t="s">
        <v>67</v>
      </c>
      <c r="K5607">
        <v>2</v>
      </c>
      <c r="L5607" t="s">
        <v>390</v>
      </c>
      <c r="M5607" t="s">
        <v>391</v>
      </c>
      <c r="N5607" t="s">
        <v>1014</v>
      </c>
      <c r="O5607" t="s">
        <v>1280</v>
      </c>
      <c r="P5607" t="s">
        <v>392</v>
      </c>
      <c r="Q5607" t="s">
        <v>393</v>
      </c>
      <c r="R5607" t="s">
        <v>1351</v>
      </c>
      <c r="S5607" t="s">
        <v>110</v>
      </c>
      <c r="T5607">
        <v>15</v>
      </c>
      <c r="U5607" t="s">
        <v>101</v>
      </c>
      <c r="V5607">
        <v>83</v>
      </c>
      <c r="W5607">
        <v>237</v>
      </c>
      <c r="X5607" s="1">
        <v>35401</v>
      </c>
      <c r="Y5607">
        <v>14</v>
      </c>
      <c r="Z5607">
        <v>0</v>
      </c>
      <c r="AA5607">
        <v>0</v>
      </c>
      <c r="AB5607">
        <v>0</v>
      </c>
      <c r="AC5607">
        <v>2</v>
      </c>
      <c r="AD5607">
        <v>1</v>
      </c>
      <c r="AE5607">
        <v>7</v>
      </c>
      <c r="AF5607">
        <v>6</v>
      </c>
      <c r="AG5607" t="s">
        <v>151</v>
      </c>
      <c r="AH5607">
        <v>7</v>
      </c>
      <c r="AI5607">
        <v>6</v>
      </c>
      <c r="AJ5607" t="s">
        <v>151</v>
      </c>
      <c r="AK5607">
        <v>0</v>
      </c>
      <c r="AL5607">
        <v>0</v>
      </c>
      <c r="AM5607" t="s">
        <v>4</v>
      </c>
      <c r="AN5607">
        <v>2</v>
      </c>
      <c r="AO5607">
        <v>2</v>
      </c>
      <c r="AP5607" t="s">
        <v>91</v>
      </c>
      <c r="AQ5607">
        <v>0</v>
      </c>
      <c r="AR5607">
        <v>7</v>
      </c>
      <c r="AS5607">
        <v>7</v>
      </c>
      <c r="AT5607" t="s">
        <v>3</v>
      </c>
      <c r="AU5607" t="s">
        <v>172</v>
      </c>
      <c r="AV5607" t="s">
        <v>173</v>
      </c>
      <c r="AW5607" t="s">
        <v>66</v>
      </c>
      <c r="AX5607" t="s">
        <v>84</v>
      </c>
      <c r="AY5607">
        <v>1</v>
      </c>
    </row>
    <row r="5608" spans="1:51" x14ac:dyDescent="0.3">
      <c r="A5608" s="1">
        <v>43061</v>
      </c>
      <c r="B5608" s="2">
        <v>0.33333333333333331</v>
      </c>
      <c r="C5608" t="s">
        <v>60</v>
      </c>
      <c r="D5608" t="s">
        <v>597</v>
      </c>
      <c r="E5608" t="s">
        <v>126</v>
      </c>
      <c r="F5608" t="s">
        <v>568</v>
      </c>
      <c r="G5608" t="s">
        <v>172</v>
      </c>
      <c r="H5608" t="s">
        <v>173</v>
      </c>
      <c r="I5608" t="s">
        <v>83</v>
      </c>
      <c r="J5608" t="s">
        <v>67</v>
      </c>
      <c r="K5608">
        <v>2</v>
      </c>
      <c r="L5608" t="s">
        <v>390</v>
      </c>
      <c r="M5608" t="s">
        <v>391</v>
      </c>
      <c r="N5608" t="s">
        <v>1014</v>
      </c>
      <c r="O5608" t="s">
        <v>1280</v>
      </c>
      <c r="P5608" t="s">
        <v>392</v>
      </c>
      <c r="Q5608" t="s">
        <v>393</v>
      </c>
      <c r="R5608" t="s">
        <v>598</v>
      </c>
      <c r="S5608" t="s">
        <v>110</v>
      </c>
      <c r="T5608">
        <v>13</v>
      </c>
      <c r="U5608" t="s">
        <v>95</v>
      </c>
      <c r="V5608">
        <v>79</v>
      </c>
      <c r="W5608">
        <v>210</v>
      </c>
      <c r="X5608" s="1">
        <v>33055</v>
      </c>
      <c r="Y5608">
        <v>0</v>
      </c>
      <c r="Z5608">
        <v>1</v>
      </c>
      <c r="AA5608">
        <v>2</v>
      </c>
      <c r="AB5608">
        <v>1</v>
      </c>
      <c r="AC5608">
        <v>0</v>
      </c>
      <c r="AD5608">
        <v>1</v>
      </c>
      <c r="AE5608">
        <v>2</v>
      </c>
      <c r="AF5608">
        <v>0</v>
      </c>
      <c r="AG5608" t="s">
        <v>4</v>
      </c>
      <c r="AH5608">
        <v>1</v>
      </c>
      <c r="AI5608">
        <v>0</v>
      </c>
      <c r="AJ5608" t="s">
        <v>4</v>
      </c>
      <c r="AK5608">
        <v>1</v>
      </c>
      <c r="AL5608">
        <v>0</v>
      </c>
      <c r="AM5608" t="s">
        <v>4</v>
      </c>
      <c r="AN5608">
        <v>0</v>
      </c>
      <c r="AO5608">
        <v>0</v>
      </c>
      <c r="AP5608" t="s">
        <v>4</v>
      </c>
      <c r="AQ5608">
        <v>0</v>
      </c>
      <c r="AR5608">
        <v>1</v>
      </c>
      <c r="AS5608">
        <v>1</v>
      </c>
      <c r="AT5608" t="s">
        <v>3</v>
      </c>
      <c r="AU5608" t="s">
        <v>172</v>
      </c>
      <c r="AV5608" t="s">
        <v>173</v>
      </c>
      <c r="AW5608" t="s">
        <v>66</v>
      </c>
      <c r="AX5608" t="s">
        <v>84</v>
      </c>
      <c r="AY5608">
        <v>1</v>
      </c>
    </row>
    <row r="5609" spans="1:51" x14ac:dyDescent="0.3">
      <c r="A5609" s="1">
        <v>43061</v>
      </c>
      <c r="B5609" s="2">
        <v>0.33333333333333331</v>
      </c>
      <c r="C5609" t="s">
        <v>60</v>
      </c>
      <c r="D5609" t="s">
        <v>1427</v>
      </c>
      <c r="E5609" t="s">
        <v>1164</v>
      </c>
      <c r="F5609" t="s">
        <v>568</v>
      </c>
      <c r="G5609" t="s">
        <v>172</v>
      </c>
      <c r="H5609" t="s">
        <v>173</v>
      </c>
      <c r="I5609" t="s">
        <v>83</v>
      </c>
      <c r="J5609" t="s">
        <v>67</v>
      </c>
      <c r="K5609">
        <v>2</v>
      </c>
      <c r="L5609" t="s">
        <v>390</v>
      </c>
      <c r="M5609" t="s">
        <v>391</v>
      </c>
      <c r="N5609" t="s">
        <v>1014</v>
      </c>
      <c r="O5609" t="s">
        <v>1280</v>
      </c>
      <c r="P5609" t="s">
        <v>392</v>
      </c>
      <c r="Q5609" t="s">
        <v>393</v>
      </c>
      <c r="R5609" t="s">
        <v>1428</v>
      </c>
      <c r="S5609" t="s">
        <v>110</v>
      </c>
      <c r="T5609">
        <v>13</v>
      </c>
      <c r="U5609" t="s">
        <v>145</v>
      </c>
      <c r="V5609">
        <v>77</v>
      </c>
      <c r="W5609">
        <v>190</v>
      </c>
      <c r="X5609" s="1">
        <v>34011</v>
      </c>
      <c r="Y5609">
        <v>6</v>
      </c>
      <c r="Z5609">
        <v>0</v>
      </c>
      <c r="AA5609">
        <v>0</v>
      </c>
      <c r="AB5609">
        <v>0</v>
      </c>
      <c r="AC5609">
        <v>0</v>
      </c>
      <c r="AD5609">
        <v>3</v>
      </c>
      <c r="AE5609">
        <v>5</v>
      </c>
      <c r="AF5609">
        <v>3</v>
      </c>
      <c r="AG5609" t="s">
        <v>149</v>
      </c>
      <c r="AH5609">
        <v>4</v>
      </c>
      <c r="AI5609">
        <v>3</v>
      </c>
      <c r="AJ5609" t="s">
        <v>141</v>
      </c>
      <c r="AK5609">
        <v>1</v>
      </c>
      <c r="AL5609">
        <v>0</v>
      </c>
      <c r="AM5609" t="s">
        <v>4</v>
      </c>
      <c r="AN5609">
        <v>0</v>
      </c>
      <c r="AO5609">
        <v>0</v>
      </c>
      <c r="AP5609" t="s">
        <v>4</v>
      </c>
      <c r="AQ5609">
        <v>1</v>
      </c>
      <c r="AR5609">
        <v>2</v>
      </c>
      <c r="AS5609">
        <v>3</v>
      </c>
      <c r="AT5609" t="s">
        <v>3</v>
      </c>
      <c r="AU5609" t="s">
        <v>172</v>
      </c>
      <c r="AV5609" t="s">
        <v>173</v>
      </c>
      <c r="AW5609" t="s">
        <v>66</v>
      </c>
      <c r="AX5609" t="s">
        <v>84</v>
      </c>
      <c r="AY5609">
        <v>1</v>
      </c>
    </row>
    <row r="5610" spans="1:51" x14ac:dyDescent="0.3">
      <c r="A5610" s="1">
        <v>43061</v>
      </c>
      <c r="B5610" s="2">
        <v>0.33333333333333331</v>
      </c>
      <c r="C5610" t="s">
        <v>60</v>
      </c>
      <c r="D5610" t="s">
        <v>105</v>
      </c>
      <c r="E5610" t="s">
        <v>426</v>
      </c>
      <c r="F5610" t="s">
        <v>396</v>
      </c>
      <c r="G5610" t="s">
        <v>64</v>
      </c>
      <c r="H5610" t="s">
        <v>245</v>
      </c>
      <c r="I5610" t="s">
        <v>66</v>
      </c>
      <c r="J5610" t="s">
        <v>67</v>
      </c>
      <c r="K5610">
        <v>2</v>
      </c>
      <c r="L5610" t="s">
        <v>517</v>
      </c>
      <c r="M5610" t="s">
        <v>501</v>
      </c>
      <c r="N5610" t="s">
        <v>974</v>
      </c>
      <c r="O5610" t="s">
        <v>221</v>
      </c>
      <c r="P5610" t="s">
        <v>520</v>
      </c>
      <c r="Q5610" t="s">
        <v>521</v>
      </c>
      <c r="R5610" t="s">
        <v>7</v>
      </c>
      <c r="S5610" t="s">
        <v>75</v>
      </c>
      <c r="T5610">
        <v>37</v>
      </c>
      <c r="U5610" t="s">
        <v>2</v>
      </c>
      <c r="V5610">
        <v>81</v>
      </c>
      <c r="W5610">
        <v>225</v>
      </c>
      <c r="X5610" s="1">
        <v>34958</v>
      </c>
      <c r="Y5610">
        <v>26</v>
      </c>
      <c r="Z5610">
        <v>3</v>
      </c>
      <c r="AA5610">
        <v>1</v>
      </c>
      <c r="AB5610">
        <v>1</v>
      </c>
      <c r="AC5610">
        <v>0</v>
      </c>
      <c r="AD5610">
        <v>3</v>
      </c>
      <c r="AE5610">
        <v>18</v>
      </c>
      <c r="AF5610">
        <v>11</v>
      </c>
      <c r="AG5610" t="s">
        <v>292</v>
      </c>
      <c r="AH5610">
        <v>10</v>
      </c>
      <c r="AI5610">
        <v>9</v>
      </c>
      <c r="AJ5610" t="s">
        <v>198</v>
      </c>
      <c r="AK5610">
        <v>8</v>
      </c>
      <c r="AL5610">
        <v>2</v>
      </c>
      <c r="AM5610" t="s">
        <v>150</v>
      </c>
      <c r="AN5610">
        <v>3</v>
      </c>
      <c r="AO5610">
        <v>2</v>
      </c>
      <c r="AP5610" t="s">
        <v>112</v>
      </c>
      <c r="AQ5610">
        <v>3</v>
      </c>
      <c r="AR5610">
        <v>6</v>
      </c>
      <c r="AS5610">
        <v>9</v>
      </c>
      <c r="AT5610" t="s">
        <v>0</v>
      </c>
      <c r="AU5610" t="s">
        <v>172</v>
      </c>
      <c r="AV5610" t="s">
        <v>685</v>
      </c>
      <c r="AW5610" t="s">
        <v>83</v>
      </c>
      <c r="AX5610" t="s">
        <v>84</v>
      </c>
      <c r="AY5610">
        <v>2</v>
      </c>
    </row>
    <row r="5611" spans="1:51" x14ac:dyDescent="0.3">
      <c r="A5611" s="1">
        <v>43061</v>
      </c>
      <c r="B5611" s="2">
        <v>0.33333333333333331</v>
      </c>
      <c r="C5611" t="s">
        <v>60</v>
      </c>
      <c r="D5611" t="s">
        <v>437</v>
      </c>
      <c r="E5611" t="s">
        <v>438</v>
      </c>
      <c r="F5611" t="s">
        <v>396</v>
      </c>
      <c r="G5611" t="s">
        <v>64</v>
      </c>
      <c r="H5611" t="s">
        <v>245</v>
      </c>
      <c r="I5611" t="s">
        <v>66</v>
      </c>
      <c r="J5611" t="s">
        <v>67</v>
      </c>
      <c r="K5611">
        <v>2</v>
      </c>
      <c r="L5611" t="s">
        <v>517</v>
      </c>
      <c r="M5611" t="s">
        <v>501</v>
      </c>
      <c r="N5611" t="s">
        <v>974</v>
      </c>
      <c r="O5611" t="s">
        <v>221</v>
      </c>
      <c r="P5611" t="s">
        <v>520</v>
      </c>
      <c r="Q5611" t="s">
        <v>521</v>
      </c>
      <c r="R5611" t="s">
        <v>439</v>
      </c>
      <c r="S5611" t="s">
        <v>75</v>
      </c>
      <c r="T5611">
        <v>34</v>
      </c>
      <c r="U5611" t="s">
        <v>145</v>
      </c>
      <c r="V5611">
        <v>78</v>
      </c>
      <c r="W5611">
        <v>190</v>
      </c>
      <c r="X5611" s="1">
        <v>33274</v>
      </c>
      <c r="Y5611">
        <v>22</v>
      </c>
      <c r="Z5611">
        <v>1</v>
      </c>
      <c r="AA5611">
        <v>1</v>
      </c>
      <c r="AB5611">
        <v>0</v>
      </c>
      <c r="AC5611">
        <v>0</v>
      </c>
      <c r="AD5611">
        <v>5</v>
      </c>
      <c r="AE5611">
        <v>14</v>
      </c>
      <c r="AF5611">
        <v>8</v>
      </c>
      <c r="AG5611" t="s">
        <v>154</v>
      </c>
      <c r="AH5611">
        <v>6</v>
      </c>
      <c r="AI5611">
        <v>5</v>
      </c>
      <c r="AJ5611" t="s">
        <v>429</v>
      </c>
      <c r="AK5611">
        <v>8</v>
      </c>
      <c r="AL5611">
        <v>3</v>
      </c>
      <c r="AM5611" t="s">
        <v>161</v>
      </c>
      <c r="AN5611">
        <v>3</v>
      </c>
      <c r="AO5611">
        <v>3</v>
      </c>
      <c r="AP5611" t="s">
        <v>91</v>
      </c>
      <c r="AQ5611">
        <v>1</v>
      </c>
      <c r="AR5611">
        <v>5</v>
      </c>
      <c r="AS5611">
        <v>6</v>
      </c>
      <c r="AT5611" t="s">
        <v>0</v>
      </c>
      <c r="AU5611" t="s">
        <v>172</v>
      </c>
      <c r="AV5611" t="s">
        <v>685</v>
      </c>
      <c r="AW5611" t="s">
        <v>83</v>
      </c>
      <c r="AX5611" t="s">
        <v>84</v>
      </c>
      <c r="AY5611">
        <v>2</v>
      </c>
    </row>
    <row r="5612" spans="1:51" x14ac:dyDescent="0.3">
      <c r="A5612" s="1">
        <v>43061</v>
      </c>
      <c r="B5612" s="2">
        <v>0.33333333333333331</v>
      </c>
      <c r="C5612" t="s">
        <v>60</v>
      </c>
      <c r="D5612" t="s">
        <v>433</v>
      </c>
      <c r="E5612" t="s">
        <v>434</v>
      </c>
      <c r="F5612" t="s">
        <v>396</v>
      </c>
      <c r="G5612" t="s">
        <v>64</v>
      </c>
      <c r="H5612" t="s">
        <v>245</v>
      </c>
      <c r="I5612" t="s">
        <v>66</v>
      </c>
      <c r="J5612" t="s">
        <v>67</v>
      </c>
      <c r="K5612">
        <v>2</v>
      </c>
      <c r="L5612" t="s">
        <v>517</v>
      </c>
      <c r="M5612" t="s">
        <v>501</v>
      </c>
      <c r="N5612" t="s">
        <v>974</v>
      </c>
      <c r="O5612" t="s">
        <v>221</v>
      </c>
      <c r="P5612" t="s">
        <v>520</v>
      </c>
      <c r="Q5612" t="s">
        <v>521</v>
      </c>
      <c r="R5612" t="s">
        <v>435</v>
      </c>
      <c r="S5612" t="s">
        <v>75</v>
      </c>
      <c r="T5612">
        <v>34</v>
      </c>
      <c r="U5612" t="s">
        <v>88</v>
      </c>
      <c r="V5612">
        <v>76</v>
      </c>
      <c r="W5612">
        <v>185</v>
      </c>
      <c r="X5612" s="1">
        <v>34387</v>
      </c>
      <c r="Y5612">
        <v>10</v>
      </c>
      <c r="Z5612">
        <v>13</v>
      </c>
      <c r="AA5612">
        <v>1</v>
      </c>
      <c r="AB5612">
        <v>2</v>
      </c>
      <c r="AC5612">
        <v>1</v>
      </c>
      <c r="AD5612">
        <v>3</v>
      </c>
      <c r="AE5612">
        <v>9</v>
      </c>
      <c r="AF5612">
        <v>4</v>
      </c>
      <c r="AG5612" t="s">
        <v>90</v>
      </c>
      <c r="AH5612">
        <v>6</v>
      </c>
      <c r="AI5612">
        <v>4</v>
      </c>
      <c r="AJ5612" t="s">
        <v>112</v>
      </c>
      <c r="AK5612">
        <v>3</v>
      </c>
      <c r="AL5612">
        <v>0</v>
      </c>
      <c r="AM5612" t="s">
        <v>4</v>
      </c>
      <c r="AN5612">
        <v>7</v>
      </c>
      <c r="AO5612">
        <v>2</v>
      </c>
      <c r="AP5612" t="s">
        <v>102</v>
      </c>
      <c r="AQ5612">
        <v>0</v>
      </c>
      <c r="AR5612">
        <v>4</v>
      </c>
      <c r="AS5612">
        <v>4</v>
      </c>
      <c r="AT5612" t="s">
        <v>0</v>
      </c>
      <c r="AU5612" t="s">
        <v>172</v>
      </c>
      <c r="AV5612" t="s">
        <v>685</v>
      </c>
      <c r="AW5612" t="s">
        <v>83</v>
      </c>
      <c r="AX5612" t="s">
        <v>84</v>
      </c>
      <c r="AY5612">
        <v>2</v>
      </c>
    </row>
    <row r="5613" spans="1:51" x14ac:dyDescent="0.3">
      <c r="A5613" s="1">
        <v>43061</v>
      </c>
      <c r="B5613" s="2">
        <v>0.33333333333333331</v>
      </c>
      <c r="C5613" t="s">
        <v>60</v>
      </c>
      <c r="D5613" t="s">
        <v>430</v>
      </c>
      <c r="E5613" t="s">
        <v>431</v>
      </c>
      <c r="F5613" t="s">
        <v>396</v>
      </c>
      <c r="G5613" t="s">
        <v>64</v>
      </c>
      <c r="H5613" t="s">
        <v>245</v>
      </c>
      <c r="I5613" t="s">
        <v>66</v>
      </c>
      <c r="J5613" t="s">
        <v>67</v>
      </c>
      <c r="K5613">
        <v>2</v>
      </c>
      <c r="L5613" t="s">
        <v>517</v>
      </c>
      <c r="M5613" t="s">
        <v>501</v>
      </c>
      <c r="N5613" t="s">
        <v>974</v>
      </c>
      <c r="O5613" t="s">
        <v>221</v>
      </c>
      <c r="P5613" t="s">
        <v>520</v>
      </c>
      <c r="Q5613" t="s">
        <v>521</v>
      </c>
      <c r="R5613" t="s">
        <v>432</v>
      </c>
      <c r="S5613" t="s">
        <v>75</v>
      </c>
      <c r="T5613">
        <v>34</v>
      </c>
      <c r="U5613" t="s">
        <v>101</v>
      </c>
      <c r="V5613">
        <v>82</v>
      </c>
      <c r="W5613">
        <v>260</v>
      </c>
      <c r="X5613" s="1">
        <v>33170</v>
      </c>
      <c r="Y5613">
        <v>11</v>
      </c>
      <c r="Z5613">
        <v>4</v>
      </c>
      <c r="AA5613">
        <v>4</v>
      </c>
      <c r="AB5613">
        <v>0</v>
      </c>
      <c r="AC5613">
        <v>1</v>
      </c>
      <c r="AD5613">
        <v>4</v>
      </c>
      <c r="AE5613">
        <v>13</v>
      </c>
      <c r="AF5613">
        <v>5</v>
      </c>
      <c r="AG5613" t="s">
        <v>492</v>
      </c>
      <c r="AH5613">
        <v>9</v>
      </c>
      <c r="AI5613">
        <v>4</v>
      </c>
      <c r="AJ5613" t="s">
        <v>90</v>
      </c>
      <c r="AK5613">
        <v>4</v>
      </c>
      <c r="AL5613">
        <v>1</v>
      </c>
      <c r="AM5613" t="s">
        <v>150</v>
      </c>
      <c r="AN5613">
        <v>0</v>
      </c>
      <c r="AO5613">
        <v>0</v>
      </c>
      <c r="AP5613" t="s">
        <v>4</v>
      </c>
      <c r="AQ5613">
        <v>1</v>
      </c>
      <c r="AR5613">
        <v>13</v>
      </c>
      <c r="AS5613">
        <v>14</v>
      </c>
      <c r="AT5613" t="s">
        <v>0</v>
      </c>
      <c r="AU5613" t="s">
        <v>172</v>
      </c>
      <c r="AV5613" t="s">
        <v>685</v>
      </c>
      <c r="AW5613" t="s">
        <v>83</v>
      </c>
      <c r="AX5613" t="s">
        <v>84</v>
      </c>
      <c r="AY5613">
        <v>2</v>
      </c>
    </row>
    <row r="5614" spans="1:51" x14ac:dyDescent="0.3">
      <c r="A5614" s="1">
        <v>43061</v>
      </c>
      <c r="B5614" s="2">
        <v>0.33333333333333331</v>
      </c>
      <c r="C5614" t="s">
        <v>60</v>
      </c>
      <c r="D5614" t="s">
        <v>422</v>
      </c>
      <c r="E5614" t="s">
        <v>423</v>
      </c>
      <c r="F5614" t="s">
        <v>396</v>
      </c>
      <c r="G5614" t="s">
        <v>64</v>
      </c>
      <c r="H5614" t="s">
        <v>245</v>
      </c>
      <c r="I5614" t="s">
        <v>66</v>
      </c>
      <c r="J5614" t="s">
        <v>67</v>
      </c>
      <c r="K5614">
        <v>2</v>
      </c>
      <c r="L5614" t="s">
        <v>517</v>
      </c>
      <c r="M5614" t="s">
        <v>501</v>
      </c>
      <c r="N5614" t="s">
        <v>974</v>
      </c>
      <c r="O5614" t="s">
        <v>221</v>
      </c>
      <c r="P5614" t="s">
        <v>520</v>
      </c>
      <c r="Q5614" t="s">
        <v>521</v>
      </c>
      <c r="R5614" t="s">
        <v>424</v>
      </c>
      <c r="S5614" t="s">
        <v>75</v>
      </c>
      <c r="T5614">
        <v>34</v>
      </c>
      <c r="U5614" t="s">
        <v>95</v>
      </c>
      <c r="V5614">
        <v>79</v>
      </c>
      <c r="W5614">
        <v>204</v>
      </c>
      <c r="X5614" s="1">
        <v>33906</v>
      </c>
      <c r="Y5614">
        <v>19</v>
      </c>
      <c r="Z5614">
        <v>1</v>
      </c>
      <c r="AA5614">
        <v>1</v>
      </c>
      <c r="AB5614">
        <v>0</v>
      </c>
      <c r="AC5614">
        <v>0</v>
      </c>
      <c r="AD5614">
        <v>3</v>
      </c>
      <c r="AE5614">
        <v>13</v>
      </c>
      <c r="AF5614">
        <v>6</v>
      </c>
      <c r="AG5614" t="s">
        <v>253</v>
      </c>
      <c r="AH5614">
        <v>9</v>
      </c>
      <c r="AI5614">
        <v>5</v>
      </c>
      <c r="AJ5614" t="s">
        <v>214</v>
      </c>
      <c r="AK5614">
        <v>4</v>
      </c>
      <c r="AL5614">
        <v>1</v>
      </c>
      <c r="AM5614" t="s">
        <v>150</v>
      </c>
      <c r="AN5614">
        <v>6</v>
      </c>
      <c r="AO5614">
        <v>6</v>
      </c>
      <c r="AP5614" t="s">
        <v>91</v>
      </c>
      <c r="AQ5614">
        <v>0</v>
      </c>
      <c r="AR5614">
        <v>1</v>
      </c>
      <c r="AS5614">
        <v>1</v>
      </c>
      <c r="AT5614" t="s">
        <v>0</v>
      </c>
      <c r="AU5614" t="s">
        <v>172</v>
      </c>
      <c r="AV5614" t="s">
        <v>685</v>
      </c>
      <c r="AW5614" t="s">
        <v>83</v>
      </c>
      <c r="AX5614" t="s">
        <v>84</v>
      </c>
      <c r="AY5614">
        <v>2</v>
      </c>
    </row>
    <row r="5615" spans="1:51" x14ac:dyDescent="0.3">
      <c r="A5615" s="1">
        <v>43061</v>
      </c>
      <c r="B5615" s="2">
        <v>0.33333333333333331</v>
      </c>
      <c r="C5615" t="s">
        <v>60</v>
      </c>
      <c r="D5615" t="s">
        <v>440</v>
      </c>
      <c r="E5615" t="s">
        <v>441</v>
      </c>
      <c r="F5615" t="s">
        <v>396</v>
      </c>
      <c r="G5615" t="s">
        <v>64</v>
      </c>
      <c r="H5615" t="s">
        <v>245</v>
      </c>
      <c r="I5615" t="s">
        <v>66</v>
      </c>
      <c r="J5615" t="s">
        <v>67</v>
      </c>
      <c r="K5615">
        <v>2</v>
      </c>
      <c r="L5615" t="s">
        <v>517</v>
      </c>
      <c r="M5615" t="s">
        <v>501</v>
      </c>
      <c r="N5615" t="s">
        <v>974</v>
      </c>
      <c r="O5615" t="s">
        <v>221</v>
      </c>
      <c r="P5615" t="s">
        <v>520</v>
      </c>
      <c r="Q5615" t="s">
        <v>521</v>
      </c>
      <c r="R5615" t="s">
        <v>442</v>
      </c>
      <c r="S5615" t="s">
        <v>110</v>
      </c>
      <c r="T5615">
        <v>18</v>
      </c>
      <c r="U5615" t="s">
        <v>95</v>
      </c>
      <c r="V5615">
        <v>78</v>
      </c>
      <c r="W5615">
        <v>195</v>
      </c>
      <c r="X5615" s="1">
        <v>32765</v>
      </c>
      <c r="Y5615">
        <v>9</v>
      </c>
      <c r="Z5615">
        <v>2</v>
      </c>
      <c r="AA5615">
        <v>2</v>
      </c>
      <c r="AB5615">
        <v>1</v>
      </c>
      <c r="AC5615">
        <v>0</v>
      </c>
      <c r="AD5615">
        <v>1</v>
      </c>
      <c r="AE5615">
        <v>9</v>
      </c>
      <c r="AF5615">
        <v>4</v>
      </c>
      <c r="AG5615" t="s">
        <v>90</v>
      </c>
      <c r="AH5615">
        <v>6</v>
      </c>
      <c r="AI5615">
        <v>3</v>
      </c>
      <c r="AJ5615" t="s">
        <v>80</v>
      </c>
      <c r="AK5615">
        <v>3</v>
      </c>
      <c r="AL5615">
        <v>1</v>
      </c>
      <c r="AM5615" t="s">
        <v>116</v>
      </c>
      <c r="AN5615">
        <v>2</v>
      </c>
      <c r="AO5615">
        <v>0</v>
      </c>
      <c r="AP5615" t="s">
        <v>4</v>
      </c>
      <c r="AQ5615">
        <v>1</v>
      </c>
      <c r="AR5615">
        <v>2</v>
      </c>
      <c r="AS5615">
        <v>3</v>
      </c>
      <c r="AT5615" t="s">
        <v>0</v>
      </c>
      <c r="AU5615" t="s">
        <v>172</v>
      </c>
      <c r="AV5615" t="s">
        <v>685</v>
      </c>
      <c r="AW5615" t="s">
        <v>83</v>
      </c>
      <c r="AX5615" t="s">
        <v>84</v>
      </c>
      <c r="AY5615">
        <v>2</v>
      </c>
    </row>
    <row r="5616" spans="1:51" x14ac:dyDescent="0.3">
      <c r="A5616" s="1">
        <v>43061</v>
      </c>
      <c r="B5616" s="2">
        <v>0.33333333333333331</v>
      </c>
      <c r="C5616" t="s">
        <v>60</v>
      </c>
      <c r="D5616" t="s">
        <v>449</v>
      </c>
      <c r="E5616" t="s">
        <v>450</v>
      </c>
      <c r="F5616" t="s">
        <v>396</v>
      </c>
      <c r="G5616" t="s">
        <v>64</v>
      </c>
      <c r="H5616" t="s">
        <v>245</v>
      </c>
      <c r="I5616" t="s">
        <v>66</v>
      </c>
      <c r="J5616" t="s">
        <v>67</v>
      </c>
      <c r="K5616">
        <v>2</v>
      </c>
      <c r="L5616" t="s">
        <v>517</v>
      </c>
      <c r="M5616" t="s">
        <v>501</v>
      </c>
      <c r="N5616" t="s">
        <v>974</v>
      </c>
      <c r="O5616" t="s">
        <v>221</v>
      </c>
      <c r="P5616" t="s">
        <v>520</v>
      </c>
      <c r="Q5616" t="s">
        <v>521</v>
      </c>
      <c r="R5616" t="s">
        <v>451</v>
      </c>
      <c r="S5616" t="s">
        <v>110</v>
      </c>
      <c r="T5616">
        <v>14</v>
      </c>
      <c r="U5616" t="s">
        <v>101</v>
      </c>
      <c r="V5616">
        <v>81</v>
      </c>
      <c r="W5616">
        <v>245</v>
      </c>
      <c r="X5616" s="1">
        <v>33844</v>
      </c>
      <c r="Y5616">
        <v>4</v>
      </c>
      <c r="Z5616">
        <v>0</v>
      </c>
      <c r="AA5616">
        <v>2</v>
      </c>
      <c r="AB5616">
        <v>0</v>
      </c>
      <c r="AC5616">
        <v>1</v>
      </c>
      <c r="AD5616">
        <v>2</v>
      </c>
      <c r="AE5616">
        <v>3</v>
      </c>
      <c r="AF5616">
        <v>2</v>
      </c>
      <c r="AG5616" t="s">
        <v>112</v>
      </c>
      <c r="AH5616">
        <v>3</v>
      </c>
      <c r="AI5616">
        <v>2</v>
      </c>
      <c r="AJ5616" t="s">
        <v>112</v>
      </c>
      <c r="AK5616">
        <v>0</v>
      </c>
      <c r="AL5616">
        <v>0</v>
      </c>
      <c r="AM5616" t="s">
        <v>4</v>
      </c>
      <c r="AN5616">
        <v>0</v>
      </c>
      <c r="AO5616">
        <v>0</v>
      </c>
      <c r="AP5616" t="s">
        <v>4</v>
      </c>
      <c r="AQ5616">
        <v>1</v>
      </c>
      <c r="AR5616">
        <v>2</v>
      </c>
      <c r="AS5616">
        <v>3</v>
      </c>
      <c r="AT5616" t="s">
        <v>0</v>
      </c>
      <c r="AU5616" t="s">
        <v>172</v>
      </c>
      <c r="AV5616" t="s">
        <v>685</v>
      </c>
      <c r="AW5616" t="s">
        <v>83</v>
      </c>
      <c r="AX5616" t="s">
        <v>84</v>
      </c>
      <c r="AY5616">
        <v>2</v>
      </c>
    </row>
    <row r="5617" spans="1:51" x14ac:dyDescent="0.3">
      <c r="A5617" s="1">
        <v>43061</v>
      </c>
      <c r="B5617" s="2">
        <v>0.33333333333333331</v>
      </c>
      <c r="C5617" t="s">
        <v>60</v>
      </c>
      <c r="D5617" t="s">
        <v>446</v>
      </c>
      <c r="E5617" t="s">
        <v>447</v>
      </c>
      <c r="F5617" t="s">
        <v>396</v>
      </c>
      <c r="G5617" t="s">
        <v>64</v>
      </c>
      <c r="H5617" t="s">
        <v>245</v>
      </c>
      <c r="I5617" t="s">
        <v>66</v>
      </c>
      <c r="J5617" t="s">
        <v>67</v>
      </c>
      <c r="K5617">
        <v>2</v>
      </c>
      <c r="L5617" t="s">
        <v>517</v>
      </c>
      <c r="M5617" t="s">
        <v>501</v>
      </c>
      <c r="N5617" t="s">
        <v>974</v>
      </c>
      <c r="O5617" t="s">
        <v>221</v>
      </c>
      <c r="P5617" t="s">
        <v>520</v>
      </c>
      <c r="Q5617" t="s">
        <v>521</v>
      </c>
      <c r="R5617" t="s">
        <v>448</v>
      </c>
      <c r="S5617" t="s">
        <v>110</v>
      </c>
      <c r="T5617">
        <v>13</v>
      </c>
      <c r="U5617" t="s">
        <v>88</v>
      </c>
      <c r="V5617">
        <v>72</v>
      </c>
      <c r="W5617">
        <v>180</v>
      </c>
      <c r="X5617" s="1">
        <v>32091</v>
      </c>
      <c r="Y5617">
        <v>6</v>
      </c>
      <c r="Z5617">
        <v>3</v>
      </c>
      <c r="AA5617">
        <v>0</v>
      </c>
      <c r="AB5617">
        <v>0</v>
      </c>
      <c r="AC5617">
        <v>0</v>
      </c>
      <c r="AD5617">
        <v>3</v>
      </c>
      <c r="AE5617">
        <v>3</v>
      </c>
      <c r="AF5617">
        <v>2</v>
      </c>
      <c r="AG5617" t="s">
        <v>112</v>
      </c>
      <c r="AH5617">
        <v>2</v>
      </c>
      <c r="AI5617">
        <v>1</v>
      </c>
      <c r="AJ5617" t="s">
        <v>80</v>
      </c>
      <c r="AK5617">
        <v>1</v>
      </c>
      <c r="AL5617">
        <v>1</v>
      </c>
      <c r="AM5617" t="s">
        <v>91</v>
      </c>
      <c r="AN5617">
        <v>1</v>
      </c>
      <c r="AO5617">
        <v>1</v>
      </c>
      <c r="AP5617" t="s">
        <v>91</v>
      </c>
      <c r="AQ5617">
        <v>0</v>
      </c>
      <c r="AR5617">
        <v>2</v>
      </c>
      <c r="AS5617">
        <v>2</v>
      </c>
      <c r="AT5617" t="s">
        <v>0</v>
      </c>
      <c r="AU5617" t="s">
        <v>172</v>
      </c>
      <c r="AV5617" t="s">
        <v>685</v>
      </c>
      <c r="AW5617" t="s">
        <v>83</v>
      </c>
      <c r="AX5617" t="s">
        <v>84</v>
      </c>
      <c r="AY5617">
        <v>2</v>
      </c>
    </row>
    <row r="5618" spans="1:51" x14ac:dyDescent="0.3">
      <c r="A5618" s="1">
        <v>43061</v>
      </c>
      <c r="B5618" s="2">
        <v>0.33333333333333331</v>
      </c>
      <c r="C5618" t="s">
        <v>60</v>
      </c>
      <c r="D5618" t="s">
        <v>1170</v>
      </c>
      <c r="E5618" t="s">
        <v>1171</v>
      </c>
      <c r="F5618" t="s">
        <v>396</v>
      </c>
      <c r="G5618" t="s">
        <v>64</v>
      </c>
      <c r="H5618" t="s">
        <v>245</v>
      </c>
      <c r="I5618" t="s">
        <v>66</v>
      </c>
      <c r="J5618" t="s">
        <v>67</v>
      </c>
      <c r="K5618">
        <v>2</v>
      </c>
      <c r="L5618" t="s">
        <v>517</v>
      </c>
      <c r="M5618" t="s">
        <v>501</v>
      </c>
      <c r="N5618" t="s">
        <v>974</v>
      </c>
      <c r="O5618" t="s">
        <v>221</v>
      </c>
      <c r="P5618" t="s">
        <v>520</v>
      </c>
      <c r="Q5618" t="s">
        <v>521</v>
      </c>
      <c r="R5618" t="s">
        <v>1172</v>
      </c>
      <c r="S5618" t="s">
        <v>110</v>
      </c>
      <c r="T5618">
        <v>11</v>
      </c>
      <c r="U5618" t="s">
        <v>145</v>
      </c>
      <c r="V5618">
        <v>77</v>
      </c>
      <c r="W5618">
        <v>215</v>
      </c>
      <c r="X5618" s="1">
        <v>31335</v>
      </c>
      <c r="Y5618">
        <v>3</v>
      </c>
      <c r="Z5618">
        <v>0</v>
      </c>
      <c r="AA5618">
        <v>1</v>
      </c>
      <c r="AB5618">
        <v>0</v>
      </c>
      <c r="AC5618">
        <v>1</v>
      </c>
      <c r="AD5618">
        <v>4</v>
      </c>
      <c r="AE5618">
        <v>1</v>
      </c>
      <c r="AF5618">
        <v>1</v>
      </c>
      <c r="AG5618" t="s">
        <v>91</v>
      </c>
      <c r="AH5618">
        <v>0</v>
      </c>
      <c r="AI5618">
        <v>0</v>
      </c>
      <c r="AJ5618" t="s">
        <v>4</v>
      </c>
      <c r="AK5618">
        <v>1</v>
      </c>
      <c r="AL5618">
        <v>1</v>
      </c>
      <c r="AM5618" t="s">
        <v>91</v>
      </c>
      <c r="AN5618">
        <v>0</v>
      </c>
      <c r="AO5618">
        <v>0</v>
      </c>
      <c r="AP5618" t="s">
        <v>4</v>
      </c>
      <c r="AQ5618">
        <v>0</v>
      </c>
      <c r="AR5618">
        <v>2</v>
      </c>
      <c r="AS5618">
        <v>2</v>
      </c>
      <c r="AT5618" t="s">
        <v>0</v>
      </c>
      <c r="AU5618" t="s">
        <v>172</v>
      </c>
      <c r="AV5618" t="s">
        <v>685</v>
      </c>
      <c r="AW5618" t="s">
        <v>83</v>
      </c>
      <c r="AX5618" t="s">
        <v>84</v>
      </c>
      <c r="AY5618">
        <v>2</v>
      </c>
    </row>
    <row r="5619" spans="1:51" x14ac:dyDescent="0.3">
      <c r="A5619" s="1">
        <v>43061</v>
      </c>
      <c r="B5619" s="2">
        <v>0.33333333333333331</v>
      </c>
      <c r="C5619" t="s">
        <v>60</v>
      </c>
      <c r="D5619" t="s">
        <v>1176</v>
      </c>
      <c r="E5619" t="s">
        <v>1177</v>
      </c>
      <c r="F5619" t="s">
        <v>396</v>
      </c>
      <c r="G5619" t="s">
        <v>64</v>
      </c>
      <c r="H5619" t="s">
        <v>245</v>
      </c>
      <c r="I5619" t="s">
        <v>66</v>
      </c>
      <c r="J5619" t="s">
        <v>67</v>
      </c>
      <c r="K5619">
        <v>2</v>
      </c>
      <c r="L5619" t="s">
        <v>517</v>
      </c>
      <c r="M5619" t="s">
        <v>501</v>
      </c>
      <c r="N5619" t="s">
        <v>974</v>
      </c>
      <c r="O5619" t="s">
        <v>221</v>
      </c>
      <c r="P5619" t="s">
        <v>520</v>
      </c>
      <c r="Q5619" t="s">
        <v>521</v>
      </c>
      <c r="R5619" t="s">
        <v>1178</v>
      </c>
      <c r="S5619" t="s">
        <v>110</v>
      </c>
      <c r="T5619">
        <v>11</v>
      </c>
      <c r="U5619" t="s">
        <v>2</v>
      </c>
      <c r="V5619">
        <v>82</v>
      </c>
      <c r="W5619">
        <v>255</v>
      </c>
      <c r="X5619" s="1">
        <v>31993</v>
      </c>
      <c r="Y5619">
        <v>8</v>
      </c>
      <c r="Z5619">
        <v>1</v>
      </c>
      <c r="AA5619">
        <v>1</v>
      </c>
      <c r="AB5619">
        <v>0</v>
      </c>
      <c r="AC5619">
        <v>0</v>
      </c>
      <c r="AD5619">
        <v>3</v>
      </c>
      <c r="AE5619">
        <v>8</v>
      </c>
      <c r="AF5619">
        <v>3</v>
      </c>
      <c r="AG5619" t="s">
        <v>161</v>
      </c>
      <c r="AH5619">
        <v>3</v>
      </c>
      <c r="AI5619">
        <v>1</v>
      </c>
      <c r="AJ5619" t="s">
        <v>116</v>
      </c>
      <c r="AK5619">
        <v>5</v>
      </c>
      <c r="AL5619">
        <v>2</v>
      </c>
      <c r="AM5619" t="s">
        <v>97</v>
      </c>
      <c r="AN5619">
        <v>0</v>
      </c>
      <c r="AO5619">
        <v>0</v>
      </c>
      <c r="AP5619" t="s">
        <v>4</v>
      </c>
      <c r="AQ5619">
        <v>0</v>
      </c>
      <c r="AR5619">
        <v>0</v>
      </c>
      <c r="AS5619">
        <v>0</v>
      </c>
      <c r="AT5619" t="s">
        <v>0</v>
      </c>
      <c r="AU5619" t="s">
        <v>172</v>
      </c>
      <c r="AV5619" t="s">
        <v>685</v>
      </c>
      <c r="AW5619" t="s">
        <v>83</v>
      </c>
      <c r="AX5619" t="s">
        <v>84</v>
      </c>
      <c r="AY5619">
        <v>2</v>
      </c>
    </row>
    <row r="5620" spans="1:51" x14ac:dyDescent="0.3">
      <c r="A5620" s="1">
        <v>43061</v>
      </c>
      <c r="B5620" s="2">
        <v>0.33333333333333331</v>
      </c>
      <c r="C5620" t="s">
        <v>60</v>
      </c>
      <c r="D5620" t="s">
        <v>756</v>
      </c>
      <c r="E5620" t="s">
        <v>600</v>
      </c>
      <c r="F5620" t="s">
        <v>0</v>
      </c>
      <c r="G5620" t="s">
        <v>172</v>
      </c>
      <c r="H5620" t="s">
        <v>685</v>
      </c>
      <c r="I5620" t="s">
        <v>83</v>
      </c>
      <c r="J5620" t="s">
        <v>84</v>
      </c>
      <c r="K5620">
        <v>2</v>
      </c>
      <c r="L5620" t="s">
        <v>517</v>
      </c>
      <c r="M5620" t="s">
        <v>501</v>
      </c>
      <c r="N5620" t="s">
        <v>974</v>
      </c>
      <c r="O5620" t="s">
        <v>221</v>
      </c>
      <c r="P5620" t="s">
        <v>520</v>
      </c>
      <c r="Q5620" t="s">
        <v>521</v>
      </c>
      <c r="R5620" t="s">
        <v>757</v>
      </c>
      <c r="S5620" t="s">
        <v>75</v>
      </c>
      <c r="T5620">
        <v>41</v>
      </c>
      <c r="U5620" t="s">
        <v>95</v>
      </c>
      <c r="V5620">
        <v>80</v>
      </c>
      <c r="W5620">
        <v>200</v>
      </c>
      <c r="X5620" s="1">
        <v>34753</v>
      </c>
      <c r="Y5620">
        <v>20</v>
      </c>
      <c r="Z5620">
        <v>2</v>
      </c>
      <c r="AA5620">
        <v>2</v>
      </c>
      <c r="AB5620">
        <v>1</v>
      </c>
      <c r="AC5620">
        <v>1</v>
      </c>
      <c r="AD5620">
        <v>1</v>
      </c>
      <c r="AE5620">
        <v>15</v>
      </c>
      <c r="AF5620">
        <v>6</v>
      </c>
      <c r="AG5620" t="s">
        <v>97</v>
      </c>
      <c r="AH5620">
        <v>11</v>
      </c>
      <c r="AI5620">
        <v>5</v>
      </c>
      <c r="AJ5620" t="s">
        <v>436</v>
      </c>
      <c r="AK5620">
        <v>4</v>
      </c>
      <c r="AL5620">
        <v>1</v>
      </c>
      <c r="AM5620" t="s">
        <v>150</v>
      </c>
      <c r="AN5620">
        <v>9</v>
      </c>
      <c r="AO5620">
        <v>7</v>
      </c>
      <c r="AP5620" t="s">
        <v>340</v>
      </c>
      <c r="AQ5620">
        <v>1</v>
      </c>
      <c r="AR5620">
        <v>5</v>
      </c>
      <c r="AS5620">
        <v>6</v>
      </c>
      <c r="AT5620" t="s">
        <v>396</v>
      </c>
      <c r="AU5620" t="s">
        <v>64</v>
      </c>
      <c r="AV5620" t="s">
        <v>245</v>
      </c>
      <c r="AW5620" t="s">
        <v>66</v>
      </c>
      <c r="AX5620" t="s">
        <v>67</v>
      </c>
      <c r="AY5620">
        <v>2</v>
      </c>
    </row>
    <row r="5621" spans="1:51" x14ac:dyDescent="0.3">
      <c r="A5621" s="1">
        <v>43061</v>
      </c>
      <c r="B5621" s="2">
        <v>0.33333333333333331</v>
      </c>
      <c r="C5621" t="s">
        <v>60</v>
      </c>
      <c r="D5621" t="s">
        <v>758</v>
      </c>
      <c r="E5621" t="s">
        <v>759</v>
      </c>
      <c r="F5621" t="s">
        <v>0</v>
      </c>
      <c r="G5621" t="s">
        <v>172</v>
      </c>
      <c r="H5621" t="s">
        <v>685</v>
      </c>
      <c r="I5621" t="s">
        <v>83</v>
      </c>
      <c r="J5621" t="s">
        <v>84</v>
      </c>
      <c r="K5621">
        <v>2</v>
      </c>
      <c r="L5621" t="s">
        <v>517</v>
      </c>
      <c r="M5621" t="s">
        <v>501</v>
      </c>
      <c r="N5621" t="s">
        <v>974</v>
      </c>
      <c r="O5621" t="s">
        <v>221</v>
      </c>
      <c r="P5621" t="s">
        <v>520</v>
      </c>
      <c r="Q5621" t="s">
        <v>521</v>
      </c>
      <c r="R5621" t="s">
        <v>760</v>
      </c>
      <c r="S5621" t="s">
        <v>75</v>
      </c>
      <c r="T5621">
        <v>40</v>
      </c>
      <c r="U5621" t="s">
        <v>2</v>
      </c>
      <c r="V5621">
        <v>81</v>
      </c>
      <c r="W5621">
        <v>225</v>
      </c>
      <c r="X5621" s="1">
        <v>31222</v>
      </c>
      <c r="Y5621">
        <v>24</v>
      </c>
      <c r="Z5621">
        <v>2</v>
      </c>
      <c r="AA5621">
        <v>0</v>
      </c>
      <c r="AB5621">
        <v>2</v>
      </c>
      <c r="AC5621">
        <v>1</v>
      </c>
      <c r="AD5621">
        <v>2</v>
      </c>
      <c r="AE5621">
        <v>11</v>
      </c>
      <c r="AF5621">
        <v>8</v>
      </c>
      <c r="AG5621" t="s">
        <v>1211</v>
      </c>
      <c r="AH5621">
        <v>11</v>
      </c>
      <c r="AI5621">
        <v>8</v>
      </c>
      <c r="AJ5621" t="s">
        <v>1211</v>
      </c>
      <c r="AK5621">
        <v>0</v>
      </c>
      <c r="AL5621">
        <v>0</v>
      </c>
      <c r="AM5621" t="s">
        <v>4</v>
      </c>
      <c r="AN5621">
        <v>10</v>
      </c>
      <c r="AO5621">
        <v>8</v>
      </c>
      <c r="AP5621" t="s">
        <v>210</v>
      </c>
      <c r="AQ5621">
        <v>3</v>
      </c>
      <c r="AR5621">
        <v>6</v>
      </c>
      <c r="AS5621">
        <v>9</v>
      </c>
      <c r="AT5621" t="s">
        <v>396</v>
      </c>
      <c r="AU5621" t="s">
        <v>64</v>
      </c>
      <c r="AV5621" t="s">
        <v>245</v>
      </c>
      <c r="AW5621" t="s">
        <v>66</v>
      </c>
      <c r="AX5621" t="s">
        <v>67</v>
      </c>
      <c r="AY5621">
        <v>2</v>
      </c>
    </row>
    <row r="5622" spans="1:51" x14ac:dyDescent="0.3">
      <c r="A5622" s="1">
        <v>43061</v>
      </c>
      <c r="B5622" s="2">
        <v>0.33333333333333331</v>
      </c>
      <c r="C5622" t="s">
        <v>60</v>
      </c>
      <c r="D5622" t="s">
        <v>761</v>
      </c>
      <c r="E5622" t="s">
        <v>159</v>
      </c>
      <c r="F5622" t="s">
        <v>0</v>
      </c>
      <c r="G5622" t="s">
        <v>172</v>
      </c>
      <c r="H5622" t="s">
        <v>685</v>
      </c>
      <c r="I5622" t="s">
        <v>83</v>
      </c>
      <c r="J5622" t="s">
        <v>84</v>
      </c>
      <c r="K5622">
        <v>2</v>
      </c>
      <c r="L5622" t="s">
        <v>517</v>
      </c>
      <c r="M5622" t="s">
        <v>501</v>
      </c>
      <c r="N5622" t="s">
        <v>974</v>
      </c>
      <c r="O5622" t="s">
        <v>221</v>
      </c>
      <c r="P5622" t="s">
        <v>520</v>
      </c>
      <c r="Q5622" t="s">
        <v>521</v>
      </c>
      <c r="R5622" t="s">
        <v>762</v>
      </c>
      <c r="S5622" t="s">
        <v>75</v>
      </c>
      <c r="T5622">
        <v>37</v>
      </c>
      <c r="U5622" t="s">
        <v>88</v>
      </c>
      <c r="V5622">
        <v>74</v>
      </c>
      <c r="W5622">
        <v>180</v>
      </c>
      <c r="X5622" s="1">
        <v>32304</v>
      </c>
      <c r="Y5622">
        <v>22</v>
      </c>
      <c r="Z5622">
        <v>11</v>
      </c>
      <c r="AA5622">
        <v>1</v>
      </c>
      <c r="AB5622">
        <v>2</v>
      </c>
      <c r="AC5622">
        <v>1</v>
      </c>
      <c r="AD5622">
        <v>3</v>
      </c>
      <c r="AE5622">
        <v>11</v>
      </c>
      <c r="AF5622">
        <v>6</v>
      </c>
      <c r="AG5622" t="s">
        <v>307</v>
      </c>
      <c r="AH5622">
        <v>9</v>
      </c>
      <c r="AI5622">
        <v>5</v>
      </c>
      <c r="AJ5622" t="s">
        <v>214</v>
      </c>
      <c r="AK5622">
        <v>2</v>
      </c>
      <c r="AL5622">
        <v>1</v>
      </c>
      <c r="AM5622" t="s">
        <v>80</v>
      </c>
      <c r="AN5622">
        <v>10</v>
      </c>
      <c r="AO5622">
        <v>9</v>
      </c>
      <c r="AP5622" t="s">
        <v>198</v>
      </c>
      <c r="AQ5622">
        <v>0</v>
      </c>
      <c r="AR5622">
        <v>3</v>
      </c>
      <c r="AS5622">
        <v>3</v>
      </c>
      <c r="AT5622" t="s">
        <v>396</v>
      </c>
      <c r="AU5622" t="s">
        <v>64</v>
      </c>
      <c r="AV5622" t="s">
        <v>245</v>
      </c>
      <c r="AW5622" t="s">
        <v>66</v>
      </c>
      <c r="AX5622" t="s">
        <v>67</v>
      </c>
      <c r="AY5622">
        <v>2</v>
      </c>
    </row>
    <row r="5623" spans="1:51" x14ac:dyDescent="0.3">
      <c r="A5623" s="1">
        <v>43061</v>
      </c>
      <c r="B5623" s="2">
        <v>0.33333333333333331</v>
      </c>
      <c r="C5623" t="s">
        <v>60</v>
      </c>
      <c r="D5623" t="s">
        <v>745</v>
      </c>
      <c r="E5623" t="s">
        <v>746</v>
      </c>
      <c r="F5623" t="s">
        <v>0</v>
      </c>
      <c r="G5623" t="s">
        <v>172</v>
      </c>
      <c r="H5623" t="s">
        <v>685</v>
      </c>
      <c r="I5623" t="s">
        <v>83</v>
      </c>
      <c r="J5623" t="s">
        <v>84</v>
      </c>
      <c r="K5623">
        <v>2</v>
      </c>
      <c r="L5623" t="s">
        <v>517</v>
      </c>
      <c r="M5623" t="s">
        <v>501</v>
      </c>
      <c r="N5623" t="s">
        <v>974</v>
      </c>
      <c r="O5623" t="s">
        <v>221</v>
      </c>
      <c r="P5623" t="s">
        <v>520</v>
      </c>
      <c r="Q5623" t="s">
        <v>521</v>
      </c>
      <c r="R5623" t="s">
        <v>750</v>
      </c>
      <c r="S5623" t="s">
        <v>75</v>
      </c>
      <c r="T5623">
        <v>36</v>
      </c>
      <c r="U5623" t="s">
        <v>145</v>
      </c>
      <c r="V5623">
        <v>79</v>
      </c>
      <c r="W5623">
        <v>220</v>
      </c>
      <c r="X5623" s="1">
        <v>32765</v>
      </c>
      <c r="Y5623">
        <v>26</v>
      </c>
      <c r="Z5623">
        <v>3</v>
      </c>
      <c r="AA5623">
        <v>1</v>
      </c>
      <c r="AB5623">
        <v>2</v>
      </c>
      <c r="AC5623">
        <v>0</v>
      </c>
      <c r="AD5623">
        <v>1</v>
      </c>
      <c r="AE5623">
        <v>19</v>
      </c>
      <c r="AF5623">
        <v>10</v>
      </c>
      <c r="AG5623" t="s">
        <v>1233</v>
      </c>
      <c r="AH5623">
        <v>15</v>
      </c>
      <c r="AI5623">
        <v>7</v>
      </c>
      <c r="AJ5623" t="s">
        <v>209</v>
      </c>
      <c r="AK5623">
        <v>4</v>
      </c>
      <c r="AL5623">
        <v>3</v>
      </c>
      <c r="AM5623" t="s">
        <v>141</v>
      </c>
      <c r="AN5623">
        <v>5</v>
      </c>
      <c r="AO5623">
        <v>3</v>
      </c>
      <c r="AP5623" t="s">
        <v>149</v>
      </c>
      <c r="AQ5623">
        <v>1</v>
      </c>
      <c r="AR5623">
        <v>2</v>
      </c>
      <c r="AS5623">
        <v>3</v>
      </c>
      <c r="AT5623" t="s">
        <v>396</v>
      </c>
      <c r="AU5623" t="s">
        <v>64</v>
      </c>
      <c r="AV5623" t="s">
        <v>245</v>
      </c>
      <c r="AW5623" t="s">
        <v>66</v>
      </c>
      <c r="AX5623" t="s">
        <v>67</v>
      </c>
      <c r="AY5623">
        <v>2</v>
      </c>
    </row>
    <row r="5624" spans="1:51" x14ac:dyDescent="0.3">
      <c r="A5624" s="1">
        <v>43061</v>
      </c>
      <c r="B5624" s="2">
        <v>0.33333333333333331</v>
      </c>
      <c r="C5624" t="s">
        <v>60</v>
      </c>
      <c r="D5624" t="s">
        <v>752</v>
      </c>
      <c r="E5624" t="s">
        <v>753</v>
      </c>
      <c r="F5624" t="s">
        <v>0</v>
      </c>
      <c r="G5624" t="s">
        <v>172</v>
      </c>
      <c r="H5624" t="s">
        <v>685</v>
      </c>
      <c r="I5624" t="s">
        <v>83</v>
      </c>
      <c r="J5624" t="s">
        <v>84</v>
      </c>
      <c r="K5624">
        <v>2</v>
      </c>
      <c r="L5624" t="s">
        <v>517</v>
      </c>
      <c r="M5624" t="s">
        <v>501</v>
      </c>
      <c r="N5624" t="s">
        <v>974</v>
      </c>
      <c r="O5624" t="s">
        <v>221</v>
      </c>
      <c r="P5624" t="s">
        <v>520</v>
      </c>
      <c r="Q5624" t="s">
        <v>521</v>
      </c>
      <c r="R5624" t="s">
        <v>754</v>
      </c>
      <c r="S5624" t="s">
        <v>75</v>
      </c>
      <c r="T5624">
        <v>36</v>
      </c>
      <c r="U5624" t="s">
        <v>101</v>
      </c>
      <c r="V5624">
        <v>83</v>
      </c>
      <c r="W5624">
        <v>248</v>
      </c>
      <c r="X5624" s="1">
        <v>35018</v>
      </c>
      <c r="Y5624">
        <v>18</v>
      </c>
      <c r="Z5624">
        <v>2</v>
      </c>
      <c r="AA5624">
        <v>2</v>
      </c>
      <c r="AB5624">
        <v>0</v>
      </c>
      <c r="AC5624">
        <v>0</v>
      </c>
      <c r="AD5624">
        <v>2</v>
      </c>
      <c r="AE5624">
        <v>11</v>
      </c>
      <c r="AF5624">
        <v>7</v>
      </c>
      <c r="AG5624" t="s">
        <v>293</v>
      </c>
      <c r="AH5624">
        <v>8</v>
      </c>
      <c r="AI5624">
        <v>5</v>
      </c>
      <c r="AJ5624" t="s">
        <v>500</v>
      </c>
      <c r="AK5624">
        <v>3</v>
      </c>
      <c r="AL5624">
        <v>2</v>
      </c>
      <c r="AM5624" t="s">
        <v>112</v>
      </c>
      <c r="AN5624">
        <v>3</v>
      </c>
      <c r="AO5624">
        <v>2</v>
      </c>
      <c r="AP5624" t="s">
        <v>112</v>
      </c>
      <c r="AQ5624">
        <v>3</v>
      </c>
      <c r="AR5624">
        <v>10</v>
      </c>
      <c r="AS5624">
        <v>13</v>
      </c>
      <c r="AT5624" t="s">
        <v>396</v>
      </c>
      <c r="AU5624" t="s">
        <v>64</v>
      </c>
      <c r="AV5624" t="s">
        <v>245</v>
      </c>
      <c r="AW5624" t="s">
        <v>66</v>
      </c>
      <c r="AX5624" t="s">
        <v>67</v>
      </c>
      <c r="AY5624">
        <v>2</v>
      </c>
    </row>
    <row r="5625" spans="1:51" x14ac:dyDescent="0.3">
      <c r="A5625" s="1">
        <v>43061</v>
      </c>
      <c r="B5625" s="2">
        <v>0.33333333333333331</v>
      </c>
      <c r="C5625" t="s">
        <v>60</v>
      </c>
      <c r="D5625" t="s">
        <v>770</v>
      </c>
      <c r="E5625" t="s">
        <v>771</v>
      </c>
      <c r="F5625" t="s">
        <v>0</v>
      </c>
      <c r="G5625" t="s">
        <v>172</v>
      </c>
      <c r="H5625" t="s">
        <v>685</v>
      </c>
      <c r="I5625" t="s">
        <v>83</v>
      </c>
      <c r="J5625" t="s">
        <v>84</v>
      </c>
      <c r="K5625">
        <v>2</v>
      </c>
      <c r="L5625" t="s">
        <v>517</v>
      </c>
      <c r="M5625" t="s">
        <v>501</v>
      </c>
      <c r="N5625" t="s">
        <v>974</v>
      </c>
      <c r="O5625" t="s">
        <v>221</v>
      </c>
      <c r="P5625" t="s">
        <v>520</v>
      </c>
      <c r="Q5625" t="s">
        <v>521</v>
      </c>
      <c r="R5625" t="s">
        <v>772</v>
      </c>
      <c r="S5625" t="s">
        <v>110</v>
      </c>
      <c r="T5625">
        <v>12</v>
      </c>
      <c r="U5625" t="s">
        <v>101</v>
      </c>
      <c r="V5625">
        <v>83</v>
      </c>
      <c r="W5625">
        <v>245</v>
      </c>
      <c r="X5625" s="1">
        <v>32891</v>
      </c>
      <c r="Y5625">
        <v>1</v>
      </c>
      <c r="Z5625">
        <v>0</v>
      </c>
      <c r="AA5625">
        <v>0</v>
      </c>
      <c r="AB5625">
        <v>0</v>
      </c>
      <c r="AC5625">
        <v>0</v>
      </c>
      <c r="AD5625">
        <v>4</v>
      </c>
      <c r="AE5625">
        <v>3</v>
      </c>
      <c r="AF5625">
        <v>0</v>
      </c>
      <c r="AG5625" t="s">
        <v>4</v>
      </c>
      <c r="AH5625">
        <v>2</v>
      </c>
      <c r="AI5625">
        <v>0</v>
      </c>
      <c r="AJ5625" t="s">
        <v>4</v>
      </c>
      <c r="AK5625">
        <v>1</v>
      </c>
      <c r="AL5625">
        <v>0</v>
      </c>
      <c r="AM5625" t="s">
        <v>4</v>
      </c>
      <c r="AN5625">
        <v>2</v>
      </c>
      <c r="AO5625">
        <v>1</v>
      </c>
      <c r="AP5625" t="s">
        <v>80</v>
      </c>
      <c r="AQ5625">
        <v>2</v>
      </c>
      <c r="AR5625">
        <v>1</v>
      </c>
      <c r="AS5625">
        <v>3</v>
      </c>
      <c r="AT5625" t="s">
        <v>396</v>
      </c>
      <c r="AU5625" t="s">
        <v>64</v>
      </c>
      <c r="AV5625" t="s">
        <v>245</v>
      </c>
      <c r="AW5625" t="s">
        <v>66</v>
      </c>
      <c r="AX5625" t="s">
        <v>67</v>
      </c>
      <c r="AY5625">
        <v>2</v>
      </c>
    </row>
    <row r="5626" spans="1:51" x14ac:dyDescent="0.3">
      <c r="A5626" s="1">
        <v>43061</v>
      </c>
      <c r="B5626" s="2">
        <v>0.33333333333333331</v>
      </c>
      <c r="C5626" t="s">
        <v>60</v>
      </c>
      <c r="D5626" t="s">
        <v>587</v>
      </c>
      <c r="E5626" t="s">
        <v>697</v>
      </c>
      <c r="F5626" t="s">
        <v>0</v>
      </c>
      <c r="G5626" t="s">
        <v>172</v>
      </c>
      <c r="H5626" t="s">
        <v>685</v>
      </c>
      <c r="I5626" t="s">
        <v>83</v>
      </c>
      <c r="J5626" t="s">
        <v>84</v>
      </c>
      <c r="K5626">
        <v>2</v>
      </c>
      <c r="L5626" t="s">
        <v>517</v>
      </c>
      <c r="M5626" t="s">
        <v>501</v>
      </c>
      <c r="N5626" t="s">
        <v>974</v>
      </c>
      <c r="O5626" t="s">
        <v>221</v>
      </c>
      <c r="P5626" t="s">
        <v>520</v>
      </c>
      <c r="Q5626" t="s">
        <v>521</v>
      </c>
      <c r="R5626" t="s">
        <v>763</v>
      </c>
      <c r="S5626" t="s">
        <v>110</v>
      </c>
      <c r="T5626">
        <v>12</v>
      </c>
      <c r="U5626" t="s">
        <v>145</v>
      </c>
      <c r="V5626">
        <v>78</v>
      </c>
      <c r="W5626">
        <v>185</v>
      </c>
      <c r="X5626" s="1">
        <v>29300</v>
      </c>
      <c r="Y5626">
        <v>9</v>
      </c>
      <c r="Z5626">
        <v>1</v>
      </c>
      <c r="AA5626">
        <v>1</v>
      </c>
      <c r="AB5626">
        <v>1</v>
      </c>
      <c r="AC5626">
        <v>0</v>
      </c>
      <c r="AD5626">
        <v>1</v>
      </c>
      <c r="AE5626">
        <v>10</v>
      </c>
      <c r="AF5626">
        <v>3</v>
      </c>
      <c r="AG5626" t="s">
        <v>135</v>
      </c>
      <c r="AH5626">
        <v>6</v>
      </c>
      <c r="AI5626">
        <v>2</v>
      </c>
      <c r="AJ5626" t="s">
        <v>116</v>
      </c>
      <c r="AK5626">
        <v>4</v>
      </c>
      <c r="AL5626">
        <v>1</v>
      </c>
      <c r="AM5626" t="s">
        <v>150</v>
      </c>
      <c r="AN5626">
        <v>2</v>
      </c>
      <c r="AO5626">
        <v>2</v>
      </c>
      <c r="AP5626" t="s">
        <v>91</v>
      </c>
      <c r="AQ5626">
        <v>0</v>
      </c>
      <c r="AR5626">
        <v>1</v>
      </c>
      <c r="AS5626">
        <v>1</v>
      </c>
      <c r="AT5626" t="s">
        <v>396</v>
      </c>
      <c r="AU5626" t="s">
        <v>64</v>
      </c>
      <c r="AV5626" t="s">
        <v>245</v>
      </c>
      <c r="AW5626" t="s">
        <v>66</v>
      </c>
      <c r="AX5626" t="s">
        <v>67</v>
      </c>
      <c r="AY5626">
        <v>2</v>
      </c>
    </row>
    <row r="5627" spans="1:51" x14ac:dyDescent="0.3">
      <c r="A5627" s="1">
        <v>43061</v>
      </c>
      <c r="B5627" s="2">
        <v>0.33333333333333331</v>
      </c>
      <c r="C5627" t="s">
        <v>60</v>
      </c>
      <c r="D5627" t="s">
        <v>764</v>
      </c>
      <c r="E5627" t="s">
        <v>765</v>
      </c>
      <c r="F5627" t="s">
        <v>0</v>
      </c>
      <c r="G5627" t="s">
        <v>172</v>
      </c>
      <c r="H5627" t="s">
        <v>685</v>
      </c>
      <c r="I5627" t="s">
        <v>83</v>
      </c>
      <c r="J5627" t="s">
        <v>84</v>
      </c>
      <c r="K5627">
        <v>2</v>
      </c>
      <c r="L5627" t="s">
        <v>517</v>
      </c>
      <c r="M5627" t="s">
        <v>501</v>
      </c>
      <c r="N5627" t="s">
        <v>974</v>
      </c>
      <c r="O5627" t="s">
        <v>221</v>
      </c>
      <c r="P5627" t="s">
        <v>520</v>
      </c>
      <c r="Q5627" t="s">
        <v>521</v>
      </c>
      <c r="R5627" t="s">
        <v>766</v>
      </c>
      <c r="S5627" t="s">
        <v>110</v>
      </c>
      <c r="T5627">
        <v>11</v>
      </c>
      <c r="U5627" t="s">
        <v>88</v>
      </c>
      <c r="V5627">
        <v>72</v>
      </c>
      <c r="W5627">
        <v>190</v>
      </c>
      <c r="X5627" s="1">
        <v>35195</v>
      </c>
      <c r="Y5627">
        <v>0</v>
      </c>
      <c r="Z5627">
        <v>1</v>
      </c>
      <c r="AA5627">
        <v>0</v>
      </c>
      <c r="AB5627">
        <v>0</v>
      </c>
      <c r="AC5627">
        <v>0</v>
      </c>
      <c r="AD5627">
        <v>1</v>
      </c>
      <c r="AE5627">
        <v>2</v>
      </c>
      <c r="AF5627">
        <v>0</v>
      </c>
      <c r="AG5627" t="s">
        <v>4</v>
      </c>
      <c r="AH5627">
        <v>0</v>
      </c>
      <c r="AI5627">
        <v>0</v>
      </c>
      <c r="AJ5627" t="s">
        <v>4</v>
      </c>
      <c r="AK5627">
        <v>2</v>
      </c>
      <c r="AL5627">
        <v>0</v>
      </c>
      <c r="AM5627" t="s">
        <v>4</v>
      </c>
      <c r="AN5627">
        <v>0</v>
      </c>
      <c r="AO5627">
        <v>0</v>
      </c>
      <c r="AP5627" t="s">
        <v>4</v>
      </c>
      <c r="AQ5627">
        <v>0</v>
      </c>
      <c r="AR5627">
        <v>3</v>
      </c>
      <c r="AS5627">
        <v>3</v>
      </c>
      <c r="AT5627" t="s">
        <v>396</v>
      </c>
      <c r="AU5627" t="s">
        <v>64</v>
      </c>
      <c r="AV5627" t="s">
        <v>245</v>
      </c>
      <c r="AW5627" t="s">
        <v>66</v>
      </c>
      <c r="AX5627" t="s">
        <v>67</v>
      </c>
      <c r="AY5627">
        <v>2</v>
      </c>
    </row>
    <row r="5628" spans="1:51" x14ac:dyDescent="0.3">
      <c r="A5628" s="1">
        <v>43061</v>
      </c>
      <c r="B5628" s="2">
        <v>0.33333333333333331</v>
      </c>
      <c r="C5628" t="s">
        <v>60</v>
      </c>
      <c r="D5628" t="s">
        <v>773</v>
      </c>
      <c r="E5628" t="s">
        <v>774</v>
      </c>
      <c r="F5628" t="s">
        <v>0</v>
      </c>
      <c r="G5628" t="s">
        <v>172</v>
      </c>
      <c r="H5628" t="s">
        <v>685</v>
      </c>
      <c r="I5628" t="s">
        <v>83</v>
      </c>
      <c r="J5628" t="s">
        <v>84</v>
      </c>
      <c r="K5628">
        <v>2</v>
      </c>
      <c r="L5628" t="s">
        <v>517</v>
      </c>
      <c r="M5628" t="s">
        <v>501</v>
      </c>
      <c r="N5628" t="s">
        <v>974</v>
      </c>
      <c r="O5628" t="s">
        <v>221</v>
      </c>
      <c r="P5628" t="s">
        <v>520</v>
      </c>
      <c r="Q5628" t="s">
        <v>521</v>
      </c>
      <c r="R5628" t="s">
        <v>775</v>
      </c>
      <c r="S5628" t="s">
        <v>110</v>
      </c>
      <c r="T5628">
        <v>8</v>
      </c>
      <c r="U5628" t="s">
        <v>2</v>
      </c>
      <c r="V5628">
        <v>82</v>
      </c>
      <c r="W5628">
        <v>234</v>
      </c>
      <c r="X5628" s="1">
        <v>32272</v>
      </c>
      <c r="Y5628">
        <v>0</v>
      </c>
      <c r="Z5628">
        <v>0</v>
      </c>
      <c r="AA5628">
        <v>0</v>
      </c>
      <c r="AB5628">
        <v>1</v>
      </c>
      <c r="AC5628">
        <v>0</v>
      </c>
      <c r="AD5628">
        <v>2</v>
      </c>
      <c r="AE5628">
        <v>3</v>
      </c>
      <c r="AF5628">
        <v>0</v>
      </c>
      <c r="AG5628" t="s">
        <v>4</v>
      </c>
      <c r="AH5628">
        <v>1</v>
      </c>
      <c r="AI5628">
        <v>0</v>
      </c>
      <c r="AJ5628" t="s">
        <v>4</v>
      </c>
      <c r="AK5628">
        <v>2</v>
      </c>
      <c r="AL5628">
        <v>0</v>
      </c>
      <c r="AM5628" t="s">
        <v>4</v>
      </c>
      <c r="AN5628">
        <v>0</v>
      </c>
      <c r="AO5628">
        <v>0</v>
      </c>
      <c r="AP5628" t="s">
        <v>4</v>
      </c>
      <c r="AQ5628">
        <v>0</v>
      </c>
      <c r="AR5628">
        <v>0</v>
      </c>
      <c r="AS5628">
        <v>0</v>
      </c>
      <c r="AT5628" t="s">
        <v>396</v>
      </c>
      <c r="AU5628" t="s">
        <v>64</v>
      </c>
      <c r="AV5628" t="s">
        <v>245</v>
      </c>
      <c r="AW5628" t="s">
        <v>66</v>
      </c>
      <c r="AX5628" t="s">
        <v>67</v>
      </c>
      <c r="AY5628">
        <v>2</v>
      </c>
    </row>
    <row r="5629" spans="1:51" x14ac:dyDescent="0.3">
      <c r="A5629" s="1">
        <v>43061</v>
      </c>
      <c r="B5629" s="2">
        <v>0.33333333333333331</v>
      </c>
      <c r="C5629" t="s">
        <v>60</v>
      </c>
      <c r="D5629" t="s">
        <v>767</v>
      </c>
      <c r="E5629" t="s">
        <v>768</v>
      </c>
      <c r="F5629" t="s">
        <v>0</v>
      </c>
      <c r="G5629" t="s">
        <v>172</v>
      </c>
      <c r="H5629" t="s">
        <v>685</v>
      </c>
      <c r="I5629" t="s">
        <v>83</v>
      </c>
      <c r="J5629" t="s">
        <v>84</v>
      </c>
      <c r="K5629">
        <v>2</v>
      </c>
      <c r="L5629" t="s">
        <v>517</v>
      </c>
      <c r="M5629" t="s">
        <v>501</v>
      </c>
      <c r="N5629" t="s">
        <v>974</v>
      </c>
      <c r="O5629" t="s">
        <v>221</v>
      </c>
      <c r="P5629" t="s">
        <v>520</v>
      </c>
      <c r="Q5629" t="s">
        <v>521</v>
      </c>
      <c r="R5629" t="s">
        <v>769</v>
      </c>
      <c r="S5629" t="s">
        <v>110</v>
      </c>
      <c r="T5629">
        <v>7</v>
      </c>
      <c r="U5629" t="s">
        <v>145</v>
      </c>
      <c r="V5629">
        <v>78</v>
      </c>
      <c r="W5629">
        <v>225</v>
      </c>
      <c r="X5629" s="1">
        <v>33921</v>
      </c>
      <c r="Y5629">
        <v>4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2</v>
      </c>
      <c r="AF5629">
        <v>0</v>
      </c>
      <c r="AG5629" t="s">
        <v>4</v>
      </c>
      <c r="AH5629">
        <v>1</v>
      </c>
      <c r="AI5629">
        <v>0</v>
      </c>
      <c r="AJ5629" t="s">
        <v>4</v>
      </c>
      <c r="AK5629">
        <v>1</v>
      </c>
      <c r="AL5629">
        <v>0</v>
      </c>
      <c r="AM5629" t="s">
        <v>4</v>
      </c>
      <c r="AN5629">
        <v>4</v>
      </c>
      <c r="AO5629">
        <v>4</v>
      </c>
      <c r="AP5629" t="s">
        <v>91</v>
      </c>
      <c r="AQ5629">
        <v>0</v>
      </c>
      <c r="AR5629">
        <v>1</v>
      </c>
      <c r="AS5629">
        <v>1</v>
      </c>
      <c r="AT5629" t="s">
        <v>396</v>
      </c>
      <c r="AU5629" t="s">
        <v>64</v>
      </c>
      <c r="AV5629" t="s">
        <v>245</v>
      </c>
      <c r="AW5629" t="s">
        <v>66</v>
      </c>
      <c r="AX5629" t="s">
        <v>67</v>
      </c>
      <c r="AY5629">
        <v>2</v>
      </c>
    </row>
    <row r="5630" spans="1:51" x14ac:dyDescent="0.3">
      <c r="A5630" s="1">
        <v>43061</v>
      </c>
      <c r="B5630" s="2">
        <v>0.33333333333333331</v>
      </c>
      <c r="C5630" t="s">
        <v>60</v>
      </c>
      <c r="D5630" t="s">
        <v>776</v>
      </c>
      <c r="E5630" t="s">
        <v>777</v>
      </c>
      <c r="F5630" t="s">
        <v>751</v>
      </c>
      <c r="G5630" t="s">
        <v>172</v>
      </c>
      <c r="H5630" t="s">
        <v>173</v>
      </c>
      <c r="I5630" t="s">
        <v>66</v>
      </c>
      <c r="J5630" t="s">
        <v>67</v>
      </c>
      <c r="K5630">
        <v>1</v>
      </c>
      <c r="L5630" t="s">
        <v>1163</v>
      </c>
      <c r="M5630" t="s">
        <v>487</v>
      </c>
      <c r="N5630" t="s">
        <v>1283</v>
      </c>
      <c r="O5630" t="s">
        <v>729</v>
      </c>
      <c r="P5630" t="s">
        <v>975</v>
      </c>
      <c r="Q5630" t="s">
        <v>413</v>
      </c>
      <c r="R5630" t="s">
        <v>778</v>
      </c>
      <c r="S5630" t="s">
        <v>75</v>
      </c>
      <c r="T5630">
        <v>27</v>
      </c>
      <c r="U5630" t="s">
        <v>2</v>
      </c>
      <c r="V5630">
        <v>83</v>
      </c>
      <c r="W5630">
        <v>240</v>
      </c>
      <c r="X5630" s="1">
        <v>31247</v>
      </c>
      <c r="Y5630">
        <v>16</v>
      </c>
      <c r="Z5630">
        <v>1</v>
      </c>
      <c r="AA5630">
        <v>2</v>
      </c>
      <c r="AB5630">
        <v>0</v>
      </c>
      <c r="AC5630">
        <v>0</v>
      </c>
      <c r="AD5630">
        <v>4</v>
      </c>
      <c r="AE5630">
        <v>14</v>
      </c>
      <c r="AF5630">
        <v>7</v>
      </c>
      <c r="AG5630" t="s">
        <v>80</v>
      </c>
      <c r="AH5630">
        <v>13</v>
      </c>
      <c r="AI5630">
        <v>7</v>
      </c>
      <c r="AJ5630" t="s">
        <v>607</v>
      </c>
      <c r="AK5630">
        <v>1</v>
      </c>
      <c r="AL5630">
        <v>0</v>
      </c>
      <c r="AM5630" t="s">
        <v>4</v>
      </c>
      <c r="AN5630">
        <v>2</v>
      </c>
      <c r="AO5630">
        <v>2</v>
      </c>
      <c r="AP5630" t="s">
        <v>91</v>
      </c>
      <c r="AQ5630">
        <v>2</v>
      </c>
      <c r="AR5630">
        <v>2</v>
      </c>
      <c r="AS5630">
        <v>4</v>
      </c>
      <c r="AT5630" t="s">
        <v>558</v>
      </c>
      <c r="AU5630" t="s">
        <v>172</v>
      </c>
      <c r="AV5630" t="s">
        <v>173</v>
      </c>
      <c r="AW5630" t="s">
        <v>83</v>
      </c>
      <c r="AX5630" t="s">
        <v>84</v>
      </c>
      <c r="AY5630">
        <v>2</v>
      </c>
    </row>
    <row r="5631" spans="1:51" x14ac:dyDescent="0.3">
      <c r="A5631" s="1">
        <v>43061</v>
      </c>
      <c r="B5631" s="2">
        <v>0.33333333333333331</v>
      </c>
      <c r="C5631" t="s">
        <v>60</v>
      </c>
      <c r="D5631" t="s">
        <v>186</v>
      </c>
      <c r="E5631" t="s">
        <v>167</v>
      </c>
      <c r="F5631" t="s">
        <v>751</v>
      </c>
      <c r="G5631" t="s">
        <v>172</v>
      </c>
      <c r="H5631" t="s">
        <v>173</v>
      </c>
      <c r="I5631" t="s">
        <v>66</v>
      </c>
      <c r="J5631" t="s">
        <v>67</v>
      </c>
      <c r="K5631">
        <v>1</v>
      </c>
      <c r="L5631" t="s">
        <v>1163</v>
      </c>
      <c r="M5631" t="s">
        <v>487</v>
      </c>
      <c r="N5631" t="s">
        <v>1283</v>
      </c>
      <c r="O5631" t="s">
        <v>729</v>
      </c>
      <c r="P5631" t="s">
        <v>975</v>
      </c>
      <c r="Q5631" t="s">
        <v>413</v>
      </c>
      <c r="R5631" t="s">
        <v>782</v>
      </c>
      <c r="S5631" t="s">
        <v>75</v>
      </c>
      <c r="T5631">
        <v>26</v>
      </c>
      <c r="U5631" t="s">
        <v>95</v>
      </c>
      <c r="V5631">
        <v>81</v>
      </c>
      <c r="W5631">
        <v>230</v>
      </c>
      <c r="X5631" s="1">
        <v>34232</v>
      </c>
      <c r="Y5631">
        <v>12</v>
      </c>
      <c r="Z5631">
        <v>4</v>
      </c>
      <c r="AA5631">
        <v>2</v>
      </c>
      <c r="AB5631">
        <v>1</v>
      </c>
      <c r="AC5631">
        <v>1</v>
      </c>
      <c r="AD5631">
        <v>2</v>
      </c>
      <c r="AE5631">
        <v>10</v>
      </c>
      <c r="AF5631">
        <v>4</v>
      </c>
      <c r="AG5631" t="s">
        <v>97</v>
      </c>
      <c r="AH5631">
        <v>10</v>
      </c>
      <c r="AI5631">
        <v>4</v>
      </c>
      <c r="AJ5631" t="s">
        <v>97</v>
      </c>
      <c r="AK5631">
        <v>0</v>
      </c>
      <c r="AL5631">
        <v>0</v>
      </c>
      <c r="AM5631" t="s">
        <v>4</v>
      </c>
      <c r="AN5631">
        <v>4</v>
      </c>
      <c r="AO5631">
        <v>4</v>
      </c>
      <c r="AP5631" t="s">
        <v>91</v>
      </c>
      <c r="AQ5631">
        <v>1</v>
      </c>
      <c r="AR5631">
        <v>4</v>
      </c>
      <c r="AS5631">
        <v>5</v>
      </c>
      <c r="AT5631" t="s">
        <v>558</v>
      </c>
      <c r="AU5631" t="s">
        <v>172</v>
      </c>
      <c r="AV5631" t="s">
        <v>173</v>
      </c>
      <c r="AW5631" t="s">
        <v>83</v>
      </c>
      <c r="AX5631" t="s">
        <v>84</v>
      </c>
      <c r="AY5631">
        <v>2</v>
      </c>
    </row>
    <row r="5632" spans="1:51" x14ac:dyDescent="0.3">
      <c r="A5632" s="1">
        <v>43061</v>
      </c>
      <c r="B5632" s="2">
        <v>0.33333333333333331</v>
      </c>
      <c r="C5632" t="s">
        <v>60</v>
      </c>
      <c r="D5632" t="s">
        <v>595</v>
      </c>
      <c r="E5632" t="s">
        <v>783</v>
      </c>
      <c r="F5632" t="s">
        <v>751</v>
      </c>
      <c r="G5632" t="s">
        <v>172</v>
      </c>
      <c r="H5632" t="s">
        <v>173</v>
      </c>
      <c r="I5632" t="s">
        <v>66</v>
      </c>
      <c r="J5632" t="s">
        <v>67</v>
      </c>
      <c r="K5632">
        <v>1</v>
      </c>
      <c r="L5632" t="s">
        <v>1163</v>
      </c>
      <c r="M5632" t="s">
        <v>487</v>
      </c>
      <c r="N5632" t="s">
        <v>1283</v>
      </c>
      <c r="O5632" t="s">
        <v>729</v>
      </c>
      <c r="P5632" t="s">
        <v>975</v>
      </c>
      <c r="Q5632" t="s">
        <v>413</v>
      </c>
      <c r="R5632" t="s">
        <v>784</v>
      </c>
      <c r="S5632" t="s">
        <v>75</v>
      </c>
      <c r="T5632">
        <v>25</v>
      </c>
      <c r="U5632" t="s">
        <v>101</v>
      </c>
      <c r="V5632">
        <v>84</v>
      </c>
      <c r="W5632">
        <v>250</v>
      </c>
      <c r="X5632" s="1">
        <v>29408</v>
      </c>
      <c r="Y5632">
        <v>17</v>
      </c>
      <c r="Z5632">
        <v>1</v>
      </c>
      <c r="AA5632">
        <v>1</v>
      </c>
      <c r="AB5632">
        <v>1</v>
      </c>
      <c r="AC5632">
        <v>3</v>
      </c>
      <c r="AD5632">
        <v>3</v>
      </c>
      <c r="AE5632">
        <v>11</v>
      </c>
      <c r="AF5632">
        <v>7</v>
      </c>
      <c r="AG5632" t="s">
        <v>293</v>
      </c>
      <c r="AH5632">
        <v>6</v>
      </c>
      <c r="AI5632">
        <v>4</v>
      </c>
      <c r="AJ5632" t="s">
        <v>112</v>
      </c>
      <c r="AK5632">
        <v>5</v>
      </c>
      <c r="AL5632">
        <v>3</v>
      </c>
      <c r="AM5632" t="s">
        <v>149</v>
      </c>
      <c r="AN5632">
        <v>0</v>
      </c>
      <c r="AO5632">
        <v>0</v>
      </c>
      <c r="AP5632" t="s">
        <v>4</v>
      </c>
      <c r="AQ5632">
        <v>1</v>
      </c>
      <c r="AR5632">
        <v>8</v>
      </c>
      <c r="AS5632">
        <v>9</v>
      </c>
      <c r="AT5632" t="s">
        <v>558</v>
      </c>
      <c r="AU5632" t="s">
        <v>172</v>
      </c>
      <c r="AV5632" t="s">
        <v>173</v>
      </c>
      <c r="AW5632" t="s">
        <v>83</v>
      </c>
      <c r="AX5632" t="s">
        <v>84</v>
      </c>
      <c r="AY5632">
        <v>2</v>
      </c>
    </row>
    <row r="5633" spans="1:51" x14ac:dyDescent="0.3">
      <c r="A5633" s="1">
        <v>43061</v>
      </c>
      <c r="B5633" s="2">
        <v>0.33333333333333331</v>
      </c>
      <c r="C5633" t="s">
        <v>60</v>
      </c>
      <c r="D5633" t="s">
        <v>789</v>
      </c>
      <c r="E5633" t="s">
        <v>225</v>
      </c>
      <c r="F5633" t="s">
        <v>751</v>
      </c>
      <c r="G5633" t="s">
        <v>172</v>
      </c>
      <c r="H5633" t="s">
        <v>173</v>
      </c>
      <c r="I5633" t="s">
        <v>66</v>
      </c>
      <c r="J5633" t="s">
        <v>67</v>
      </c>
      <c r="K5633">
        <v>1</v>
      </c>
      <c r="L5633" t="s">
        <v>1163</v>
      </c>
      <c r="M5633" t="s">
        <v>487</v>
      </c>
      <c r="N5633" t="s">
        <v>1283</v>
      </c>
      <c r="O5633" t="s">
        <v>729</v>
      </c>
      <c r="P5633" t="s">
        <v>975</v>
      </c>
      <c r="Q5633" t="s">
        <v>413</v>
      </c>
      <c r="R5633" t="s">
        <v>790</v>
      </c>
      <c r="S5633" t="s">
        <v>75</v>
      </c>
      <c r="T5633">
        <v>24</v>
      </c>
      <c r="U5633" t="s">
        <v>88</v>
      </c>
      <c r="V5633">
        <v>72</v>
      </c>
      <c r="W5633">
        <v>185</v>
      </c>
      <c r="X5633" s="1">
        <v>32366</v>
      </c>
      <c r="Y5633">
        <v>2</v>
      </c>
      <c r="Z5633">
        <v>2</v>
      </c>
      <c r="AA5633">
        <v>1</v>
      </c>
      <c r="AB5633">
        <v>2</v>
      </c>
      <c r="AC5633">
        <v>0</v>
      </c>
      <c r="AD5633">
        <v>0</v>
      </c>
      <c r="AE5633">
        <v>7</v>
      </c>
      <c r="AF5633">
        <v>1</v>
      </c>
      <c r="AG5633" t="s">
        <v>890</v>
      </c>
      <c r="AH5633">
        <v>3</v>
      </c>
      <c r="AI5633">
        <v>1</v>
      </c>
      <c r="AJ5633" t="s">
        <v>116</v>
      </c>
      <c r="AK5633">
        <v>4</v>
      </c>
      <c r="AL5633">
        <v>0</v>
      </c>
      <c r="AM5633" t="s">
        <v>4</v>
      </c>
      <c r="AN5633">
        <v>0</v>
      </c>
      <c r="AO5633">
        <v>0</v>
      </c>
      <c r="AP5633" t="s">
        <v>4</v>
      </c>
      <c r="AQ5633">
        <v>0</v>
      </c>
      <c r="AR5633">
        <v>3</v>
      </c>
      <c r="AS5633">
        <v>3</v>
      </c>
      <c r="AT5633" t="s">
        <v>558</v>
      </c>
      <c r="AU5633" t="s">
        <v>172</v>
      </c>
      <c r="AV5633" t="s">
        <v>173</v>
      </c>
      <c r="AW5633" t="s">
        <v>83</v>
      </c>
      <c r="AX5633" t="s">
        <v>84</v>
      </c>
      <c r="AY5633">
        <v>2</v>
      </c>
    </row>
    <row r="5634" spans="1:51" x14ac:dyDescent="0.3">
      <c r="A5634" s="1">
        <v>43061</v>
      </c>
      <c r="B5634" s="2">
        <v>0.33333333333333331</v>
      </c>
      <c r="C5634" t="s">
        <v>60</v>
      </c>
      <c r="D5634" t="s">
        <v>158</v>
      </c>
      <c r="E5634" t="s">
        <v>780</v>
      </c>
      <c r="F5634" t="s">
        <v>751</v>
      </c>
      <c r="G5634" t="s">
        <v>172</v>
      </c>
      <c r="H5634" t="s">
        <v>173</v>
      </c>
      <c r="I5634" t="s">
        <v>66</v>
      </c>
      <c r="J5634" t="s">
        <v>67</v>
      </c>
      <c r="K5634">
        <v>1</v>
      </c>
      <c r="L5634" t="s">
        <v>1163</v>
      </c>
      <c r="M5634" t="s">
        <v>487</v>
      </c>
      <c r="N5634" t="s">
        <v>1283</v>
      </c>
      <c r="O5634" t="s">
        <v>729</v>
      </c>
      <c r="P5634" t="s">
        <v>975</v>
      </c>
      <c r="Q5634" t="s">
        <v>413</v>
      </c>
      <c r="R5634" t="s">
        <v>781</v>
      </c>
      <c r="S5634" t="s">
        <v>75</v>
      </c>
      <c r="T5634">
        <v>18</v>
      </c>
      <c r="U5634" t="s">
        <v>145</v>
      </c>
      <c r="V5634">
        <v>78</v>
      </c>
      <c r="W5634">
        <v>210</v>
      </c>
      <c r="X5634" s="1">
        <v>31950</v>
      </c>
      <c r="Y5634">
        <v>0</v>
      </c>
      <c r="Z5634">
        <v>4</v>
      </c>
      <c r="AA5634">
        <v>0</v>
      </c>
      <c r="AB5634">
        <v>1</v>
      </c>
      <c r="AC5634">
        <v>0</v>
      </c>
      <c r="AD5634">
        <v>1</v>
      </c>
      <c r="AE5634">
        <v>5</v>
      </c>
      <c r="AF5634">
        <v>0</v>
      </c>
      <c r="AG5634" t="s">
        <v>4</v>
      </c>
      <c r="AH5634">
        <v>2</v>
      </c>
      <c r="AI5634">
        <v>0</v>
      </c>
      <c r="AJ5634" t="s">
        <v>4</v>
      </c>
      <c r="AK5634">
        <v>3</v>
      </c>
      <c r="AL5634">
        <v>0</v>
      </c>
      <c r="AM5634" t="s">
        <v>4</v>
      </c>
      <c r="AN5634">
        <v>0</v>
      </c>
      <c r="AO5634">
        <v>0</v>
      </c>
      <c r="AP5634" t="s">
        <v>4</v>
      </c>
      <c r="AQ5634">
        <v>0</v>
      </c>
      <c r="AR5634">
        <v>2</v>
      </c>
      <c r="AS5634">
        <v>2</v>
      </c>
      <c r="AT5634" t="s">
        <v>558</v>
      </c>
      <c r="AU5634" t="s">
        <v>172</v>
      </c>
      <c r="AV5634" t="s">
        <v>173</v>
      </c>
      <c r="AW5634" t="s">
        <v>83</v>
      </c>
      <c r="AX5634" t="s">
        <v>84</v>
      </c>
      <c r="AY5634">
        <v>2</v>
      </c>
    </row>
    <row r="5635" spans="1:51" x14ac:dyDescent="0.3">
      <c r="A5635" s="1">
        <v>43061</v>
      </c>
      <c r="B5635" s="2">
        <v>0.33333333333333331</v>
      </c>
      <c r="C5635" t="s">
        <v>60</v>
      </c>
      <c r="D5635" t="s">
        <v>787</v>
      </c>
      <c r="E5635" t="s">
        <v>720</v>
      </c>
      <c r="F5635" t="s">
        <v>751</v>
      </c>
      <c r="G5635" t="s">
        <v>172</v>
      </c>
      <c r="H5635" t="s">
        <v>173</v>
      </c>
      <c r="I5635" t="s">
        <v>66</v>
      </c>
      <c r="J5635" t="s">
        <v>67</v>
      </c>
      <c r="K5635">
        <v>1</v>
      </c>
      <c r="L5635" t="s">
        <v>1163</v>
      </c>
      <c r="M5635" t="s">
        <v>487</v>
      </c>
      <c r="N5635" t="s">
        <v>1283</v>
      </c>
      <c r="O5635" t="s">
        <v>729</v>
      </c>
      <c r="P5635" t="s">
        <v>975</v>
      </c>
      <c r="Q5635" t="s">
        <v>413</v>
      </c>
      <c r="R5635" t="s">
        <v>788</v>
      </c>
      <c r="S5635" t="s">
        <v>110</v>
      </c>
      <c r="T5635">
        <v>26</v>
      </c>
      <c r="U5635" t="s">
        <v>95</v>
      </c>
      <c r="V5635">
        <v>81</v>
      </c>
      <c r="W5635">
        <v>220</v>
      </c>
      <c r="X5635" s="1">
        <v>31641</v>
      </c>
      <c r="Y5635">
        <v>19</v>
      </c>
      <c r="Z5635">
        <v>2</v>
      </c>
      <c r="AA5635">
        <v>2</v>
      </c>
      <c r="AB5635">
        <v>1</v>
      </c>
      <c r="AC5635">
        <v>0</v>
      </c>
      <c r="AD5635">
        <v>2</v>
      </c>
      <c r="AE5635">
        <v>14</v>
      </c>
      <c r="AF5635">
        <v>8</v>
      </c>
      <c r="AG5635" t="s">
        <v>154</v>
      </c>
      <c r="AH5635">
        <v>11</v>
      </c>
      <c r="AI5635">
        <v>6</v>
      </c>
      <c r="AJ5635" t="s">
        <v>307</v>
      </c>
      <c r="AK5635">
        <v>3</v>
      </c>
      <c r="AL5635">
        <v>2</v>
      </c>
      <c r="AM5635" t="s">
        <v>112</v>
      </c>
      <c r="AN5635">
        <v>1</v>
      </c>
      <c r="AO5635">
        <v>1</v>
      </c>
      <c r="AP5635" t="s">
        <v>91</v>
      </c>
      <c r="AQ5635">
        <v>0</v>
      </c>
      <c r="AR5635">
        <v>3</v>
      </c>
      <c r="AS5635">
        <v>3</v>
      </c>
      <c r="AT5635" t="s">
        <v>558</v>
      </c>
      <c r="AU5635" t="s">
        <v>172</v>
      </c>
      <c r="AV5635" t="s">
        <v>173</v>
      </c>
      <c r="AW5635" t="s">
        <v>83</v>
      </c>
      <c r="AX5635" t="s">
        <v>84</v>
      </c>
      <c r="AY5635">
        <v>2</v>
      </c>
    </row>
    <row r="5636" spans="1:51" x14ac:dyDescent="0.3">
      <c r="A5636" s="1">
        <v>43061</v>
      </c>
      <c r="B5636" s="2">
        <v>0.33333333333333331</v>
      </c>
      <c r="C5636" t="s">
        <v>60</v>
      </c>
      <c r="D5636" t="s">
        <v>696</v>
      </c>
      <c r="E5636" t="s">
        <v>785</v>
      </c>
      <c r="F5636" t="s">
        <v>751</v>
      </c>
      <c r="G5636" t="s">
        <v>172</v>
      </c>
      <c r="H5636" t="s">
        <v>173</v>
      </c>
      <c r="I5636" t="s">
        <v>66</v>
      </c>
      <c r="J5636" t="s">
        <v>67</v>
      </c>
      <c r="K5636">
        <v>1</v>
      </c>
      <c r="L5636" t="s">
        <v>1163</v>
      </c>
      <c r="M5636" t="s">
        <v>487</v>
      </c>
      <c r="N5636" t="s">
        <v>1283</v>
      </c>
      <c r="O5636" t="s">
        <v>729</v>
      </c>
      <c r="P5636" t="s">
        <v>975</v>
      </c>
      <c r="Q5636" t="s">
        <v>413</v>
      </c>
      <c r="R5636" t="s">
        <v>786</v>
      </c>
      <c r="S5636" t="s">
        <v>110</v>
      </c>
      <c r="T5636">
        <v>24</v>
      </c>
      <c r="U5636" t="s">
        <v>88</v>
      </c>
      <c r="V5636">
        <v>77</v>
      </c>
      <c r="W5636">
        <v>170</v>
      </c>
      <c r="X5636" s="1">
        <v>35327</v>
      </c>
      <c r="Y5636">
        <v>14</v>
      </c>
      <c r="Z5636">
        <v>4</v>
      </c>
      <c r="AA5636">
        <v>2</v>
      </c>
      <c r="AB5636">
        <v>3</v>
      </c>
      <c r="AC5636">
        <v>1</v>
      </c>
      <c r="AD5636">
        <v>4</v>
      </c>
      <c r="AE5636">
        <v>11</v>
      </c>
      <c r="AF5636">
        <v>5</v>
      </c>
      <c r="AG5636" t="s">
        <v>436</v>
      </c>
      <c r="AH5636">
        <v>11</v>
      </c>
      <c r="AI5636">
        <v>5</v>
      </c>
      <c r="AJ5636" t="s">
        <v>436</v>
      </c>
      <c r="AK5636">
        <v>0</v>
      </c>
      <c r="AL5636">
        <v>0</v>
      </c>
      <c r="AM5636" t="s">
        <v>4</v>
      </c>
      <c r="AN5636">
        <v>4</v>
      </c>
      <c r="AO5636">
        <v>4</v>
      </c>
      <c r="AP5636" t="s">
        <v>91</v>
      </c>
      <c r="AQ5636">
        <v>0</v>
      </c>
      <c r="AR5636">
        <v>3</v>
      </c>
      <c r="AS5636">
        <v>3</v>
      </c>
      <c r="AT5636" t="s">
        <v>558</v>
      </c>
      <c r="AU5636" t="s">
        <v>172</v>
      </c>
      <c r="AV5636" t="s">
        <v>173</v>
      </c>
      <c r="AW5636" t="s">
        <v>83</v>
      </c>
      <c r="AX5636" t="s">
        <v>84</v>
      </c>
      <c r="AY5636">
        <v>2</v>
      </c>
    </row>
    <row r="5637" spans="1:51" x14ac:dyDescent="0.3">
      <c r="A5637" s="1">
        <v>43061</v>
      </c>
      <c r="B5637" s="2">
        <v>0.33333333333333331</v>
      </c>
      <c r="C5637" t="s">
        <v>60</v>
      </c>
      <c r="D5637" t="s">
        <v>804</v>
      </c>
      <c r="E5637" t="s">
        <v>805</v>
      </c>
      <c r="F5637" t="s">
        <v>751</v>
      </c>
      <c r="G5637" t="s">
        <v>172</v>
      </c>
      <c r="H5637" t="s">
        <v>173</v>
      </c>
      <c r="I5637" t="s">
        <v>66</v>
      </c>
      <c r="J5637" t="s">
        <v>67</v>
      </c>
      <c r="K5637">
        <v>1</v>
      </c>
      <c r="L5637" t="s">
        <v>1163</v>
      </c>
      <c r="M5637" t="s">
        <v>487</v>
      </c>
      <c r="N5637" t="s">
        <v>1283</v>
      </c>
      <c r="O5637" t="s">
        <v>729</v>
      </c>
      <c r="P5637" t="s">
        <v>975</v>
      </c>
      <c r="Q5637" t="s">
        <v>413</v>
      </c>
      <c r="R5637" t="s">
        <v>806</v>
      </c>
      <c r="S5637" t="s">
        <v>110</v>
      </c>
      <c r="T5637">
        <v>17</v>
      </c>
      <c r="U5637" t="s">
        <v>145</v>
      </c>
      <c r="V5637">
        <v>75</v>
      </c>
      <c r="W5637">
        <v>190</v>
      </c>
      <c r="X5637" s="1">
        <v>34173</v>
      </c>
      <c r="Y5637">
        <v>3</v>
      </c>
      <c r="Z5637">
        <v>0</v>
      </c>
      <c r="AA5637">
        <v>1</v>
      </c>
      <c r="AB5637">
        <v>0</v>
      </c>
      <c r="AC5637">
        <v>0</v>
      </c>
      <c r="AD5637">
        <v>3</v>
      </c>
      <c r="AE5637">
        <v>4</v>
      </c>
      <c r="AF5637">
        <v>1</v>
      </c>
      <c r="AG5637" t="s">
        <v>150</v>
      </c>
      <c r="AH5637">
        <v>1</v>
      </c>
      <c r="AI5637">
        <v>0</v>
      </c>
      <c r="AJ5637" t="s">
        <v>4</v>
      </c>
      <c r="AK5637">
        <v>3</v>
      </c>
      <c r="AL5637">
        <v>1</v>
      </c>
      <c r="AM5637" t="s">
        <v>116</v>
      </c>
      <c r="AN5637">
        <v>0</v>
      </c>
      <c r="AO5637">
        <v>0</v>
      </c>
      <c r="AP5637" t="s">
        <v>4</v>
      </c>
      <c r="AQ5637">
        <v>1</v>
      </c>
      <c r="AR5637">
        <v>0</v>
      </c>
      <c r="AS5637">
        <v>1</v>
      </c>
      <c r="AT5637" t="s">
        <v>558</v>
      </c>
      <c r="AU5637" t="s">
        <v>172</v>
      </c>
      <c r="AV5637" t="s">
        <v>173</v>
      </c>
      <c r="AW5637" t="s">
        <v>83</v>
      </c>
      <c r="AX5637" t="s">
        <v>84</v>
      </c>
      <c r="AY5637">
        <v>2</v>
      </c>
    </row>
    <row r="5638" spans="1:51" x14ac:dyDescent="0.3">
      <c r="A5638" s="1">
        <v>43061</v>
      </c>
      <c r="B5638" s="2">
        <v>0.33333333333333331</v>
      </c>
      <c r="C5638" t="s">
        <v>60</v>
      </c>
      <c r="D5638" t="s">
        <v>794</v>
      </c>
      <c r="E5638" t="s">
        <v>795</v>
      </c>
      <c r="F5638" t="s">
        <v>751</v>
      </c>
      <c r="G5638" t="s">
        <v>172</v>
      </c>
      <c r="H5638" t="s">
        <v>173</v>
      </c>
      <c r="I5638" t="s">
        <v>66</v>
      </c>
      <c r="J5638" t="s">
        <v>67</v>
      </c>
      <c r="K5638">
        <v>1</v>
      </c>
      <c r="L5638" t="s">
        <v>1163</v>
      </c>
      <c r="M5638" t="s">
        <v>487</v>
      </c>
      <c r="N5638" t="s">
        <v>1283</v>
      </c>
      <c r="O5638" t="s">
        <v>729</v>
      </c>
      <c r="P5638" t="s">
        <v>975</v>
      </c>
      <c r="Q5638" t="s">
        <v>413</v>
      </c>
      <c r="R5638" t="s">
        <v>796</v>
      </c>
      <c r="S5638" t="s">
        <v>110</v>
      </c>
      <c r="T5638">
        <v>15</v>
      </c>
      <c r="U5638" t="s">
        <v>101</v>
      </c>
      <c r="V5638">
        <v>83</v>
      </c>
      <c r="W5638">
        <v>240</v>
      </c>
      <c r="X5638" s="1">
        <v>33511</v>
      </c>
      <c r="Y5638">
        <v>2</v>
      </c>
      <c r="Z5638">
        <v>0</v>
      </c>
      <c r="AA5638">
        <v>0</v>
      </c>
      <c r="AB5638">
        <v>0</v>
      </c>
      <c r="AC5638">
        <v>0</v>
      </c>
      <c r="AD5638">
        <v>3</v>
      </c>
      <c r="AE5638">
        <v>5</v>
      </c>
      <c r="AF5638">
        <v>1</v>
      </c>
      <c r="AG5638" t="s">
        <v>131</v>
      </c>
      <c r="AH5638">
        <v>5</v>
      </c>
      <c r="AI5638">
        <v>1</v>
      </c>
      <c r="AJ5638" t="s">
        <v>131</v>
      </c>
      <c r="AK5638">
        <v>0</v>
      </c>
      <c r="AL5638">
        <v>0</v>
      </c>
      <c r="AM5638" t="s">
        <v>4</v>
      </c>
      <c r="AN5638">
        <v>0</v>
      </c>
      <c r="AO5638">
        <v>0</v>
      </c>
      <c r="AP5638" t="s">
        <v>4</v>
      </c>
      <c r="AQ5638">
        <v>3</v>
      </c>
      <c r="AR5638">
        <v>1</v>
      </c>
      <c r="AS5638">
        <v>4</v>
      </c>
      <c r="AT5638" t="s">
        <v>558</v>
      </c>
      <c r="AU5638" t="s">
        <v>172</v>
      </c>
      <c r="AV5638" t="s">
        <v>173</v>
      </c>
      <c r="AW5638" t="s">
        <v>83</v>
      </c>
      <c r="AX5638" t="s">
        <v>84</v>
      </c>
      <c r="AY5638">
        <v>2</v>
      </c>
    </row>
    <row r="5639" spans="1:51" x14ac:dyDescent="0.3">
      <c r="A5639" s="1">
        <v>43061</v>
      </c>
      <c r="B5639" s="2">
        <v>0.33333333333333331</v>
      </c>
      <c r="C5639" t="s">
        <v>60</v>
      </c>
      <c r="D5639" t="s">
        <v>797</v>
      </c>
      <c r="E5639" t="s">
        <v>798</v>
      </c>
      <c r="F5639" t="s">
        <v>751</v>
      </c>
      <c r="G5639" t="s">
        <v>172</v>
      </c>
      <c r="H5639" t="s">
        <v>173</v>
      </c>
      <c r="I5639" t="s">
        <v>66</v>
      </c>
      <c r="J5639" t="s">
        <v>67</v>
      </c>
      <c r="K5639">
        <v>1</v>
      </c>
      <c r="L5639" t="s">
        <v>1163</v>
      </c>
      <c r="M5639" t="s">
        <v>487</v>
      </c>
      <c r="N5639" t="s">
        <v>1283</v>
      </c>
      <c r="O5639" t="s">
        <v>729</v>
      </c>
      <c r="P5639" t="s">
        <v>975</v>
      </c>
      <c r="Q5639" t="s">
        <v>413</v>
      </c>
      <c r="R5639" t="s">
        <v>799</v>
      </c>
      <c r="S5639" t="s">
        <v>110</v>
      </c>
      <c r="T5639">
        <v>13</v>
      </c>
      <c r="U5639" t="s">
        <v>95</v>
      </c>
      <c r="V5639">
        <v>82</v>
      </c>
      <c r="W5639">
        <v>210</v>
      </c>
      <c r="X5639" s="1">
        <v>33920</v>
      </c>
      <c r="Y5639">
        <v>3</v>
      </c>
      <c r="Z5639">
        <v>1</v>
      </c>
      <c r="AA5639">
        <v>1</v>
      </c>
      <c r="AB5639">
        <v>0</v>
      </c>
      <c r="AC5639">
        <v>0</v>
      </c>
      <c r="AD5639">
        <v>1</v>
      </c>
      <c r="AE5639">
        <v>2</v>
      </c>
      <c r="AF5639">
        <v>0</v>
      </c>
      <c r="AG5639" t="s">
        <v>4</v>
      </c>
      <c r="AH5639">
        <v>0</v>
      </c>
      <c r="AI5639">
        <v>0</v>
      </c>
      <c r="AJ5639" t="s">
        <v>4</v>
      </c>
      <c r="AK5639">
        <v>2</v>
      </c>
      <c r="AL5639">
        <v>0</v>
      </c>
      <c r="AM5639" t="s">
        <v>4</v>
      </c>
      <c r="AN5639">
        <v>3</v>
      </c>
      <c r="AO5639">
        <v>3</v>
      </c>
      <c r="AP5639" t="s">
        <v>91</v>
      </c>
      <c r="AQ5639">
        <v>0</v>
      </c>
      <c r="AR5639">
        <v>2</v>
      </c>
      <c r="AS5639">
        <v>2</v>
      </c>
      <c r="AT5639" t="s">
        <v>558</v>
      </c>
      <c r="AU5639" t="s">
        <v>172</v>
      </c>
      <c r="AV5639" t="s">
        <v>173</v>
      </c>
      <c r="AW5639" t="s">
        <v>83</v>
      </c>
      <c r="AX5639" t="s">
        <v>84</v>
      </c>
      <c r="AY5639">
        <v>2</v>
      </c>
    </row>
    <row r="5640" spans="1:51" x14ac:dyDescent="0.3">
      <c r="A5640" s="1">
        <v>43061</v>
      </c>
      <c r="B5640" s="2">
        <v>0.33333333333333331</v>
      </c>
      <c r="C5640" t="s">
        <v>60</v>
      </c>
      <c r="D5640" t="s">
        <v>791</v>
      </c>
      <c r="E5640" t="s">
        <v>792</v>
      </c>
      <c r="F5640" t="s">
        <v>751</v>
      </c>
      <c r="G5640" t="s">
        <v>172</v>
      </c>
      <c r="H5640" t="s">
        <v>173</v>
      </c>
      <c r="I5640" t="s">
        <v>66</v>
      </c>
      <c r="J5640" t="s">
        <v>67</v>
      </c>
      <c r="K5640">
        <v>1</v>
      </c>
      <c r="L5640" t="s">
        <v>1163</v>
      </c>
      <c r="M5640" t="s">
        <v>487</v>
      </c>
      <c r="N5640" t="s">
        <v>1283</v>
      </c>
      <c r="O5640" t="s">
        <v>729</v>
      </c>
      <c r="P5640" t="s">
        <v>975</v>
      </c>
      <c r="Q5640" t="s">
        <v>413</v>
      </c>
      <c r="R5640" t="s">
        <v>793</v>
      </c>
      <c r="S5640" t="s">
        <v>110</v>
      </c>
      <c r="T5640">
        <v>12</v>
      </c>
      <c r="U5640" t="s">
        <v>145</v>
      </c>
      <c r="V5640">
        <v>78</v>
      </c>
      <c r="W5640">
        <v>210</v>
      </c>
      <c r="X5640" s="1">
        <v>28334</v>
      </c>
      <c r="Y5640">
        <v>0</v>
      </c>
      <c r="Z5640">
        <v>2</v>
      </c>
      <c r="AA5640">
        <v>3</v>
      </c>
      <c r="AB5640">
        <v>0</v>
      </c>
      <c r="AC5640">
        <v>0</v>
      </c>
      <c r="AD5640">
        <v>0</v>
      </c>
      <c r="AE5640">
        <v>3</v>
      </c>
      <c r="AF5640">
        <v>0</v>
      </c>
      <c r="AG5640" t="s">
        <v>4</v>
      </c>
      <c r="AH5640">
        <v>1</v>
      </c>
      <c r="AI5640">
        <v>0</v>
      </c>
      <c r="AJ5640" t="s">
        <v>4</v>
      </c>
      <c r="AK5640">
        <v>2</v>
      </c>
      <c r="AL5640">
        <v>0</v>
      </c>
      <c r="AM5640" t="s">
        <v>4</v>
      </c>
      <c r="AN5640">
        <v>0</v>
      </c>
      <c r="AO5640">
        <v>0</v>
      </c>
      <c r="AP5640" t="s">
        <v>4</v>
      </c>
      <c r="AQ5640">
        <v>0</v>
      </c>
      <c r="AR5640">
        <v>2</v>
      </c>
      <c r="AS5640">
        <v>2</v>
      </c>
      <c r="AT5640" t="s">
        <v>558</v>
      </c>
      <c r="AU5640" t="s">
        <v>172</v>
      </c>
      <c r="AV5640" t="s">
        <v>173</v>
      </c>
      <c r="AW5640" t="s">
        <v>83</v>
      </c>
      <c r="AX5640" t="s">
        <v>84</v>
      </c>
      <c r="AY5640">
        <v>2</v>
      </c>
    </row>
    <row r="5641" spans="1:51" x14ac:dyDescent="0.3">
      <c r="A5641" s="1">
        <v>43061</v>
      </c>
      <c r="B5641" s="2">
        <v>0.33333333333333331</v>
      </c>
      <c r="C5641" t="s">
        <v>60</v>
      </c>
      <c r="D5641" t="s">
        <v>189</v>
      </c>
      <c r="E5641" t="s">
        <v>802</v>
      </c>
      <c r="F5641" t="s">
        <v>751</v>
      </c>
      <c r="G5641" t="s">
        <v>172</v>
      </c>
      <c r="H5641" t="s">
        <v>173</v>
      </c>
      <c r="I5641" t="s">
        <v>66</v>
      </c>
      <c r="J5641" t="s">
        <v>67</v>
      </c>
      <c r="K5641">
        <v>1</v>
      </c>
      <c r="L5641" t="s">
        <v>1163</v>
      </c>
      <c r="M5641" t="s">
        <v>487</v>
      </c>
      <c r="N5641" t="s">
        <v>1283</v>
      </c>
      <c r="O5641" t="s">
        <v>729</v>
      </c>
      <c r="P5641" t="s">
        <v>975</v>
      </c>
      <c r="Q5641" t="s">
        <v>413</v>
      </c>
      <c r="R5641" t="s">
        <v>803</v>
      </c>
      <c r="S5641" t="s">
        <v>110</v>
      </c>
      <c r="T5641">
        <v>12</v>
      </c>
      <c r="U5641" t="s">
        <v>145</v>
      </c>
      <c r="V5641">
        <v>76</v>
      </c>
      <c r="W5641">
        <v>200</v>
      </c>
      <c r="X5641" s="1">
        <v>33358</v>
      </c>
      <c r="Y5641">
        <v>2</v>
      </c>
      <c r="Z5641">
        <v>1</v>
      </c>
      <c r="AA5641">
        <v>0</v>
      </c>
      <c r="AB5641">
        <v>1</v>
      </c>
      <c r="AC5641">
        <v>0</v>
      </c>
      <c r="AD5641">
        <v>0</v>
      </c>
      <c r="AE5641">
        <v>2</v>
      </c>
      <c r="AF5641">
        <v>1</v>
      </c>
      <c r="AG5641" t="s">
        <v>80</v>
      </c>
      <c r="AH5641">
        <v>1</v>
      </c>
      <c r="AI5641">
        <v>1</v>
      </c>
      <c r="AJ5641" t="s">
        <v>91</v>
      </c>
      <c r="AK5641">
        <v>1</v>
      </c>
      <c r="AL5641">
        <v>0</v>
      </c>
      <c r="AM5641" t="s">
        <v>4</v>
      </c>
      <c r="AN5641">
        <v>1</v>
      </c>
      <c r="AO5641">
        <v>0</v>
      </c>
      <c r="AP5641" t="s">
        <v>4</v>
      </c>
      <c r="AQ5641">
        <v>0</v>
      </c>
      <c r="AR5641">
        <v>1</v>
      </c>
      <c r="AS5641">
        <v>1</v>
      </c>
      <c r="AT5641" t="s">
        <v>558</v>
      </c>
      <c r="AU5641" t="s">
        <v>172</v>
      </c>
      <c r="AV5641" t="s">
        <v>173</v>
      </c>
      <c r="AW5641" t="s">
        <v>83</v>
      </c>
      <c r="AX5641" t="s">
        <v>84</v>
      </c>
      <c r="AY5641">
        <v>2</v>
      </c>
    </row>
    <row r="5642" spans="1:51" x14ac:dyDescent="0.3">
      <c r="A5642" s="1">
        <v>43061</v>
      </c>
      <c r="B5642" s="2">
        <v>0.33333333333333331</v>
      </c>
      <c r="C5642" t="s">
        <v>60</v>
      </c>
      <c r="D5642" t="s">
        <v>246</v>
      </c>
      <c r="E5642" t="s">
        <v>200</v>
      </c>
      <c r="F5642" t="s">
        <v>558</v>
      </c>
      <c r="G5642" t="s">
        <v>172</v>
      </c>
      <c r="H5642" t="s">
        <v>173</v>
      </c>
      <c r="I5642" t="s">
        <v>83</v>
      </c>
      <c r="J5642" t="s">
        <v>84</v>
      </c>
      <c r="K5642">
        <v>2</v>
      </c>
      <c r="L5642" t="s">
        <v>1163</v>
      </c>
      <c r="M5642" t="s">
        <v>487</v>
      </c>
      <c r="N5642" t="s">
        <v>1283</v>
      </c>
      <c r="O5642" t="s">
        <v>729</v>
      </c>
      <c r="P5642" t="s">
        <v>975</v>
      </c>
      <c r="Q5642" t="s">
        <v>413</v>
      </c>
      <c r="R5642" t="s">
        <v>564</v>
      </c>
      <c r="S5642" t="s">
        <v>75</v>
      </c>
      <c r="T5642">
        <v>35</v>
      </c>
      <c r="U5642" t="s">
        <v>2</v>
      </c>
      <c r="V5642">
        <v>82</v>
      </c>
      <c r="W5642">
        <v>220</v>
      </c>
      <c r="X5642" s="1">
        <v>34039</v>
      </c>
      <c r="Y5642">
        <v>29</v>
      </c>
      <c r="Z5642">
        <v>4</v>
      </c>
      <c r="AA5642">
        <v>1</v>
      </c>
      <c r="AB5642">
        <v>1</v>
      </c>
      <c r="AC5642">
        <v>0</v>
      </c>
      <c r="AD5642">
        <v>3</v>
      </c>
      <c r="AE5642">
        <v>17</v>
      </c>
      <c r="AF5642">
        <v>11</v>
      </c>
      <c r="AG5642" t="s">
        <v>1287</v>
      </c>
      <c r="AH5642">
        <v>17</v>
      </c>
      <c r="AI5642">
        <v>11</v>
      </c>
      <c r="AJ5642" t="s">
        <v>1287</v>
      </c>
      <c r="AK5642">
        <v>0</v>
      </c>
      <c r="AL5642">
        <v>0</v>
      </c>
      <c r="AM5642" t="s">
        <v>4</v>
      </c>
      <c r="AN5642">
        <v>7</v>
      </c>
      <c r="AO5642">
        <v>7</v>
      </c>
      <c r="AP5642" t="s">
        <v>91</v>
      </c>
      <c r="AQ5642">
        <v>0</v>
      </c>
      <c r="AR5642">
        <v>11</v>
      </c>
      <c r="AS5642">
        <v>11</v>
      </c>
      <c r="AT5642" t="s">
        <v>751</v>
      </c>
      <c r="AU5642" t="s">
        <v>172</v>
      </c>
      <c r="AV5642" t="s">
        <v>173</v>
      </c>
      <c r="AW5642" t="s">
        <v>66</v>
      </c>
      <c r="AX5642" t="s">
        <v>67</v>
      </c>
      <c r="AY5642">
        <v>1</v>
      </c>
    </row>
    <row r="5643" spans="1:51" x14ac:dyDescent="0.3">
      <c r="A5643" s="1">
        <v>43061</v>
      </c>
      <c r="B5643" s="2">
        <v>0.33333333333333331</v>
      </c>
      <c r="C5643" t="s">
        <v>60</v>
      </c>
      <c r="D5643" t="s">
        <v>573</v>
      </c>
      <c r="E5643" t="s">
        <v>574</v>
      </c>
      <c r="F5643" t="s">
        <v>558</v>
      </c>
      <c r="G5643" t="s">
        <v>172</v>
      </c>
      <c r="H5643" t="s">
        <v>173</v>
      </c>
      <c r="I5643" t="s">
        <v>83</v>
      </c>
      <c r="J5643" t="s">
        <v>84</v>
      </c>
      <c r="K5643">
        <v>2</v>
      </c>
      <c r="L5643" t="s">
        <v>1163</v>
      </c>
      <c r="M5643" t="s">
        <v>487</v>
      </c>
      <c r="N5643" t="s">
        <v>1283</v>
      </c>
      <c r="O5643" t="s">
        <v>729</v>
      </c>
      <c r="P5643" t="s">
        <v>975</v>
      </c>
      <c r="Q5643" t="s">
        <v>413</v>
      </c>
      <c r="R5643" t="s">
        <v>575</v>
      </c>
      <c r="S5643" t="s">
        <v>75</v>
      </c>
      <c r="T5643">
        <v>32</v>
      </c>
      <c r="U5643" t="s">
        <v>101</v>
      </c>
      <c r="V5643">
        <v>83</v>
      </c>
      <c r="W5643">
        <v>270</v>
      </c>
      <c r="X5643" s="1">
        <v>33098</v>
      </c>
      <c r="Y5643">
        <v>24</v>
      </c>
      <c r="Z5643">
        <v>3</v>
      </c>
      <c r="AA5643">
        <v>6</v>
      </c>
      <c r="AB5643">
        <v>1</v>
      </c>
      <c r="AC5643">
        <v>2</v>
      </c>
      <c r="AD5643">
        <v>2</v>
      </c>
      <c r="AE5643">
        <v>20</v>
      </c>
      <c r="AF5643">
        <v>8</v>
      </c>
      <c r="AG5643" t="s">
        <v>97</v>
      </c>
      <c r="AH5643">
        <v>13</v>
      </c>
      <c r="AI5643">
        <v>7</v>
      </c>
      <c r="AJ5643" t="s">
        <v>607</v>
      </c>
      <c r="AK5643">
        <v>7</v>
      </c>
      <c r="AL5643">
        <v>1</v>
      </c>
      <c r="AM5643" t="s">
        <v>890</v>
      </c>
      <c r="AN5643">
        <v>9</v>
      </c>
      <c r="AO5643">
        <v>7</v>
      </c>
      <c r="AP5643" t="s">
        <v>340</v>
      </c>
      <c r="AQ5643">
        <v>4</v>
      </c>
      <c r="AR5643">
        <v>11</v>
      </c>
      <c r="AS5643">
        <v>15</v>
      </c>
      <c r="AT5643" t="s">
        <v>751</v>
      </c>
      <c r="AU5643" t="s">
        <v>172</v>
      </c>
      <c r="AV5643" t="s">
        <v>173</v>
      </c>
      <c r="AW5643" t="s">
        <v>66</v>
      </c>
      <c r="AX5643" t="s">
        <v>67</v>
      </c>
      <c r="AY5643">
        <v>1</v>
      </c>
    </row>
    <row r="5644" spans="1:51" x14ac:dyDescent="0.3">
      <c r="A5644" s="1">
        <v>43061</v>
      </c>
      <c r="B5644" s="2">
        <v>0.33333333333333331</v>
      </c>
      <c r="C5644" t="s">
        <v>60</v>
      </c>
      <c r="D5644" t="s">
        <v>569</v>
      </c>
      <c r="E5644" t="s">
        <v>570</v>
      </c>
      <c r="F5644" t="s">
        <v>558</v>
      </c>
      <c r="G5644" t="s">
        <v>172</v>
      </c>
      <c r="H5644" t="s">
        <v>173</v>
      </c>
      <c r="I5644" t="s">
        <v>83</v>
      </c>
      <c r="J5644" t="s">
        <v>84</v>
      </c>
      <c r="K5644">
        <v>2</v>
      </c>
      <c r="L5644" t="s">
        <v>1163</v>
      </c>
      <c r="M5644" t="s">
        <v>487</v>
      </c>
      <c r="N5644" t="s">
        <v>1283</v>
      </c>
      <c r="O5644" t="s">
        <v>729</v>
      </c>
      <c r="P5644" t="s">
        <v>975</v>
      </c>
      <c r="Q5644" t="s">
        <v>413</v>
      </c>
      <c r="R5644" t="s">
        <v>571</v>
      </c>
      <c r="S5644" t="s">
        <v>75</v>
      </c>
      <c r="T5644">
        <v>30</v>
      </c>
      <c r="U5644" t="s">
        <v>88</v>
      </c>
      <c r="V5644">
        <v>75</v>
      </c>
      <c r="W5644">
        <v>180</v>
      </c>
      <c r="X5644" s="1">
        <v>33036</v>
      </c>
      <c r="Y5644">
        <v>13</v>
      </c>
      <c r="Z5644">
        <v>2</v>
      </c>
      <c r="AA5644">
        <v>3</v>
      </c>
      <c r="AB5644">
        <v>0</v>
      </c>
      <c r="AC5644">
        <v>0</v>
      </c>
      <c r="AD5644">
        <v>2</v>
      </c>
      <c r="AE5644">
        <v>8</v>
      </c>
      <c r="AF5644">
        <v>4</v>
      </c>
      <c r="AG5644" t="s">
        <v>80</v>
      </c>
      <c r="AH5644">
        <v>5</v>
      </c>
      <c r="AI5644">
        <v>3</v>
      </c>
      <c r="AJ5644" t="s">
        <v>149</v>
      </c>
      <c r="AK5644">
        <v>3</v>
      </c>
      <c r="AL5644">
        <v>1</v>
      </c>
      <c r="AM5644" t="s">
        <v>116</v>
      </c>
      <c r="AN5644">
        <v>4</v>
      </c>
      <c r="AO5644">
        <v>4</v>
      </c>
      <c r="AP5644" t="s">
        <v>91</v>
      </c>
      <c r="AQ5644">
        <v>0</v>
      </c>
      <c r="AR5644">
        <v>1</v>
      </c>
      <c r="AS5644">
        <v>1</v>
      </c>
      <c r="AT5644" t="s">
        <v>751</v>
      </c>
      <c r="AU5644" t="s">
        <v>172</v>
      </c>
      <c r="AV5644" t="s">
        <v>173</v>
      </c>
      <c r="AW5644" t="s">
        <v>66</v>
      </c>
      <c r="AX5644" t="s">
        <v>67</v>
      </c>
      <c r="AY5644">
        <v>1</v>
      </c>
    </row>
    <row r="5645" spans="1:51" x14ac:dyDescent="0.3">
      <c r="A5645" s="1">
        <v>43061</v>
      </c>
      <c r="B5645" s="2">
        <v>0.33333333333333331</v>
      </c>
      <c r="C5645" t="s">
        <v>60</v>
      </c>
      <c r="D5645" t="s">
        <v>576</v>
      </c>
      <c r="E5645" t="s">
        <v>577</v>
      </c>
      <c r="F5645" t="s">
        <v>558</v>
      </c>
      <c r="G5645" t="s">
        <v>172</v>
      </c>
      <c r="H5645" t="s">
        <v>173</v>
      </c>
      <c r="I5645" t="s">
        <v>83</v>
      </c>
      <c r="J5645" t="s">
        <v>84</v>
      </c>
      <c r="K5645">
        <v>2</v>
      </c>
      <c r="L5645" t="s">
        <v>1163</v>
      </c>
      <c r="M5645" t="s">
        <v>487</v>
      </c>
      <c r="N5645" t="s">
        <v>1283</v>
      </c>
      <c r="O5645" t="s">
        <v>729</v>
      </c>
      <c r="P5645" t="s">
        <v>975</v>
      </c>
      <c r="Q5645" t="s">
        <v>413</v>
      </c>
      <c r="R5645" t="s">
        <v>578</v>
      </c>
      <c r="S5645" t="s">
        <v>75</v>
      </c>
      <c r="T5645">
        <v>26</v>
      </c>
      <c r="U5645" t="s">
        <v>145</v>
      </c>
      <c r="V5645">
        <v>76</v>
      </c>
      <c r="W5645">
        <v>191</v>
      </c>
      <c r="X5645" s="1">
        <v>32564</v>
      </c>
      <c r="Y5645">
        <v>6</v>
      </c>
      <c r="Z5645">
        <v>3</v>
      </c>
      <c r="AA5645">
        <v>0</v>
      </c>
      <c r="AB5645">
        <v>1</v>
      </c>
      <c r="AC5645">
        <v>0</v>
      </c>
      <c r="AD5645">
        <v>2</v>
      </c>
      <c r="AE5645">
        <v>7</v>
      </c>
      <c r="AF5645">
        <v>3</v>
      </c>
      <c r="AG5645" t="s">
        <v>162</v>
      </c>
      <c r="AH5645">
        <v>4</v>
      </c>
      <c r="AI5645">
        <v>3</v>
      </c>
      <c r="AJ5645" t="s">
        <v>141</v>
      </c>
      <c r="AK5645">
        <v>3</v>
      </c>
      <c r="AL5645">
        <v>0</v>
      </c>
      <c r="AM5645" t="s">
        <v>4</v>
      </c>
      <c r="AN5645">
        <v>0</v>
      </c>
      <c r="AO5645">
        <v>0</v>
      </c>
      <c r="AP5645" t="s">
        <v>4</v>
      </c>
      <c r="AQ5645">
        <v>1</v>
      </c>
      <c r="AR5645">
        <v>2</v>
      </c>
      <c r="AS5645">
        <v>3</v>
      </c>
      <c r="AT5645" t="s">
        <v>751</v>
      </c>
      <c r="AU5645" t="s">
        <v>172</v>
      </c>
      <c r="AV5645" t="s">
        <v>173</v>
      </c>
      <c r="AW5645" t="s">
        <v>66</v>
      </c>
      <c r="AX5645" t="s">
        <v>67</v>
      </c>
      <c r="AY5645">
        <v>1</v>
      </c>
    </row>
    <row r="5646" spans="1:51" x14ac:dyDescent="0.3">
      <c r="A5646" s="1">
        <v>43061</v>
      </c>
      <c r="B5646" s="2">
        <v>0.33333333333333331</v>
      </c>
      <c r="C5646" t="s">
        <v>60</v>
      </c>
      <c r="D5646" t="s">
        <v>1440</v>
      </c>
      <c r="E5646" t="s">
        <v>1441</v>
      </c>
      <c r="F5646" t="s">
        <v>558</v>
      </c>
      <c r="G5646" t="s">
        <v>172</v>
      </c>
      <c r="H5646" t="s">
        <v>173</v>
      </c>
      <c r="I5646" t="s">
        <v>83</v>
      </c>
      <c r="J5646" t="s">
        <v>84</v>
      </c>
      <c r="K5646">
        <v>2</v>
      </c>
      <c r="L5646" t="s">
        <v>1163</v>
      </c>
      <c r="M5646" t="s">
        <v>487</v>
      </c>
      <c r="N5646" t="s">
        <v>1283</v>
      </c>
      <c r="O5646" t="s">
        <v>729</v>
      </c>
      <c r="P5646" t="s">
        <v>975</v>
      </c>
      <c r="Q5646" t="s">
        <v>413</v>
      </c>
      <c r="R5646" t="s">
        <v>1442</v>
      </c>
      <c r="S5646" t="s">
        <v>75</v>
      </c>
      <c r="T5646">
        <v>23</v>
      </c>
      <c r="U5646" t="s">
        <v>88</v>
      </c>
      <c r="V5646">
        <v>73</v>
      </c>
      <c r="W5646">
        <v>171</v>
      </c>
      <c r="X5646" s="1">
        <v>31465</v>
      </c>
      <c r="Y5646">
        <v>6</v>
      </c>
      <c r="Z5646">
        <v>4</v>
      </c>
      <c r="AA5646">
        <v>1</v>
      </c>
      <c r="AB5646">
        <v>1</v>
      </c>
      <c r="AC5646">
        <v>0</v>
      </c>
      <c r="AD5646">
        <v>1</v>
      </c>
      <c r="AE5646">
        <v>8</v>
      </c>
      <c r="AF5646">
        <v>3</v>
      </c>
      <c r="AG5646" t="s">
        <v>161</v>
      </c>
      <c r="AH5646">
        <v>6</v>
      </c>
      <c r="AI5646">
        <v>3</v>
      </c>
      <c r="AJ5646" t="s">
        <v>80</v>
      </c>
      <c r="AK5646">
        <v>2</v>
      </c>
      <c r="AL5646">
        <v>0</v>
      </c>
      <c r="AM5646" t="s">
        <v>4</v>
      </c>
      <c r="AN5646">
        <v>0</v>
      </c>
      <c r="AO5646">
        <v>0</v>
      </c>
      <c r="AP5646" t="s">
        <v>4</v>
      </c>
      <c r="AQ5646">
        <v>2</v>
      </c>
      <c r="AR5646">
        <v>3</v>
      </c>
      <c r="AS5646">
        <v>5</v>
      </c>
      <c r="AT5646" t="s">
        <v>751</v>
      </c>
      <c r="AU5646" t="s">
        <v>172</v>
      </c>
      <c r="AV5646" t="s">
        <v>173</v>
      </c>
      <c r="AW5646" t="s">
        <v>66</v>
      </c>
      <c r="AX5646" t="s">
        <v>67</v>
      </c>
      <c r="AY5646">
        <v>1</v>
      </c>
    </row>
    <row r="5647" spans="1:51" x14ac:dyDescent="0.3">
      <c r="A5647" s="1">
        <v>43061</v>
      </c>
      <c r="B5647" s="2">
        <v>0.33333333333333331</v>
      </c>
      <c r="C5647" t="s">
        <v>60</v>
      </c>
      <c r="D5647" t="s">
        <v>584</v>
      </c>
      <c r="E5647" t="s">
        <v>585</v>
      </c>
      <c r="F5647" t="s">
        <v>558</v>
      </c>
      <c r="G5647" t="s">
        <v>172</v>
      </c>
      <c r="H5647" t="s">
        <v>173</v>
      </c>
      <c r="I5647" t="s">
        <v>83</v>
      </c>
      <c r="J5647" t="s">
        <v>84</v>
      </c>
      <c r="K5647">
        <v>2</v>
      </c>
      <c r="L5647" t="s">
        <v>1163</v>
      </c>
      <c r="M5647" t="s">
        <v>487</v>
      </c>
      <c r="N5647" t="s">
        <v>1283</v>
      </c>
      <c r="O5647" t="s">
        <v>729</v>
      </c>
      <c r="P5647" t="s">
        <v>975</v>
      </c>
      <c r="Q5647" t="s">
        <v>413</v>
      </c>
      <c r="R5647" t="s">
        <v>586</v>
      </c>
      <c r="S5647" t="s">
        <v>110</v>
      </c>
      <c r="T5647">
        <v>28</v>
      </c>
      <c r="U5647" t="s">
        <v>95</v>
      </c>
      <c r="V5647">
        <v>80</v>
      </c>
      <c r="W5647">
        <v>235</v>
      </c>
      <c r="X5647" s="1">
        <v>32953</v>
      </c>
      <c r="Y5647">
        <v>12</v>
      </c>
      <c r="Z5647">
        <v>2</v>
      </c>
      <c r="AA5647">
        <v>0</v>
      </c>
      <c r="AB5647">
        <v>1</v>
      </c>
      <c r="AC5647">
        <v>0</v>
      </c>
      <c r="AD5647">
        <v>3</v>
      </c>
      <c r="AE5647">
        <v>6</v>
      </c>
      <c r="AF5647">
        <v>4</v>
      </c>
      <c r="AG5647" t="s">
        <v>112</v>
      </c>
      <c r="AH5647">
        <v>0</v>
      </c>
      <c r="AI5647">
        <v>0</v>
      </c>
      <c r="AJ5647" t="s">
        <v>4</v>
      </c>
      <c r="AK5647">
        <v>6</v>
      </c>
      <c r="AL5647">
        <v>4</v>
      </c>
      <c r="AM5647" t="s">
        <v>112</v>
      </c>
      <c r="AN5647">
        <v>0</v>
      </c>
      <c r="AO5647">
        <v>0</v>
      </c>
      <c r="AP5647" t="s">
        <v>4</v>
      </c>
      <c r="AQ5647">
        <v>0</v>
      </c>
      <c r="AR5647">
        <v>3</v>
      </c>
      <c r="AS5647">
        <v>3</v>
      </c>
      <c r="AT5647" t="s">
        <v>751</v>
      </c>
      <c r="AU5647" t="s">
        <v>172</v>
      </c>
      <c r="AV5647" t="s">
        <v>173</v>
      </c>
      <c r="AW5647" t="s">
        <v>66</v>
      </c>
      <c r="AX5647" t="s">
        <v>67</v>
      </c>
      <c r="AY5647">
        <v>1</v>
      </c>
    </row>
    <row r="5648" spans="1:51" x14ac:dyDescent="0.3">
      <c r="A5648" s="1">
        <v>43061</v>
      </c>
      <c r="B5648" s="2">
        <v>0.33333333333333331</v>
      </c>
      <c r="C5648" t="s">
        <v>60</v>
      </c>
      <c r="D5648" t="s">
        <v>579</v>
      </c>
      <c r="E5648" t="s">
        <v>580</v>
      </c>
      <c r="F5648" t="s">
        <v>558</v>
      </c>
      <c r="G5648" t="s">
        <v>172</v>
      </c>
      <c r="H5648" t="s">
        <v>173</v>
      </c>
      <c r="I5648" t="s">
        <v>83</v>
      </c>
      <c r="J5648" t="s">
        <v>84</v>
      </c>
      <c r="K5648">
        <v>2</v>
      </c>
      <c r="L5648" t="s">
        <v>1163</v>
      </c>
      <c r="M5648" t="s">
        <v>487</v>
      </c>
      <c r="N5648" t="s">
        <v>1283</v>
      </c>
      <c r="O5648" t="s">
        <v>729</v>
      </c>
      <c r="P5648" t="s">
        <v>975</v>
      </c>
      <c r="Q5648" t="s">
        <v>413</v>
      </c>
      <c r="R5648" t="s">
        <v>581</v>
      </c>
      <c r="S5648" t="s">
        <v>110</v>
      </c>
      <c r="T5648">
        <v>23</v>
      </c>
      <c r="U5648" t="s">
        <v>95</v>
      </c>
      <c r="V5648">
        <v>80</v>
      </c>
      <c r="W5648">
        <v>227</v>
      </c>
      <c r="X5648" s="1">
        <v>31889</v>
      </c>
      <c r="Y5648">
        <v>8</v>
      </c>
      <c r="Z5648">
        <v>1</v>
      </c>
      <c r="AA5648">
        <v>0</v>
      </c>
      <c r="AB5648">
        <v>0</v>
      </c>
      <c r="AC5648">
        <v>0</v>
      </c>
      <c r="AD5648">
        <v>1</v>
      </c>
      <c r="AE5648">
        <v>5</v>
      </c>
      <c r="AF5648">
        <v>2</v>
      </c>
      <c r="AG5648" t="s">
        <v>97</v>
      </c>
      <c r="AH5648">
        <v>3</v>
      </c>
      <c r="AI5648">
        <v>2</v>
      </c>
      <c r="AJ5648" t="s">
        <v>112</v>
      </c>
      <c r="AK5648">
        <v>2</v>
      </c>
      <c r="AL5648">
        <v>0</v>
      </c>
      <c r="AM5648" t="s">
        <v>4</v>
      </c>
      <c r="AN5648">
        <v>4</v>
      </c>
      <c r="AO5648">
        <v>4</v>
      </c>
      <c r="AP5648" t="s">
        <v>91</v>
      </c>
      <c r="AQ5648">
        <v>0</v>
      </c>
      <c r="AR5648">
        <v>4</v>
      </c>
      <c r="AS5648">
        <v>4</v>
      </c>
      <c r="AT5648" t="s">
        <v>751</v>
      </c>
      <c r="AU5648" t="s">
        <v>172</v>
      </c>
      <c r="AV5648" t="s">
        <v>173</v>
      </c>
      <c r="AW5648" t="s">
        <v>66</v>
      </c>
      <c r="AX5648" t="s">
        <v>67</v>
      </c>
      <c r="AY5648">
        <v>1</v>
      </c>
    </row>
    <row r="5649" spans="1:51" x14ac:dyDescent="0.3">
      <c r="A5649" s="1">
        <v>43061</v>
      </c>
      <c r="B5649" s="2">
        <v>0.33333333333333331</v>
      </c>
      <c r="C5649" t="s">
        <v>60</v>
      </c>
      <c r="D5649" t="s">
        <v>1288</v>
      </c>
      <c r="E5649" t="s">
        <v>1289</v>
      </c>
      <c r="F5649" t="s">
        <v>558</v>
      </c>
      <c r="G5649" t="s">
        <v>172</v>
      </c>
      <c r="H5649" t="s">
        <v>173</v>
      </c>
      <c r="I5649" t="s">
        <v>83</v>
      </c>
      <c r="J5649" t="s">
        <v>84</v>
      </c>
      <c r="K5649">
        <v>2</v>
      </c>
      <c r="L5649" t="s">
        <v>1163</v>
      </c>
      <c r="M5649" t="s">
        <v>487</v>
      </c>
      <c r="N5649" t="s">
        <v>1283</v>
      </c>
      <c r="O5649" t="s">
        <v>729</v>
      </c>
      <c r="P5649" t="s">
        <v>975</v>
      </c>
      <c r="Q5649" t="s">
        <v>413</v>
      </c>
      <c r="R5649" t="s">
        <v>1290</v>
      </c>
      <c r="S5649" t="s">
        <v>110</v>
      </c>
      <c r="T5649">
        <v>20</v>
      </c>
      <c r="U5649" t="s">
        <v>88</v>
      </c>
      <c r="V5649">
        <v>72</v>
      </c>
      <c r="W5649">
        <v>190</v>
      </c>
      <c r="X5649" s="1">
        <v>29991</v>
      </c>
      <c r="Y5649">
        <v>3</v>
      </c>
      <c r="Z5649">
        <v>2</v>
      </c>
      <c r="AA5649">
        <v>1</v>
      </c>
      <c r="AB5649">
        <v>1</v>
      </c>
      <c r="AC5649">
        <v>0</v>
      </c>
      <c r="AD5649">
        <v>1</v>
      </c>
      <c r="AE5649">
        <v>3</v>
      </c>
      <c r="AF5649">
        <v>1</v>
      </c>
      <c r="AG5649" t="s">
        <v>116</v>
      </c>
      <c r="AH5649">
        <v>2</v>
      </c>
      <c r="AI5649">
        <v>0</v>
      </c>
      <c r="AJ5649" t="s">
        <v>4</v>
      </c>
      <c r="AK5649">
        <v>1</v>
      </c>
      <c r="AL5649">
        <v>1</v>
      </c>
      <c r="AM5649" t="s">
        <v>91</v>
      </c>
      <c r="AN5649">
        <v>0</v>
      </c>
      <c r="AO5649">
        <v>0</v>
      </c>
      <c r="AP5649" t="s">
        <v>4</v>
      </c>
      <c r="AQ5649">
        <v>0</v>
      </c>
      <c r="AR5649">
        <v>0</v>
      </c>
      <c r="AS5649">
        <v>0</v>
      </c>
      <c r="AT5649" t="s">
        <v>751</v>
      </c>
      <c r="AU5649" t="s">
        <v>172</v>
      </c>
      <c r="AV5649" t="s">
        <v>173</v>
      </c>
      <c r="AW5649" t="s">
        <v>66</v>
      </c>
      <c r="AX5649" t="s">
        <v>67</v>
      </c>
      <c r="AY5649">
        <v>1</v>
      </c>
    </row>
    <row r="5650" spans="1:51" x14ac:dyDescent="0.3">
      <c r="A5650" s="1">
        <v>43061</v>
      </c>
      <c r="B5650" s="2">
        <v>0.33333333333333331</v>
      </c>
      <c r="C5650" t="s">
        <v>60</v>
      </c>
      <c r="D5650" t="s">
        <v>345</v>
      </c>
      <c r="E5650" t="s">
        <v>323</v>
      </c>
      <c r="F5650" t="s">
        <v>558</v>
      </c>
      <c r="G5650" t="s">
        <v>172</v>
      </c>
      <c r="H5650" t="s">
        <v>173</v>
      </c>
      <c r="I5650" t="s">
        <v>83</v>
      </c>
      <c r="J5650" t="s">
        <v>84</v>
      </c>
      <c r="K5650">
        <v>2</v>
      </c>
      <c r="L5650" t="s">
        <v>1163</v>
      </c>
      <c r="M5650" t="s">
        <v>487</v>
      </c>
      <c r="N5650" t="s">
        <v>1283</v>
      </c>
      <c r="O5650" t="s">
        <v>729</v>
      </c>
      <c r="P5650" t="s">
        <v>975</v>
      </c>
      <c r="Q5650" t="s">
        <v>413</v>
      </c>
      <c r="R5650" t="s">
        <v>589</v>
      </c>
      <c r="S5650" t="s">
        <v>110</v>
      </c>
      <c r="T5650">
        <v>13</v>
      </c>
      <c r="U5650" t="s">
        <v>145</v>
      </c>
      <c r="V5650">
        <v>76</v>
      </c>
      <c r="W5650">
        <v>213</v>
      </c>
      <c r="X5650" s="1">
        <v>29962</v>
      </c>
      <c r="Y5650">
        <v>4</v>
      </c>
      <c r="Z5650">
        <v>1</v>
      </c>
      <c r="AA5650">
        <v>1</v>
      </c>
      <c r="AB5650">
        <v>1</v>
      </c>
      <c r="AC5650">
        <v>0</v>
      </c>
      <c r="AD5650">
        <v>2</v>
      </c>
      <c r="AE5650">
        <v>3</v>
      </c>
      <c r="AF5650">
        <v>2</v>
      </c>
      <c r="AG5650" t="s">
        <v>112</v>
      </c>
      <c r="AH5650">
        <v>3</v>
      </c>
      <c r="AI5650">
        <v>2</v>
      </c>
      <c r="AJ5650" t="s">
        <v>112</v>
      </c>
      <c r="AK5650">
        <v>0</v>
      </c>
      <c r="AL5650">
        <v>0</v>
      </c>
      <c r="AM5650" t="s">
        <v>4</v>
      </c>
      <c r="AN5650">
        <v>0</v>
      </c>
      <c r="AO5650">
        <v>0</v>
      </c>
      <c r="AP5650" t="s">
        <v>4</v>
      </c>
      <c r="AQ5650">
        <v>0</v>
      </c>
      <c r="AR5650">
        <v>0</v>
      </c>
      <c r="AS5650">
        <v>0</v>
      </c>
      <c r="AT5650" t="s">
        <v>751</v>
      </c>
      <c r="AU5650" t="s">
        <v>172</v>
      </c>
      <c r="AV5650" t="s">
        <v>173</v>
      </c>
      <c r="AW5650" t="s">
        <v>66</v>
      </c>
      <c r="AX5650" t="s">
        <v>67</v>
      </c>
      <c r="AY5650">
        <v>1</v>
      </c>
    </row>
    <row r="5651" spans="1:51" x14ac:dyDescent="0.3">
      <c r="A5651" s="1">
        <v>43061</v>
      </c>
      <c r="B5651" s="2">
        <v>0.33333333333333331</v>
      </c>
      <c r="C5651" t="s">
        <v>60</v>
      </c>
      <c r="D5651" t="s">
        <v>582</v>
      </c>
      <c r="E5651" t="s">
        <v>510</v>
      </c>
      <c r="F5651" t="s">
        <v>558</v>
      </c>
      <c r="G5651" t="s">
        <v>172</v>
      </c>
      <c r="H5651" t="s">
        <v>173</v>
      </c>
      <c r="I5651" t="s">
        <v>83</v>
      </c>
      <c r="J5651" t="s">
        <v>84</v>
      </c>
      <c r="K5651">
        <v>2</v>
      </c>
      <c r="L5651" t="s">
        <v>1163</v>
      </c>
      <c r="M5651" t="s">
        <v>487</v>
      </c>
      <c r="N5651" t="s">
        <v>1283</v>
      </c>
      <c r="O5651" t="s">
        <v>729</v>
      </c>
      <c r="P5651" t="s">
        <v>975</v>
      </c>
      <c r="Q5651" t="s">
        <v>413</v>
      </c>
      <c r="R5651" t="s">
        <v>583</v>
      </c>
      <c r="S5651" t="s">
        <v>110</v>
      </c>
      <c r="T5651">
        <v>6</v>
      </c>
      <c r="U5651" t="s">
        <v>145</v>
      </c>
      <c r="V5651">
        <v>75</v>
      </c>
      <c r="W5651">
        <v>175</v>
      </c>
      <c r="X5651" s="1">
        <v>33304</v>
      </c>
      <c r="Y5651">
        <v>2</v>
      </c>
      <c r="Z5651">
        <v>0</v>
      </c>
      <c r="AA5651">
        <v>1</v>
      </c>
      <c r="AB5651">
        <v>0</v>
      </c>
      <c r="AC5651">
        <v>0</v>
      </c>
      <c r="AD5651">
        <v>0</v>
      </c>
      <c r="AE5651">
        <v>2</v>
      </c>
      <c r="AF5651">
        <v>1</v>
      </c>
      <c r="AG5651" t="s">
        <v>80</v>
      </c>
      <c r="AH5651">
        <v>2</v>
      </c>
      <c r="AI5651">
        <v>1</v>
      </c>
      <c r="AJ5651" t="s">
        <v>80</v>
      </c>
      <c r="AK5651">
        <v>0</v>
      </c>
      <c r="AL5651">
        <v>0</v>
      </c>
      <c r="AM5651" t="s">
        <v>4</v>
      </c>
      <c r="AN5651">
        <v>0</v>
      </c>
      <c r="AO5651">
        <v>0</v>
      </c>
      <c r="AP5651" t="s">
        <v>4</v>
      </c>
      <c r="AQ5651">
        <v>0</v>
      </c>
      <c r="AR5651">
        <v>1</v>
      </c>
      <c r="AS5651">
        <v>1</v>
      </c>
      <c r="AT5651" t="s">
        <v>751</v>
      </c>
      <c r="AU5651" t="s">
        <v>172</v>
      </c>
      <c r="AV5651" t="s">
        <v>173</v>
      </c>
      <c r="AW5651" t="s">
        <v>66</v>
      </c>
      <c r="AX5651" t="s">
        <v>67</v>
      </c>
      <c r="AY5651">
        <v>1</v>
      </c>
    </row>
    <row r="5652" spans="1:51" x14ac:dyDescent="0.3">
      <c r="A5652" s="1">
        <v>43061</v>
      </c>
      <c r="B5652" s="2">
        <v>0.33333333333333331</v>
      </c>
      <c r="C5652" t="s">
        <v>60</v>
      </c>
      <c r="D5652" t="s">
        <v>590</v>
      </c>
      <c r="E5652" t="s">
        <v>591</v>
      </c>
      <c r="F5652" t="s">
        <v>558</v>
      </c>
      <c r="G5652" t="s">
        <v>172</v>
      </c>
      <c r="H5652" t="s">
        <v>173</v>
      </c>
      <c r="I5652" t="s">
        <v>83</v>
      </c>
      <c r="J5652" t="s">
        <v>84</v>
      </c>
      <c r="K5652">
        <v>2</v>
      </c>
      <c r="L5652" t="s">
        <v>1163</v>
      </c>
      <c r="M5652" t="s">
        <v>487</v>
      </c>
      <c r="N5652" t="s">
        <v>1283</v>
      </c>
      <c r="O5652" t="s">
        <v>729</v>
      </c>
      <c r="P5652" t="s">
        <v>975</v>
      </c>
      <c r="Q5652" t="s">
        <v>413</v>
      </c>
      <c r="R5652" t="s">
        <v>592</v>
      </c>
      <c r="S5652" t="s">
        <v>110</v>
      </c>
      <c r="T5652">
        <v>5</v>
      </c>
      <c r="U5652" t="s">
        <v>2</v>
      </c>
      <c r="V5652">
        <v>81</v>
      </c>
      <c r="W5652">
        <v>219</v>
      </c>
      <c r="X5652" s="1">
        <v>35321</v>
      </c>
      <c r="Y5652">
        <v>0</v>
      </c>
      <c r="Z5652">
        <v>1</v>
      </c>
      <c r="AA5652">
        <v>1</v>
      </c>
      <c r="AB5652">
        <v>0</v>
      </c>
      <c r="AC5652">
        <v>0</v>
      </c>
      <c r="AD5652">
        <v>1</v>
      </c>
      <c r="AE5652">
        <v>2</v>
      </c>
      <c r="AF5652">
        <v>0</v>
      </c>
      <c r="AG5652" t="s">
        <v>4</v>
      </c>
      <c r="AH5652">
        <v>2</v>
      </c>
      <c r="AI5652">
        <v>0</v>
      </c>
      <c r="AJ5652" t="s">
        <v>4</v>
      </c>
      <c r="AK5652">
        <v>0</v>
      </c>
      <c r="AL5652">
        <v>0</v>
      </c>
      <c r="AM5652" t="s">
        <v>4</v>
      </c>
      <c r="AN5652">
        <v>0</v>
      </c>
      <c r="AO5652">
        <v>0</v>
      </c>
      <c r="AP5652" t="s">
        <v>4</v>
      </c>
      <c r="AQ5652">
        <v>0</v>
      </c>
      <c r="AR5652">
        <v>2</v>
      </c>
      <c r="AS5652">
        <v>2</v>
      </c>
      <c r="AT5652" t="s">
        <v>751</v>
      </c>
      <c r="AU5652" t="s">
        <v>172</v>
      </c>
      <c r="AV5652" t="s">
        <v>173</v>
      </c>
      <c r="AW5652" t="s">
        <v>66</v>
      </c>
      <c r="AX5652" t="s">
        <v>67</v>
      </c>
      <c r="AY5652">
        <v>1</v>
      </c>
    </row>
    <row r="5653" spans="1:51" x14ac:dyDescent="0.3">
      <c r="A5653" s="1">
        <v>43061</v>
      </c>
      <c r="B5653" s="2">
        <v>0.33333333333333331</v>
      </c>
      <c r="C5653" t="s">
        <v>60</v>
      </c>
      <c r="D5653" t="s">
        <v>207</v>
      </c>
      <c r="E5653" t="s">
        <v>147</v>
      </c>
      <c r="F5653" t="s">
        <v>181</v>
      </c>
      <c r="G5653" t="s">
        <v>172</v>
      </c>
      <c r="H5653" t="s">
        <v>182</v>
      </c>
      <c r="I5653" t="s">
        <v>66</v>
      </c>
      <c r="J5653" t="s">
        <v>67</v>
      </c>
      <c r="K5653">
        <v>3</v>
      </c>
      <c r="L5653" t="s">
        <v>388</v>
      </c>
      <c r="M5653" t="s">
        <v>389</v>
      </c>
      <c r="N5653" t="s">
        <v>179</v>
      </c>
      <c r="O5653" t="s">
        <v>147</v>
      </c>
      <c r="P5653" t="s">
        <v>72</v>
      </c>
      <c r="Q5653" t="s">
        <v>73</v>
      </c>
      <c r="R5653" t="s">
        <v>208</v>
      </c>
      <c r="S5653" t="s">
        <v>75</v>
      </c>
      <c r="T5653">
        <v>33</v>
      </c>
      <c r="U5653" t="s">
        <v>95</v>
      </c>
      <c r="V5653">
        <v>81</v>
      </c>
      <c r="W5653">
        <v>225</v>
      </c>
      <c r="X5653" s="1">
        <v>32506</v>
      </c>
      <c r="Y5653">
        <v>21</v>
      </c>
      <c r="Z5653">
        <v>2</v>
      </c>
      <c r="AA5653">
        <v>4</v>
      </c>
      <c r="AB5653">
        <v>2</v>
      </c>
      <c r="AC5653">
        <v>0</v>
      </c>
      <c r="AD5653">
        <v>3</v>
      </c>
      <c r="AE5653">
        <v>17</v>
      </c>
      <c r="AF5653">
        <v>8</v>
      </c>
      <c r="AG5653" t="s">
        <v>89</v>
      </c>
      <c r="AH5653">
        <v>12</v>
      </c>
      <c r="AI5653">
        <v>5</v>
      </c>
      <c r="AJ5653" t="s">
        <v>96</v>
      </c>
      <c r="AK5653">
        <v>5</v>
      </c>
      <c r="AL5653">
        <v>3</v>
      </c>
      <c r="AM5653" t="s">
        <v>149</v>
      </c>
      <c r="AN5653">
        <v>2</v>
      </c>
      <c r="AO5653">
        <v>2</v>
      </c>
      <c r="AP5653" t="s">
        <v>91</v>
      </c>
      <c r="AQ5653">
        <v>0</v>
      </c>
      <c r="AR5653">
        <v>5</v>
      </c>
      <c r="AS5653">
        <v>5</v>
      </c>
      <c r="AT5653" t="s">
        <v>980</v>
      </c>
      <c r="AU5653" t="s">
        <v>172</v>
      </c>
      <c r="AV5653" t="s">
        <v>685</v>
      </c>
      <c r="AW5653" t="s">
        <v>83</v>
      </c>
      <c r="AX5653" t="s">
        <v>84</v>
      </c>
      <c r="AY5653">
        <v>2</v>
      </c>
    </row>
    <row r="5654" spans="1:51" x14ac:dyDescent="0.3">
      <c r="A5654" s="1">
        <v>43061</v>
      </c>
      <c r="B5654" s="2">
        <v>0.33333333333333331</v>
      </c>
      <c r="C5654" t="s">
        <v>60</v>
      </c>
      <c r="D5654" t="s">
        <v>158</v>
      </c>
      <c r="E5654" t="s">
        <v>215</v>
      </c>
      <c r="F5654" t="s">
        <v>181</v>
      </c>
      <c r="G5654" t="s">
        <v>172</v>
      </c>
      <c r="H5654" t="s">
        <v>182</v>
      </c>
      <c r="I5654" t="s">
        <v>66</v>
      </c>
      <c r="J5654" t="s">
        <v>67</v>
      </c>
      <c r="K5654">
        <v>3</v>
      </c>
      <c r="L5654" t="s">
        <v>388</v>
      </c>
      <c r="M5654" t="s">
        <v>389</v>
      </c>
      <c r="N5654" t="s">
        <v>179</v>
      </c>
      <c r="O5654" t="s">
        <v>147</v>
      </c>
      <c r="P5654" t="s">
        <v>72</v>
      </c>
      <c r="Q5654" t="s">
        <v>73</v>
      </c>
      <c r="R5654" t="s">
        <v>216</v>
      </c>
      <c r="S5654" t="s">
        <v>75</v>
      </c>
      <c r="T5654">
        <v>31</v>
      </c>
      <c r="U5654" t="s">
        <v>2</v>
      </c>
      <c r="V5654">
        <v>79</v>
      </c>
      <c r="W5654">
        <v>230</v>
      </c>
      <c r="X5654" s="1">
        <v>32936</v>
      </c>
      <c r="Y5654">
        <v>4</v>
      </c>
      <c r="Z5654">
        <v>6</v>
      </c>
      <c r="AA5654">
        <v>2</v>
      </c>
      <c r="AB5654">
        <v>3</v>
      </c>
      <c r="AC5654">
        <v>2</v>
      </c>
      <c r="AD5654">
        <v>4</v>
      </c>
      <c r="AE5654">
        <v>6</v>
      </c>
      <c r="AF5654">
        <v>1</v>
      </c>
      <c r="AG5654" t="s">
        <v>279</v>
      </c>
      <c r="AH5654">
        <v>3</v>
      </c>
      <c r="AI5654">
        <v>1</v>
      </c>
      <c r="AJ5654" t="s">
        <v>116</v>
      </c>
      <c r="AK5654">
        <v>3</v>
      </c>
      <c r="AL5654">
        <v>0</v>
      </c>
      <c r="AM5654" t="s">
        <v>4</v>
      </c>
      <c r="AN5654">
        <v>2</v>
      </c>
      <c r="AO5654">
        <v>2</v>
      </c>
      <c r="AP5654" t="s">
        <v>91</v>
      </c>
      <c r="AQ5654">
        <v>0</v>
      </c>
      <c r="AR5654">
        <v>4</v>
      </c>
      <c r="AS5654">
        <v>4</v>
      </c>
      <c r="AT5654" t="s">
        <v>980</v>
      </c>
      <c r="AU5654" t="s">
        <v>172</v>
      </c>
      <c r="AV5654" t="s">
        <v>685</v>
      </c>
      <c r="AW5654" t="s">
        <v>83</v>
      </c>
      <c r="AX5654" t="s">
        <v>84</v>
      </c>
      <c r="AY5654">
        <v>2</v>
      </c>
    </row>
    <row r="5655" spans="1:51" x14ac:dyDescent="0.3">
      <c r="A5655" s="1">
        <v>43061</v>
      </c>
      <c r="B5655" s="2">
        <v>0.33333333333333331</v>
      </c>
      <c r="C5655" t="s">
        <v>60</v>
      </c>
      <c r="D5655" t="s">
        <v>211</v>
      </c>
      <c r="E5655" t="s">
        <v>212</v>
      </c>
      <c r="F5655" t="s">
        <v>181</v>
      </c>
      <c r="G5655" t="s">
        <v>172</v>
      </c>
      <c r="H5655" t="s">
        <v>182</v>
      </c>
      <c r="I5655" t="s">
        <v>66</v>
      </c>
      <c r="J5655" t="s">
        <v>67</v>
      </c>
      <c r="K5655">
        <v>3</v>
      </c>
      <c r="L5655" t="s">
        <v>388</v>
      </c>
      <c r="M5655" t="s">
        <v>389</v>
      </c>
      <c r="N5655" t="s">
        <v>179</v>
      </c>
      <c r="O5655" t="s">
        <v>147</v>
      </c>
      <c r="P5655" t="s">
        <v>72</v>
      </c>
      <c r="Q5655" t="s">
        <v>73</v>
      </c>
      <c r="R5655" t="s">
        <v>213</v>
      </c>
      <c r="S5655" t="s">
        <v>75</v>
      </c>
      <c r="T5655">
        <v>31</v>
      </c>
      <c r="U5655" t="s">
        <v>88</v>
      </c>
      <c r="V5655">
        <v>75</v>
      </c>
      <c r="W5655">
        <v>185</v>
      </c>
      <c r="X5655" s="1">
        <v>32216</v>
      </c>
      <c r="Y5655">
        <v>24</v>
      </c>
      <c r="Z5655">
        <v>6</v>
      </c>
      <c r="AA5655">
        <v>6</v>
      </c>
      <c r="AB5655">
        <v>1</v>
      </c>
      <c r="AC5655">
        <v>0</v>
      </c>
      <c r="AD5655">
        <v>1</v>
      </c>
      <c r="AE5655">
        <v>18</v>
      </c>
      <c r="AF5655">
        <v>9</v>
      </c>
      <c r="AG5655" t="s">
        <v>80</v>
      </c>
      <c r="AH5655">
        <v>10</v>
      </c>
      <c r="AI5655">
        <v>6</v>
      </c>
      <c r="AJ5655" t="s">
        <v>149</v>
      </c>
      <c r="AK5655">
        <v>8</v>
      </c>
      <c r="AL5655">
        <v>3</v>
      </c>
      <c r="AM5655" t="s">
        <v>161</v>
      </c>
      <c r="AN5655">
        <v>3</v>
      </c>
      <c r="AO5655">
        <v>3</v>
      </c>
      <c r="AP5655" t="s">
        <v>91</v>
      </c>
      <c r="AQ5655">
        <v>1</v>
      </c>
      <c r="AR5655">
        <v>4</v>
      </c>
      <c r="AS5655">
        <v>5</v>
      </c>
      <c r="AT5655" t="s">
        <v>980</v>
      </c>
      <c r="AU5655" t="s">
        <v>172</v>
      </c>
      <c r="AV5655" t="s">
        <v>685</v>
      </c>
      <c r="AW5655" t="s">
        <v>83</v>
      </c>
      <c r="AX5655" t="s">
        <v>84</v>
      </c>
      <c r="AY5655">
        <v>2</v>
      </c>
    </row>
    <row r="5656" spans="1:51" x14ac:dyDescent="0.3">
      <c r="A5656" s="1">
        <v>43061</v>
      </c>
      <c r="B5656" s="2">
        <v>0.33333333333333331</v>
      </c>
      <c r="C5656" t="s">
        <v>60</v>
      </c>
      <c r="D5656" t="s">
        <v>155</v>
      </c>
      <c r="E5656" t="s">
        <v>205</v>
      </c>
      <c r="F5656" t="s">
        <v>181</v>
      </c>
      <c r="G5656" t="s">
        <v>172</v>
      </c>
      <c r="H5656" t="s">
        <v>182</v>
      </c>
      <c r="I5656" t="s">
        <v>66</v>
      </c>
      <c r="J5656" t="s">
        <v>67</v>
      </c>
      <c r="K5656">
        <v>3</v>
      </c>
      <c r="L5656" t="s">
        <v>388</v>
      </c>
      <c r="M5656" t="s">
        <v>389</v>
      </c>
      <c r="N5656" t="s">
        <v>179</v>
      </c>
      <c r="O5656" t="s">
        <v>147</v>
      </c>
      <c r="P5656" t="s">
        <v>72</v>
      </c>
      <c r="Q5656" t="s">
        <v>73</v>
      </c>
      <c r="R5656" t="s">
        <v>206</v>
      </c>
      <c r="S5656" t="s">
        <v>75</v>
      </c>
      <c r="T5656">
        <v>28</v>
      </c>
      <c r="U5656" t="s">
        <v>145</v>
      </c>
      <c r="V5656">
        <v>79</v>
      </c>
      <c r="W5656">
        <v>205</v>
      </c>
      <c r="X5656" s="1">
        <v>32912</v>
      </c>
      <c r="Y5656">
        <v>9</v>
      </c>
      <c r="Z5656">
        <v>2</v>
      </c>
      <c r="AA5656">
        <v>1</v>
      </c>
      <c r="AB5656">
        <v>0</v>
      </c>
      <c r="AC5656">
        <v>1</v>
      </c>
      <c r="AD5656">
        <v>2</v>
      </c>
      <c r="AE5656">
        <v>12</v>
      </c>
      <c r="AF5656">
        <v>3</v>
      </c>
      <c r="AG5656" t="s">
        <v>150</v>
      </c>
      <c r="AH5656">
        <v>4</v>
      </c>
      <c r="AI5656">
        <v>0</v>
      </c>
      <c r="AJ5656" t="s">
        <v>4</v>
      </c>
      <c r="AK5656">
        <v>8</v>
      </c>
      <c r="AL5656">
        <v>3</v>
      </c>
      <c r="AM5656" t="s">
        <v>161</v>
      </c>
      <c r="AN5656">
        <v>0</v>
      </c>
      <c r="AO5656">
        <v>0</v>
      </c>
      <c r="AP5656" t="s">
        <v>4</v>
      </c>
      <c r="AQ5656">
        <v>1</v>
      </c>
      <c r="AR5656">
        <v>3</v>
      </c>
      <c r="AS5656">
        <v>4</v>
      </c>
      <c r="AT5656" t="s">
        <v>980</v>
      </c>
      <c r="AU5656" t="s">
        <v>172</v>
      </c>
      <c r="AV5656" t="s">
        <v>685</v>
      </c>
      <c r="AW5656" t="s">
        <v>83</v>
      </c>
      <c r="AX5656" t="s">
        <v>84</v>
      </c>
      <c r="AY5656">
        <v>2</v>
      </c>
    </row>
    <row r="5657" spans="1:51" x14ac:dyDescent="0.3">
      <c r="A5657" s="1">
        <v>43061</v>
      </c>
      <c r="B5657" s="2">
        <v>0.33333333333333331</v>
      </c>
      <c r="C5657" t="s">
        <v>60</v>
      </c>
      <c r="D5657" t="s">
        <v>217</v>
      </c>
      <c r="E5657" t="s">
        <v>218</v>
      </c>
      <c r="F5657" t="s">
        <v>181</v>
      </c>
      <c r="G5657" t="s">
        <v>172</v>
      </c>
      <c r="H5657" t="s">
        <v>182</v>
      </c>
      <c r="I5657" t="s">
        <v>66</v>
      </c>
      <c r="J5657" t="s">
        <v>67</v>
      </c>
      <c r="K5657">
        <v>3</v>
      </c>
      <c r="L5657" t="s">
        <v>388</v>
      </c>
      <c r="M5657" t="s">
        <v>389</v>
      </c>
      <c r="N5657" t="s">
        <v>179</v>
      </c>
      <c r="O5657" t="s">
        <v>147</v>
      </c>
      <c r="P5657" t="s">
        <v>72</v>
      </c>
      <c r="Q5657" t="s">
        <v>73</v>
      </c>
      <c r="R5657" t="s">
        <v>219</v>
      </c>
      <c r="S5657" t="s">
        <v>75</v>
      </c>
      <c r="T5657">
        <v>12</v>
      </c>
      <c r="U5657" t="s">
        <v>101</v>
      </c>
      <c r="V5657">
        <v>83</v>
      </c>
      <c r="W5657">
        <v>240</v>
      </c>
      <c r="X5657" s="1">
        <v>30722</v>
      </c>
      <c r="Y5657">
        <v>2</v>
      </c>
      <c r="Z5657">
        <v>0</v>
      </c>
      <c r="AA5657">
        <v>0</v>
      </c>
      <c r="AB5657">
        <v>1</v>
      </c>
      <c r="AC5657">
        <v>1</v>
      </c>
      <c r="AD5657">
        <v>0</v>
      </c>
      <c r="AE5657">
        <v>1</v>
      </c>
      <c r="AF5657">
        <v>0</v>
      </c>
      <c r="AG5657" t="s">
        <v>4</v>
      </c>
      <c r="AH5657">
        <v>1</v>
      </c>
      <c r="AI5657">
        <v>0</v>
      </c>
      <c r="AJ5657" t="s">
        <v>4</v>
      </c>
      <c r="AK5657">
        <v>0</v>
      </c>
      <c r="AL5657">
        <v>0</v>
      </c>
      <c r="AM5657" t="s">
        <v>4</v>
      </c>
      <c r="AN5657">
        <v>2</v>
      </c>
      <c r="AO5657">
        <v>2</v>
      </c>
      <c r="AP5657" t="s">
        <v>91</v>
      </c>
      <c r="AQ5657">
        <v>1</v>
      </c>
      <c r="AR5657">
        <v>2</v>
      </c>
      <c r="AS5657">
        <v>3</v>
      </c>
      <c r="AT5657" t="s">
        <v>980</v>
      </c>
      <c r="AU5657" t="s">
        <v>172</v>
      </c>
      <c r="AV5657" t="s">
        <v>685</v>
      </c>
      <c r="AW5657" t="s">
        <v>83</v>
      </c>
      <c r="AX5657" t="s">
        <v>84</v>
      </c>
      <c r="AY5657">
        <v>2</v>
      </c>
    </row>
    <row r="5658" spans="1:51" x14ac:dyDescent="0.3">
      <c r="A5658" s="1">
        <v>43061</v>
      </c>
      <c r="B5658" s="2">
        <v>0.33333333333333331</v>
      </c>
      <c r="C5658" t="s">
        <v>60</v>
      </c>
      <c r="D5658" t="s">
        <v>1193</v>
      </c>
      <c r="E5658" t="s">
        <v>302</v>
      </c>
      <c r="F5658" t="s">
        <v>181</v>
      </c>
      <c r="G5658" t="s">
        <v>172</v>
      </c>
      <c r="H5658" t="s">
        <v>182</v>
      </c>
      <c r="I5658" t="s">
        <v>66</v>
      </c>
      <c r="J5658" t="s">
        <v>67</v>
      </c>
      <c r="K5658">
        <v>3</v>
      </c>
      <c r="L5658" t="s">
        <v>388</v>
      </c>
      <c r="M5658" t="s">
        <v>389</v>
      </c>
      <c r="N5658" t="s">
        <v>179</v>
      </c>
      <c r="O5658" t="s">
        <v>147</v>
      </c>
      <c r="P5658" t="s">
        <v>72</v>
      </c>
      <c r="Q5658" t="s">
        <v>73</v>
      </c>
      <c r="R5658" t="s">
        <v>1194</v>
      </c>
      <c r="S5658" t="s">
        <v>110</v>
      </c>
      <c r="T5658">
        <v>23</v>
      </c>
      <c r="U5658" t="s">
        <v>95</v>
      </c>
      <c r="V5658">
        <v>78</v>
      </c>
      <c r="W5658">
        <v>207</v>
      </c>
      <c r="X5658" s="1">
        <v>30709</v>
      </c>
      <c r="Y5658">
        <v>6</v>
      </c>
      <c r="Z5658">
        <v>1</v>
      </c>
      <c r="AA5658">
        <v>3</v>
      </c>
      <c r="AB5658">
        <v>0</v>
      </c>
      <c r="AC5658">
        <v>3</v>
      </c>
      <c r="AD5658">
        <v>1</v>
      </c>
      <c r="AE5658">
        <v>2</v>
      </c>
      <c r="AF5658">
        <v>2</v>
      </c>
      <c r="AG5658" t="s">
        <v>91</v>
      </c>
      <c r="AH5658">
        <v>2</v>
      </c>
      <c r="AI5658">
        <v>2</v>
      </c>
      <c r="AJ5658" t="s">
        <v>91</v>
      </c>
      <c r="AK5658">
        <v>0</v>
      </c>
      <c r="AL5658">
        <v>0</v>
      </c>
      <c r="AM5658" t="s">
        <v>4</v>
      </c>
      <c r="AN5658">
        <v>2</v>
      </c>
      <c r="AO5658">
        <v>2</v>
      </c>
      <c r="AP5658" t="s">
        <v>91</v>
      </c>
      <c r="AQ5658">
        <v>2</v>
      </c>
      <c r="AR5658">
        <v>1</v>
      </c>
      <c r="AS5658">
        <v>3</v>
      </c>
      <c r="AT5658" t="s">
        <v>980</v>
      </c>
      <c r="AU5658" t="s">
        <v>172</v>
      </c>
      <c r="AV5658" t="s">
        <v>685</v>
      </c>
      <c r="AW5658" t="s">
        <v>83</v>
      </c>
      <c r="AX5658" t="s">
        <v>84</v>
      </c>
      <c r="AY5658">
        <v>2</v>
      </c>
    </row>
    <row r="5659" spans="1:51" x14ac:dyDescent="0.3">
      <c r="A5659" s="1">
        <v>43061</v>
      </c>
      <c r="B5659" s="2">
        <v>0.33333333333333331</v>
      </c>
      <c r="C5659" t="s">
        <v>60</v>
      </c>
      <c r="D5659" t="s">
        <v>220</v>
      </c>
      <c r="E5659" t="s">
        <v>221</v>
      </c>
      <c r="F5659" t="s">
        <v>181</v>
      </c>
      <c r="G5659" t="s">
        <v>172</v>
      </c>
      <c r="H5659" t="s">
        <v>182</v>
      </c>
      <c r="I5659" t="s">
        <v>66</v>
      </c>
      <c r="J5659" t="s">
        <v>67</v>
      </c>
      <c r="K5659">
        <v>3</v>
      </c>
      <c r="L5659" t="s">
        <v>388</v>
      </c>
      <c r="M5659" t="s">
        <v>389</v>
      </c>
      <c r="N5659" t="s">
        <v>179</v>
      </c>
      <c r="O5659" t="s">
        <v>147</v>
      </c>
      <c r="P5659" t="s">
        <v>72</v>
      </c>
      <c r="Q5659" t="s">
        <v>73</v>
      </c>
      <c r="R5659" t="s">
        <v>222</v>
      </c>
      <c r="S5659" t="s">
        <v>110</v>
      </c>
      <c r="T5659">
        <v>16</v>
      </c>
      <c r="U5659" t="s">
        <v>145</v>
      </c>
      <c r="V5659">
        <v>79</v>
      </c>
      <c r="W5659">
        <v>210</v>
      </c>
      <c r="X5659" s="1">
        <v>31199</v>
      </c>
      <c r="Y5659">
        <v>4</v>
      </c>
      <c r="Z5659">
        <v>2</v>
      </c>
      <c r="AA5659">
        <v>1</v>
      </c>
      <c r="AB5659">
        <v>0</v>
      </c>
      <c r="AC5659">
        <v>0</v>
      </c>
      <c r="AD5659">
        <v>1</v>
      </c>
      <c r="AE5659">
        <v>7</v>
      </c>
      <c r="AF5659">
        <v>1</v>
      </c>
      <c r="AG5659" t="s">
        <v>890</v>
      </c>
      <c r="AH5659">
        <v>3</v>
      </c>
      <c r="AI5659">
        <v>1</v>
      </c>
      <c r="AJ5659" t="s">
        <v>116</v>
      </c>
      <c r="AK5659">
        <v>4</v>
      </c>
      <c r="AL5659">
        <v>0</v>
      </c>
      <c r="AM5659" t="s">
        <v>4</v>
      </c>
      <c r="AN5659">
        <v>3</v>
      </c>
      <c r="AO5659">
        <v>2</v>
      </c>
      <c r="AP5659" t="s">
        <v>112</v>
      </c>
      <c r="AQ5659">
        <v>0</v>
      </c>
      <c r="AR5659">
        <v>2</v>
      </c>
      <c r="AS5659">
        <v>2</v>
      </c>
      <c r="AT5659" t="s">
        <v>980</v>
      </c>
      <c r="AU5659" t="s">
        <v>172</v>
      </c>
      <c r="AV5659" t="s">
        <v>685</v>
      </c>
      <c r="AW5659" t="s">
        <v>83</v>
      </c>
      <c r="AX5659" t="s">
        <v>84</v>
      </c>
      <c r="AY5659">
        <v>2</v>
      </c>
    </row>
    <row r="5660" spans="1:51" x14ac:dyDescent="0.3">
      <c r="A5660" s="1">
        <v>43061</v>
      </c>
      <c r="B5660" s="2">
        <v>0.33333333333333331</v>
      </c>
      <c r="C5660" t="s">
        <v>60</v>
      </c>
      <c r="D5660" t="s">
        <v>239</v>
      </c>
      <c r="E5660" t="s">
        <v>240</v>
      </c>
      <c r="F5660" t="s">
        <v>181</v>
      </c>
      <c r="G5660" t="s">
        <v>172</v>
      </c>
      <c r="H5660" t="s">
        <v>182</v>
      </c>
      <c r="I5660" t="s">
        <v>66</v>
      </c>
      <c r="J5660" t="s">
        <v>67</v>
      </c>
      <c r="K5660">
        <v>3</v>
      </c>
      <c r="L5660" t="s">
        <v>388</v>
      </c>
      <c r="M5660" t="s">
        <v>389</v>
      </c>
      <c r="N5660" t="s">
        <v>179</v>
      </c>
      <c r="O5660" t="s">
        <v>147</v>
      </c>
      <c r="P5660" t="s">
        <v>72</v>
      </c>
      <c r="Q5660" t="s">
        <v>73</v>
      </c>
      <c r="R5660" t="s">
        <v>241</v>
      </c>
      <c r="S5660" t="s">
        <v>110</v>
      </c>
      <c r="T5660">
        <v>14</v>
      </c>
      <c r="U5660" t="s">
        <v>95</v>
      </c>
      <c r="V5660">
        <v>79</v>
      </c>
      <c r="W5660">
        <v>225</v>
      </c>
      <c r="X5660" s="1">
        <v>32316</v>
      </c>
      <c r="Y5660">
        <v>11</v>
      </c>
      <c r="Z5660">
        <v>0</v>
      </c>
      <c r="AA5660">
        <v>2</v>
      </c>
      <c r="AB5660">
        <v>0</v>
      </c>
      <c r="AC5660">
        <v>0</v>
      </c>
      <c r="AD5660">
        <v>2</v>
      </c>
      <c r="AE5660">
        <v>7</v>
      </c>
      <c r="AF5660">
        <v>5</v>
      </c>
      <c r="AG5660" t="s">
        <v>103</v>
      </c>
      <c r="AH5660">
        <v>6</v>
      </c>
      <c r="AI5660">
        <v>4</v>
      </c>
      <c r="AJ5660" t="s">
        <v>112</v>
      </c>
      <c r="AK5660">
        <v>1</v>
      </c>
      <c r="AL5660">
        <v>1</v>
      </c>
      <c r="AM5660" t="s">
        <v>91</v>
      </c>
      <c r="AN5660">
        <v>0</v>
      </c>
      <c r="AO5660">
        <v>0</v>
      </c>
      <c r="AP5660" t="s">
        <v>4</v>
      </c>
      <c r="AQ5660">
        <v>1</v>
      </c>
      <c r="AR5660">
        <v>5</v>
      </c>
      <c r="AS5660">
        <v>6</v>
      </c>
      <c r="AT5660" t="s">
        <v>980</v>
      </c>
      <c r="AU5660" t="s">
        <v>172</v>
      </c>
      <c r="AV5660" t="s">
        <v>685</v>
      </c>
      <c r="AW5660" t="s">
        <v>83</v>
      </c>
      <c r="AX5660" t="s">
        <v>84</v>
      </c>
      <c r="AY5660">
        <v>2</v>
      </c>
    </row>
    <row r="5661" spans="1:51" x14ac:dyDescent="0.3">
      <c r="A5661" s="1">
        <v>43061</v>
      </c>
      <c r="B5661" s="2">
        <v>0.33333333333333331</v>
      </c>
      <c r="C5661" t="s">
        <v>60</v>
      </c>
      <c r="D5661" t="s">
        <v>172</v>
      </c>
      <c r="E5661" t="s">
        <v>234</v>
      </c>
      <c r="F5661" t="s">
        <v>181</v>
      </c>
      <c r="G5661" t="s">
        <v>172</v>
      </c>
      <c r="H5661" t="s">
        <v>182</v>
      </c>
      <c r="I5661" t="s">
        <v>66</v>
      </c>
      <c r="J5661" t="s">
        <v>67</v>
      </c>
      <c r="K5661">
        <v>3</v>
      </c>
      <c r="L5661" t="s">
        <v>388</v>
      </c>
      <c r="M5661" t="s">
        <v>389</v>
      </c>
      <c r="N5661" t="s">
        <v>179</v>
      </c>
      <c r="O5661" t="s">
        <v>147</v>
      </c>
      <c r="P5661" t="s">
        <v>72</v>
      </c>
      <c r="Q5661" t="s">
        <v>73</v>
      </c>
      <c r="R5661" t="s">
        <v>235</v>
      </c>
      <c r="S5661" t="s">
        <v>110</v>
      </c>
      <c r="T5661">
        <v>12</v>
      </c>
      <c r="U5661" t="s">
        <v>2</v>
      </c>
      <c r="V5661">
        <v>81</v>
      </c>
      <c r="W5661">
        <v>240</v>
      </c>
      <c r="X5661" s="1">
        <v>29462</v>
      </c>
      <c r="Y5661">
        <v>3</v>
      </c>
      <c r="Z5661">
        <v>1</v>
      </c>
      <c r="AA5661">
        <v>0</v>
      </c>
      <c r="AB5661">
        <v>0</v>
      </c>
      <c r="AC5661">
        <v>0</v>
      </c>
      <c r="AD5661">
        <v>0</v>
      </c>
      <c r="AE5661">
        <v>4</v>
      </c>
      <c r="AF5661">
        <v>1</v>
      </c>
      <c r="AG5661" t="s">
        <v>150</v>
      </c>
      <c r="AH5661">
        <v>3</v>
      </c>
      <c r="AI5661">
        <v>1</v>
      </c>
      <c r="AJ5661" t="s">
        <v>116</v>
      </c>
      <c r="AK5661">
        <v>1</v>
      </c>
      <c r="AL5661">
        <v>0</v>
      </c>
      <c r="AM5661" t="s">
        <v>4</v>
      </c>
      <c r="AN5661">
        <v>2</v>
      </c>
      <c r="AO5661">
        <v>1</v>
      </c>
      <c r="AP5661" t="s">
        <v>80</v>
      </c>
      <c r="AQ5661">
        <v>0</v>
      </c>
      <c r="AR5661">
        <v>1</v>
      </c>
      <c r="AS5661">
        <v>1</v>
      </c>
      <c r="AT5661" t="s">
        <v>980</v>
      </c>
      <c r="AU5661" t="s">
        <v>172</v>
      </c>
      <c r="AV5661" t="s">
        <v>685</v>
      </c>
      <c r="AW5661" t="s">
        <v>83</v>
      </c>
      <c r="AX5661" t="s">
        <v>84</v>
      </c>
      <c r="AY5661">
        <v>2</v>
      </c>
    </row>
    <row r="5662" spans="1:51" x14ac:dyDescent="0.3">
      <c r="A5662" s="1">
        <v>43061</v>
      </c>
      <c r="B5662" s="2">
        <v>0.33333333333333331</v>
      </c>
      <c r="C5662" t="s">
        <v>60</v>
      </c>
      <c r="D5662" t="s">
        <v>236</v>
      </c>
      <c r="E5662" t="s">
        <v>237</v>
      </c>
      <c r="F5662" t="s">
        <v>181</v>
      </c>
      <c r="G5662" t="s">
        <v>172</v>
      </c>
      <c r="H5662" t="s">
        <v>182</v>
      </c>
      <c r="I5662" t="s">
        <v>66</v>
      </c>
      <c r="J5662" t="s">
        <v>67</v>
      </c>
      <c r="K5662">
        <v>3</v>
      </c>
      <c r="L5662" t="s">
        <v>388</v>
      </c>
      <c r="M5662" t="s">
        <v>389</v>
      </c>
      <c r="N5662" t="s">
        <v>179</v>
      </c>
      <c r="O5662" t="s">
        <v>147</v>
      </c>
      <c r="P5662" t="s">
        <v>72</v>
      </c>
      <c r="Q5662" t="s">
        <v>73</v>
      </c>
      <c r="R5662" t="s">
        <v>238</v>
      </c>
      <c r="S5662" t="s">
        <v>110</v>
      </c>
      <c r="T5662">
        <v>12</v>
      </c>
      <c r="U5662" t="s">
        <v>95</v>
      </c>
      <c r="V5662">
        <v>81</v>
      </c>
      <c r="W5662">
        <v>222</v>
      </c>
      <c r="X5662" s="1">
        <v>35101</v>
      </c>
      <c r="Y5662">
        <v>3</v>
      </c>
      <c r="Z5662">
        <v>0</v>
      </c>
      <c r="AA5662">
        <v>1</v>
      </c>
      <c r="AB5662">
        <v>3</v>
      </c>
      <c r="AC5662">
        <v>0</v>
      </c>
      <c r="AD5662">
        <v>2</v>
      </c>
      <c r="AE5662">
        <v>2</v>
      </c>
      <c r="AF5662">
        <v>1</v>
      </c>
      <c r="AG5662" t="s">
        <v>80</v>
      </c>
      <c r="AH5662">
        <v>2</v>
      </c>
      <c r="AI5662">
        <v>1</v>
      </c>
      <c r="AJ5662" t="s">
        <v>80</v>
      </c>
      <c r="AK5662">
        <v>0</v>
      </c>
      <c r="AL5662">
        <v>0</v>
      </c>
      <c r="AM5662" t="s">
        <v>4</v>
      </c>
      <c r="AN5662">
        <v>2</v>
      </c>
      <c r="AO5662">
        <v>1</v>
      </c>
      <c r="AP5662" t="s">
        <v>80</v>
      </c>
      <c r="AQ5662">
        <v>1</v>
      </c>
      <c r="AR5662">
        <v>1</v>
      </c>
      <c r="AS5662">
        <v>2</v>
      </c>
      <c r="AT5662" t="s">
        <v>980</v>
      </c>
      <c r="AU5662" t="s">
        <v>172</v>
      </c>
      <c r="AV5662" t="s">
        <v>685</v>
      </c>
      <c r="AW5662" t="s">
        <v>83</v>
      </c>
      <c r="AX5662" t="s">
        <v>84</v>
      </c>
      <c r="AY5662">
        <v>2</v>
      </c>
    </row>
    <row r="5663" spans="1:51" x14ac:dyDescent="0.3">
      <c r="A5663" s="1">
        <v>43061</v>
      </c>
      <c r="B5663" s="2">
        <v>0.33333333333333331</v>
      </c>
      <c r="C5663" t="s">
        <v>60</v>
      </c>
      <c r="D5663" t="s">
        <v>228</v>
      </c>
      <c r="E5663" t="s">
        <v>229</v>
      </c>
      <c r="F5663" t="s">
        <v>181</v>
      </c>
      <c r="G5663" t="s">
        <v>172</v>
      </c>
      <c r="H5663" t="s">
        <v>182</v>
      </c>
      <c r="I5663" t="s">
        <v>66</v>
      </c>
      <c r="J5663" t="s">
        <v>67</v>
      </c>
      <c r="K5663">
        <v>3</v>
      </c>
      <c r="L5663" t="s">
        <v>388</v>
      </c>
      <c r="M5663" t="s">
        <v>389</v>
      </c>
      <c r="N5663" t="s">
        <v>179</v>
      </c>
      <c r="O5663" t="s">
        <v>147</v>
      </c>
      <c r="P5663" t="s">
        <v>72</v>
      </c>
      <c r="Q5663" t="s">
        <v>73</v>
      </c>
      <c r="R5663" t="s">
        <v>230</v>
      </c>
      <c r="S5663" t="s">
        <v>110</v>
      </c>
      <c r="T5663">
        <v>12</v>
      </c>
      <c r="U5663" t="s">
        <v>88</v>
      </c>
      <c r="V5663">
        <v>79</v>
      </c>
      <c r="W5663">
        <v>182</v>
      </c>
      <c r="X5663" s="1">
        <v>31301</v>
      </c>
      <c r="Y5663">
        <v>4</v>
      </c>
      <c r="Z5663">
        <v>1</v>
      </c>
      <c r="AA5663">
        <v>0</v>
      </c>
      <c r="AB5663">
        <v>0</v>
      </c>
      <c r="AC5663">
        <v>0</v>
      </c>
      <c r="AD5663">
        <v>2</v>
      </c>
      <c r="AE5663">
        <v>2</v>
      </c>
      <c r="AF5663">
        <v>2</v>
      </c>
      <c r="AG5663" t="s">
        <v>91</v>
      </c>
      <c r="AH5663">
        <v>2</v>
      </c>
      <c r="AI5663">
        <v>2</v>
      </c>
      <c r="AJ5663" t="s">
        <v>91</v>
      </c>
      <c r="AK5663">
        <v>0</v>
      </c>
      <c r="AL5663">
        <v>0</v>
      </c>
      <c r="AM5663" t="s">
        <v>4</v>
      </c>
      <c r="AN5663">
        <v>0</v>
      </c>
      <c r="AO5663">
        <v>0</v>
      </c>
      <c r="AP5663" t="s">
        <v>4</v>
      </c>
      <c r="AQ5663">
        <v>0</v>
      </c>
      <c r="AR5663">
        <v>2</v>
      </c>
      <c r="AS5663">
        <v>2</v>
      </c>
      <c r="AT5663" t="s">
        <v>980</v>
      </c>
      <c r="AU5663" t="s">
        <v>172</v>
      </c>
      <c r="AV5663" t="s">
        <v>685</v>
      </c>
      <c r="AW5663" t="s">
        <v>83</v>
      </c>
      <c r="AX5663" t="s">
        <v>84</v>
      </c>
      <c r="AY5663">
        <v>2</v>
      </c>
    </row>
    <row r="5664" spans="1:51" x14ac:dyDescent="0.3">
      <c r="A5664" s="1">
        <v>43061</v>
      </c>
      <c r="B5664" s="2">
        <v>0.33333333333333331</v>
      </c>
      <c r="C5664" t="s">
        <v>60</v>
      </c>
      <c r="D5664" t="s">
        <v>224</v>
      </c>
      <c r="E5664" t="s">
        <v>225</v>
      </c>
      <c r="F5664" t="s">
        <v>181</v>
      </c>
      <c r="G5664" t="s">
        <v>172</v>
      </c>
      <c r="H5664" t="s">
        <v>182</v>
      </c>
      <c r="I5664" t="s">
        <v>66</v>
      </c>
      <c r="J5664" t="s">
        <v>67</v>
      </c>
      <c r="K5664">
        <v>3</v>
      </c>
      <c r="L5664" t="s">
        <v>388</v>
      </c>
      <c r="M5664" t="s">
        <v>389</v>
      </c>
      <c r="N5664" t="s">
        <v>179</v>
      </c>
      <c r="O5664" t="s">
        <v>147</v>
      </c>
      <c r="P5664" t="s">
        <v>72</v>
      </c>
      <c r="Q5664" t="s">
        <v>73</v>
      </c>
      <c r="R5664" t="s">
        <v>226</v>
      </c>
      <c r="S5664" t="s">
        <v>110</v>
      </c>
      <c r="T5664">
        <v>8</v>
      </c>
      <c r="U5664" t="s">
        <v>145</v>
      </c>
      <c r="V5664">
        <v>79</v>
      </c>
      <c r="W5664">
        <v>185</v>
      </c>
      <c r="X5664" s="1">
        <v>34997</v>
      </c>
      <c r="Y5664">
        <v>0</v>
      </c>
      <c r="Z5664">
        <v>1</v>
      </c>
      <c r="AA5664">
        <v>1</v>
      </c>
      <c r="AB5664">
        <v>1</v>
      </c>
      <c r="AC5664">
        <v>0</v>
      </c>
      <c r="AD5664">
        <v>1</v>
      </c>
      <c r="AE5664">
        <v>1</v>
      </c>
      <c r="AF5664">
        <v>0</v>
      </c>
      <c r="AG5664" t="s">
        <v>4</v>
      </c>
      <c r="AH5664">
        <v>0</v>
      </c>
      <c r="AI5664">
        <v>0</v>
      </c>
      <c r="AJ5664" t="s">
        <v>4</v>
      </c>
      <c r="AK5664">
        <v>1</v>
      </c>
      <c r="AL5664">
        <v>0</v>
      </c>
      <c r="AM5664" t="s">
        <v>4</v>
      </c>
      <c r="AN5664">
        <v>0</v>
      </c>
      <c r="AO5664">
        <v>0</v>
      </c>
      <c r="AP5664" t="s">
        <v>4</v>
      </c>
      <c r="AQ5664">
        <v>0</v>
      </c>
      <c r="AR5664">
        <v>1</v>
      </c>
      <c r="AS5664">
        <v>1</v>
      </c>
      <c r="AT5664" t="s">
        <v>980</v>
      </c>
      <c r="AU5664" t="s">
        <v>172</v>
      </c>
      <c r="AV5664" t="s">
        <v>685</v>
      </c>
      <c r="AW5664" t="s">
        <v>83</v>
      </c>
      <c r="AX5664" t="s">
        <v>84</v>
      </c>
      <c r="AY5664">
        <v>2</v>
      </c>
    </row>
    <row r="5665" spans="1:51" x14ac:dyDescent="0.3">
      <c r="A5665" s="1">
        <v>43061</v>
      </c>
      <c r="B5665" s="2">
        <v>0.33333333333333331</v>
      </c>
      <c r="C5665" t="s">
        <v>60</v>
      </c>
      <c r="D5665" t="s">
        <v>1195</v>
      </c>
      <c r="E5665" t="s">
        <v>1196</v>
      </c>
      <c r="F5665" t="s">
        <v>181</v>
      </c>
      <c r="G5665" t="s">
        <v>172</v>
      </c>
      <c r="H5665" t="s">
        <v>182</v>
      </c>
      <c r="I5665" t="s">
        <v>66</v>
      </c>
      <c r="J5665" t="s">
        <v>67</v>
      </c>
      <c r="K5665">
        <v>3</v>
      </c>
      <c r="L5665" t="s">
        <v>388</v>
      </c>
      <c r="M5665" t="s">
        <v>389</v>
      </c>
      <c r="N5665" t="s">
        <v>179</v>
      </c>
      <c r="O5665" t="s">
        <v>147</v>
      </c>
      <c r="P5665" t="s">
        <v>72</v>
      </c>
      <c r="Q5665" t="s">
        <v>73</v>
      </c>
      <c r="R5665" t="s">
        <v>1197</v>
      </c>
      <c r="S5665" t="s">
        <v>110</v>
      </c>
      <c r="T5665">
        <v>7</v>
      </c>
      <c r="U5665" t="s">
        <v>101</v>
      </c>
      <c r="V5665">
        <v>84</v>
      </c>
      <c r="W5665">
        <v>237</v>
      </c>
      <c r="X5665" s="1">
        <v>32161</v>
      </c>
      <c r="Y5665">
        <v>0</v>
      </c>
      <c r="Z5665">
        <v>0</v>
      </c>
      <c r="AA5665">
        <v>1</v>
      </c>
      <c r="AB5665">
        <v>0</v>
      </c>
      <c r="AC5665">
        <v>1</v>
      </c>
      <c r="AD5665">
        <v>1</v>
      </c>
      <c r="AE5665">
        <v>1</v>
      </c>
      <c r="AF5665">
        <v>0</v>
      </c>
      <c r="AG5665" t="s">
        <v>4</v>
      </c>
      <c r="AH5665">
        <v>1</v>
      </c>
      <c r="AI5665">
        <v>0</v>
      </c>
      <c r="AJ5665" t="s">
        <v>4</v>
      </c>
      <c r="AK5665">
        <v>0</v>
      </c>
      <c r="AL5665">
        <v>0</v>
      </c>
      <c r="AM5665" t="s">
        <v>4</v>
      </c>
      <c r="AN5665">
        <v>0</v>
      </c>
      <c r="AO5665">
        <v>0</v>
      </c>
      <c r="AP5665" t="s">
        <v>4</v>
      </c>
      <c r="AQ5665">
        <v>0</v>
      </c>
      <c r="AR5665">
        <v>1</v>
      </c>
      <c r="AS5665">
        <v>1</v>
      </c>
      <c r="AT5665" t="s">
        <v>980</v>
      </c>
      <c r="AU5665" t="s">
        <v>172</v>
      </c>
      <c r="AV5665" t="s">
        <v>685</v>
      </c>
      <c r="AW5665" t="s">
        <v>83</v>
      </c>
      <c r="AX5665" t="s">
        <v>84</v>
      </c>
      <c r="AY5665">
        <v>2</v>
      </c>
    </row>
    <row r="5666" spans="1:51" x14ac:dyDescent="0.3">
      <c r="A5666" s="1">
        <v>43061</v>
      </c>
      <c r="B5666" s="2">
        <v>0.33333333333333331</v>
      </c>
      <c r="C5666" t="s">
        <v>60</v>
      </c>
      <c r="D5666" t="s">
        <v>880</v>
      </c>
      <c r="E5666" t="s">
        <v>189</v>
      </c>
      <c r="F5666" t="s">
        <v>980</v>
      </c>
      <c r="G5666" t="s">
        <v>172</v>
      </c>
      <c r="H5666" t="s">
        <v>685</v>
      </c>
      <c r="I5666" t="s">
        <v>83</v>
      </c>
      <c r="J5666" t="s">
        <v>84</v>
      </c>
      <c r="K5666">
        <v>2</v>
      </c>
      <c r="L5666" t="s">
        <v>388</v>
      </c>
      <c r="M5666" t="s">
        <v>389</v>
      </c>
      <c r="N5666" t="s">
        <v>179</v>
      </c>
      <c r="O5666" t="s">
        <v>147</v>
      </c>
      <c r="P5666" t="s">
        <v>72</v>
      </c>
      <c r="Q5666" t="s">
        <v>73</v>
      </c>
      <c r="R5666" t="s">
        <v>1009</v>
      </c>
      <c r="S5666" t="s">
        <v>75</v>
      </c>
      <c r="T5666">
        <v>40</v>
      </c>
      <c r="U5666" t="s">
        <v>95</v>
      </c>
      <c r="V5666">
        <v>80</v>
      </c>
      <c r="W5666">
        <v>210</v>
      </c>
      <c r="X5666" s="1">
        <v>32995</v>
      </c>
      <c r="Y5666">
        <v>20</v>
      </c>
      <c r="Z5666">
        <v>1</v>
      </c>
      <c r="AA5666">
        <v>1</v>
      </c>
      <c r="AB5666">
        <v>4</v>
      </c>
      <c r="AC5666">
        <v>2</v>
      </c>
      <c r="AD5666">
        <v>4</v>
      </c>
      <c r="AE5666">
        <v>19</v>
      </c>
      <c r="AF5666">
        <v>8</v>
      </c>
      <c r="AG5666" t="s">
        <v>779</v>
      </c>
      <c r="AH5666">
        <v>9</v>
      </c>
      <c r="AI5666">
        <v>4</v>
      </c>
      <c r="AJ5666" t="s">
        <v>90</v>
      </c>
      <c r="AK5666">
        <v>10</v>
      </c>
      <c r="AL5666">
        <v>4</v>
      </c>
      <c r="AM5666" t="s">
        <v>97</v>
      </c>
      <c r="AN5666">
        <v>0</v>
      </c>
      <c r="AO5666">
        <v>0</v>
      </c>
      <c r="AP5666" t="s">
        <v>4</v>
      </c>
      <c r="AQ5666">
        <v>2</v>
      </c>
      <c r="AR5666">
        <v>9</v>
      </c>
      <c r="AS5666">
        <v>11</v>
      </c>
      <c r="AT5666" t="s">
        <v>181</v>
      </c>
      <c r="AU5666" t="s">
        <v>172</v>
      </c>
      <c r="AV5666" t="s">
        <v>182</v>
      </c>
      <c r="AW5666" t="s">
        <v>66</v>
      </c>
      <c r="AX5666" t="s">
        <v>67</v>
      </c>
      <c r="AY5666">
        <v>3</v>
      </c>
    </row>
    <row r="5667" spans="1:51" x14ac:dyDescent="0.3">
      <c r="A5667" s="1">
        <v>43061</v>
      </c>
      <c r="B5667" s="2">
        <v>0.33333333333333331</v>
      </c>
      <c r="C5667" t="s">
        <v>60</v>
      </c>
      <c r="D5667" t="s">
        <v>1014</v>
      </c>
      <c r="E5667" t="s">
        <v>1015</v>
      </c>
      <c r="F5667" t="s">
        <v>980</v>
      </c>
      <c r="G5667" t="s">
        <v>172</v>
      </c>
      <c r="H5667" t="s">
        <v>685</v>
      </c>
      <c r="I5667" t="s">
        <v>83</v>
      </c>
      <c r="J5667" t="s">
        <v>84</v>
      </c>
      <c r="K5667">
        <v>2</v>
      </c>
      <c r="L5667" t="s">
        <v>388</v>
      </c>
      <c r="M5667" t="s">
        <v>389</v>
      </c>
      <c r="N5667" t="s">
        <v>179</v>
      </c>
      <c r="O5667" t="s">
        <v>147</v>
      </c>
      <c r="P5667" t="s">
        <v>72</v>
      </c>
      <c r="Q5667" t="s">
        <v>73</v>
      </c>
      <c r="R5667" t="s">
        <v>1016</v>
      </c>
      <c r="S5667" t="s">
        <v>75</v>
      </c>
      <c r="T5667">
        <v>37</v>
      </c>
      <c r="U5667" t="s">
        <v>101</v>
      </c>
      <c r="V5667">
        <v>84</v>
      </c>
      <c r="W5667">
        <v>255</v>
      </c>
      <c r="X5667" s="1">
        <v>34178</v>
      </c>
      <c r="Y5667">
        <v>14</v>
      </c>
      <c r="Z5667">
        <v>0</v>
      </c>
      <c r="AA5667">
        <v>3</v>
      </c>
      <c r="AB5667">
        <v>2</v>
      </c>
      <c r="AC5667">
        <v>0</v>
      </c>
      <c r="AD5667">
        <v>2</v>
      </c>
      <c r="AE5667">
        <v>8</v>
      </c>
      <c r="AF5667">
        <v>4</v>
      </c>
      <c r="AG5667" t="s">
        <v>80</v>
      </c>
      <c r="AH5667">
        <v>8</v>
      </c>
      <c r="AI5667">
        <v>4</v>
      </c>
      <c r="AJ5667" t="s">
        <v>80</v>
      </c>
      <c r="AK5667">
        <v>0</v>
      </c>
      <c r="AL5667">
        <v>0</v>
      </c>
      <c r="AM5667" t="s">
        <v>4</v>
      </c>
      <c r="AN5667">
        <v>8</v>
      </c>
      <c r="AO5667">
        <v>6</v>
      </c>
      <c r="AP5667" t="s">
        <v>141</v>
      </c>
      <c r="AQ5667">
        <v>6</v>
      </c>
      <c r="AR5667">
        <v>6</v>
      </c>
      <c r="AS5667">
        <v>12</v>
      </c>
      <c r="AT5667" t="s">
        <v>181</v>
      </c>
      <c r="AU5667" t="s">
        <v>172</v>
      </c>
      <c r="AV5667" t="s">
        <v>182</v>
      </c>
      <c r="AW5667" t="s">
        <v>66</v>
      </c>
      <c r="AX5667" t="s">
        <v>67</v>
      </c>
      <c r="AY5667">
        <v>3</v>
      </c>
    </row>
    <row r="5668" spans="1:51" x14ac:dyDescent="0.3">
      <c r="A5668" s="1">
        <v>43061</v>
      </c>
      <c r="B5668" s="2">
        <v>0.33333333333333331</v>
      </c>
      <c r="C5668" t="s">
        <v>60</v>
      </c>
      <c r="D5668" t="s">
        <v>1012</v>
      </c>
      <c r="E5668" t="s">
        <v>318</v>
      </c>
      <c r="F5668" t="s">
        <v>980</v>
      </c>
      <c r="G5668" t="s">
        <v>172</v>
      </c>
      <c r="H5668" t="s">
        <v>685</v>
      </c>
      <c r="I5668" t="s">
        <v>83</v>
      </c>
      <c r="J5668" t="s">
        <v>84</v>
      </c>
      <c r="K5668">
        <v>2</v>
      </c>
      <c r="L5668" t="s">
        <v>388</v>
      </c>
      <c r="M5668" t="s">
        <v>389</v>
      </c>
      <c r="N5668" t="s">
        <v>179</v>
      </c>
      <c r="O5668" t="s">
        <v>147</v>
      </c>
      <c r="P5668" t="s">
        <v>72</v>
      </c>
      <c r="Q5668" t="s">
        <v>73</v>
      </c>
      <c r="R5668" t="s">
        <v>1013</v>
      </c>
      <c r="S5668" t="s">
        <v>75</v>
      </c>
      <c r="T5668">
        <v>37</v>
      </c>
      <c r="U5668" t="s">
        <v>88</v>
      </c>
      <c r="V5668">
        <v>75</v>
      </c>
      <c r="W5668">
        <v>187</v>
      </c>
      <c r="X5668" s="1">
        <v>32459</v>
      </c>
      <c r="Y5668">
        <v>34</v>
      </c>
      <c r="Z5668">
        <v>9</v>
      </c>
      <c r="AA5668">
        <v>6</v>
      </c>
      <c r="AB5668">
        <v>4</v>
      </c>
      <c r="AC5668">
        <v>0</v>
      </c>
      <c r="AD5668">
        <v>2</v>
      </c>
      <c r="AE5668">
        <v>27</v>
      </c>
      <c r="AF5668">
        <v>13</v>
      </c>
      <c r="AG5668" t="s">
        <v>1372</v>
      </c>
      <c r="AH5668">
        <v>23</v>
      </c>
      <c r="AI5668">
        <v>12</v>
      </c>
      <c r="AJ5668" t="s">
        <v>630</v>
      </c>
      <c r="AK5668">
        <v>4</v>
      </c>
      <c r="AL5668">
        <v>1</v>
      </c>
      <c r="AM5668" t="s">
        <v>150</v>
      </c>
      <c r="AN5668">
        <v>8</v>
      </c>
      <c r="AO5668">
        <v>7</v>
      </c>
      <c r="AP5668" t="s">
        <v>262</v>
      </c>
      <c r="AQ5668">
        <v>2</v>
      </c>
      <c r="AR5668">
        <v>8</v>
      </c>
      <c r="AS5668">
        <v>10</v>
      </c>
      <c r="AT5668" t="s">
        <v>181</v>
      </c>
      <c r="AU5668" t="s">
        <v>172</v>
      </c>
      <c r="AV5668" t="s">
        <v>182</v>
      </c>
      <c r="AW5668" t="s">
        <v>66</v>
      </c>
      <c r="AX5668" t="s">
        <v>67</v>
      </c>
      <c r="AY5668">
        <v>3</v>
      </c>
    </row>
    <row r="5669" spans="1:51" x14ac:dyDescent="0.3">
      <c r="A5669" s="1">
        <v>43061</v>
      </c>
      <c r="B5669" s="2">
        <v>0.33333333333333331</v>
      </c>
      <c r="C5669" t="s">
        <v>60</v>
      </c>
      <c r="D5669" t="s">
        <v>200</v>
      </c>
      <c r="E5669" t="s">
        <v>1010</v>
      </c>
      <c r="F5669" t="s">
        <v>980</v>
      </c>
      <c r="G5669" t="s">
        <v>172</v>
      </c>
      <c r="H5669" t="s">
        <v>685</v>
      </c>
      <c r="I5669" t="s">
        <v>83</v>
      </c>
      <c r="J5669" t="s">
        <v>84</v>
      </c>
      <c r="K5669">
        <v>2</v>
      </c>
      <c r="L5669" t="s">
        <v>388</v>
      </c>
      <c r="M5669" t="s">
        <v>389</v>
      </c>
      <c r="N5669" t="s">
        <v>179</v>
      </c>
      <c r="O5669" t="s">
        <v>147</v>
      </c>
      <c r="P5669" t="s">
        <v>72</v>
      </c>
      <c r="Q5669" t="s">
        <v>73</v>
      </c>
      <c r="R5669" t="s">
        <v>1011</v>
      </c>
      <c r="S5669" t="s">
        <v>75</v>
      </c>
      <c r="T5669">
        <v>36</v>
      </c>
      <c r="U5669" t="s">
        <v>2</v>
      </c>
      <c r="V5669">
        <v>80</v>
      </c>
      <c r="W5669">
        <v>230</v>
      </c>
      <c r="X5669" s="1">
        <v>30831</v>
      </c>
      <c r="Y5669">
        <v>22</v>
      </c>
      <c r="Z5669">
        <v>1</v>
      </c>
      <c r="AA5669">
        <v>2</v>
      </c>
      <c r="AB5669">
        <v>1</v>
      </c>
      <c r="AC5669">
        <v>0</v>
      </c>
      <c r="AD5669">
        <v>3</v>
      </c>
      <c r="AE5669">
        <v>17</v>
      </c>
      <c r="AF5669">
        <v>8</v>
      </c>
      <c r="AG5669" t="s">
        <v>89</v>
      </c>
      <c r="AH5669">
        <v>10</v>
      </c>
      <c r="AI5669">
        <v>5</v>
      </c>
      <c r="AJ5669" t="s">
        <v>80</v>
      </c>
      <c r="AK5669">
        <v>7</v>
      </c>
      <c r="AL5669">
        <v>3</v>
      </c>
      <c r="AM5669" t="s">
        <v>162</v>
      </c>
      <c r="AN5669">
        <v>4</v>
      </c>
      <c r="AO5669">
        <v>3</v>
      </c>
      <c r="AP5669" t="s">
        <v>141</v>
      </c>
      <c r="AQ5669">
        <v>0</v>
      </c>
      <c r="AR5669">
        <v>5</v>
      </c>
      <c r="AS5669">
        <v>5</v>
      </c>
      <c r="AT5669" t="s">
        <v>181</v>
      </c>
      <c r="AU5669" t="s">
        <v>172</v>
      </c>
      <c r="AV5669" t="s">
        <v>182</v>
      </c>
      <c r="AW5669" t="s">
        <v>66</v>
      </c>
      <c r="AX5669" t="s">
        <v>67</v>
      </c>
      <c r="AY5669">
        <v>3</v>
      </c>
    </row>
    <row r="5670" spans="1:51" x14ac:dyDescent="0.3">
      <c r="A5670" s="1">
        <v>43061</v>
      </c>
      <c r="B5670" s="2">
        <v>0.33333333333333331</v>
      </c>
      <c r="C5670" t="s">
        <v>60</v>
      </c>
      <c r="D5670" t="s">
        <v>1017</v>
      </c>
      <c r="E5670" t="s">
        <v>1018</v>
      </c>
      <c r="F5670" t="s">
        <v>980</v>
      </c>
      <c r="G5670" t="s">
        <v>172</v>
      </c>
      <c r="H5670" t="s">
        <v>685</v>
      </c>
      <c r="I5670" t="s">
        <v>83</v>
      </c>
      <c r="J5670" t="s">
        <v>84</v>
      </c>
      <c r="K5670">
        <v>2</v>
      </c>
      <c r="L5670" t="s">
        <v>388</v>
      </c>
      <c r="M5670" t="s">
        <v>389</v>
      </c>
      <c r="N5670" t="s">
        <v>179</v>
      </c>
      <c r="O5670" t="s">
        <v>147</v>
      </c>
      <c r="P5670" t="s">
        <v>72</v>
      </c>
      <c r="Q5670" t="s">
        <v>73</v>
      </c>
      <c r="R5670" t="s">
        <v>1019</v>
      </c>
      <c r="S5670" t="s">
        <v>75</v>
      </c>
      <c r="T5670">
        <v>32</v>
      </c>
      <c r="U5670" t="s">
        <v>145</v>
      </c>
      <c r="V5670">
        <v>79</v>
      </c>
      <c r="W5670">
        <v>206</v>
      </c>
      <c r="X5670" s="1">
        <v>33576</v>
      </c>
      <c r="Y5670">
        <v>6</v>
      </c>
      <c r="Z5670">
        <v>4</v>
      </c>
      <c r="AA5670">
        <v>2</v>
      </c>
      <c r="AB5670">
        <v>1</v>
      </c>
      <c r="AC5670">
        <v>0</v>
      </c>
      <c r="AD5670">
        <v>4</v>
      </c>
      <c r="AE5670">
        <v>5</v>
      </c>
      <c r="AF5670">
        <v>3</v>
      </c>
      <c r="AG5670" t="s">
        <v>149</v>
      </c>
      <c r="AH5670">
        <v>5</v>
      </c>
      <c r="AI5670">
        <v>3</v>
      </c>
      <c r="AJ5670" t="s">
        <v>149</v>
      </c>
      <c r="AK5670">
        <v>0</v>
      </c>
      <c r="AL5670">
        <v>0</v>
      </c>
      <c r="AM5670" t="s">
        <v>4</v>
      </c>
      <c r="AN5670">
        <v>2</v>
      </c>
      <c r="AO5670">
        <v>0</v>
      </c>
      <c r="AP5670" t="s">
        <v>4</v>
      </c>
      <c r="AQ5670">
        <v>1</v>
      </c>
      <c r="AR5670">
        <v>1</v>
      </c>
      <c r="AS5670">
        <v>2</v>
      </c>
      <c r="AT5670" t="s">
        <v>181</v>
      </c>
      <c r="AU5670" t="s">
        <v>172</v>
      </c>
      <c r="AV5670" t="s">
        <v>182</v>
      </c>
      <c r="AW5670" t="s">
        <v>66</v>
      </c>
      <c r="AX5670" t="s">
        <v>67</v>
      </c>
      <c r="AY5670">
        <v>3</v>
      </c>
    </row>
    <row r="5671" spans="1:51" x14ac:dyDescent="0.3">
      <c r="A5671" s="1">
        <v>43061</v>
      </c>
      <c r="B5671" s="2">
        <v>0.33333333333333331</v>
      </c>
      <c r="C5671" t="s">
        <v>60</v>
      </c>
      <c r="D5671" t="s">
        <v>1033</v>
      </c>
      <c r="E5671" t="s">
        <v>402</v>
      </c>
      <c r="F5671" t="s">
        <v>980</v>
      </c>
      <c r="G5671" t="s">
        <v>172</v>
      </c>
      <c r="H5671" t="s">
        <v>685</v>
      </c>
      <c r="I5671" t="s">
        <v>83</v>
      </c>
      <c r="J5671" t="s">
        <v>84</v>
      </c>
      <c r="K5671">
        <v>2</v>
      </c>
      <c r="L5671" t="s">
        <v>388</v>
      </c>
      <c r="M5671" t="s">
        <v>389</v>
      </c>
      <c r="N5671" t="s">
        <v>179</v>
      </c>
      <c r="O5671" t="s">
        <v>147</v>
      </c>
      <c r="P5671" t="s">
        <v>72</v>
      </c>
      <c r="Q5671" t="s">
        <v>73</v>
      </c>
      <c r="R5671" t="s">
        <v>1034</v>
      </c>
      <c r="S5671" t="s">
        <v>110</v>
      </c>
      <c r="T5671">
        <v>18</v>
      </c>
      <c r="U5671" t="s">
        <v>95</v>
      </c>
      <c r="V5671">
        <v>79</v>
      </c>
      <c r="W5671">
        <v>230</v>
      </c>
      <c r="X5671" s="1">
        <v>33591</v>
      </c>
      <c r="Y5671">
        <v>2</v>
      </c>
      <c r="Z5671">
        <v>0</v>
      </c>
      <c r="AA5671">
        <v>1</v>
      </c>
      <c r="AB5671">
        <v>0</v>
      </c>
      <c r="AC5671">
        <v>1</v>
      </c>
      <c r="AD5671">
        <v>0</v>
      </c>
      <c r="AE5671">
        <v>3</v>
      </c>
      <c r="AF5671">
        <v>0</v>
      </c>
      <c r="AG5671" t="s">
        <v>4</v>
      </c>
      <c r="AH5671">
        <v>0</v>
      </c>
      <c r="AI5671">
        <v>0</v>
      </c>
      <c r="AJ5671" t="s">
        <v>4</v>
      </c>
      <c r="AK5671">
        <v>3</v>
      </c>
      <c r="AL5671">
        <v>0</v>
      </c>
      <c r="AM5671" t="s">
        <v>4</v>
      </c>
      <c r="AN5671">
        <v>4</v>
      </c>
      <c r="AO5671">
        <v>2</v>
      </c>
      <c r="AP5671" t="s">
        <v>80</v>
      </c>
      <c r="AQ5671">
        <v>0</v>
      </c>
      <c r="AR5671">
        <v>3</v>
      </c>
      <c r="AS5671">
        <v>3</v>
      </c>
      <c r="AT5671" t="s">
        <v>181</v>
      </c>
      <c r="AU5671" t="s">
        <v>172</v>
      </c>
      <c r="AV5671" t="s">
        <v>182</v>
      </c>
      <c r="AW5671" t="s">
        <v>66</v>
      </c>
      <c r="AX5671" t="s">
        <v>67</v>
      </c>
      <c r="AY5671">
        <v>3</v>
      </c>
    </row>
    <row r="5672" spans="1:51" x14ac:dyDescent="0.3">
      <c r="A5672" s="1">
        <v>43061</v>
      </c>
      <c r="B5672" s="2">
        <v>0.33333333333333331</v>
      </c>
      <c r="C5672" t="s">
        <v>60</v>
      </c>
      <c r="D5672" t="s">
        <v>915</v>
      </c>
      <c r="E5672" t="s">
        <v>1023</v>
      </c>
      <c r="F5672" t="s">
        <v>980</v>
      </c>
      <c r="G5672" t="s">
        <v>172</v>
      </c>
      <c r="H5672" t="s">
        <v>685</v>
      </c>
      <c r="I5672" t="s">
        <v>83</v>
      </c>
      <c r="J5672" t="s">
        <v>84</v>
      </c>
      <c r="K5672">
        <v>2</v>
      </c>
      <c r="L5672" t="s">
        <v>388</v>
      </c>
      <c r="M5672" t="s">
        <v>389</v>
      </c>
      <c r="N5672" t="s">
        <v>179</v>
      </c>
      <c r="O5672" t="s">
        <v>147</v>
      </c>
      <c r="P5672" t="s">
        <v>72</v>
      </c>
      <c r="Q5672" t="s">
        <v>73</v>
      </c>
      <c r="R5672" t="s">
        <v>1024</v>
      </c>
      <c r="S5672" t="s">
        <v>110</v>
      </c>
      <c r="T5672">
        <v>14</v>
      </c>
      <c r="U5672" t="s">
        <v>95</v>
      </c>
      <c r="V5672">
        <v>80</v>
      </c>
      <c r="W5672">
        <v>210</v>
      </c>
      <c r="X5672" s="1">
        <v>34405</v>
      </c>
      <c r="Y5672">
        <v>2</v>
      </c>
      <c r="Z5672">
        <v>0</v>
      </c>
      <c r="AA5672">
        <v>1</v>
      </c>
      <c r="AB5672">
        <v>0</v>
      </c>
      <c r="AC5672">
        <v>2</v>
      </c>
      <c r="AD5672">
        <v>2</v>
      </c>
      <c r="AE5672">
        <v>3</v>
      </c>
      <c r="AF5672">
        <v>1</v>
      </c>
      <c r="AG5672" t="s">
        <v>116</v>
      </c>
      <c r="AH5672">
        <v>3</v>
      </c>
      <c r="AI5672">
        <v>1</v>
      </c>
      <c r="AJ5672" t="s">
        <v>116</v>
      </c>
      <c r="AK5672">
        <v>0</v>
      </c>
      <c r="AL5672">
        <v>0</v>
      </c>
      <c r="AM5672" t="s">
        <v>4</v>
      </c>
      <c r="AN5672">
        <v>0</v>
      </c>
      <c r="AO5672">
        <v>0</v>
      </c>
      <c r="AP5672" t="s">
        <v>4</v>
      </c>
      <c r="AQ5672">
        <v>1</v>
      </c>
      <c r="AR5672">
        <v>1</v>
      </c>
      <c r="AS5672">
        <v>2</v>
      </c>
      <c r="AT5672" t="s">
        <v>181</v>
      </c>
      <c r="AU5672" t="s">
        <v>172</v>
      </c>
      <c r="AV5672" t="s">
        <v>182</v>
      </c>
      <c r="AW5672" t="s">
        <v>66</v>
      </c>
      <c r="AX5672" t="s">
        <v>67</v>
      </c>
      <c r="AY5672">
        <v>3</v>
      </c>
    </row>
    <row r="5673" spans="1:51" x14ac:dyDescent="0.3">
      <c r="A5673" s="1">
        <v>43061</v>
      </c>
      <c r="B5673" s="2">
        <v>0.33333333333333331</v>
      </c>
      <c r="C5673" t="s">
        <v>60</v>
      </c>
      <c r="D5673" t="s">
        <v>1025</v>
      </c>
      <c r="E5673" t="s">
        <v>1026</v>
      </c>
      <c r="F5673" t="s">
        <v>980</v>
      </c>
      <c r="G5673" t="s">
        <v>172</v>
      </c>
      <c r="H5673" t="s">
        <v>685</v>
      </c>
      <c r="I5673" t="s">
        <v>83</v>
      </c>
      <c r="J5673" t="s">
        <v>84</v>
      </c>
      <c r="K5673">
        <v>2</v>
      </c>
      <c r="L5673" t="s">
        <v>388</v>
      </c>
      <c r="M5673" t="s">
        <v>389</v>
      </c>
      <c r="N5673" t="s">
        <v>179</v>
      </c>
      <c r="O5673" t="s">
        <v>147</v>
      </c>
      <c r="P5673" t="s">
        <v>72</v>
      </c>
      <c r="Q5673" t="s">
        <v>73</v>
      </c>
      <c r="R5673" t="s">
        <v>1027</v>
      </c>
      <c r="S5673" t="s">
        <v>110</v>
      </c>
      <c r="T5673">
        <v>11</v>
      </c>
      <c r="U5673" t="s">
        <v>88</v>
      </c>
      <c r="V5673">
        <v>73</v>
      </c>
      <c r="W5673">
        <v>205</v>
      </c>
      <c r="X5673" s="1">
        <v>30859</v>
      </c>
      <c r="Y5673">
        <v>6</v>
      </c>
      <c r="Z5673">
        <v>1</v>
      </c>
      <c r="AA5673">
        <v>0</v>
      </c>
      <c r="AB5673">
        <v>1</v>
      </c>
      <c r="AC5673">
        <v>0</v>
      </c>
      <c r="AD5673">
        <v>2</v>
      </c>
      <c r="AE5673">
        <v>5</v>
      </c>
      <c r="AF5673">
        <v>3</v>
      </c>
      <c r="AG5673" t="s">
        <v>149</v>
      </c>
      <c r="AH5673">
        <v>4</v>
      </c>
      <c r="AI5673">
        <v>3</v>
      </c>
      <c r="AJ5673" t="s">
        <v>141</v>
      </c>
      <c r="AK5673">
        <v>1</v>
      </c>
      <c r="AL5673">
        <v>0</v>
      </c>
      <c r="AM5673" t="s">
        <v>4</v>
      </c>
      <c r="AN5673">
        <v>0</v>
      </c>
      <c r="AO5673">
        <v>0</v>
      </c>
      <c r="AP5673" t="s">
        <v>4</v>
      </c>
      <c r="AQ5673">
        <v>0</v>
      </c>
      <c r="AR5673">
        <v>3</v>
      </c>
      <c r="AS5673">
        <v>3</v>
      </c>
      <c r="AT5673" t="s">
        <v>181</v>
      </c>
      <c r="AU5673" t="s">
        <v>172</v>
      </c>
      <c r="AV5673" t="s">
        <v>182</v>
      </c>
      <c r="AW5673" t="s">
        <v>66</v>
      </c>
      <c r="AX5673" t="s">
        <v>67</v>
      </c>
      <c r="AY5673">
        <v>3</v>
      </c>
    </row>
    <row r="5674" spans="1:51" x14ac:dyDescent="0.3">
      <c r="A5674" s="1">
        <v>43061</v>
      </c>
      <c r="B5674" s="2">
        <v>0.33333333333333331</v>
      </c>
      <c r="C5674" t="s">
        <v>60</v>
      </c>
      <c r="D5674" t="s">
        <v>1031</v>
      </c>
      <c r="E5674" t="s">
        <v>225</v>
      </c>
      <c r="F5674" t="s">
        <v>980</v>
      </c>
      <c r="G5674" t="s">
        <v>172</v>
      </c>
      <c r="H5674" t="s">
        <v>685</v>
      </c>
      <c r="I5674" t="s">
        <v>83</v>
      </c>
      <c r="J5674" t="s">
        <v>84</v>
      </c>
      <c r="K5674">
        <v>2</v>
      </c>
      <c r="L5674" t="s">
        <v>388</v>
      </c>
      <c r="M5674" t="s">
        <v>389</v>
      </c>
      <c r="N5674" t="s">
        <v>179</v>
      </c>
      <c r="O5674" t="s">
        <v>147</v>
      </c>
      <c r="P5674" t="s">
        <v>72</v>
      </c>
      <c r="Q5674" t="s">
        <v>73</v>
      </c>
      <c r="R5674" t="s">
        <v>1032</v>
      </c>
      <c r="S5674" t="s">
        <v>110</v>
      </c>
      <c r="T5674">
        <v>6</v>
      </c>
      <c r="U5674" t="s">
        <v>2</v>
      </c>
      <c r="V5674">
        <v>81</v>
      </c>
      <c r="W5674">
        <v>235</v>
      </c>
      <c r="X5674" s="1">
        <v>32581</v>
      </c>
      <c r="Y5674">
        <v>2</v>
      </c>
      <c r="Z5674">
        <v>0</v>
      </c>
      <c r="AA5674">
        <v>0</v>
      </c>
      <c r="AB5674">
        <v>1</v>
      </c>
      <c r="AC5674">
        <v>0</v>
      </c>
      <c r="AD5674">
        <v>0</v>
      </c>
      <c r="AE5674">
        <v>1</v>
      </c>
      <c r="AF5674">
        <v>1</v>
      </c>
      <c r="AG5674" t="s">
        <v>91</v>
      </c>
      <c r="AH5674">
        <v>1</v>
      </c>
      <c r="AI5674">
        <v>1</v>
      </c>
      <c r="AJ5674" t="s">
        <v>91</v>
      </c>
      <c r="AK5674">
        <v>0</v>
      </c>
      <c r="AL5674">
        <v>0</v>
      </c>
      <c r="AM5674" t="s">
        <v>4</v>
      </c>
      <c r="AN5674">
        <v>0</v>
      </c>
      <c r="AO5674">
        <v>0</v>
      </c>
      <c r="AP5674" t="s">
        <v>4</v>
      </c>
      <c r="AQ5674">
        <v>0</v>
      </c>
      <c r="AR5674">
        <v>1</v>
      </c>
      <c r="AS5674">
        <v>1</v>
      </c>
      <c r="AT5674" t="s">
        <v>181</v>
      </c>
      <c r="AU5674" t="s">
        <v>172</v>
      </c>
      <c r="AV5674" t="s">
        <v>182</v>
      </c>
      <c r="AW5674" t="s">
        <v>66</v>
      </c>
      <c r="AX5674" t="s">
        <v>67</v>
      </c>
      <c r="AY5674">
        <v>3</v>
      </c>
    </row>
    <row r="5675" spans="1:51" x14ac:dyDescent="0.3">
      <c r="A5675" s="1">
        <v>43061</v>
      </c>
      <c r="B5675" s="2">
        <v>0.33333333333333331</v>
      </c>
      <c r="C5675" t="s">
        <v>60</v>
      </c>
      <c r="D5675" t="s">
        <v>1020</v>
      </c>
      <c r="E5675" t="s">
        <v>1021</v>
      </c>
      <c r="F5675" t="s">
        <v>980</v>
      </c>
      <c r="G5675" t="s">
        <v>172</v>
      </c>
      <c r="H5675" t="s">
        <v>685</v>
      </c>
      <c r="I5675" t="s">
        <v>83</v>
      </c>
      <c r="J5675" t="s">
        <v>84</v>
      </c>
      <c r="K5675">
        <v>2</v>
      </c>
      <c r="L5675" t="s">
        <v>388</v>
      </c>
      <c r="M5675" t="s">
        <v>389</v>
      </c>
      <c r="N5675" t="s">
        <v>179</v>
      </c>
      <c r="O5675" t="s">
        <v>147</v>
      </c>
      <c r="P5675" t="s">
        <v>72</v>
      </c>
      <c r="Q5675" t="s">
        <v>73</v>
      </c>
      <c r="R5675" t="s">
        <v>1022</v>
      </c>
      <c r="S5675" t="s">
        <v>110</v>
      </c>
      <c r="T5675">
        <v>6</v>
      </c>
      <c r="U5675" t="s">
        <v>145</v>
      </c>
      <c r="V5675">
        <v>78</v>
      </c>
      <c r="W5675">
        <v>190</v>
      </c>
      <c r="X5675" s="1">
        <v>34182</v>
      </c>
      <c r="Y5675">
        <v>0</v>
      </c>
      <c r="Z5675">
        <v>0</v>
      </c>
      <c r="AA5675">
        <v>0</v>
      </c>
      <c r="AB5675">
        <v>1</v>
      </c>
      <c r="AC5675">
        <v>0</v>
      </c>
      <c r="AD5675">
        <v>2</v>
      </c>
      <c r="AE5675">
        <v>1</v>
      </c>
      <c r="AF5675">
        <v>0</v>
      </c>
      <c r="AG5675" t="s">
        <v>4</v>
      </c>
      <c r="AH5675">
        <v>1</v>
      </c>
      <c r="AI5675">
        <v>0</v>
      </c>
      <c r="AJ5675" t="s">
        <v>4</v>
      </c>
      <c r="AK5675">
        <v>0</v>
      </c>
      <c r="AL5675">
        <v>0</v>
      </c>
      <c r="AM5675" t="s">
        <v>4</v>
      </c>
      <c r="AN5675">
        <v>0</v>
      </c>
      <c r="AO5675">
        <v>0</v>
      </c>
      <c r="AP5675" t="s">
        <v>4</v>
      </c>
      <c r="AQ5675">
        <v>0</v>
      </c>
      <c r="AR5675">
        <v>0</v>
      </c>
      <c r="AS5675">
        <v>0</v>
      </c>
      <c r="AT5675" t="s">
        <v>181</v>
      </c>
      <c r="AU5675" t="s">
        <v>172</v>
      </c>
      <c r="AV5675" t="s">
        <v>182</v>
      </c>
      <c r="AW5675" t="s">
        <v>66</v>
      </c>
      <c r="AX5675" t="s">
        <v>67</v>
      </c>
      <c r="AY5675">
        <v>3</v>
      </c>
    </row>
    <row r="5676" spans="1:51" x14ac:dyDescent="0.3">
      <c r="A5676" s="1">
        <v>43061</v>
      </c>
      <c r="B5676" s="2">
        <v>0.33333333333333331</v>
      </c>
      <c r="C5676" t="s">
        <v>60</v>
      </c>
      <c r="D5676" t="s">
        <v>1028</v>
      </c>
      <c r="E5676" t="s">
        <v>1029</v>
      </c>
      <c r="F5676" t="s">
        <v>980</v>
      </c>
      <c r="G5676" t="s">
        <v>172</v>
      </c>
      <c r="H5676" t="s">
        <v>685</v>
      </c>
      <c r="I5676" t="s">
        <v>83</v>
      </c>
      <c r="J5676" t="s">
        <v>84</v>
      </c>
      <c r="K5676">
        <v>2</v>
      </c>
      <c r="L5676" t="s">
        <v>388</v>
      </c>
      <c r="M5676" t="s">
        <v>389</v>
      </c>
      <c r="N5676" t="s">
        <v>179</v>
      </c>
      <c r="O5676" t="s">
        <v>147</v>
      </c>
      <c r="P5676" t="s">
        <v>72</v>
      </c>
      <c r="Q5676" t="s">
        <v>73</v>
      </c>
      <c r="R5676" t="s">
        <v>1030</v>
      </c>
      <c r="S5676" t="s">
        <v>110</v>
      </c>
      <c r="T5676">
        <v>2</v>
      </c>
      <c r="U5676" t="s">
        <v>145</v>
      </c>
      <c r="V5676">
        <v>79</v>
      </c>
      <c r="W5676">
        <v>185</v>
      </c>
      <c r="X5676" s="1">
        <v>35932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 t="s">
        <v>4</v>
      </c>
      <c r="AH5676">
        <v>0</v>
      </c>
      <c r="AI5676">
        <v>0</v>
      </c>
      <c r="AJ5676" t="s">
        <v>4</v>
      </c>
      <c r="AK5676">
        <v>0</v>
      </c>
      <c r="AL5676">
        <v>0</v>
      </c>
      <c r="AM5676" t="s">
        <v>4</v>
      </c>
      <c r="AN5676">
        <v>0</v>
      </c>
      <c r="AO5676">
        <v>0</v>
      </c>
      <c r="AP5676" t="s">
        <v>4</v>
      </c>
      <c r="AQ5676">
        <v>0</v>
      </c>
      <c r="AR5676">
        <v>0</v>
      </c>
      <c r="AS5676">
        <v>0</v>
      </c>
      <c r="AT5676" t="s">
        <v>181</v>
      </c>
      <c r="AU5676" t="s">
        <v>172</v>
      </c>
      <c r="AV5676" t="s">
        <v>182</v>
      </c>
      <c r="AW5676" t="s">
        <v>66</v>
      </c>
      <c r="AX5676" t="s">
        <v>67</v>
      </c>
      <c r="AY5676">
        <v>3</v>
      </c>
    </row>
    <row r="5677" spans="1:51" x14ac:dyDescent="0.3">
      <c r="A5677" s="1">
        <v>43061</v>
      </c>
      <c r="B5677" s="2">
        <v>0.33333333333333331</v>
      </c>
      <c r="C5677" t="s">
        <v>60</v>
      </c>
      <c r="D5677" t="s">
        <v>286</v>
      </c>
      <c r="E5677" t="s">
        <v>1035</v>
      </c>
      <c r="F5677" t="s">
        <v>980</v>
      </c>
      <c r="G5677" t="s">
        <v>172</v>
      </c>
      <c r="H5677" t="s">
        <v>685</v>
      </c>
      <c r="I5677" t="s">
        <v>83</v>
      </c>
      <c r="J5677" t="s">
        <v>84</v>
      </c>
      <c r="K5677">
        <v>2</v>
      </c>
      <c r="L5677" t="s">
        <v>388</v>
      </c>
      <c r="M5677" t="s">
        <v>389</v>
      </c>
      <c r="N5677" t="s">
        <v>179</v>
      </c>
      <c r="O5677" t="s">
        <v>147</v>
      </c>
      <c r="P5677" t="s">
        <v>72</v>
      </c>
      <c r="Q5677" t="s">
        <v>73</v>
      </c>
      <c r="R5677" t="s">
        <v>1036</v>
      </c>
      <c r="S5677" t="s">
        <v>110</v>
      </c>
      <c r="T5677">
        <v>2</v>
      </c>
      <c r="U5677" t="s">
        <v>101</v>
      </c>
      <c r="V5677">
        <v>83</v>
      </c>
      <c r="W5677">
        <v>257</v>
      </c>
      <c r="X5677" s="1">
        <v>34964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1</v>
      </c>
      <c r="AF5677">
        <v>0</v>
      </c>
      <c r="AG5677" t="s">
        <v>4</v>
      </c>
      <c r="AH5677">
        <v>1</v>
      </c>
      <c r="AI5677">
        <v>0</v>
      </c>
      <c r="AJ5677" t="s">
        <v>4</v>
      </c>
      <c r="AK5677">
        <v>0</v>
      </c>
      <c r="AL5677">
        <v>0</v>
      </c>
      <c r="AM5677" t="s">
        <v>4</v>
      </c>
      <c r="AN5677">
        <v>0</v>
      </c>
      <c r="AO5677">
        <v>0</v>
      </c>
      <c r="AP5677" t="s">
        <v>4</v>
      </c>
      <c r="AQ5677">
        <v>1</v>
      </c>
      <c r="AR5677">
        <v>0</v>
      </c>
      <c r="AS5677">
        <v>1</v>
      </c>
      <c r="AT5677" t="s">
        <v>181</v>
      </c>
      <c r="AU5677" t="s">
        <v>172</v>
      </c>
      <c r="AV5677" t="s">
        <v>182</v>
      </c>
      <c r="AW5677" t="s">
        <v>66</v>
      </c>
      <c r="AX5677" t="s">
        <v>67</v>
      </c>
      <c r="AY5677">
        <v>3</v>
      </c>
    </row>
    <row r="5678" spans="1:51" x14ac:dyDescent="0.3">
      <c r="A5678" s="1">
        <v>43061</v>
      </c>
      <c r="B5678" s="2">
        <v>0.375</v>
      </c>
      <c r="C5678" t="s">
        <v>60</v>
      </c>
      <c r="D5678" t="s">
        <v>515</v>
      </c>
      <c r="E5678" t="s">
        <v>516</v>
      </c>
      <c r="F5678" t="s">
        <v>5</v>
      </c>
      <c r="G5678" t="s">
        <v>64</v>
      </c>
      <c r="H5678" t="s">
        <v>82</v>
      </c>
      <c r="I5678" t="s">
        <v>66</v>
      </c>
      <c r="J5678" t="s">
        <v>84</v>
      </c>
      <c r="K5678">
        <v>2</v>
      </c>
      <c r="L5678" t="s">
        <v>321</v>
      </c>
      <c r="M5678" t="s">
        <v>147</v>
      </c>
      <c r="N5678" t="s">
        <v>810</v>
      </c>
      <c r="O5678" t="s">
        <v>811</v>
      </c>
      <c r="P5678" t="s">
        <v>812</v>
      </c>
      <c r="Q5678" t="s">
        <v>737</v>
      </c>
      <c r="R5678" t="s">
        <v>522</v>
      </c>
      <c r="S5678" t="s">
        <v>75</v>
      </c>
      <c r="T5678">
        <v>46</v>
      </c>
      <c r="U5678" t="s">
        <v>95</v>
      </c>
      <c r="V5678">
        <v>79</v>
      </c>
      <c r="W5678">
        <v>215</v>
      </c>
      <c r="X5678" s="1">
        <v>33462</v>
      </c>
      <c r="Y5678">
        <v>40</v>
      </c>
      <c r="Z5678">
        <v>3</v>
      </c>
      <c r="AA5678">
        <v>3</v>
      </c>
      <c r="AB5678">
        <v>4</v>
      </c>
      <c r="AC5678">
        <v>0</v>
      </c>
      <c r="AD5678">
        <v>3</v>
      </c>
      <c r="AE5678">
        <v>26</v>
      </c>
      <c r="AF5678">
        <v>14</v>
      </c>
      <c r="AG5678" t="s">
        <v>607</v>
      </c>
      <c r="AH5678">
        <v>17</v>
      </c>
      <c r="AI5678">
        <v>11</v>
      </c>
      <c r="AJ5678" t="s">
        <v>1287</v>
      </c>
      <c r="AK5678">
        <v>9</v>
      </c>
      <c r="AL5678">
        <v>3</v>
      </c>
      <c r="AM5678" t="s">
        <v>116</v>
      </c>
      <c r="AN5678">
        <v>11</v>
      </c>
      <c r="AO5678">
        <v>9</v>
      </c>
      <c r="AP5678" t="s">
        <v>1162</v>
      </c>
      <c r="AQ5678">
        <v>1</v>
      </c>
      <c r="AR5678">
        <v>8</v>
      </c>
      <c r="AS5678">
        <v>9</v>
      </c>
      <c r="AT5678" t="s">
        <v>814</v>
      </c>
      <c r="AU5678" t="s">
        <v>172</v>
      </c>
      <c r="AV5678" t="s">
        <v>182</v>
      </c>
      <c r="AW5678" t="s">
        <v>83</v>
      </c>
      <c r="AX5678" t="s">
        <v>67</v>
      </c>
      <c r="AY5678">
        <v>3</v>
      </c>
    </row>
    <row r="5679" spans="1:51" x14ac:dyDescent="0.3">
      <c r="A5679" s="1">
        <v>43061</v>
      </c>
      <c r="B5679" s="2">
        <v>0.375</v>
      </c>
      <c r="C5679" t="s">
        <v>60</v>
      </c>
      <c r="D5679" t="s">
        <v>842</v>
      </c>
      <c r="E5679" t="s">
        <v>195</v>
      </c>
      <c r="F5679" t="s">
        <v>5</v>
      </c>
      <c r="G5679" t="s">
        <v>64</v>
      </c>
      <c r="H5679" t="s">
        <v>82</v>
      </c>
      <c r="I5679" t="s">
        <v>66</v>
      </c>
      <c r="J5679" t="s">
        <v>84</v>
      </c>
      <c r="K5679">
        <v>2</v>
      </c>
      <c r="L5679" t="s">
        <v>321</v>
      </c>
      <c r="M5679" t="s">
        <v>147</v>
      </c>
      <c r="N5679" t="s">
        <v>810</v>
      </c>
      <c r="O5679" t="s">
        <v>811</v>
      </c>
      <c r="P5679" t="s">
        <v>812</v>
      </c>
      <c r="Q5679" t="s">
        <v>737</v>
      </c>
      <c r="R5679" t="s">
        <v>843</v>
      </c>
      <c r="S5679" t="s">
        <v>75</v>
      </c>
      <c r="T5679">
        <v>45</v>
      </c>
      <c r="U5679" t="s">
        <v>88</v>
      </c>
      <c r="V5679">
        <v>73</v>
      </c>
      <c r="W5679">
        <v>190</v>
      </c>
      <c r="X5679" s="1">
        <v>32851</v>
      </c>
      <c r="Y5679">
        <v>30</v>
      </c>
      <c r="Z5679">
        <v>7</v>
      </c>
      <c r="AA5679">
        <v>7</v>
      </c>
      <c r="AB5679">
        <v>2</v>
      </c>
      <c r="AC5679">
        <v>0</v>
      </c>
      <c r="AD5679">
        <v>4</v>
      </c>
      <c r="AE5679">
        <v>26</v>
      </c>
      <c r="AF5679">
        <v>11</v>
      </c>
      <c r="AG5679" t="s">
        <v>1483</v>
      </c>
      <c r="AH5679">
        <v>21</v>
      </c>
      <c r="AI5679">
        <v>9</v>
      </c>
      <c r="AJ5679" t="s">
        <v>162</v>
      </c>
      <c r="AK5679">
        <v>5</v>
      </c>
      <c r="AL5679">
        <v>2</v>
      </c>
      <c r="AM5679" t="s">
        <v>97</v>
      </c>
      <c r="AN5679">
        <v>13</v>
      </c>
      <c r="AO5679">
        <v>6</v>
      </c>
      <c r="AP5679" t="s">
        <v>253</v>
      </c>
      <c r="AQ5679">
        <v>3</v>
      </c>
      <c r="AR5679">
        <v>3</v>
      </c>
      <c r="AS5679">
        <v>6</v>
      </c>
      <c r="AT5679" t="s">
        <v>814</v>
      </c>
      <c r="AU5679" t="s">
        <v>172</v>
      </c>
      <c r="AV5679" t="s">
        <v>182</v>
      </c>
      <c r="AW5679" t="s">
        <v>83</v>
      </c>
      <c r="AX5679" t="s">
        <v>67</v>
      </c>
      <c r="AY5679">
        <v>3</v>
      </c>
    </row>
    <row r="5680" spans="1:51" x14ac:dyDescent="0.3">
      <c r="A5680" s="1">
        <v>43061</v>
      </c>
      <c r="B5680" s="2">
        <v>0.375</v>
      </c>
      <c r="C5680" t="s">
        <v>60</v>
      </c>
      <c r="D5680" t="s">
        <v>523</v>
      </c>
      <c r="E5680" t="s">
        <v>524</v>
      </c>
      <c r="F5680" t="s">
        <v>5</v>
      </c>
      <c r="G5680" t="s">
        <v>64</v>
      </c>
      <c r="H5680" t="s">
        <v>82</v>
      </c>
      <c r="I5680" t="s">
        <v>66</v>
      </c>
      <c r="J5680" t="s">
        <v>84</v>
      </c>
      <c r="K5680">
        <v>2</v>
      </c>
      <c r="L5680" t="s">
        <v>321</v>
      </c>
      <c r="M5680" t="s">
        <v>147</v>
      </c>
      <c r="N5680" t="s">
        <v>810</v>
      </c>
      <c r="O5680" t="s">
        <v>811</v>
      </c>
      <c r="P5680" t="s">
        <v>812</v>
      </c>
      <c r="Q5680" t="s">
        <v>737</v>
      </c>
      <c r="R5680" t="s">
        <v>525</v>
      </c>
      <c r="S5680" t="s">
        <v>75</v>
      </c>
      <c r="T5680">
        <v>41</v>
      </c>
      <c r="U5680" t="s">
        <v>88</v>
      </c>
      <c r="V5680">
        <v>78</v>
      </c>
      <c r="W5680">
        <v>223</v>
      </c>
      <c r="X5680" s="1">
        <v>33949</v>
      </c>
      <c r="Y5680">
        <v>14</v>
      </c>
      <c r="Z5680">
        <v>3</v>
      </c>
      <c r="AA5680">
        <v>1</v>
      </c>
      <c r="AB5680">
        <v>2</v>
      </c>
      <c r="AC5680">
        <v>0</v>
      </c>
      <c r="AD5680">
        <v>4</v>
      </c>
      <c r="AE5680">
        <v>14</v>
      </c>
      <c r="AF5680">
        <v>6</v>
      </c>
      <c r="AG5680" t="s">
        <v>162</v>
      </c>
      <c r="AH5680">
        <v>9</v>
      </c>
      <c r="AI5680">
        <v>5</v>
      </c>
      <c r="AJ5680" t="s">
        <v>214</v>
      </c>
      <c r="AK5680">
        <v>5</v>
      </c>
      <c r="AL5680">
        <v>1</v>
      </c>
      <c r="AM5680" t="s">
        <v>131</v>
      </c>
      <c r="AN5680">
        <v>1</v>
      </c>
      <c r="AO5680">
        <v>1</v>
      </c>
      <c r="AP5680" t="s">
        <v>91</v>
      </c>
      <c r="AQ5680">
        <v>0</v>
      </c>
      <c r="AR5680">
        <v>3</v>
      </c>
      <c r="AS5680">
        <v>3</v>
      </c>
      <c r="AT5680" t="s">
        <v>814</v>
      </c>
      <c r="AU5680" t="s">
        <v>172</v>
      </c>
      <c r="AV5680" t="s">
        <v>182</v>
      </c>
      <c r="AW5680" t="s">
        <v>83</v>
      </c>
      <c r="AX5680" t="s">
        <v>67</v>
      </c>
      <c r="AY5680">
        <v>3</v>
      </c>
    </row>
    <row r="5681" spans="1:51" x14ac:dyDescent="0.3">
      <c r="A5681" s="1">
        <v>43061</v>
      </c>
      <c r="B5681" s="2">
        <v>0.375</v>
      </c>
      <c r="C5681" t="s">
        <v>60</v>
      </c>
      <c r="D5681" t="s">
        <v>533</v>
      </c>
      <c r="E5681" t="s">
        <v>534</v>
      </c>
      <c r="F5681" t="s">
        <v>5</v>
      </c>
      <c r="G5681" t="s">
        <v>64</v>
      </c>
      <c r="H5681" t="s">
        <v>82</v>
      </c>
      <c r="I5681" t="s">
        <v>66</v>
      </c>
      <c r="J5681" t="s">
        <v>84</v>
      </c>
      <c r="K5681">
        <v>2</v>
      </c>
      <c r="L5681" t="s">
        <v>321</v>
      </c>
      <c r="M5681" t="s">
        <v>147</v>
      </c>
      <c r="N5681" t="s">
        <v>810</v>
      </c>
      <c r="O5681" t="s">
        <v>811</v>
      </c>
      <c r="P5681" t="s">
        <v>812</v>
      </c>
      <c r="Q5681" t="s">
        <v>737</v>
      </c>
      <c r="R5681" t="s">
        <v>535</v>
      </c>
      <c r="S5681" t="s">
        <v>75</v>
      </c>
      <c r="T5681">
        <v>33</v>
      </c>
      <c r="U5681" t="s">
        <v>101</v>
      </c>
      <c r="V5681">
        <v>85</v>
      </c>
      <c r="W5681">
        <v>216</v>
      </c>
      <c r="X5681" s="1">
        <v>35486</v>
      </c>
      <c r="Y5681">
        <v>16</v>
      </c>
      <c r="Z5681">
        <v>1</v>
      </c>
      <c r="AA5681">
        <v>1</v>
      </c>
      <c r="AB5681">
        <v>0</v>
      </c>
      <c r="AC5681">
        <v>3</v>
      </c>
      <c r="AD5681">
        <v>6</v>
      </c>
      <c r="AE5681">
        <v>11</v>
      </c>
      <c r="AF5681">
        <v>6</v>
      </c>
      <c r="AG5681" t="s">
        <v>307</v>
      </c>
      <c r="AH5681">
        <v>11</v>
      </c>
      <c r="AI5681">
        <v>6</v>
      </c>
      <c r="AJ5681" t="s">
        <v>307</v>
      </c>
      <c r="AK5681">
        <v>0</v>
      </c>
      <c r="AL5681">
        <v>0</v>
      </c>
      <c r="AM5681" t="s">
        <v>4</v>
      </c>
      <c r="AN5681">
        <v>4</v>
      </c>
      <c r="AO5681">
        <v>4</v>
      </c>
      <c r="AP5681" t="s">
        <v>91</v>
      </c>
      <c r="AQ5681">
        <v>2</v>
      </c>
      <c r="AR5681">
        <v>6</v>
      </c>
      <c r="AS5681">
        <v>8</v>
      </c>
      <c r="AT5681" t="s">
        <v>814</v>
      </c>
      <c r="AU5681" t="s">
        <v>172</v>
      </c>
      <c r="AV5681" t="s">
        <v>182</v>
      </c>
      <c r="AW5681" t="s">
        <v>83</v>
      </c>
      <c r="AX5681" t="s">
        <v>67</v>
      </c>
      <c r="AY5681">
        <v>3</v>
      </c>
    </row>
    <row r="5682" spans="1:51" x14ac:dyDescent="0.3">
      <c r="A5682" s="1">
        <v>43061</v>
      </c>
      <c r="B5682" s="2">
        <v>0.375</v>
      </c>
      <c r="C5682" t="s">
        <v>60</v>
      </c>
      <c r="D5682" t="s">
        <v>433</v>
      </c>
      <c r="E5682" t="s">
        <v>561</v>
      </c>
      <c r="F5682" t="s">
        <v>5</v>
      </c>
      <c r="G5682" t="s">
        <v>64</v>
      </c>
      <c r="H5682" t="s">
        <v>82</v>
      </c>
      <c r="I5682" t="s">
        <v>66</v>
      </c>
      <c r="J5682" t="s">
        <v>84</v>
      </c>
      <c r="K5682">
        <v>2</v>
      </c>
      <c r="L5682" t="s">
        <v>321</v>
      </c>
      <c r="M5682" t="s">
        <v>147</v>
      </c>
      <c r="N5682" t="s">
        <v>810</v>
      </c>
      <c r="O5682" t="s">
        <v>811</v>
      </c>
      <c r="P5682" t="s">
        <v>812</v>
      </c>
      <c r="Q5682" t="s">
        <v>737</v>
      </c>
      <c r="R5682" t="s">
        <v>1295</v>
      </c>
      <c r="S5682" t="s">
        <v>75</v>
      </c>
      <c r="T5682">
        <v>9</v>
      </c>
      <c r="U5682" t="s">
        <v>88</v>
      </c>
      <c r="V5682">
        <v>75</v>
      </c>
      <c r="W5682">
        <v>184</v>
      </c>
      <c r="X5682" s="1">
        <v>33939</v>
      </c>
      <c r="Y5682">
        <v>5</v>
      </c>
      <c r="Z5682">
        <v>3</v>
      </c>
      <c r="AA5682">
        <v>0</v>
      </c>
      <c r="AB5682">
        <v>0</v>
      </c>
      <c r="AC5682">
        <v>0</v>
      </c>
      <c r="AD5682">
        <v>4</v>
      </c>
      <c r="AE5682">
        <v>5</v>
      </c>
      <c r="AF5682">
        <v>2</v>
      </c>
      <c r="AG5682" t="s">
        <v>97</v>
      </c>
      <c r="AH5682">
        <v>3</v>
      </c>
      <c r="AI5682">
        <v>1</v>
      </c>
      <c r="AJ5682" t="s">
        <v>116</v>
      </c>
      <c r="AK5682">
        <v>2</v>
      </c>
      <c r="AL5682">
        <v>1</v>
      </c>
      <c r="AM5682" t="s">
        <v>80</v>
      </c>
      <c r="AN5682">
        <v>0</v>
      </c>
      <c r="AO5682">
        <v>0</v>
      </c>
      <c r="AP5682" t="s">
        <v>4</v>
      </c>
      <c r="AQ5682">
        <v>1</v>
      </c>
      <c r="AR5682">
        <v>1</v>
      </c>
      <c r="AS5682">
        <v>2</v>
      </c>
      <c r="AT5682" t="s">
        <v>814</v>
      </c>
      <c r="AU5682" t="s">
        <v>172</v>
      </c>
      <c r="AV5682" t="s">
        <v>182</v>
      </c>
      <c r="AW5682" t="s">
        <v>83</v>
      </c>
      <c r="AX5682" t="s">
        <v>67</v>
      </c>
      <c r="AY5682">
        <v>3</v>
      </c>
    </row>
    <row r="5683" spans="1:51" x14ac:dyDescent="0.3">
      <c r="A5683" s="1">
        <v>43061</v>
      </c>
      <c r="B5683" s="2">
        <v>0.375</v>
      </c>
      <c r="C5683" t="s">
        <v>60</v>
      </c>
      <c r="D5683" t="s">
        <v>1263</v>
      </c>
      <c r="E5683" t="s">
        <v>1047</v>
      </c>
      <c r="F5683" t="s">
        <v>5</v>
      </c>
      <c r="G5683" t="s">
        <v>64</v>
      </c>
      <c r="H5683" t="s">
        <v>82</v>
      </c>
      <c r="I5683" t="s">
        <v>66</v>
      </c>
      <c r="J5683" t="s">
        <v>84</v>
      </c>
      <c r="K5683">
        <v>2</v>
      </c>
      <c r="L5683" t="s">
        <v>321</v>
      </c>
      <c r="M5683" t="s">
        <v>147</v>
      </c>
      <c r="N5683" t="s">
        <v>810</v>
      </c>
      <c r="O5683" t="s">
        <v>811</v>
      </c>
      <c r="P5683" t="s">
        <v>812</v>
      </c>
      <c r="Q5683" t="s">
        <v>737</v>
      </c>
      <c r="R5683" t="s">
        <v>1264</v>
      </c>
      <c r="S5683" t="s">
        <v>110</v>
      </c>
      <c r="T5683">
        <v>41</v>
      </c>
      <c r="U5683" t="s">
        <v>145</v>
      </c>
      <c r="V5683">
        <v>78</v>
      </c>
      <c r="W5683">
        <v>209</v>
      </c>
      <c r="X5683" s="1">
        <v>32233</v>
      </c>
      <c r="Y5683">
        <v>2</v>
      </c>
      <c r="Z5683">
        <v>2</v>
      </c>
      <c r="AA5683">
        <v>1</v>
      </c>
      <c r="AB5683">
        <v>5</v>
      </c>
      <c r="AC5683">
        <v>2</v>
      </c>
      <c r="AD5683">
        <v>5</v>
      </c>
      <c r="AE5683">
        <v>3</v>
      </c>
      <c r="AF5683">
        <v>1</v>
      </c>
      <c r="AG5683" t="s">
        <v>116</v>
      </c>
      <c r="AH5683">
        <v>1</v>
      </c>
      <c r="AI5683">
        <v>1</v>
      </c>
      <c r="AJ5683" t="s">
        <v>91</v>
      </c>
      <c r="AK5683">
        <v>2</v>
      </c>
      <c r="AL5683">
        <v>0</v>
      </c>
      <c r="AM5683" t="s">
        <v>4</v>
      </c>
      <c r="AN5683">
        <v>0</v>
      </c>
      <c r="AO5683">
        <v>0</v>
      </c>
      <c r="AP5683" t="s">
        <v>4</v>
      </c>
      <c r="AQ5683">
        <v>1</v>
      </c>
      <c r="AR5683">
        <v>5</v>
      </c>
      <c r="AS5683">
        <v>6</v>
      </c>
      <c r="AT5683" t="s">
        <v>814</v>
      </c>
      <c r="AU5683" t="s">
        <v>172</v>
      </c>
      <c r="AV5683" t="s">
        <v>182</v>
      </c>
      <c r="AW5683" t="s">
        <v>83</v>
      </c>
      <c r="AX5683" t="s">
        <v>67</v>
      </c>
      <c r="AY5683">
        <v>3</v>
      </c>
    </row>
    <row r="5684" spans="1:51" x14ac:dyDescent="0.3">
      <c r="A5684" s="1">
        <v>43061</v>
      </c>
      <c r="B5684" s="2">
        <v>0.375</v>
      </c>
      <c r="C5684" t="s">
        <v>60</v>
      </c>
      <c r="D5684" t="s">
        <v>531</v>
      </c>
      <c r="E5684" t="s">
        <v>323</v>
      </c>
      <c r="F5684" t="s">
        <v>5</v>
      </c>
      <c r="G5684" t="s">
        <v>64</v>
      </c>
      <c r="H5684" t="s">
        <v>82</v>
      </c>
      <c r="I5684" t="s">
        <v>66</v>
      </c>
      <c r="J5684" t="s">
        <v>84</v>
      </c>
      <c r="K5684">
        <v>2</v>
      </c>
      <c r="L5684" t="s">
        <v>321</v>
      </c>
      <c r="M5684" t="s">
        <v>147</v>
      </c>
      <c r="N5684" t="s">
        <v>810</v>
      </c>
      <c r="O5684" t="s">
        <v>811</v>
      </c>
      <c r="P5684" t="s">
        <v>812</v>
      </c>
      <c r="Q5684" t="s">
        <v>737</v>
      </c>
      <c r="R5684" t="s">
        <v>532</v>
      </c>
      <c r="S5684" t="s">
        <v>110</v>
      </c>
      <c r="T5684">
        <v>22</v>
      </c>
      <c r="U5684" t="s">
        <v>145</v>
      </c>
      <c r="V5684">
        <v>79</v>
      </c>
      <c r="W5684">
        <v>200</v>
      </c>
      <c r="X5684" s="1">
        <v>33552</v>
      </c>
      <c r="Y5684">
        <v>4</v>
      </c>
      <c r="Z5684">
        <v>0</v>
      </c>
      <c r="AA5684">
        <v>0</v>
      </c>
      <c r="AB5684">
        <v>1</v>
      </c>
      <c r="AC5684">
        <v>1</v>
      </c>
      <c r="AD5684">
        <v>3</v>
      </c>
      <c r="AE5684">
        <v>4</v>
      </c>
      <c r="AF5684">
        <v>1</v>
      </c>
      <c r="AG5684" t="s">
        <v>150</v>
      </c>
      <c r="AH5684">
        <v>1</v>
      </c>
      <c r="AI5684">
        <v>0</v>
      </c>
      <c r="AJ5684" t="s">
        <v>4</v>
      </c>
      <c r="AK5684">
        <v>3</v>
      </c>
      <c r="AL5684">
        <v>1</v>
      </c>
      <c r="AM5684" t="s">
        <v>116</v>
      </c>
      <c r="AN5684">
        <v>2</v>
      </c>
      <c r="AO5684">
        <v>1</v>
      </c>
      <c r="AP5684" t="s">
        <v>80</v>
      </c>
      <c r="AQ5684">
        <v>0</v>
      </c>
      <c r="AR5684">
        <v>1</v>
      </c>
      <c r="AS5684">
        <v>1</v>
      </c>
      <c r="AT5684" t="s">
        <v>814</v>
      </c>
      <c r="AU5684" t="s">
        <v>172</v>
      </c>
      <c r="AV5684" t="s">
        <v>182</v>
      </c>
      <c r="AW5684" t="s">
        <v>83</v>
      </c>
      <c r="AX5684" t="s">
        <v>67</v>
      </c>
      <c r="AY5684">
        <v>3</v>
      </c>
    </row>
    <row r="5685" spans="1:51" x14ac:dyDescent="0.3">
      <c r="A5685" s="1">
        <v>43061</v>
      </c>
      <c r="B5685" s="2">
        <v>0.375</v>
      </c>
      <c r="C5685" t="s">
        <v>60</v>
      </c>
      <c r="D5685" t="s">
        <v>1462</v>
      </c>
      <c r="E5685" t="s">
        <v>470</v>
      </c>
      <c r="F5685" t="s">
        <v>5</v>
      </c>
      <c r="G5685" t="s">
        <v>64</v>
      </c>
      <c r="H5685" t="s">
        <v>82</v>
      </c>
      <c r="I5685" t="s">
        <v>66</v>
      </c>
      <c r="J5685" t="s">
        <v>84</v>
      </c>
      <c r="K5685">
        <v>2</v>
      </c>
      <c r="L5685" t="s">
        <v>321</v>
      </c>
      <c r="M5685" t="s">
        <v>147</v>
      </c>
      <c r="N5685" t="s">
        <v>810</v>
      </c>
      <c r="O5685" t="s">
        <v>811</v>
      </c>
      <c r="P5685" t="s">
        <v>812</v>
      </c>
      <c r="Q5685" t="s">
        <v>737</v>
      </c>
      <c r="R5685" t="s">
        <v>1463</v>
      </c>
      <c r="S5685" t="s">
        <v>110</v>
      </c>
      <c r="T5685">
        <v>20</v>
      </c>
      <c r="U5685" t="s">
        <v>2</v>
      </c>
      <c r="V5685">
        <v>81</v>
      </c>
      <c r="W5685">
        <v>224</v>
      </c>
      <c r="X5685" s="1">
        <v>34362</v>
      </c>
      <c r="Y5685">
        <v>0</v>
      </c>
      <c r="Z5685">
        <v>0</v>
      </c>
      <c r="AA5685">
        <v>1</v>
      </c>
      <c r="AB5685">
        <v>2</v>
      </c>
      <c r="AC5685">
        <v>0</v>
      </c>
      <c r="AD5685">
        <v>1</v>
      </c>
      <c r="AE5685">
        <v>3</v>
      </c>
      <c r="AF5685">
        <v>0</v>
      </c>
      <c r="AG5685" t="s">
        <v>4</v>
      </c>
      <c r="AH5685">
        <v>2</v>
      </c>
      <c r="AI5685">
        <v>0</v>
      </c>
      <c r="AJ5685" t="s">
        <v>4</v>
      </c>
      <c r="AK5685">
        <v>1</v>
      </c>
      <c r="AL5685">
        <v>0</v>
      </c>
      <c r="AM5685" t="s">
        <v>4</v>
      </c>
      <c r="AN5685">
        <v>0</v>
      </c>
      <c r="AO5685">
        <v>0</v>
      </c>
      <c r="AP5685" t="s">
        <v>4</v>
      </c>
      <c r="AQ5685">
        <v>3</v>
      </c>
      <c r="AR5685">
        <v>2</v>
      </c>
      <c r="AS5685">
        <v>5</v>
      </c>
      <c r="AT5685" t="s">
        <v>814</v>
      </c>
      <c r="AU5685" t="s">
        <v>172</v>
      </c>
      <c r="AV5685" t="s">
        <v>182</v>
      </c>
      <c r="AW5685" t="s">
        <v>83</v>
      </c>
      <c r="AX5685" t="s">
        <v>67</v>
      </c>
      <c r="AY5685">
        <v>3</v>
      </c>
    </row>
    <row r="5686" spans="1:51" x14ac:dyDescent="0.3">
      <c r="A5686" s="1">
        <v>43061</v>
      </c>
      <c r="B5686" s="2">
        <v>0.375</v>
      </c>
      <c r="C5686" t="s">
        <v>60</v>
      </c>
      <c r="D5686" t="s">
        <v>61</v>
      </c>
      <c r="E5686" t="s">
        <v>688</v>
      </c>
      <c r="F5686" t="s">
        <v>5</v>
      </c>
      <c r="G5686" t="s">
        <v>64</v>
      </c>
      <c r="H5686" t="s">
        <v>82</v>
      </c>
      <c r="I5686" t="s">
        <v>66</v>
      </c>
      <c r="J5686" t="s">
        <v>84</v>
      </c>
      <c r="K5686">
        <v>2</v>
      </c>
      <c r="L5686" t="s">
        <v>321</v>
      </c>
      <c r="M5686" t="s">
        <v>147</v>
      </c>
      <c r="N5686" t="s">
        <v>810</v>
      </c>
      <c r="O5686" t="s">
        <v>811</v>
      </c>
      <c r="P5686" t="s">
        <v>812</v>
      </c>
      <c r="Q5686" t="s">
        <v>737</v>
      </c>
      <c r="R5686" t="s">
        <v>1144</v>
      </c>
      <c r="S5686" t="s">
        <v>110</v>
      </c>
      <c r="T5686">
        <v>5</v>
      </c>
      <c r="U5686" t="s">
        <v>145</v>
      </c>
      <c r="V5686">
        <v>78</v>
      </c>
      <c r="W5686">
        <v>230</v>
      </c>
      <c r="X5686" s="1">
        <v>34740</v>
      </c>
      <c r="Y5686">
        <v>2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4</v>
      </c>
      <c r="AF5686">
        <v>1</v>
      </c>
      <c r="AG5686" t="s">
        <v>150</v>
      </c>
      <c r="AH5686">
        <v>3</v>
      </c>
      <c r="AI5686">
        <v>1</v>
      </c>
      <c r="AJ5686" t="s">
        <v>116</v>
      </c>
      <c r="AK5686">
        <v>1</v>
      </c>
      <c r="AL5686">
        <v>0</v>
      </c>
      <c r="AM5686" t="s">
        <v>4</v>
      </c>
      <c r="AN5686">
        <v>0</v>
      </c>
      <c r="AO5686">
        <v>0</v>
      </c>
      <c r="AP5686" t="s">
        <v>4</v>
      </c>
      <c r="AQ5686">
        <v>2</v>
      </c>
      <c r="AR5686">
        <v>0</v>
      </c>
      <c r="AS5686">
        <v>2</v>
      </c>
      <c r="AT5686" t="s">
        <v>814</v>
      </c>
      <c r="AU5686" t="s">
        <v>172</v>
      </c>
      <c r="AV5686" t="s">
        <v>182</v>
      </c>
      <c r="AW5686" t="s">
        <v>83</v>
      </c>
      <c r="AX5686" t="s">
        <v>67</v>
      </c>
      <c r="AY5686">
        <v>3</v>
      </c>
    </row>
    <row r="5687" spans="1:51" x14ac:dyDescent="0.3">
      <c r="A5687" s="1">
        <v>43061</v>
      </c>
      <c r="B5687" s="2">
        <v>0.375</v>
      </c>
      <c r="C5687" t="s">
        <v>60</v>
      </c>
      <c r="D5687" t="s">
        <v>694</v>
      </c>
      <c r="E5687" t="s">
        <v>1145</v>
      </c>
      <c r="F5687" t="s">
        <v>5</v>
      </c>
      <c r="G5687" t="s">
        <v>64</v>
      </c>
      <c r="H5687" t="s">
        <v>82</v>
      </c>
      <c r="I5687" t="s">
        <v>66</v>
      </c>
      <c r="J5687" t="s">
        <v>84</v>
      </c>
      <c r="K5687">
        <v>2</v>
      </c>
      <c r="L5687" t="s">
        <v>321</v>
      </c>
      <c r="M5687" t="s">
        <v>147</v>
      </c>
      <c r="N5687" t="s">
        <v>810</v>
      </c>
      <c r="O5687" t="s">
        <v>811</v>
      </c>
      <c r="P5687" t="s">
        <v>812</v>
      </c>
      <c r="Q5687" t="s">
        <v>737</v>
      </c>
      <c r="R5687" t="s">
        <v>1146</v>
      </c>
      <c r="S5687" t="s">
        <v>110</v>
      </c>
      <c r="T5687">
        <v>1</v>
      </c>
      <c r="U5687" t="s">
        <v>2</v>
      </c>
      <c r="V5687">
        <v>82</v>
      </c>
      <c r="W5687">
        <v>240</v>
      </c>
      <c r="X5687" s="1">
        <v>35114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1</v>
      </c>
      <c r="AF5687">
        <v>0</v>
      </c>
      <c r="AG5687" t="s">
        <v>4</v>
      </c>
      <c r="AH5687">
        <v>0</v>
      </c>
      <c r="AI5687">
        <v>0</v>
      </c>
      <c r="AJ5687" t="s">
        <v>4</v>
      </c>
      <c r="AK5687">
        <v>1</v>
      </c>
      <c r="AL5687">
        <v>0</v>
      </c>
      <c r="AM5687" t="s">
        <v>4</v>
      </c>
      <c r="AN5687">
        <v>0</v>
      </c>
      <c r="AO5687">
        <v>0</v>
      </c>
      <c r="AP5687" t="s">
        <v>4</v>
      </c>
      <c r="AQ5687">
        <v>0</v>
      </c>
      <c r="AR5687">
        <v>0</v>
      </c>
      <c r="AS5687">
        <v>0</v>
      </c>
      <c r="AT5687" t="s">
        <v>814</v>
      </c>
      <c r="AU5687" t="s">
        <v>172</v>
      </c>
      <c r="AV5687" t="s">
        <v>182</v>
      </c>
      <c r="AW5687" t="s">
        <v>83</v>
      </c>
      <c r="AX5687" t="s">
        <v>67</v>
      </c>
      <c r="AY5687">
        <v>3</v>
      </c>
    </row>
    <row r="5688" spans="1:51" x14ac:dyDescent="0.3">
      <c r="A5688" s="1">
        <v>43061</v>
      </c>
      <c r="B5688" s="2">
        <v>0.375</v>
      </c>
      <c r="C5688" t="s">
        <v>60</v>
      </c>
      <c r="D5688" t="s">
        <v>114</v>
      </c>
      <c r="E5688" t="s">
        <v>501</v>
      </c>
      <c r="F5688" t="s">
        <v>5</v>
      </c>
      <c r="G5688" t="s">
        <v>64</v>
      </c>
      <c r="H5688" t="s">
        <v>82</v>
      </c>
      <c r="I5688" t="s">
        <v>66</v>
      </c>
      <c r="J5688" t="s">
        <v>84</v>
      </c>
      <c r="K5688">
        <v>2</v>
      </c>
      <c r="L5688" t="s">
        <v>321</v>
      </c>
      <c r="M5688" t="s">
        <v>147</v>
      </c>
      <c r="N5688" t="s">
        <v>810</v>
      </c>
      <c r="O5688" t="s">
        <v>811</v>
      </c>
      <c r="P5688" t="s">
        <v>812</v>
      </c>
      <c r="Q5688" t="s">
        <v>737</v>
      </c>
      <c r="R5688" t="s">
        <v>1143</v>
      </c>
      <c r="S5688" t="s">
        <v>110</v>
      </c>
      <c r="T5688">
        <v>0</v>
      </c>
      <c r="U5688" t="s">
        <v>145</v>
      </c>
      <c r="V5688">
        <v>74</v>
      </c>
      <c r="W5688">
        <v>176</v>
      </c>
      <c r="X5688" s="1">
        <v>28383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 t="s">
        <v>4</v>
      </c>
      <c r="AH5688">
        <v>0</v>
      </c>
      <c r="AI5688">
        <v>0</v>
      </c>
      <c r="AJ5688" t="s">
        <v>4</v>
      </c>
      <c r="AK5688">
        <v>0</v>
      </c>
      <c r="AL5688">
        <v>0</v>
      </c>
      <c r="AM5688" t="s">
        <v>4</v>
      </c>
      <c r="AN5688">
        <v>0</v>
      </c>
      <c r="AO5688">
        <v>0</v>
      </c>
      <c r="AP5688" t="s">
        <v>4</v>
      </c>
      <c r="AQ5688">
        <v>0</v>
      </c>
      <c r="AR5688">
        <v>0</v>
      </c>
      <c r="AS5688">
        <v>0</v>
      </c>
      <c r="AT5688" t="s">
        <v>814</v>
      </c>
      <c r="AU5688" t="s">
        <v>172</v>
      </c>
      <c r="AV5688" t="s">
        <v>182</v>
      </c>
      <c r="AW5688" t="s">
        <v>83</v>
      </c>
      <c r="AX5688" t="s">
        <v>67</v>
      </c>
      <c r="AY5688">
        <v>3</v>
      </c>
    </row>
    <row r="5689" spans="1:51" x14ac:dyDescent="0.3">
      <c r="A5689" s="1">
        <v>43061</v>
      </c>
      <c r="B5689" s="2">
        <v>0.375</v>
      </c>
      <c r="C5689" t="s">
        <v>60</v>
      </c>
      <c r="D5689" t="s">
        <v>844</v>
      </c>
      <c r="E5689" t="s">
        <v>200</v>
      </c>
      <c r="F5689" t="s">
        <v>814</v>
      </c>
      <c r="G5689" t="s">
        <v>172</v>
      </c>
      <c r="H5689" t="s">
        <v>182</v>
      </c>
      <c r="I5689" t="s">
        <v>83</v>
      </c>
      <c r="J5689" t="s">
        <v>67</v>
      </c>
      <c r="K5689">
        <v>3</v>
      </c>
      <c r="L5689" t="s">
        <v>321</v>
      </c>
      <c r="M5689" t="s">
        <v>147</v>
      </c>
      <c r="N5689" t="s">
        <v>810</v>
      </c>
      <c r="O5689" t="s">
        <v>811</v>
      </c>
      <c r="P5689" t="s">
        <v>812</v>
      </c>
      <c r="Q5689" t="s">
        <v>737</v>
      </c>
      <c r="R5689" t="s">
        <v>845</v>
      </c>
      <c r="S5689" t="s">
        <v>75</v>
      </c>
      <c r="T5689">
        <v>43</v>
      </c>
      <c r="U5689" t="s">
        <v>95</v>
      </c>
      <c r="V5689">
        <v>80</v>
      </c>
      <c r="W5689">
        <v>215</v>
      </c>
      <c r="X5689" s="1">
        <v>34217</v>
      </c>
      <c r="Y5689">
        <v>20</v>
      </c>
      <c r="Z5689">
        <v>1</v>
      </c>
      <c r="AA5689">
        <v>3</v>
      </c>
      <c r="AB5689">
        <v>3</v>
      </c>
      <c r="AC5689">
        <v>0</v>
      </c>
      <c r="AD5689">
        <v>2</v>
      </c>
      <c r="AE5689">
        <v>20</v>
      </c>
      <c r="AF5689">
        <v>7</v>
      </c>
      <c r="AG5689" t="s">
        <v>1317</v>
      </c>
      <c r="AH5689">
        <v>19</v>
      </c>
      <c r="AI5689">
        <v>7</v>
      </c>
      <c r="AJ5689" t="s">
        <v>1081</v>
      </c>
      <c r="AK5689">
        <v>1</v>
      </c>
      <c r="AL5689">
        <v>0</v>
      </c>
      <c r="AM5689" t="s">
        <v>4</v>
      </c>
      <c r="AN5689">
        <v>7</v>
      </c>
      <c r="AO5689">
        <v>6</v>
      </c>
      <c r="AP5689" t="s">
        <v>151</v>
      </c>
      <c r="AQ5689">
        <v>5</v>
      </c>
      <c r="AR5689">
        <v>6</v>
      </c>
      <c r="AS5689">
        <v>11</v>
      </c>
      <c r="AT5689" t="s">
        <v>5</v>
      </c>
      <c r="AU5689" t="s">
        <v>64</v>
      </c>
      <c r="AV5689" t="s">
        <v>82</v>
      </c>
      <c r="AW5689" t="s">
        <v>66</v>
      </c>
      <c r="AX5689" t="s">
        <v>84</v>
      </c>
      <c r="AY5689">
        <v>2</v>
      </c>
    </row>
    <row r="5690" spans="1:51" x14ac:dyDescent="0.3">
      <c r="A5690" s="1">
        <v>43061</v>
      </c>
      <c r="B5690" s="2">
        <v>0.375</v>
      </c>
      <c r="C5690" t="s">
        <v>60</v>
      </c>
      <c r="D5690" t="s">
        <v>338</v>
      </c>
      <c r="E5690" t="s">
        <v>677</v>
      </c>
      <c r="F5690" t="s">
        <v>814</v>
      </c>
      <c r="G5690" t="s">
        <v>172</v>
      </c>
      <c r="H5690" t="s">
        <v>182</v>
      </c>
      <c r="I5690" t="s">
        <v>83</v>
      </c>
      <c r="J5690" t="s">
        <v>67</v>
      </c>
      <c r="K5690">
        <v>3</v>
      </c>
      <c r="L5690" t="s">
        <v>321</v>
      </c>
      <c r="M5690" t="s">
        <v>147</v>
      </c>
      <c r="N5690" t="s">
        <v>810</v>
      </c>
      <c r="O5690" t="s">
        <v>811</v>
      </c>
      <c r="P5690" t="s">
        <v>812</v>
      </c>
      <c r="Q5690" t="s">
        <v>737</v>
      </c>
      <c r="R5690" t="s">
        <v>846</v>
      </c>
      <c r="S5690" t="s">
        <v>75</v>
      </c>
      <c r="T5690">
        <v>40</v>
      </c>
      <c r="U5690" t="s">
        <v>145</v>
      </c>
      <c r="V5690">
        <v>78</v>
      </c>
      <c r="W5690">
        <v>206</v>
      </c>
      <c r="X5690" s="1">
        <v>35368</v>
      </c>
      <c r="Y5690">
        <v>23</v>
      </c>
      <c r="Z5690">
        <v>4</v>
      </c>
      <c r="AA5690">
        <v>3</v>
      </c>
      <c r="AB5690">
        <v>0</v>
      </c>
      <c r="AC5690">
        <v>3</v>
      </c>
      <c r="AD5690">
        <v>5</v>
      </c>
      <c r="AE5690">
        <v>24</v>
      </c>
      <c r="AF5690">
        <v>8</v>
      </c>
      <c r="AG5690" t="s">
        <v>116</v>
      </c>
      <c r="AH5690">
        <v>18</v>
      </c>
      <c r="AI5690">
        <v>6</v>
      </c>
      <c r="AJ5690" t="s">
        <v>116</v>
      </c>
      <c r="AK5690">
        <v>6</v>
      </c>
      <c r="AL5690">
        <v>2</v>
      </c>
      <c r="AM5690" t="s">
        <v>116</v>
      </c>
      <c r="AN5690">
        <v>5</v>
      </c>
      <c r="AO5690">
        <v>5</v>
      </c>
      <c r="AP5690" t="s">
        <v>91</v>
      </c>
      <c r="AQ5690">
        <v>2</v>
      </c>
      <c r="AR5690">
        <v>2</v>
      </c>
      <c r="AS5690">
        <v>4</v>
      </c>
      <c r="AT5690" t="s">
        <v>5</v>
      </c>
      <c r="AU5690" t="s">
        <v>64</v>
      </c>
      <c r="AV5690" t="s">
        <v>82</v>
      </c>
      <c r="AW5690" t="s">
        <v>66</v>
      </c>
      <c r="AX5690" t="s">
        <v>84</v>
      </c>
      <c r="AY5690">
        <v>2</v>
      </c>
    </row>
    <row r="5691" spans="1:51" x14ac:dyDescent="0.3">
      <c r="A5691" s="1">
        <v>43061</v>
      </c>
      <c r="B5691" s="2">
        <v>0.375</v>
      </c>
      <c r="C5691" t="s">
        <v>60</v>
      </c>
      <c r="D5691" t="s">
        <v>855</v>
      </c>
      <c r="E5691" t="s">
        <v>413</v>
      </c>
      <c r="F5691" t="s">
        <v>814</v>
      </c>
      <c r="G5691" t="s">
        <v>172</v>
      </c>
      <c r="H5691" t="s">
        <v>182</v>
      </c>
      <c r="I5691" t="s">
        <v>83</v>
      </c>
      <c r="J5691" t="s">
        <v>67</v>
      </c>
      <c r="K5691">
        <v>3</v>
      </c>
      <c r="L5691" t="s">
        <v>321</v>
      </c>
      <c r="M5691" t="s">
        <v>147</v>
      </c>
      <c r="N5691" t="s">
        <v>810</v>
      </c>
      <c r="O5691" t="s">
        <v>811</v>
      </c>
      <c r="P5691" t="s">
        <v>812</v>
      </c>
      <c r="Q5691" t="s">
        <v>737</v>
      </c>
      <c r="R5691" t="s">
        <v>856</v>
      </c>
      <c r="S5691" t="s">
        <v>75</v>
      </c>
      <c r="T5691">
        <v>32</v>
      </c>
      <c r="U5691" t="s">
        <v>88</v>
      </c>
      <c r="V5691">
        <v>70</v>
      </c>
      <c r="W5691">
        <v>149</v>
      </c>
      <c r="X5691" s="1">
        <v>35069</v>
      </c>
      <c r="Y5691">
        <v>12</v>
      </c>
      <c r="Z5691">
        <v>5</v>
      </c>
      <c r="AA5691">
        <v>4</v>
      </c>
      <c r="AB5691">
        <v>2</v>
      </c>
      <c r="AC5691">
        <v>1</v>
      </c>
      <c r="AD5691">
        <v>3</v>
      </c>
      <c r="AE5691">
        <v>6</v>
      </c>
      <c r="AF5691">
        <v>3</v>
      </c>
      <c r="AG5691" t="s">
        <v>80</v>
      </c>
      <c r="AH5691">
        <v>4</v>
      </c>
      <c r="AI5691">
        <v>2</v>
      </c>
      <c r="AJ5691" t="s">
        <v>80</v>
      </c>
      <c r="AK5691">
        <v>2</v>
      </c>
      <c r="AL5691">
        <v>1</v>
      </c>
      <c r="AM5691" t="s">
        <v>80</v>
      </c>
      <c r="AN5691">
        <v>5</v>
      </c>
      <c r="AO5691">
        <v>5</v>
      </c>
      <c r="AP5691" t="s">
        <v>91</v>
      </c>
      <c r="AQ5691">
        <v>0</v>
      </c>
      <c r="AR5691">
        <v>2</v>
      </c>
      <c r="AS5691">
        <v>2</v>
      </c>
      <c r="AT5691" t="s">
        <v>5</v>
      </c>
      <c r="AU5691" t="s">
        <v>64</v>
      </c>
      <c r="AV5691" t="s">
        <v>82</v>
      </c>
      <c r="AW5691" t="s">
        <v>66</v>
      </c>
      <c r="AX5691" t="s">
        <v>84</v>
      </c>
      <c r="AY5691">
        <v>2</v>
      </c>
    </row>
    <row r="5692" spans="1:51" x14ac:dyDescent="0.3">
      <c r="A5692" s="1">
        <v>43061</v>
      </c>
      <c r="B5692" s="2">
        <v>0.375</v>
      </c>
      <c r="C5692" t="s">
        <v>60</v>
      </c>
      <c r="D5692" t="s">
        <v>621</v>
      </c>
      <c r="E5692" t="s">
        <v>847</v>
      </c>
      <c r="F5692" t="s">
        <v>814</v>
      </c>
      <c r="G5692" t="s">
        <v>172</v>
      </c>
      <c r="H5692" t="s">
        <v>182</v>
      </c>
      <c r="I5692" t="s">
        <v>83</v>
      </c>
      <c r="J5692" t="s">
        <v>67</v>
      </c>
      <c r="K5692">
        <v>3</v>
      </c>
      <c r="L5692" t="s">
        <v>321</v>
      </c>
      <c r="M5692" t="s">
        <v>147</v>
      </c>
      <c r="N5692" t="s">
        <v>810</v>
      </c>
      <c r="O5692" t="s">
        <v>811</v>
      </c>
      <c r="P5692" t="s">
        <v>812</v>
      </c>
      <c r="Q5692" t="s">
        <v>737</v>
      </c>
      <c r="R5692" t="s">
        <v>848</v>
      </c>
      <c r="S5692" t="s">
        <v>75</v>
      </c>
      <c r="T5692">
        <v>21</v>
      </c>
      <c r="U5692" t="s">
        <v>101</v>
      </c>
      <c r="V5692">
        <v>85</v>
      </c>
      <c r="W5692">
        <v>240</v>
      </c>
      <c r="X5692" s="1">
        <v>30226</v>
      </c>
      <c r="Y5692">
        <v>6</v>
      </c>
      <c r="Z5692">
        <v>1</v>
      </c>
      <c r="AA5692">
        <v>1</v>
      </c>
      <c r="AB5692">
        <v>0</v>
      </c>
      <c r="AC5692">
        <v>2</v>
      </c>
      <c r="AD5692">
        <v>2</v>
      </c>
      <c r="AE5692">
        <v>5</v>
      </c>
      <c r="AF5692">
        <v>2</v>
      </c>
      <c r="AG5692" t="s">
        <v>97</v>
      </c>
      <c r="AH5692">
        <v>5</v>
      </c>
      <c r="AI5692">
        <v>2</v>
      </c>
      <c r="AJ5692" t="s">
        <v>97</v>
      </c>
      <c r="AK5692">
        <v>0</v>
      </c>
      <c r="AL5692">
        <v>0</v>
      </c>
      <c r="AM5692" t="s">
        <v>4</v>
      </c>
      <c r="AN5692">
        <v>4</v>
      </c>
      <c r="AO5692">
        <v>2</v>
      </c>
      <c r="AP5692" t="s">
        <v>80</v>
      </c>
      <c r="AQ5692">
        <v>5</v>
      </c>
      <c r="AR5692">
        <v>7</v>
      </c>
      <c r="AS5692">
        <v>12</v>
      </c>
      <c r="AT5692" t="s">
        <v>5</v>
      </c>
      <c r="AU5692" t="s">
        <v>64</v>
      </c>
      <c r="AV5692" t="s">
        <v>82</v>
      </c>
      <c r="AW5692" t="s">
        <v>66</v>
      </c>
      <c r="AX5692" t="s">
        <v>84</v>
      </c>
      <c r="AY5692">
        <v>2</v>
      </c>
    </row>
    <row r="5693" spans="1:51" x14ac:dyDescent="0.3">
      <c r="A5693" s="1">
        <v>43061</v>
      </c>
      <c r="B5693" s="2">
        <v>0.375</v>
      </c>
      <c r="C5693" t="s">
        <v>60</v>
      </c>
      <c r="D5693" t="s">
        <v>857</v>
      </c>
      <c r="E5693" t="s">
        <v>858</v>
      </c>
      <c r="F5693" t="s">
        <v>814</v>
      </c>
      <c r="G5693" t="s">
        <v>172</v>
      </c>
      <c r="H5693" t="s">
        <v>182</v>
      </c>
      <c r="I5693" t="s">
        <v>83</v>
      </c>
      <c r="J5693" t="s">
        <v>67</v>
      </c>
      <c r="K5693">
        <v>3</v>
      </c>
      <c r="L5693" t="s">
        <v>321</v>
      </c>
      <c r="M5693" t="s">
        <v>147</v>
      </c>
      <c r="N5693" t="s">
        <v>810</v>
      </c>
      <c r="O5693" t="s">
        <v>811</v>
      </c>
      <c r="P5693" t="s">
        <v>812</v>
      </c>
      <c r="Q5693" t="s">
        <v>737</v>
      </c>
      <c r="R5693" t="s">
        <v>859</v>
      </c>
      <c r="S5693" t="s">
        <v>75</v>
      </c>
      <c r="T5693">
        <v>12</v>
      </c>
      <c r="U5693" t="s">
        <v>2</v>
      </c>
      <c r="V5693">
        <v>82</v>
      </c>
      <c r="W5693">
        <v>235</v>
      </c>
      <c r="X5693" s="1">
        <v>35613</v>
      </c>
      <c r="Y5693">
        <v>2</v>
      </c>
      <c r="Z5693">
        <v>0</v>
      </c>
      <c r="AA5693">
        <v>2</v>
      </c>
      <c r="AB5693">
        <v>0</v>
      </c>
      <c r="AC5693">
        <v>0</v>
      </c>
      <c r="AD5693">
        <v>1</v>
      </c>
      <c r="AE5693">
        <v>2</v>
      </c>
      <c r="AF5693">
        <v>1</v>
      </c>
      <c r="AG5693" t="s">
        <v>80</v>
      </c>
      <c r="AH5693">
        <v>1</v>
      </c>
      <c r="AI5693">
        <v>1</v>
      </c>
      <c r="AJ5693" t="s">
        <v>91</v>
      </c>
      <c r="AK5693">
        <v>1</v>
      </c>
      <c r="AL5693">
        <v>0</v>
      </c>
      <c r="AM5693" t="s">
        <v>4</v>
      </c>
      <c r="AN5693">
        <v>0</v>
      </c>
      <c r="AO5693">
        <v>0</v>
      </c>
      <c r="AP5693" t="s">
        <v>4</v>
      </c>
      <c r="AQ5693">
        <v>0</v>
      </c>
      <c r="AR5693">
        <v>2</v>
      </c>
      <c r="AS5693">
        <v>2</v>
      </c>
      <c r="AT5693" t="s">
        <v>5</v>
      </c>
      <c r="AU5693" t="s">
        <v>64</v>
      </c>
      <c r="AV5693" t="s">
        <v>82</v>
      </c>
      <c r="AW5693" t="s">
        <v>66</v>
      </c>
      <c r="AX5693" t="s">
        <v>84</v>
      </c>
      <c r="AY5693">
        <v>2</v>
      </c>
    </row>
    <row r="5694" spans="1:51" x14ac:dyDescent="0.3">
      <c r="A5694" s="1">
        <v>43061</v>
      </c>
      <c r="B5694" s="2">
        <v>0.375</v>
      </c>
      <c r="C5694" t="s">
        <v>60</v>
      </c>
      <c r="D5694" t="s">
        <v>852</v>
      </c>
      <c r="E5694" t="s">
        <v>853</v>
      </c>
      <c r="F5694" t="s">
        <v>814</v>
      </c>
      <c r="G5694" t="s">
        <v>172</v>
      </c>
      <c r="H5694" t="s">
        <v>182</v>
      </c>
      <c r="I5694" t="s">
        <v>83</v>
      </c>
      <c r="J5694" t="s">
        <v>67</v>
      </c>
      <c r="K5694">
        <v>3</v>
      </c>
      <c r="L5694" t="s">
        <v>321</v>
      </c>
      <c r="M5694" t="s">
        <v>147</v>
      </c>
      <c r="N5694" t="s">
        <v>810</v>
      </c>
      <c r="O5694" t="s">
        <v>811</v>
      </c>
      <c r="P5694" t="s">
        <v>812</v>
      </c>
      <c r="Q5694" t="s">
        <v>737</v>
      </c>
      <c r="R5694" t="s">
        <v>854</v>
      </c>
      <c r="S5694" t="s">
        <v>110</v>
      </c>
      <c r="T5694">
        <v>34</v>
      </c>
      <c r="U5694" t="s">
        <v>2</v>
      </c>
      <c r="V5694">
        <v>84</v>
      </c>
      <c r="W5694">
        <v>216</v>
      </c>
      <c r="X5694" s="1">
        <v>35751</v>
      </c>
      <c r="Y5694">
        <v>11</v>
      </c>
      <c r="Z5694">
        <v>2</v>
      </c>
      <c r="AA5694">
        <v>5</v>
      </c>
      <c r="AB5694">
        <v>2</v>
      </c>
      <c r="AC5694">
        <v>1</v>
      </c>
      <c r="AD5694">
        <v>2</v>
      </c>
      <c r="AE5694">
        <v>7</v>
      </c>
      <c r="AF5694">
        <v>4</v>
      </c>
      <c r="AG5694" t="s">
        <v>154</v>
      </c>
      <c r="AH5694">
        <v>3</v>
      </c>
      <c r="AI5694">
        <v>1</v>
      </c>
      <c r="AJ5694" t="s">
        <v>116</v>
      </c>
      <c r="AK5694">
        <v>4</v>
      </c>
      <c r="AL5694">
        <v>3</v>
      </c>
      <c r="AM5694" t="s">
        <v>141</v>
      </c>
      <c r="AN5694">
        <v>0</v>
      </c>
      <c r="AO5694">
        <v>0</v>
      </c>
      <c r="AP5694" t="s">
        <v>4</v>
      </c>
      <c r="AQ5694">
        <v>0</v>
      </c>
      <c r="AR5694">
        <v>6</v>
      </c>
      <c r="AS5694">
        <v>6</v>
      </c>
      <c r="AT5694" t="s">
        <v>5</v>
      </c>
      <c r="AU5694" t="s">
        <v>64</v>
      </c>
      <c r="AV5694" t="s">
        <v>82</v>
      </c>
      <c r="AW5694" t="s">
        <v>66</v>
      </c>
      <c r="AX5694" t="s">
        <v>84</v>
      </c>
      <c r="AY5694">
        <v>2</v>
      </c>
    </row>
    <row r="5695" spans="1:51" x14ac:dyDescent="0.3">
      <c r="A5695" s="1">
        <v>43061</v>
      </c>
      <c r="B5695" s="2">
        <v>0.375</v>
      </c>
      <c r="C5695" t="s">
        <v>60</v>
      </c>
      <c r="D5695" t="s">
        <v>541</v>
      </c>
      <c r="E5695" t="s">
        <v>542</v>
      </c>
      <c r="F5695" t="s">
        <v>814</v>
      </c>
      <c r="G5695" t="s">
        <v>172</v>
      </c>
      <c r="H5695" t="s">
        <v>182</v>
      </c>
      <c r="I5695" t="s">
        <v>83</v>
      </c>
      <c r="J5695" t="s">
        <v>67</v>
      </c>
      <c r="K5695">
        <v>3</v>
      </c>
      <c r="L5695" t="s">
        <v>321</v>
      </c>
      <c r="M5695" t="s">
        <v>147</v>
      </c>
      <c r="N5695" t="s">
        <v>810</v>
      </c>
      <c r="O5695" t="s">
        <v>811</v>
      </c>
      <c r="P5695" t="s">
        <v>812</v>
      </c>
      <c r="Q5695" t="s">
        <v>737</v>
      </c>
      <c r="R5695" t="s">
        <v>543</v>
      </c>
      <c r="S5695" t="s">
        <v>110</v>
      </c>
      <c r="T5695">
        <v>32</v>
      </c>
      <c r="U5695" t="s">
        <v>101</v>
      </c>
      <c r="V5695">
        <v>83</v>
      </c>
      <c r="W5695">
        <v>247</v>
      </c>
      <c r="X5695" s="1">
        <v>33028</v>
      </c>
      <c r="Y5695">
        <v>22</v>
      </c>
      <c r="Z5695">
        <v>1</v>
      </c>
      <c r="AA5695">
        <v>4</v>
      </c>
      <c r="AB5695">
        <v>0</v>
      </c>
      <c r="AC5695">
        <v>1</v>
      </c>
      <c r="AD5695">
        <v>3</v>
      </c>
      <c r="AE5695">
        <v>15</v>
      </c>
      <c r="AF5695">
        <v>8</v>
      </c>
      <c r="AG5695" t="s">
        <v>755</v>
      </c>
      <c r="AH5695">
        <v>15</v>
      </c>
      <c r="AI5695">
        <v>8</v>
      </c>
      <c r="AJ5695" t="s">
        <v>755</v>
      </c>
      <c r="AK5695">
        <v>0</v>
      </c>
      <c r="AL5695">
        <v>0</v>
      </c>
      <c r="AM5695" t="s">
        <v>4</v>
      </c>
      <c r="AN5695">
        <v>6</v>
      </c>
      <c r="AO5695">
        <v>6</v>
      </c>
      <c r="AP5695" t="s">
        <v>91</v>
      </c>
      <c r="AQ5695">
        <v>8</v>
      </c>
      <c r="AR5695">
        <v>7</v>
      </c>
      <c r="AS5695">
        <v>15</v>
      </c>
      <c r="AT5695" t="s">
        <v>5</v>
      </c>
      <c r="AU5695" t="s">
        <v>64</v>
      </c>
      <c r="AV5695" t="s">
        <v>82</v>
      </c>
      <c r="AW5695" t="s">
        <v>66</v>
      </c>
      <c r="AX5695" t="s">
        <v>84</v>
      </c>
      <c r="AY5695">
        <v>2</v>
      </c>
    </row>
    <row r="5696" spans="1:51" x14ac:dyDescent="0.3">
      <c r="A5696" s="1">
        <v>43061</v>
      </c>
      <c r="B5696" s="2">
        <v>0.375</v>
      </c>
      <c r="C5696" t="s">
        <v>60</v>
      </c>
      <c r="D5696" t="s">
        <v>126</v>
      </c>
      <c r="E5696" t="s">
        <v>71</v>
      </c>
      <c r="F5696" t="s">
        <v>814</v>
      </c>
      <c r="G5696" t="s">
        <v>172</v>
      </c>
      <c r="H5696" t="s">
        <v>182</v>
      </c>
      <c r="I5696" t="s">
        <v>83</v>
      </c>
      <c r="J5696" t="s">
        <v>67</v>
      </c>
      <c r="K5696">
        <v>3</v>
      </c>
      <c r="L5696" t="s">
        <v>321</v>
      </c>
      <c r="M5696" t="s">
        <v>147</v>
      </c>
      <c r="N5696" t="s">
        <v>810</v>
      </c>
      <c r="O5696" t="s">
        <v>811</v>
      </c>
      <c r="P5696" t="s">
        <v>812</v>
      </c>
      <c r="Q5696" t="s">
        <v>737</v>
      </c>
      <c r="R5696" t="s">
        <v>863</v>
      </c>
      <c r="S5696" t="s">
        <v>110</v>
      </c>
      <c r="T5696">
        <v>21</v>
      </c>
      <c r="U5696" t="s">
        <v>88</v>
      </c>
      <c r="V5696">
        <v>73</v>
      </c>
      <c r="W5696">
        <v>190</v>
      </c>
      <c r="X5696" s="1">
        <v>33103</v>
      </c>
      <c r="Y5696">
        <v>3</v>
      </c>
      <c r="Z5696">
        <v>1</v>
      </c>
      <c r="AA5696">
        <v>2</v>
      </c>
      <c r="AB5696">
        <v>0</v>
      </c>
      <c r="AC5696">
        <v>1</v>
      </c>
      <c r="AD5696">
        <v>1</v>
      </c>
      <c r="AE5696">
        <v>6</v>
      </c>
      <c r="AF5696">
        <v>1</v>
      </c>
      <c r="AG5696" t="s">
        <v>279</v>
      </c>
      <c r="AH5696">
        <v>3</v>
      </c>
      <c r="AI5696">
        <v>1</v>
      </c>
      <c r="AJ5696" t="s">
        <v>116</v>
      </c>
      <c r="AK5696">
        <v>3</v>
      </c>
      <c r="AL5696">
        <v>0</v>
      </c>
      <c r="AM5696" t="s">
        <v>4</v>
      </c>
      <c r="AN5696">
        <v>2</v>
      </c>
      <c r="AO5696">
        <v>1</v>
      </c>
      <c r="AP5696" t="s">
        <v>80</v>
      </c>
      <c r="AQ5696">
        <v>0</v>
      </c>
      <c r="AR5696">
        <v>1</v>
      </c>
      <c r="AS5696">
        <v>1</v>
      </c>
      <c r="AT5696" t="s">
        <v>5</v>
      </c>
      <c r="AU5696" t="s">
        <v>64</v>
      </c>
      <c r="AV5696" t="s">
        <v>82</v>
      </c>
      <c r="AW5696" t="s">
        <v>66</v>
      </c>
      <c r="AX5696" t="s">
        <v>84</v>
      </c>
      <c r="AY5696">
        <v>2</v>
      </c>
    </row>
    <row r="5697" spans="1:51" x14ac:dyDescent="0.3">
      <c r="A5697" s="1">
        <v>43061</v>
      </c>
      <c r="B5697" s="2">
        <v>0.375</v>
      </c>
      <c r="C5697" t="s">
        <v>60</v>
      </c>
      <c r="D5697" t="s">
        <v>294</v>
      </c>
      <c r="E5697" t="s">
        <v>840</v>
      </c>
      <c r="F5697" t="s">
        <v>814</v>
      </c>
      <c r="G5697" t="s">
        <v>172</v>
      </c>
      <c r="H5697" t="s">
        <v>182</v>
      </c>
      <c r="I5697" t="s">
        <v>83</v>
      </c>
      <c r="J5697" t="s">
        <v>67</v>
      </c>
      <c r="K5697">
        <v>3</v>
      </c>
      <c r="L5697" t="s">
        <v>321</v>
      </c>
      <c r="M5697" t="s">
        <v>147</v>
      </c>
      <c r="N5697" t="s">
        <v>810</v>
      </c>
      <c r="O5697" t="s">
        <v>811</v>
      </c>
      <c r="P5697" t="s">
        <v>812</v>
      </c>
      <c r="Q5697" t="s">
        <v>737</v>
      </c>
      <c r="R5697" t="s">
        <v>841</v>
      </c>
      <c r="S5697" t="s">
        <v>110</v>
      </c>
      <c r="T5697">
        <v>17</v>
      </c>
      <c r="U5697" t="s">
        <v>95</v>
      </c>
      <c r="V5697">
        <v>80</v>
      </c>
      <c r="W5697">
        <v>207</v>
      </c>
      <c r="X5697" s="1">
        <v>35471</v>
      </c>
      <c r="Y5697">
        <v>5</v>
      </c>
      <c r="Z5697">
        <v>0</v>
      </c>
      <c r="AA5697">
        <v>3</v>
      </c>
      <c r="AB5697">
        <v>0</v>
      </c>
      <c r="AC5697">
        <v>0</v>
      </c>
      <c r="AD5697">
        <v>3</v>
      </c>
      <c r="AE5697">
        <v>4</v>
      </c>
      <c r="AF5697">
        <v>2</v>
      </c>
      <c r="AG5697" t="s">
        <v>80</v>
      </c>
      <c r="AH5697">
        <v>3</v>
      </c>
      <c r="AI5697">
        <v>2</v>
      </c>
      <c r="AJ5697" t="s">
        <v>112</v>
      </c>
      <c r="AK5697">
        <v>1</v>
      </c>
      <c r="AL5697">
        <v>0</v>
      </c>
      <c r="AM5697" t="s">
        <v>4</v>
      </c>
      <c r="AN5697">
        <v>4</v>
      </c>
      <c r="AO5697">
        <v>1</v>
      </c>
      <c r="AP5697" t="s">
        <v>150</v>
      </c>
      <c r="AQ5697">
        <v>2</v>
      </c>
      <c r="AR5697">
        <v>2</v>
      </c>
      <c r="AS5697">
        <v>4</v>
      </c>
      <c r="AT5697" t="s">
        <v>5</v>
      </c>
      <c r="AU5697" t="s">
        <v>64</v>
      </c>
      <c r="AV5697" t="s">
        <v>82</v>
      </c>
      <c r="AW5697" t="s">
        <v>66</v>
      </c>
      <c r="AX5697" t="s">
        <v>84</v>
      </c>
      <c r="AY5697">
        <v>2</v>
      </c>
    </row>
    <row r="5698" spans="1:51" x14ac:dyDescent="0.3">
      <c r="A5698" s="1">
        <v>43061</v>
      </c>
      <c r="B5698" s="2">
        <v>0.375</v>
      </c>
      <c r="C5698" t="s">
        <v>60</v>
      </c>
      <c r="D5698" t="s">
        <v>849</v>
      </c>
      <c r="E5698" t="s">
        <v>850</v>
      </c>
      <c r="F5698" t="s">
        <v>814</v>
      </c>
      <c r="G5698" t="s">
        <v>172</v>
      </c>
      <c r="H5698" t="s">
        <v>182</v>
      </c>
      <c r="I5698" t="s">
        <v>83</v>
      </c>
      <c r="J5698" t="s">
        <v>67</v>
      </c>
      <c r="K5698">
        <v>3</v>
      </c>
      <c r="L5698" t="s">
        <v>321</v>
      </c>
      <c r="M5698" t="s">
        <v>147</v>
      </c>
      <c r="N5698" t="s">
        <v>810</v>
      </c>
      <c r="O5698" t="s">
        <v>811</v>
      </c>
      <c r="P5698" t="s">
        <v>812</v>
      </c>
      <c r="Q5698" t="s">
        <v>737</v>
      </c>
      <c r="R5698" t="s">
        <v>851</v>
      </c>
      <c r="S5698" t="s">
        <v>110</v>
      </c>
      <c r="T5698">
        <v>13</v>
      </c>
      <c r="U5698" t="s">
        <v>145</v>
      </c>
      <c r="V5698">
        <v>76</v>
      </c>
      <c r="W5698">
        <v>200</v>
      </c>
      <c r="X5698" s="1">
        <v>33434</v>
      </c>
      <c r="Y5698">
        <v>3</v>
      </c>
      <c r="Z5698">
        <v>0</v>
      </c>
      <c r="AA5698">
        <v>2</v>
      </c>
      <c r="AB5698">
        <v>0</v>
      </c>
      <c r="AC5698">
        <v>0</v>
      </c>
      <c r="AD5698">
        <v>4</v>
      </c>
      <c r="AE5698">
        <v>4</v>
      </c>
      <c r="AF5698">
        <v>1</v>
      </c>
      <c r="AG5698" t="s">
        <v>150</v>
      </c>
      <c r="AH5698">
        <v>0</v>
      </c>
      <c r="AI5698">
        <v>0</v>
      </c>
      <c r="AJ5698" t="s">
        <v>4</v>
      </c>
      <c r="AK5698">
        <v>4</v>
      </c>
      <c r="AL5698">
        <v>1</v>
      </c>
      <c r="AM5698" t="s">
        <v>150</v>
      </c>
      <c r="AN5698">
        <v>0</v>
      </c>
      <c r="AO5698">
        <v>0</v>
      </c>
      <c r="AP5698" t="s">
        <v>4</v>
      </c>
      <c r="AQ5698">
        <v>0</v>
      </c>
      <c r="AR5698">
        <v>3</v>
      </c>
      <c r="AS5698">
        <v>3</v>
      </c>
      <c r="AT5698" t="s">
        <v>5</v>
      </c>
      <c r="AU5698" t="s">
        <v>64</v>
      </c>
      <c r="AV5698" t="s">
        <v>82</v>
      </c>
      <c r="AW5698" t="s">
        <v>66</v>
      </c>
      <c r="AX5698" t="s">
        <v>84</v>
      </c>
      <c r="AY5698">
        <v>2</v>
      </c>
    </row>
    <row r="5699" spans="1:51" x14ac:dyDescent="0.3">
      <c r="A5699" s="1">
        <v>43061</v>
      </c>
      <c r="B5699" s="2">
        <v>0.375</v>
      </c>
      <c r="C5699" t="s">
        <v>60</v>
      </c>
      <c r="D5699" t="s">
        <v>569</v>
      </c>
      <c r="E5699" t="s">
        <v>885</v>
      </c>
      <c r="F5699" t="s">
        <v>902</v>
      </c>
      <c r="G5699" t="s">
        <v>64</v>
      </c>
      <c r="H5699" t="s">
        <v>82</v>
      </c>
      <c r="I5699" t="s">
        <v>66</v>
      </c>
      <c r="J5699" t="s">
        <v>67</v>
      </c>
      <c r="K5699">
        <v>0</v>
      </c>
      <c r="L5699" t="s">
        <v>174</v>
      </c>
      <c r="M5699" t="s">
        <v>175</v>
      </c>
      <c r="N5699" t="s">
        <v>1300</v>
      </c>
      <c r="O5699" t="s">
        <v>885</v>
      </c>
      <c r="P5699" t="s">
        <v>1184</v>
      </c>
      <c r="Q5699" t="s">
        <v>865</v>
      </c>
      <c r="R5699" t="s">
        <v>907</v>
      </c>
      <c r="S5699" t="s">
        <v>75</v>
      </c>
      <c r="T5699">
        <v>30</v>
      </c>
      <c r="U5699" t="s">
        <v>145</v>
      </c>
      <c r="V5699">
        <v>78</v>
      </c>
      <c r="W5699">
        <v>185</v>
      </c>
      <c r="X5699" s="1">
        <v>32603</v>
      </c>
      <c r="Y5699">
        <v>12</v>
      </c>
      <c r="Z5699">
        <v>1</v>
      </c>
      <c r="AA5699">
        <v>2</v>
      </c>
      <c r="AB5699">
        <v>0</v>
      </c>
      <c r="AC5699">
        <v>0</v>
      </c>
      <c r="AD5699">
        <v>1</v>
      </c>
      <c r="AE5699">
        <v>11</v>
      </c>
      <c r="AF5699">
        <v>4</v>
      </c>
      <c r="AG5699" t="s">
        <v>140</v>
      </c>
      <c r="AH5699">
        <v>7</v>
      </c>
      <c r="AI5699">
        <v>2</v>
      </c>
      <c r="AJ5699" t="s">
        <v>102</v>
      </c>
      <c r="AK5699">
        <v>4</v>
      </c>
      <c r="AL5699">
        <v>2</v>
      </c>
      <c r="AM5699" t="s">
        <v>80</v>
      </c>
      <c r="AN5699">
        <v>2</v>
      </c>
      <c r="AO5699">
        <v>2</v>
      </c>
      <c r="AP5699" t="s">
        <v>91</v>
      </c>
      <c r="AQ5699">
        <v>0</v>
      </c>
      <c r="AR5699">
        <v>2</v>
      </c>
      <c r="AS5699">
        <v>2</v>
      </c>
      <c r="AT5699" t="s">
        <v>690</v>
      </c>
      <c r="AU5699" t="s">
        <v>172</v>
      </c>
      <c r="AV5699" t="s">
        <v>685</v>
      </c>
      <c r="AW5699" t="s">
        <v>83</v>
      </c>
      <c r="AX5699" t="s">
        <v>84</v>
      </c>
      <c r="AY5699">
        <v>2</v>
      </c>
    </row>
    <row r="5700" spans="1:51" x14ac:dyDescent="0.3">
      <c r="A5700" s="1">
        <v>43061</v>
      </c>
      <c r="B5700" s="2">
        <v>0.375</v>
      </c>
      <c r="C5700" t="s">
        <v>60</v>
      </c>
      <c r="D5700" t="s">
        <v>1347</v>
      </c>
      <c r="E5700" t="s">
        <v>1348</v>
      </c>
      <c r="F5700" t="s">
        <v>902</v>
      </c>
      <c r="G5700" t="s">
        <v>64</v>
      </c>
      <c r="H5700" t="s">
        <v>82</v>
      </c>
      <c r="I5700" t="s">
        <v>66</v>
      </c>
      <c r="J5700" t="s">
        <v>67</v>
      </c>
      <c r="K5700">
        <v>0</v>
      </c>
      <c r="L5700" t="s">
        <v>174</v>
      </c>
      <c r="M5700" t="s">
        <v>175</v>
      </c>
      <c r="N5700" t="s">
        <v>1300</v>
      </c>
      <c r="O5700" t="s">
        <v>885</v>
      </c>
      <c r="P5700" t="s">
        <v>1184</v>
      </c>
      <c r="Q5700" t="s">
        <v>865</v>
      </c>
      <c r="R5700" t="s">
        <v>1349</v>
      </c>
      <c r="S5700" t="s">
        <v>75</v>
      </c>
      <c r="T5700">
        <v>28</v>
      </c>
      <c r="U5700" t="s">
        <v>88</v>
      </c>
      <c r="V5700">
        <v>76</v>
      </c>
      <c r="W5700">
        <v>220</v>
      </c>
      <c r="X5700" s="1">
        <v>34411</v>
      </c>
      <c r="Y5700">
        <v>12</v>
      </c>
      <c r="Z5700">
        <v>1</v>
      </c>
      <c r="AA5700">
        <v>4</v>
      </c>
      <c r="AB5700">
        <v>2</v>
      </c>
      <c r="AC5700">
        <v>0</v>
      </c>
      <c r="AD5700">
        <v>2</v>
      </c>
      <c r="AE5700">
        <v>9</v>
      </c>
      <c r="AF5700">
        <v>4</v>
      </c>
      <c r="AG5700" t="s">
        <v>90</v>
      </c>
      <c r="AH5700">
        <v>8</v>
      </c>
      <c r="AI5700">
        <v>3</v>
      </c>
      <c r="AJ5700" t="s">
        <v>161</v>
      </c>
      <c r="AK5700">
        <v>1</v>
      </c>
      <c r="AL5700">
        <v>1</v>
      </c>
      <c r="AM5700" t="s">
        <v>91</v>
      </c>
      <c r="AN5700">
        <v>4</v>
      </c>
      <c r="AO5700">
        <v>3</v>
      </c>
      <c r="AP5700" t="s">
        <v>141</v>
      </c>
      <c r="AQ5700">
        <v>1</v>
      </c>
      <c r="AR5700">
        <v>8</v>
      </c>
      <c r="AS5700">
        <v>9</v>
      </c>
      <c r="AT5700" t="s">
        <v>690</v>
      </c>
      <c r="AU5700" t="s">
        <v>172</v>
      </c>
      <c r="AV5700" t="s">
        <v>685</v>
      </c>
      <c r="AW5700" t="s">
        <v>83</v>
      </c>
      <c r="AX5700" t="s">
        <v>84</v>
      </c>
      <c r="AY5700">
        <v>2</v>
      </c>
    </row>
    <row r="5701" spans="1:51" x14ac:dyDescent="0.3">
      <c r="A5701" s="1">
        <v>43061</v>
      </c>
      <c r="B5701" s="2">
        <v>0.375</v>
      </c>
      <c r="C5701" t="s">
        <v>60</v>
      </c>
      <c r="D5701" t="s">
        <v>912</v>
      </c>
      <c r="E5701" t="s">
        <v>913</v>
      </c>
      <c r="F5701" t="s">
        <v>902</v>
      </c>
      <c r="G5701" t="s">
        <v>64</v>
      </c>
      <c r="H5701" t="s">
        <v>82</v>
      </c>
      <c r="I5701" t="s">
        <v>66</v>
      </c>
      <c r="J5701" t="s">
        <v>67</v>
      </c>
      <c r="K5701">
        <v>0</v>
      </c>
      <c r="L5701" t="s">
        <v>174</v>
      </c>
      <c r="M5701" t="s">
        <v>175</v>
      </c>
      <c r="N5701" t="s">
        <v>1300</v>
      </c>
      <c r="O5701" t="s">
        <v>885</v>
      </c>
      <c r="P5701" t="s">
        <v>1184</v>
      </c>
      <c r="Q5701" t="s">
        <v>865</v>
      </c>
      <c r="R5701" t="s">
        <v>914</v>
      </c>
      <c r="S5701" t="s">
        <v>75</v>
      </c>
      <c r="T5701">
        <v>25</v>
      </c>
      <c r="U5701" t="s">
        <v>101</v>
      </c>
      <c r="V5701">
        <v>84</v>
      </c>
      <c r="W5701">
        <v>255</v>
      </c>
      <c r="X5701" s="1">
        <v>32234</v>
      </c>
      <c r="Y5701">
        <v>15</v>
      </c>
      <c r="Z5701">
        <v>1</v>
      </c>
      <c r="AA5701">
        <v>2</v>
      </c>
      <c r="AB5701">
        <v>0</v>
      </c>
      <c r="AC5701">
        <v>0</v>
      </c>
      <c r="AD5701">
        <v>0</v>
      </c>
      <c r="AE5701">
        <v>10</v>
      </c>
      <c r="AF5701">
        <v>6</v>
      </c>
      <c r="AG5701" t="s">
        <v>149</v>
      </c>
      <c r="AH5701">
        <v>10</v>
      </c>
      <c r="AI5701">
        <v>6</v>
      </c>
      <c r="AJ5701" t="s">
        <v>149</v>
      </c>
      <c r="AK5701">
        <v>0</v>
      </c>
      <c r="AL5701">
        <v>0</v>
      </c>
      <c r="AM5701" t="s">
        <v>4</v>
      </c>
      <c r="AN5701">
        <v>4</v>
      </c>
      <c r="AO5701">
        <v>3</v>
      </c>
      <c r="AP5701" t="s">
        <v>141</v>
      </c>
      <c r="AQ5701">
        <v>2</v>
      </c>
      <c r="AR5701">
        <v>2</v>
      </c>
      <c r="AS5701">
        <v>4</v>
      </c>
      <c r="AT5701" t="s">
        <v>690</v>
      </c>
      <c r="AU5701" t="s">
        <v>172</v>
      </c>
      <c r="AV5701" t="s">
        <v>685</v>
      </c>
      <c r="AW5701" t="s">
        <v>83</v>
      </c>
      <c r="AX5701" t="s">
        <v>84</v>
      </c>
      <c r="AY5701">
        <v>2</v>
      </c>
    </row>
    <row r="5702" spans="1:51" x14ac:dyDescent="0.3">
      <c r="A5702" s="1">
        <v>43061</v>
      </c>
      <c r="B5702" s="2">
        <v>0.375</v>
      </c>
      <c r="C5702" t="s">
        <v>60</v>
      </c>
      <c r="D5702" t="s">
        <v>909</v>
      </c>
      <c r="E5702" t="s">
        <v>910</v>
      </c>
      <c r="F5702" t="s">
        <v>902</v>
      </c>
      <c r="G5702" t="s">
        <v>64</v>
      </c>
      <c r="H5702" t="s">
        <v>82</v>
      </c>
      <c r="I5702" t="s">
        <v>66</v>
      </c>
      <c r="J5702" t="s">
        <v>67</v>
      </c>
      <c r="K5702">
        <v>0</v>
      </c>
      <c r="L5702" t="s">
        <v>174</v>
      </c>
      <c r="M5702" t="s">
        <v>175</v>
      </c>
      <c r="N5702" t="s">
        <v>1300</v>
      </c>
      <c r="O5702" t="s">
        <v>885</v>
      </c>
      <c r="P5702" t="s">
        <v>1184</v>
      </c>
      <c r="Q5702" t="s">
        <v>865</v>
      </c>
      <c r="R5702" t="s">
        <v>911</v>
      </c>
      <c r="S5702" t="s">
        <v>75</v>
      </c>
      <c r="T5702">
        <v>24</v>
      </c>
      <c r="U5702" t="s">
        <v>2</v>
      </c>
      <c r="V5702">
        <v>84</v>
      </c>
      <c r="W5702">
        <v>255</v>
      </c>
      <c r="X5702" s="1">
        <v>35572</v>
      </c>
      <c r="Y5702">
        <v>3</v>
      </c>
      <c r="Z5702">
        <v>0</v>
      </c>
      <c r="AA5702">
        <v>1</v>
      </c>
      <c r="AB5702">
        <v>0</v>
      </c>
      <c r="AC5702">
        <v>0</v>
      </c>
      <c r="AD5702">
        <v>2</v>
      </c>
      <c r="AE5702">
        <v>9</v>
      </c>
      <c r="AF5702">
        <v>1</v>
      </c>
      <c r="AG5702" t="s">
        <v>275</v>
      </c>
      <c r="AH5702">
        <v>5</v>
      </c>
      <c r="AI5702">
        <v>1</v>
      </c>
      <c r="AJ5702" t="s">
        <v>131</v>
      </c>
      <c r="AK5702">
        <v>4</v>
      </c>
      <c r="AL5702">
        <v>0</v>
      </c>
      <c r="AM5702" t="s">
        <v>4</v>
      </c>
      <c r="AN5702">
        <v>2</v>
      </c>
      <c r="AO5702">
        <v>1</v>
      </c>
      <c r="AP5702" t="s">
        <v>80</v>
      </c>
      <c r="AQ5702">
        <v>2</v>
      </c>
      <c r="AR5702">
        <v>5</v>
      </c>
      <c r="AS5702">
        <v>7</v>
      </c>
      <c r="AT5702" t="s">
        <v>690</v>
      </c>
      <c r="AU5702" t="s">
        <v>172</v>
      </c>
      <c r="AV5702" t="s">
        <v>685</v>
      </c>
      <c r="AW5702" t="s">
        <v>83</v>
      </c>
      <c r="AX5702" t="s">
        <v>84</v>
      </c>
      <c r="AY5702">
        <v>2</v>
      </c>
    </row>
    <row r="5703" spans="1:51" x14ac:dyDescent="0.3">
      <c r="A5703" s="1">
        <v>43061</v>
      </c>
      <c r="B5703" s="2">
        <v>0.375</v>
      </c>
      <c r="C5703" t="s">
        <v>60</v>
      </c>
      <c r="D5703" t="s">
        <v>920</v>
      </c>
      <c r="E5703" t="s">
        <v>921</v>
      </c>
      <c r="F5703" t="s">
        <v>902</v>
      </c>
      <c r="G5703" t="s">
        <v>64</v>
      </c>
      <c r="H5703" t="s">
        <v>82</v>
      </c>
      <c r="I5703" t="s">
        <v>66</v>
      </c>
      <c r="J5703" t="s">
        <v>67</v>
      </c>
      <c r="K5703">
        <v>0</v>
      </c>
      <c r="L5703" t="s">
        <v>174</v>
      </c>
      <c r="M5703" t="s">
        <v>175</v>
      </c>
      <c r="N5703" t="s">
        <v>1300</v>
      </c>
      <c r="O5703" t="s">
        <v>885</v>
      </c>
      <c r="P5703" t="s">
        <v>1184</v>
      </c>
      <c r="Q5703" t="s">
        <v>865</v>
      </c>
      <c r="R5703" t="s">
        <v>922</v>
      </c>
      <c r="S5703" t="s">
        <v>75</v>
      </c>
      <c r="T5703">
        <v>22</v>
      </c>
      <c r="U5703" t="s">
        <v>95</v>
      </c>
      <c r="V5703">
        <v>77</v>
      </c>
      <c r="W5703">
        <v>220</v>
      </c>
      <c r="X5703" s="1">
        <v>34289</v>
      </c>
      <c r="Y5703">
        <v>2</v>
      </c>
      <c r="Z5703">
        <v>4</v>
      </c>
      <c r="AA5703">
        <v>0</v>
      </c>
      <c r="AB5703">
        <v>0</v>
      </c>
      <c r="AC5703">
        <v>0</v>
      </c>
      <c r="AD5703">
        <v>3</v>
      </c>
      <c r="AE5703">
        <v>4</v>
      </c>
      <c r="AF5703">
        <v>1</v>
      </c>
      <c r="AG5703" t="s">
        <v>150</v>
      </c>
      <c r="AH5703">
        <v>1</v>
      </c>
      <c r="AI5703">
        <v>1</v>
      </c>
      <c r="AJ5703" t="s">
        <v>91</v>
      </c>
      <c r="AK5703">
        <v>3</v>
      </c>
      <c r="AL5703">
        <v>0</v>
      </c>
      <c r="AM5703" t="s">
        <v>4</v>
      </c>
      <c r="AN5703">
        <v>0</v>
      </c>
      <c r="AO5703">
        <v>0</v>
      </c>
      <c r="AP5703" t="s">
        <v>4</v>
      </c>
      <c r="AQ5703">
        <v>1</v>
      </c>
      <c r="AR5703">
        <v>2</v>
      </c>
      <c r="AS5703">
        <v>3</v>
      </c>
      <c r="AT5703" t="s">
        <v>690</v>
      </c>
      <c r="AU5703" t="s">
        <v>172</v>
      </c>
      <c r="AV5703" t="s">
        <v>685</v>
      </c>
      <c r="AW5703" t="s">
        <v>83</v>
      </c>
      <c r="AX5703" t="s">
        <v>84</v>
      </c>
      <c r="AY5703">
        <v>2</v>
      </c>
    </row>
    <row r="5704" spans="1:51" x14ac:dyDescent="0.3">
      <c r="A5704" s="1">
        <v>43061</v>
      </c>
      <c r="B5704" s="2">
        <v>0.375</v>
      </c>
      <c r="C5704" t="s">
        <v>60</v>
      </c>
      <c r="D5704" t="s">
        <v>1415</v>
      </c>
      <c r="E5704" t="s">
        <v>1240</v>
      </c>
      <c r="F5704" t="s">
        <v>902</v>
      </c>
      <c r="G5704" t="s">
        <v>64</v>
      </c>
      <c r="H5704" t="s">
        <v>82</v>
      </c>
      <c r="I5704" t="s">
        <v>66</v>
      </c>
      <c r="J5704" t="s">
        <v>67</v>
      </c>
      <c r="K5704">
        <v>0</v>
      </c>
      <c r="L5704" t="s">
        <v>174</v>
      </c>
      <c r="M5704" t="s">
        <v>175</v>
      </c>
      <c r="N5704" t="s">
        <v>1300</v>
      </c>
      <c r="O5704" t="s">
        <v>885</v>
      </c>
      <c r="P5704" t="s">
        <v>1184</v>
      </c>
      <c r="Q5704" t="s">
        <v>865</v>
      </c>
      <c r="R5704" t="s">
        <v>1416</v>
      </c>
      <c r="S5704" t="s">
        <v>110</v>
      </c>
      <c r="T5704">
        <v>25</v>
      </c>
      <c r="U5704" t="s">
        <v>2</v>
      </c>
      <c r="V5704">
        <v>83</v>
      </c>
      <c r="W5704">
        <v>246</v>
      </c>
      <c r="X5704" s="1">
        <v>34740</v>
      </c>
      <c r="Y5704">
        <v>14</v>
      </c>
      <c r="Z5704">
        <v>2</v>
      </c>
      <c r="AA5704">
        <v>3</v>
      </c>
      <c r="AB5704">
        <v>0</v>
      </c>
      <c r="AC5704">
        <v>1</v>
      </c>
      <c r="AD5704">
        <v>5</v>
      </c>
      <c r="AE5704">
        <v>11</v>
      </c>
      <c r="AF5704">
        <v>5</v>
      </c>
      <c r="AG5704" t="s">
        <v>436</v>
      </c>
      <c r="AH5704">
        <v>8</v>
      </c>
      <c r="AI5704">
        <v>5</v>
      </c>
      <c r="AJ5704" t="s">
        <v>500</v>
      </c>
      <c r="AK5704">
        <v>3</v>
      </c>
      <c r="AL5704">
        <v>0</v>
      </c>
      <c r="AM5704" t="s">
        <v>4</v>
      </c>
      <c r="AN5704">
        <v>4</v>
      </c>
      <c r="AO5704">
        <v>4</v>
      </c>
      <c r="AP5704" t="s">
        <v>91</v>
      </c>
      <c r="AQ5704">
        <v>1</v>
      </c>
      <c r="AR5704">
        <v>7</v>
      </c>
      <c r="AS5704">
        <v>8</v>
      </c>
      <c r="AT5704" t="s">
        <v>690</v>
      </c>
      <c r="AU5704" t="s">
        <v>172</v>
      </c>
      <c r="AV5704" t="s">
        <v>685</v>
      </c>
      <c r="AW5704" t="s">
        <v>83</v>
      </c>
      <c r="AX5704" t="s">
        <v>84</v>
      </c>
      <c r="AY5704">
        <v>2</v>
      </c>
    </row>
    <row r="5705" spans="1:51" x14ac:dyDescent="0.3">
      <c r="A5705" s="1">
        <v>43061</v>
      </c>
      <c r="B5705" s="2">
        <v>0.375</v>
      </c>
      <c r="C5705" t="s">
        <v>60</v>
      </c>
      <c r="D5705" t="s">
        <v>915</v>
      </c>
      <c r="E5705" t="s">
        <v>916</v>
      </c>
      <c r="F5705" t="s">
        <v>902</v>
      </c>
      <c r="G5705" t="s">
        <v>64</v>
      </c>
      <c r="H5705" t="s">
        <v>82</v>
      </c>
      <c r="I5705" t="s">
        <v>66</v>
      </c>
      <c r="J5705" t="s">
        <v>67</v>
      </c>
      <c r="K5705">
        <v>0</v>
      </c>
      <c r="L5705" t="s">
        <v>174</v>
      </c>
      <c r="M5705" t="s">
        <v>175</v>
      </c>
      <c r="N5705" t="s">
        <v>1300</v>
      </c>
      <c r="O5705" t="s">
        <v>885</v>
      </c>
      <c r="P5705" t="s">
        <v>1184</v>
      </c>
      <c r="Q5705" t="s">
        <v>865</v>
      </c>
      <c r="R5705" t="s">
        <v>917</v>
      </c>
      <c r="S5705" t="s">
        <v>110</v>
      </c>
      <c r="T5705">
        <v>24</v>
      </c>
      <c r="U5705" t="s">
        <v>88</v>
      </c>
      <c r="V5705">
        <v>77</v>
      </c>
      <c r="W5705">
        <v>204</v>
      </c>
      <c r="X5705" s="1">
        <v>33886</v>
      </c>
      <c r="Y5705">
        <v>8</v>
      </c>
      <c r="Z5705">
        <v>4</v>
      </c>
      <c r="AA5705">
        <v>0</v>
      </c>
      <c r="AB5705">
        <v>1</v>
      </c>
      <c r="AC5705">
        <v>0</v>
      </c>
      <c r="AD5705">
        <v>3</v>
      </c>
      <c r="AE5705">
        <v>6</v>
      </c>
      <c r="AF5705">
        <v>3</v>
      </c>
      <c r="AG5705" t="s">
        <v>80</v>
      </c>
      <c r="AH5705">
        <v>5</v>
      </c>
      <c r="AI5705">
        <v>3</v>
      </c>
      <c r="AJ5705" t="s">
        <v>149</v>
      </c>
      <c r="AK5705">
        <v>1</v>
      </c>
      <c r="AL5705">
        <v>0</v>
      </c>
      <c r="AM5705" t="s">
        <v>4</v>
      </c>
      <c r="AN5705">
        <v>2</v>
      </c>
      <c r="AO5705">
        <v>2</v>
      </c>
      <c r="AP5705" t="s">
        <v>91</v>
      </c>
      <c r="AQ5705">
        <v>0</v>
      </c>
      <c r="AR5705">
        <v>1</v>
      </c>
      <c r="AS5705">
        <v>1</v>
      </c>
      <c r="AT5705" t="s">
        <v>690</v>
      </c>
      <c r="AU5705" t="s">
        <v>172</v>
      </c>
      <c r="AV5705" t="s">
        <v>685</v>
      </c>
      <c r="AW5705" t="s">
        <v>83</v>
      </c>
      <c r="AX5705" t="s">
        <v>84</v>
      </c>
      <c r="AY5705">
        <v>2</v>
      </c>
    </row>
    <row r="5706" spans="1:51" x14ac:dyDescent="0.3">
      <c r="A5706" s="1">
        <v>43061</v>
      </c>
      <c r="B5706" s="2">
        <v>0.375</v>
      </c>
      <c r="C5706" t="s">
        <v>60</v>
      </c>
      <c r="D5706" t="s">
        <v>935</v>
      </c>
      <c r="E5706" t="s">
        <v>936</v>
      </c>
      <c r="F5706" t="s">
        <v>902</v>
      </c>
      <c r="G5706" t="s">
        <v>64</v>
      </c>
      <c r="H5706" t="s">
        <v>82</v>
      </c>
      <c r="I5706" t="s">
        <v>66</v>
      </c>
      <c r="J5706" t="s">
        <v>67</v>
      </c>
      <c r="K5706">
        <v>0</v>
      </c>
      <c r="L5706" t="s">
        <v>174</v>
      </c>
      <c r="M5706" t="s">
        <v>175</v>
      </c>
      <c r="N5706" t="s">
        <v>1300</v>
      </c>
      <c r="O5706" t="s">
        <v>885</v>
      </c>
      <c r="P5706" t="s">
        <v>1184</v>
      </c>
      <c r="Q5706" t="s">
        <v>865</v>
      </c>
      <c r="R5706" t="s">
        <v>937</v>
      </c>
      <c r="S5706" t="s">
        <v>110</v>
      </c>
      <c r="T5706">
        <v>24</v>
      </c>
      <c r="U5706" t="s">
        <v>145</v>
      </c>
      <c r="V5706">
        <v>76</v>
      </c>
      <c r="W5706">
        <v>197</v>
      </c>
      <c r="X5706" s="1">
        <v>35342</v>
      </c>
      <c r="Y5706">
        <v>8</v>
      </c>
      <c r="Z5706">
        <v>0</v>
      </c>
      <c r="AA5706">
        <v>2</v>
      </c>
      <c r="AB5706">
        <v>0</v>
      </c>
      <c r="AC5706">
        <v>0</v>
      </c>
      <c r="AD5706">
        <v>0</v>
      </c>
      <c r="AE5706">
        <v>7</v>
      </c>
      <c r="AF5706">
        <v>3</v>
      </c>
      <c r="AG5706" t="s">
        <v>162</v>
      </c>
      <c r="AH5706">
        <v>4</v>
      </c>
      <c r="AI5706">
        <v>1</v>
      </c>
      <c r="AJ5706" t="s">
        <v>150</v>
      </c>
      <c r="AK5706">
        <v>3</v>
      </c>
      <c r="AL5706">
        <v>2</v>
      </c>
      <c r="AM5706" t="s">
        <v>112</v>
      </c>
      <c r="AN5706">
        <v>0</v>
      </c>
      <c r="AO5706">
        <v>0</v>
      </c>
      <c r="AP5706" t="s">
        <v>4</v>
      </c>
      <c r="AQ5706">
        <v>1</v>
      </c>
      <c r="AR5706">
        <v>1</v>
      </c>
      <c r="AS5706">
        <v>2</v>
      </c>
      <c r="AT5706" t="s">
        <v>690</v>
      </c>
      <c r="AU5706" t="s">
        <v>172</v>
      </c>
      <c r="AV5706" t="s">
        <v>685</v>
      </c>
      <c r="AW5706" t="s">
        <v>83</v>
      </c>
      <c r="AX5706" t="s">
        <v>84</v>
      </c>
      <c r="AY5706">
        <v>2</v>
      </c>
    </row>
    <row r="5707" spans="1:51" x14ac:dyDescent="0.3">
      <c r="A5707" s="1">
        <v>43061</v>
      </c>
      <c r="B5707" s="2">
        <v>0.375</v>
      </c>
      <c r="C5707" t="s">
        <v>60</v>
      </c>
      <c r="D5707" t="s">
        <v>923</v>
      </c>
      <c r="E5707" t="s">
        <v>924</v>
      </c>
      <c r="F5707" t="s">
        <v>902</v>
      </c>
      <c r="G5707" t="s">
        <v>64</v>
      </c>
      <c r="H5707" t="s">
        <v>82</v>
      </c>
      <c r="I5707" t="s">
        <v>66</v>
      </c>
      <c r="J5707" t="s">
        <v>67</v>
      </c>
      <c r="K5707">
        <v>0</v>
      </c>
      <c r="L5707" t="s">
        <v>174</v>
      </c>
      <c r="M5707" t="s">
        <v>175</v>
      </c>
      <c r="N5707" t="s">
        <v>1300</v>
      </c>
      <c r="O5707" t="s">
        <v>885</v>
      </c>
      <c r="P5707" t="s">
        <v>1184</v>
      </c>
      <c r="Q5707" t="s">
        <v>865</v>
      </c>
      <c r="R5707" t="s">
        <v>925</v>
      </c>
      <c r="S5707" t="s">
        <v>110</v>
      </c>
      <c r="T5707">
        <v>12</v>
      </c>
      <c r="U5707" t="s">
        <v>101</v>
      </c>
      <c r="V5707">
        <v>82</v>
      </c>
      <c r="W5707">
        <v>275</v>
      </c>
      <c r="X5707" s="1">
        <v>33792</v>
      </c>
      <c r="Y5707">
        <v>0</v>
      </c>
      <c r="Z5707">
        <v>1</v>
      </c>
      <c r="AA5707">
        <v>1</v>
      </c>
      <c r="AB5707">
        <v>0</v>
      </c>
      <c r="AC5707">
        <v>0</v>
      </c>
      <c r="AD5707">
        <v>4</v>
      </c>
      <c r="AE5707">
        <v>3</v>
      </c>
      <c r="AF5707">
        <v>0</v>
      </c>
      <c r="AG5707" t="s">
        <v>4</v>
      </c>
      <c r="AH5707">
        <v>3</v>
      </c>
      <c r="AI5707">
        <v>0</v>
      </c>
      <c r="AJ5707" t="s">
        <v>4</v>
      </c>
      <c r="AK5707">
        <v>0</v>
      </c>
      <c r="AL5707">
        <v>0</v>
      </c>
      <c r="AM5707" t="s">
        <v>4</v>
      </c>
      <c r="AN5707">
        <v>0</v>
      </c>
      <c r="AO5707">
        <v>0</v>
      </c>
      <c r="AP5707" t="s">
        <v>4</v>
      </c>
      <c r="AQ5707">
        <v>0</v>
      </c>
      <c r="AR5707">
        <v>3</v>
      </c>
      <c r="AS5707">
        <v>3</v>
      </c>
      <c r="AT5707" t="s">
        <v>690</v>
      </c>
      <c r="AU5707" t="s">
        <v>172</v>
      </c>
      <c r="AV5707" t="s">
        <v>685</v>
      </c>
      <c r="AW5707" t="s">
        <v>83</v>
      </c>
      <c r="AX5707" t="s">
        <v>84</v>
      </c>
      <c r="AY5707">
        <v>2</v>
      </c>
    </row>
    <row r="5708" spans="1:51" x14ac:dyDescent="0.3">
      <c r="A5708" s="1">
        <v>43061</v>
      </c>
      <c r="B5708" s="2">
        <v>0.375</v>
      </c>
      <c r="C5708" t="s">
        <v>60</v>
      </c>
      <c r="D5708" t="s">
        <v>931</v>
      </c>
      <c r="E5708" t="s">
        <v>351</v>
      </c>
      <c r="F5708" t="s">
        <v>902</v>
      </c>
      <c r="G5708" t="s">
        <v>64</v>
      </c>
      <c r="H5708" t="s">
        <v>82</v>
      </c>
      <c r="I5708" t="s">
        <v>66</v>
      </c>
      <c r="J5708" t="s">
        <v>67</v>
      </c>
      <c r="K5708">
        <v>0</v>
      </c>
      <c r="L5708" t="s">
        <v>174</v>
      </c>
      <c r="M5708" t="s">
        <v>175</v>
      </c>
      <c r="N5708" t="s">
        <v>1300</v>
      </c>
      <c r="O5708" t="s">
        <v>885</v>
      </c>
      <c r="P5708" t="s">
        <v>1184</v>
      </c>
      <c r="Q5708" t="s">
        <v>865</v>
      </c>
      <c r="R5708" t="s">
        <v>932</v>
      </c>
      <c r="S5708" t="s">
        <v>110</v>
      </c>
      <c r="T5708">
        <v>10</v>
      </c>
      <c r="U5708" t="s">
        <v>145</v>
      </c>
      <c r="V5708">
        <v>78</v>
      </c>
      <c r="W5708">
        <v>215</v>
      </c>
      <c r="X5708" s="1">
        <v>32212</v>
      </c>
      <c r="Y5708">
        <v>0</v>
      </c>
      <c r="Z5708">
        <v>1</v>
      </c>
      <c r="AA5708">
        <v>0</v>
      </c>
      <c r="AB5708">
        <v>0</v>
      </c>
      <c r="AC5708">
        <v>0</v>
      </c>
      <c r="AD5708">
        <v>1</v>
      </c>
      <c r="AE5708">
        <v>2</v>
      </c>
      <c r="AF5708">
        <v>0</v>
      </c>
      <c r="AG5708" t="s">
        <v>4</v>
      </c>
      <c r="AH5708">
        <v>1</v>
      </c>
      <c r="AI5708">
        <v>0</v>
      </c>
      <c r="AJ5708" t="s">
        <v>4</v>
      </c>
      <c r="AK5708">
        <v>1</v>
      </c>
      <c r="AL5708">
        <v>0</v>
      </c>
      <c r="AM5708" t="s">
        <v>4</v>
      </c>
      <c r="AN5708">
        <v>0</v>
      </c>
      <c r="AO5708">
        <v>0</v>
      </c>
      <c r="AP5708" t="s">
        <v>4</v>
      </c>
      <c r="AQ5708">
        <v>0</v>
      </c>
      <c r="AR5708">
        <v>2</v>
      </c>
      <c r="AS5708">
        <v>2</v>
      </c>
      <c r="AT5708" t="s">
        <v>690</v>
      </c>
      <c r="AU5708" t="s">
        <v>172</v>
      </c>
      <c r="AV5708" t="s">
        <v>685</v>
      </c>
      <c r="AW5708" t="s">
        <v>83</v>
      </c>
      <c r="AX5708" t="s">
        <v>84</v>
      </c>
      <c r="AY5708">
        <v>2</v>
      </c>
    </row>
    <row r="5709" spans="1:51" x14ac:dyDescent="0.3">
      <c r="A5709" s="1">
        <v>43061</v>
      </c>
      <c r="B5709" s="2">
        <v>0.375</v>
      </c>
      <c r="C5709" t="s">
        <v>60</v>
      </c>
      <c r="D5709" t="s">
        <v>918</v>
      </c>
      <c r="E5709" t="s">
        <v>189</v>
      </c>
      <c r="F5709" t="s">
        <v>902</v>
      </c>
      <c r="G5709" t="s">
        <v>64</v>
      </c>
      <c r="H5709" t="s">
        <v>82</v>
      </c>
      <c r="I5709" t="s">
        <v>66</v>
      </c>
      <c r="J5709" t="s">
        <v>67</v>
      </c>
      <c r="K5709">
        <v>0</v>
      </c>
      <c r="L5709" t="s">
        <v>174</v>
      </c>
      <c r="M5709" t="s">
        <v>175</v>
      </c>
      <c r="N5709" t="s">
        <v>1300</v>
      </c>
      <c r="O5709" t="s">
        <v>885</v>
      </c>
      <c r="P5709" t="s">
        <v>1184</v>
      </c>
      <c r="Q5709" t="s">
        <v>865</v>
      </c>
      <c r="R5709" t="s">
        <v>919</v>
      </c>
      <c r="S5709" t="s">
        <v>110</v>
      </c>
      <c r="T5709">
        <v>10</v>
      </c>
      <c r="U5709" t="s">
        <v>95</v>
      </c>
      <c r="V5709">
        <v>80</v>
      </c>
      <c r="W5709">
        <v>209</v>
      </c>
      <c r="X5709" s="1">
        <v>34383</v>
      </c>
      <c r="Y5709">
        <v>4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5</v>
      </c>
      <c r="AF5709">
        <v>2</v>
      </c>
      <c r="AG5709" t="s">
        <v>97</v>
      </c>
      <c r="AH5709">
        <v>4</v>
      </c>
      <c r="AI5709">
        <v>2</v>
      </c>
      <c r="AJ5709" t="s">
        <v>80</v>
      </c>
      <c r="AK5709">
        <v>1</v>
      </c>
      <c r="AL5709">
        <v>0</v>
      </c>
      <c r="AM5709" t="s">
        <v>4</v>
      </c>
      <c r="AN5709">
        <v>0</v>
      </c>
      <c r="AO5709">
        <v>0</v>
      </c>
      <c r="AP5709" t="s">
        <v>4</v>
      </c>
      <c r="AQ5709">
        <v>0</v>
      </c>
      <c r="AR5709">
        <v>1</v>
      </c>
      <c r="AS5709">
        <v>1</v>
      </c>
      <c r="AT5709" t="s">
        <v>690</v>
      </c>
      <c r="AU5709" t="s">
        <v>172</v>
      </c>
      <c r="AV5709" t="s">
        <v>685</v>
      </c>
      <c r="AW5709" t="s">
        <v>83</v>
      </c>
      <c r="AX5709" t="s">
        <v>84</v>
      </c>
      <c r="AY5709">
        <v>2</v>
      </c>
    </row>
    <row r="5710" spans="1:51" x14ac:dyDescent="0.3">
      <c r="A5710" s="1">
        <v>43061</v>
      </c>
      <c r="B5710" s="2">
        <v>0.375</v>
      </c>
      <c r="C5710" t="s">
        <v>60</v>
      </c>
      <c r="D5710" t="s">
        <v>926</v>
      </c>
      <c r="E5710" t="s">
        <v>927</v>
      </c>
      <c r="F5710" t="s">
        <v>902</v>
      </c>
      <c r="G5710" t="s">
        <v>64</v>
      </c>
      <c r="H5710" t="s">
        <v>82</v>
      </c>
      <c r="I5710" t="s">
        <v>66</v>
      </c>
      <c r="J5710" t="s">
        <v>67</v>
      </c>
      <c r="K5710">
        <v>0</v>
      </c>
      <c r="L5710" t="s">
        <v>174</v>
      </c>
      <c r="M5710" t="s">
        <v>175</v>
      </c>
      <c r="N5710" t="s">
        <v>1300</v>
      </c>
      <c r="O5710" t="s">
        <v>885</v>
      </c>
      <c r="P5710" t="s">
        <v>1184</v>
      </c>
      <c r="Q5710" t="s">
        <v>865</v>
      </c>
      <c r="R5710" t="s">
        <v>928</v>
      </c>
      <c r="S5710" t="s">
        <v>110</v>
      </c>
      <c r="T5710">
        <v>6</v>
      </c>
      <c r="U5710" t="s">
        <v>88</v>
      </c>
      <c r="V5710">
        <v>69</v>
      </c>
      <c r="W5710">
        <v>177</v>
      </c>
      <c r="X5710" s="1">
        <v>34787</v>
      </c>
      <c r="Y5710">
        <v>2</v>
      </c>
      <c r="Z5710">
        <v>0</v>
      </c>
      <c r="AA5710">
        <v>1</v>
      </c>
      <c r="AB5710">
        <v>0</v>
      </c>
      <c r="AC5710">
        <v>0</v>
      </c>
      <c r="AD5710">
        <v>0</v>
      </c>
      <c r="AE5710">
        <v>1</v>
      </c>
      <c r="AF5710">
        <v>0</v>
      </c>
      <c r="AG5710" t="s">
        <v>4</v>
      </c>
      <c r="AH5710">
        <v>1</v>
      </c>
      <c r="AI5710">
        <v>0</v>
      </c>
      <c r="AJ5710" t="s">
        <v>4</v>
      </c>
      <c r="AK5710">
        <v>0</v>
      </c>
      <c r="AL5710">
        <v>0</v>
      </c>
      <c r="AM5710" t="s">
        <v>4</v>
      </c>
      <c r="AN5710">
        <v>2</v>
      </c>
      <c r="AO5710">
        <v>2</v>
      </c>
      <c r="AP5710" t="s">
        <v>91</v>
      </c>
      <c r="AQ5710">
        <v>0</v>
      </c>
      <c r="AR5710">
        <v>1</v>
      </c>
      <c r="AS5710">
        <v>1</v>
      </c>
      <c r="AT5710" t="s">
        <v>690</v>
      </c>
      <c r="AU5710" t="s">
        <v>172</v>
      </c>
      <c r="AV5710" t="s">
        <v>685</v>
      </c>
      <c r="AW5710" t="s">
        <v>83</v>
      </c>
      <c r="AX5710" t="s">
        <v>84</v>
      </c>
      <c r="AY5710">
        <v>2</v>
      </c>
    </row>
    <row r="5711" spans="1:51" x14ac:dyDescent="0.3">
      <c r="A5711" s="1">
        <v>43061</v>
      </c>
      <c r="B5711" s="2">
        <v>0.375</v>
      </c>
      <c r="C5711" t="s">
        <v>60</v>
      </c>
      <c r="D5711" t="s">
        <v>727</v>
      </c>
      <c r="E5711" t="s">
        <v>137</v>
      </c>
      <c r="F5711" t="s">
        <v>690</v>
      </c>
      <c r="G5711" t="s">
        <v>172</v>
      </c>
      <c r="H5711" t="s">
        <v>685</v>
      </c>
      <c r="I5711" t="s">
        <v>83</v>
      </c>
      <c r="J5711" t="s">
        <v>84</v>
      </c>
      <c r="K5711">
        <v>2</v>
      </c>
      <c r="L5711" t="s">
        <v>174</v>
      </c>
      <c r="M5711" t="s">
        <v>175</v>
      </c>
      <c r="N5711" t="s">
        <v>1300</v>
      </c>
      <c r="O5711" t="s">
        <v>885</v>
      </c>
      <c r="P5711" t="s">
        <v>1184</v>
      </c>
      <c r="Q5711" t="s">
        <v>865</v>
      </c>
      <c r="R5711" t="s">
        <v>728</v>
      </c>
      <c r="S5711" t="s">
        <v>75</v>
      </c>
      <c r="T5711">
        <v>29</v>
      </c>
      <c r="U5711" t="s">
        <v>2</v>
      </c>
      <c r="V5711">
        <v>82</v>
      </c>
      <c r="W5711">
        <v>246</v>
      </c>
      <c r="X5711" s="1">
        <v>33434</v>
      </c>
      <c r="Y5711">
        <v>23</v>
      </c>
      <c r="Z5711">
        <v>1</v>
      </c>
      <c r="AA5711">
        <v>0</v>
      </c>
      <c r="AB5711">
        <v>1</v>
      </c>
      <c r="AC5711">
        <v>1</v>
      </c>
      <c r="AD5711">
        <v>2</v>
      </c>
      <c r="AE5711">
        <v>11</v>
      </c>
      <c r="AF5711">
        <v>8</v>
      </c>
      <c r="AG5711" t="s">
        <v>1211</v>
      </c>
      <c r="AH5711">
        <v>11</v>
      </c>
      <c r="AI5711">
        <v>8</v>
      </c>
      <c r="AJ5711" t="s">
        <v>1211</v>
      </c>
      <c r="AK5711">
        <v>0</v>
      </c>
      <c r="AL5711">
        <v>0</v>
      </c>
      <c r="AM5711" t="s">
        <v>4</v>
      </c>
      <c r="AN5711">
        <v>8</v>
      </c>
      <c r="AO5711">
        <v>7</v>
      </c>
      <c r="AP5711" t="s">
        <v>262</v>
      </c>
      <c r="AQ5711">
        <v>2</v>
      </c>
      <c r="AR5711">
        <v>5</v>
      </c>
      <c r="AS5711">
        <v>7</v>
      </c>
      <c r="AT5711" t="s">
        <v>902</v>
      </c>
      <c r="AU5711" t="s">
        <v>64</v>
      </c>
      <c r="AV5711" t="s">
        <v>82</v>
      </c>
      <c r="AW5711" t="s">
        <v>66</v>
      </c>
      <c r="AX5711" t="s">
        <v>67</v>
      </c>
      <c r="AY5711">
        <v>0</v>
      </c>
    </row>
    <row r="5712" spans="1:51" x14ac:dyDescent="0.3">
      <c r="A5712" s="1">
        <v>43061</v>
      </c>
      <c r="B5712" s="2">
        <v>0.375</v>
      </c>
      <c r="C5712" t="s">
        <v>60</v>
      </c>
      <c r="D5712" t="s">
        <v>729</v>
      </c>
      <c r="E5712" t="s">
        <v>730</v>
      </c>
      <c r="F5712" t="s">
        <v>690</v>
      </c>
      <c r="G5712" t="s">
        <v>172</v>
      </c>
      <c r="H5712" t="s">
        <v>685</v>
      </c>
      <c r="I5712" t="s">
        <v>83</v>
      </c>
      <c r="J5712" t="s">
        <v>84</v>
      </c>
      <c r="K5712">
        <v>2</v>
      </c>
      <c r="L5712" t="s">
        <v>174</v>
      </c>
      <c r="M5712" t="s">
        <v>175</v>
      </c>
      <c r="N5712" t="s">
        <v>1300</v>
      </c>
      <c r="O5712" t="s">
        <v>885</v>
      </c>
      <c r="P5712" t="s">
        <v>1184</v>
      </c>
      <c r="Q5712" t="s">
        <v>865</v>
      </c>
      <c r="R5712" t="s">
        <v>731</v>
      </c>
      <c r="S5712" t="s">
        <v>75</v>
      </c>
      <c r="T5712">
        <v>26</v>
      </c>
      <c r="U5712" t="s">
        <v>145</v>
      </c>
      <c r="V5712">
        <v>75</v>
      </c>
      <c r="W5712">
        <v>200</v>
      </c>
      <c r="X5712" s="1">
        <v>35315</v>
      </c>
      <c r="Y5712">
        <v>4</v>
      </c>
      <c r="Z5712">
        <v>7</v>
      </c>
      <c r="AA5712">
        <v>2</v>
      </c>
      <c r="AB5712">
        <v>1</v>
      </c>
      <c r="AC5712">
        <v>1</v>
      </c>
      <c r="AD5712">
        <v>2</v>
      </c>
      <c r="AE5712">
        <v>10</v>
      </c>
      <c r="AF5712">
        <v>1</v>
      </c>
      <c r="AG5712" t="s">
        <v>1108</v>
      </c>
      <c r="AH5712">
        <v>7</v>
      </c>
      <c r="AI5712">
        <v>1</v>
      </c>
      <c r="AJ5712" t="s">
        <v>890</v>
      </c>
      <c r="AK5712">
        <v>3</v>
      </c>
      <c r="AL5712">
        <v>0</v>
      </c>
      <c r="AM5712" t="s">
        <v>4</v>
      </c>
      <c r="AN5712">
        <v>2</v>
      </c>
      <c r="AO5712">
        <v>2</v>
      </c>
      <c r="AP5712" t="s">
        <v>91</v>
      </c>
      <c r="AQ5712">
        <v>1</v>
      </c>
      <c r="AR5712">
        <v>4</v>
      </c>
      <c r="AS5712">
        <v>5</v>
      </c>
      <c r="AT5712" t="s">
        <v>902</v>
      </c>
      <c r="AU5712" t="s">
        <v>64</v>
      </c>
      <c r="AV5712" t="s">
        <v>82</v>
      </c>
      <c r="AW5712" t="s">
        <v>66</v>
      </c>
      <c r="AX5712" t="s">
        <v>67</v>
      </c>
      <c r="AY5712">
        <v>0</v>
      </c>
    </row>
    <row r="5713" spans="1:51" x14ac:dyDescent="0.3">
      <c r="A5713" s="1">
        <v>43061</v>
      </c>
      <c r="B5713" s="2">
        <v>0.375</v>
      </c>
      <c r="C5713" t="s">
        <v>60</v>
      </c>
      <c r="D5713" t="s">
        <v>722</v>
      </c>
      <c r="E5713" t="s">
        <v>369</v>
      </c>
      <c r="F5713" t="s">
        <v>690</v>
      </c>
      <c r="G5713" t="s">
        <v>172</v>
      </c>
      <c r="H5713" t="s">
        <v>685</v>
      </c>
      <c r="I5713" t="s">
        <v>83</v>
      </c>
      <c r="J5713" t="s">
        <v>84</v>
      </c>
      <c r="K5713">
        <v>2</v>
      </c>
      <c r="L5713" t="s">
        <v>174</v>
      </c>
      <c r="M5713" t="s">
        <v>175</v>
      </c>
      <c r="N5713" t="s">
        <v>1300</v>
      </c>
      <c r="O5713" t="s">
        <v>885</v>
      </c>
      <c r="P5713" t="s">
        <v>1184</v>
      </c>
      <c r="Q5713" t="s">
        <v>865</v>
      </c>
      <c r="R5713" t="s">
        <v>723</v>
      </c>
      <c r="S5713" t="s">
        <v>75</v>
      </c>
      <c r="T5713">
        <v>26</v>
      </c>
      <c r="U5713" t="s">
        <v>95</v>
      </c>
      <c r="V5713">
        <v>80</v>
      </c>
      <c r="W5713">
        <v>216</v>
      </c>
      <c r="X5713" s="1">
        <v>32052</v>
      </c>
      <c r="Y5713">
        <v>12</v>
      </c>
      <c r="Z5713">
        <v>2</v>
      </c>
      <c r="AA5713">
        <v>1</v>
      </c>
      <c r="AB5713">
        <v>1</v>
      </c>
      <c r="AC5713">
        <v>0</v>
      </c>
      <c r="AD5713">
        <v>0</v>
      </c>
      <c r="AE5713">
        <v>9</v>
      </c>
      <c r="AF5713">
        <v>4</v>
      </c>
      <c r="AG5713" t="s">
        <v>90</v>
      </c>
      <c r="AH5713">
        <v>1</v>
      </c>
      <c r="AI5713">
        <v>0</v>
      </c>
      <c r="AJ5713" t="s">
        <v>4</v>
      </c>
      <c r="AK5713">
        <v>8</v>
      </c>
      <c r="AL5713">
        <v>4</v>
      </c>
      <c r="AM5713" t="s">
        <v>80</v>
      </c>
      <c r="AN5713">
        <v>0</v>
      </c>
      <c r="AO5713">
        <v>0</v>
      </c>
      <c r="AP5713" t="s">
        <v>4</v>
      </c>
      <c r="AQ5713">
        <v>0</v>
      </c>
      <c r="AR5713">
        <v>5</v>
      </c>
      <c r="AS5713">
        <v>5</v>
      </c>
      <c r="AT5713" t="s">
        <v>902</v>
      </c>
      <c r="AU5713" t="s">
        <v>64</v>
      </c>
      <c r="AV5713" t="s">
        <v>82</v>
      </c>
      <c r="AW5713" t="s">
        <v>66</v>
      </c>
      <c r="AX5713" t="s">
        <v>67</v>
      </c>
      <c r="AY5713">
        <v>0</v>
      </c>
    </row>
    <row r="5714" spans="1:51" x14ac:dyDescent="0.3">
      <c r="A5714" s="1">
        <v>43061</v>
      </c>
      <c r="B5714" s="2">
        <v>0.375</v>
      </c>
      <c r="C5714" t="s">
        <v>60</v>
      </c>
      <c r="D5714" t="s">
        <v>724</v>
      </c>
      <c r="E5714" t="s">
        <v>725</v>
      </c>
      <c r="F5714" t="s">
        <v>690</v>
      </c>
      <c r="G5714" t="s">
        <v>172</v>
      </c>
      <c r="H5714" t="s">
        <v>685</v>
      </c>
      <c r="I5714" t="s">
        <v>83</v>
      </c>
      <c r="J5714" t="s">
        <v>84</v>
      </c>
      <c r="K5714">
        <v>2</v>
      </c>
      <c r="L5714" t="s">
        <v>174</v>
      </c>
      <c r="M5714" t="s">
        <v>175</v>
      </c>
      <c r="N5714" t="s">
        <v>1300</v>
      </c>
      <c r="O5714" t="s">
        <v>885</v>
      </c>
      <c r="P5714" t="s">
        <v>1184</v>
      </c>
      <c r="Q5714" t="s">
        <v>865</v>
      </c>
      <c r="R5714" t="s">
        <v>726</v>
      </c>
      <c r="S5714" t="s">
        <v>75</v>
      </c>
      <c r="T5714">
        <v>24</v>
      </c>
      <c r="U5714" t="s">
        <v>88</v>
      </c>
      <c r="V5714">
        <v>76</v>
      </c>
      <c r="W5714">
        <v>180</v>
      </c>
      <c r="X5714" s="1">
        <v>33167</v>
      </c>
      <c r="Y5714">
        <v>10</v>
      </c>
      <c r="Z5714">
        <v>2</v>
      </c>
      <c r="AA5714">
        <v>3</v>
      </c>
      <c r="AB5714">
        <v>2</v>
      </c>
      <c r="AC5714">
        <v>1</v>
      </c>
      <c r="AD5714">
        <v>3</v>
      </c>
      <c r="AE5714">
        <v>10</v>
      </c>
      <c r="AF5714">
        <v>4</v>
      </c>
      <c r="AG5714" t="s">
        <v>97</v>
      </c>
      <c r="AH5714">
        <v>7</v>
      </c>
      <c r="AI5714">
        <v>3</v>
      </c>
      <c r="AJ5714" t="s">
        <v>162</v>
      </c>
      <c r="AK5714">
        <v>3</v>
      </c>
      <c r="AL5714">
        <v>1</v>
      </c>
      <c r="AM5714" t="s">
        <v>116</v>
      </c>
      <c r="AN5714">
        <v>1</v>
      </c>
      <c r="AO5714">
        <v>1</v>
      </c>
      <c r="AP5714" t="s">
        <v>91</v>
      </c>
      <c r="AQ5714">
        <v>0</v>
      </c>
      <c r="AR5714">
        <v>3</v>
      </c>
      <c r="AS5714">
        <v>3</v>
      </c>
      <c r="AT5714" t="s">
        <v>902</v>
      </c>
      <c r="AU5714" t="s">
        <v>64</v>
      </c>
      <c r="AV5714" t="s">
        <v>82</v>
      </c>
      <c r="AW5714" t="s">
        <v>66</v>
      </c>
      <c r="AX5714" t="s">
        <v>67</v>
      </c>
      <c r="AY5714">
        <v>0</v>
      </c>
    </row>
    <row r="5715" spans="1:51" x14ac:dyDescent="0.3">
      <c r="A5715" s="1">
        <v>43061</v>
      </c>
      <c r="B5715" s="2">
        <v>0.375</v>
      </c>
      <c r="C5715" t="s">
        <v>60</v>
      </c>
      <c r="D5715" t="s">
        <v>1318</v>
      </c>
      <c r="E5715" t="s">
        <v>942</v>
      </c>
      <c r="F5715" t="s">
        <v>690</v>
      </c>
      <c r="G5715" t="s">
        <v>172</v>
      </c>
      <c r="H5715" t="s">
        <v>685</v>
      </c>
      <c r="I5715" t="s">
        <v>83</v>
      </c>
      <c r="J5715" t="s">
        <v>84</v>
      </c>
      <c r="K5715">
        <v>2</v>
      </c>
      <c r="L5715" t="s">
        <v>174</v>
      </c>
      <c r="M5715" t="s">
        <v>175</v>
      </c>
      <c r="N5715" t="s">
        <v>1300</v>
      </c>
      <c r="O5715" t="s">
        <v>885</v>
      </c>
      <c r="P5715" t="s">
        <v>1184</v>
      </c>
      <c r="Q5715" t="s">
        <v>865</v>
      </c>
      <c r="R5715" t="s">
        <v>1319</v>
      </c>
      <c r="S5715" t="s">
        <v>75</v>
      </c>
      <c r="T5715">
        <v>22</v>
      </c>
      <c r="U5715" t="s">
        <v>2</v>
      </c>
      <c r="V5715">
        <v>81</v>
      </c>
      <c r="W5715">
        <v>220</v>
      </c>
      <c r="X5715" s="1">
        <v>31838</v>
      </c>
      <c r="Y5715">
        <v>10</v>
      </c>
      <c r="Z5715">
        <v>1</v>
      </c>
      <c r="AA5715">
        <v>0</v>
      </c>
      <c r="AB5715">
        <v>0</v>
      </c>
      <c r="AC5715">
        <v>1</v>
      </c>
      <c r="AD5715">
        <v>1</v>
      </c>
      <c r="AE5715">
        <v>6</v>
      </c>
      <c r="AF5715">
        <v>4</v>
      </c>
      <c r="AG5715" t="s">
        <v>112</v>
      </c>
      <c r="AH5715">
        <v>3</v>
      </c>
      <c r="AI5715">
        <v>2</v>
      </c>
      <c r="AJ5715" t="s">
        <v>112</v>
      </c>
      <c r="AK5715">
        <v>3</v>
      </c>
      <c r="AL5715">
        <v>2</v>
      </c>
      <c r="AM5715" t="s">
        <v>112</v>
      </c>
      <c r="AN5715">
        <v>0</v>
      </c>
      <c r="AO5715">
        <v>0</v>
      </c>
      <c r="AP5715" t="s">
        <v>4</v>
      </c>
      <c r="AQ5715">
        <v>2</v>
      </c>
      <c r="AR5715">
        <v>4</v>
      </c>
      <c r="AS5715">
        <v>6</v>
      </c>
      <c r="AT5715" t="s">
        <v>902</v>
      </c>
      <c r="AU5715" t="s">
        <v>64</v>
      </c>
      <c r="AV5715" t="s">
        <v>82</v>
      </c>
      <c r="AW5715" t="s">
        <v>66</v>
      </c>
      <c r="AX5715" t="s">
        <v>67</v>
      </c>
      <c r="AY5715">
        <v>0</v>
      </c>
    </row>
    <row r="5716" spans="1:51" x14ac:dyDescent="0.3">
      <c r="A5716" s="1">
        <v>43061</v>
      </c>
      <c r="B5716" s="2">
        <v>0.375</v>
      </c>
      <c r="C5716" t="s">
        <v>60</v>
      </c>
      <c r="D5716" t="s">
        <v>736</v>
      </c>
      <c r="E5716" t="s">
        <v>737</v>
      </c>
      <c r="F5716" t="s">
        <v>690</v>
      </c>
      <c r="G5716" t="s">
        <v>172</v>
      </c>
      <c r="H5716" t="s">
        <v>685</v>
      </c>
      <c r="I5716" t="s">
        <v>83</v>
      </c>
      <c r="J5716" t="s">
        <v>84</v>
      </c>
      <c r="K5716">
        <v>2</v>
      </c>
      <c r="L5716" t="s">
        <v>174</v>
      </c>
      <c r="M5716" t="s">
        <v>175</v>
      </c>
      <c r="N5716" t="s">
        <v>1300</v>
      </c>
      <c r="O5716" t="s">
        <v>885</v>
      </c>
      <c r="P5716" t="s">
        <v>1184</v>
      </c>
      <c r="Q5716" t="s">
        <v>865</v>
      </c>
      <c r="R5716" t="s">
        <v>738</v>
      </c>
      <c r="S5716" t="s">
        <v>110</v>
      </c>
      <c r="T5716">
        <v>25</v>
      </c>
      <c r="U5716" t="s">
        <v>145</v>
      </c>
      <c r="V5716">
        <v>80</v>
      </c>
      <c r="W5716">
        <v>215</v>
      </c>
      <c r="X5716" s="1">
        <v>33897</v>
      </c>
      <c r="Y5716">
        <v>19</v>
      </c>
      <c r="Z5716">
        <v>1</v>
      </c>
      <c r="AA5716">
        <v>1</v>
      </c>
      <c r="AB5716">
        <v>1</v>
      </c>
      <c r="AC5716">
        <v>0</v>
      </c>
      <c r="AD5716">
        <v>1</v>
      </c>
      <c r="AE5716">
        <v>17</v>
      </c>
      <c r="AF5716">
        <v>7</v>
      </c>
      <c r="AG5716" t="s">
        <v>395</v>
      </c>
      <c r="AH5716">
        <v>8</v>
      </c>
      <c r="AI5716">
        <v>4</v>
      </c>
      <c r="AJ5716" t="s">
        <v>80</v>
      </c>
      <c r="AK5716">
        <v>9</v>
      </c>
      <c r="AL5716">
        <v>3</v>
      </c>
      <c r="AM5716" t="s">
        <v>116</v>
      </c>
      <c r="AN5716">
        <v>2</v>
      </c>
      <c r="AO5716">
        <v>2</v>
      </c>
      <c r="AP5716" t="s">
        <v>91</v>
      </c>
      <c r="AQ5716">
        <v>0</v>
      </c>
      <c r="AR5716">
        <v>4</v>
      </c>
      <c r="AS5716">
        <v>4</v>
      </c>
      <c r="AT5716" t="s">
        <v>902</v>
      </c>
      <c r="AU5716" t="s">
        <v>64</v>
      </c>
      <c r="AV5716" t="s">
        <v>82</v>
      </c>
      <c r="AW5716" t="s">
        <v>66</v>
      </c>
      <c r="AX5716" t="s">
        <v>67</v>
      </c>
      <c r="AY5716">
        <v>0</v>
      </c>
    </row>
    <row r="5717" spans="1:51" x14ac:dyDescent="0.3">
      <c r="A5717" s="1">
        <v>43061</v>
      </c>
      <c r="B5717" s="2">
        <v>0.375</v>
      </c>
      <c r="C5717" t="s">
        <v>60</v>
      </c>
      <c r="D5717" t="s">
        <v>739</v>
      </c>
      <c r="E5717" t="s">
        <v>740</v>
      </c>
      <c r="F5717" t="s">
        <v>690</v>
      </c>
      <c r="G5717" t="s">
        <v>172</v>
      </c>
      <c r="H5717" t="s">
        <v>685</v>
      </c>
      <c r="I5717" t="s">
        <v>83</v>
      </c>
      <c r="J5717" t="s">
        <v>84</v>
      </c>
      <c r="K5717">
        <v>2</v>
      </c>
      <c r="L5717" t="s">
        <v>174</v>
      </c>
      <c r="M5717" t="s">
        <v>175</v>
      </c>
      <c r="N5717" t="s">
        <v>1300</v>
      </c>
      <c r="O5717" t="s">
        <v>885</v>
      </c>
      <c r="P5717" t="s">
        <v>1184</v>
      </c>
      <c r="Q5717" t="s">
        <v>865</v>
      </c>
      <c r="R5717" t="s">
        <v>741</v>
      </c>
      <c r="S5717" t="s">
        <v>110</v>
      </c>
      <c r="T5717">
        <v>25</v>
      </c>
      <c r="U5717" t="s">
        <v>145</v>
      </c>
      <c r="V5717">
        <v>78</v>
      </c>
      <c r="W5717">
        <v>195</v>
      </c>
      <c r="X5717" s="1">
        <v>33439</v>
      </c>
      <c r="Y5717">
        <v>15</v>
      </c>
      <c r="Z5717">
        <v>1</v>
      </c>
      <c r="AA5717">
        <v>0</v>
      </c>
      <c r="AB5717">
        <v>2</v>
      </c>
      <c r="AC5717">
        <v>0</v>
      </c>
      <c r="AD5717">
        <v>0</v>
      </c>
      <c r="AE5717">
        <v>10</v>
      </c>
      <c r="AF5717">
        <v>5</v>
      </c>
      <c r="AG5717" t="s">
        <v>80</v>
      </c>
      <c r="AH5717">
        <v>6</v>
      </c>
      <c r="AI5717">
        <v>4</v>
      </c>
      <c r="AJ5717" t="s">
        <v>112</v>
      </c>
      <c r="AK5717">
        <v>4</v>
      </c>
      <c r="AL5717">
        <v>1</v>
      </c>
      <c r="AM5717" t="s">
        <v>150</v>
      </c>
      <c r="AN5717">
        <v>6</v>
      </c>
      <c r="AO5717">
        <v>4</v>
      </c>
      <c r="AP5717" t="s">
        <v>112</v>
      </c>
      <c r="AQ5717">
        <v>0</v>
      </c>
      <c r="AR5717">
        <v>2</v>
      </c>
      <c r="AS5717">
        <v>2</v>
      </c>
      <c r="AT5717" t="s">
        <v>902</v>
      </c>
      <c r="AU5717" t="s">
        <v>64</v>
      </c>
      <c r="AV5717" t="s">
        <v>82</v>
      </c>
      <c r="AW5717" t="s">
        <v>66</v>
      </c>
      <c r="AX5717" t="s">
        <v>67</v>
      </c>
      <c r="AY5717">
        <v>0</v>
      </c>
    </row>
    <row r="5718" spans="1:51" x14ac:dyDescent="0.3">
      <c r="A5718" s="1">
        <v>43061</v>
      </c>
      <c r="B5718" s="2">
        <v>0.375</v>
      </c>
      <c r="C5718" t="s">
        <v>60</v>
      </c>
      <c r="D5718" t="s">
        <v>732</v>
      </c>
      <c r="E5718" t="s">
        <v>733</v>
      </c>
      <c r="F5718" t="s">
        <v>690</v>
      </c>
      <c r="G5718" t="s">
        <v>172</v>
      </c>
      <c r="H5718" t="s">
        <v>685</v>
      </c>
      <c r="I5718" t="s">
        <v>83</v>
      </c>
      <c r="J5718" t="s">
        <v>84</v>
      </c>
      <c r="K5718">
        <v>2</v>
      </c>
      <c r="L5718" t="s">
        <v>174</v>
      </c>
      <c r="M5718" t="s">
        <v>175</v>
      </c>
      <c r="N5718" t="s">
        <v>1300</v>
      </c>
      <c r="O5718" t="s">
        <v>885</v>
      </c>
      <c r="P5718" t="s">
        <v>1184</v>
      </c>
      <c r="Q5718" t="s">
        <v>865</v>
      </c>
      <c r="R5718" t="s">
        <v>734</v>
      </c>
      <c r="S5718" t="s">
        <v>110</v>
      </c>
      <c r="T5718">
        <v>22</v>
      </c>
      <c r="U5718" t="s">
        <v>95</v>
      </c>
      <c r="V5718">
        <v>77</v>
      </c>
      <c r="W5718">
        <v>215</v>
      </c>
      <c r="X5718" s="1">
        <v>30804</v>
      </c>
      <c r="Y5718">
        <v>7</v>
      </c>
      <c r="Z5718">
        <v>0</v>
      </c>
      <c r="AA5718">
        <v>0</v>
      </c>
      <c r="AB5718">
        <v>2</v>
      </c>
      <c r="AC5718">
        <v>0</v>
      </c>
      <c r="AD5718">
        <v>1</v>
      </c>
      <c r="AE5718">
        <v>7</v>
      </c>
      <c r="AF5718">
        <v>3</v>
      </c>
      <c r="AG5718" t="s">
        <v>162</v>
      </c>
      <c r="AH5718">
        <v>4</v>
      </c>
      <c r="AI5718">
        <v>2</v>
      </c>
      <c r="AJ5718" t="s">
        <v>80</v>
      </c>
      <c r="AK5718">
        <v>3</v>
      </c>
      <c r="AL5718">
        <v>1</v>
      </c>
      <c r="AM5718" t="s">
        <v>116</v>
      </c>
      <c r="AN5718">
        <v>0</v>
      </c>
      <c r="AO5718">
        <v>0</v>
      </c>
      <c r="AP5718" t="s">
        <v>4</v>
      </c>
      <c r="AQ5718">
        <v>1</v>
      </c>
      <c r="AR5718">
        <v>2</v>
      </c>
      <c r="AS5718">
        <v>3</v>
      </c>
      <c r="AT5718" t="s">
        <v>902</v>
      </c>
      <c r="AU5718" t="s">
        <v>64</v>
      </c>
      <c r="AV5718" t="s">
        <v>82</v>
      </c>
      <c r="AW5718" t="s">
        <v>66</v>
      </c>
      <c r="AX5718" t="s">
        <v>67</v>
      </c>
      <c r="AY5718">
        <v>0</v>
      </c>
    </row>
    <row r="5719" spans="1:51" x14ac:dyDescent="0.3">
      <c r="A5719" s="1">
        <v>43061</v>
      </c>
      <c r="B5719" s="2">
        <v>0.375</v>
      </c>
      <c r="C5719" t="s">
        <v>60</v>
      </c>
      <c r="D5719" t="s">
        <v>1272</v>
      </c>
      <c r="E5719" t="s">
        <v>1273</v>
      </c>
      <c r="F5719" t="s">
        <v>690</v>
      </c>
      <c r="G5719" t="s">
        <v>172</v>
      </c>
      <c r="H5719" t="s">
        <v>685</v>
      </c>
      <c r="I5719" t="s">
        <v>83</v>
      </c>
      <c r="J5719" t="s">
        <v>84</v>
      </c>
      <c r="K5719">
        <v>2</v>
      </c>
      <c r="L5719" t="s">
        <v>174</v>
      </c>
      <c r="M5719" t="s">
        <v>175</v>
      </c>
      <c r="N5719" t="s">
        <v>1300</v>
      </c>
      <c r="O5719" t="s">
        <v>885</v>
      </c>
      <c r="P5719" t="s">
        <v>1184</v>
      </c>
      <c r="Q5719" t="s">
        <v>865</v>
      </c>
      <c r="R5719" t="s">
        <v>1274</v>
      </c>
      <c r="S5719" t="s">
        <v>110</v>
      </c>
      <c r="T5719">
        <v>19</v>
      </c>
      <c r="U5719" t="s">
        <v>88</v>
      </c>
      <c r="V5719">
        <v>74</v>
      </c>
      <c r="W5719">
        <v>172</v>
      </c>
      <c r="X5719" s="1">
        <v>33743</v>
      </c>
      <c r="Y5719">
        <v>8</v>
      </c>
      <c r="Z5719">
        <v>2</v>
      </c>
      <c r="AA5719">
        <v>0</v>
      </c>
      <c r="AB5719">
        <v>0</v>
      </c>
      <c r="AC5719">
        <v>0</v>
      </c>
      <c r="AD5719">
        <v>0</v>
      </c>
      <c r="AE5719">
        <v>5</v>
      </c>
      <c r="AF5719">
        <v>3</v>
      </c>
      <c r="AG5719" t="s">
        <v>149</v>
      </c>
      <c r="AH5719">
        <v>3</v>
      </c>
      <c r="AI5719">
        <v>1</v>
      </c>
      <c r="AJ5719" t="s">
        <v>116</v>
      </c>
      <c r="AK5719">
        <v>2</v>
      </c>
      <c r="AL5719">
        <v>2</v>
      </c>
      <c r="AM5719" t="s">
        <v>91</v>
      </c>
      <c r="AN5719">
        <v>0</v>
      </c>
      <c r="AO5719">
        <v>0</v>
      </c>
      <c r="AP5719" t="s">
        <v>4</v>
      </c>
      <c r="AQ5719">
        <v>0</v>
      </c>
      <c r="AR5719">
        <v>5</v>
      </c>
      <c r="AS5719">
        <v>5</v>
      </c>
      <c r="AT5719" t="s">
        <v>902</v>
      </c>
      <c r="AU5719" t="s">
        <v>64</v>
      </c>
      <c r="AV5719" t="s">
        <v>82</v>
      </c>
      <c r="AW5719" t="s">
        <v>66</v>
      </c>
      <c r="AX5719" t="s">
        <v>67</v>
      </c>
      <c r="AY5719">
        <v>0</v>
      </c>
    </row>
    <row r="5720" spans="1:51" x14ac:dyDescent="0.3">
      <c r="A5720" s="1">
        <v>43061</v>
      </c>
      <c r="B5720" s="2">
        <v>0.375</v>
      </c>
      <c r="C5720" t="s">
        <v>60</v>
      </c>
      <c r="D5720" t="s">
        <v>742</v>
      </c>
      <c r="E5720" t="s">
        <v>743</v>
      </c>
      <c r="F5720" t="s">
        <v>690</v>
      </c>
      <c r="G5720" t="s">
        <v>172</v>
      </c>
      <c r="H5720" t="s">
        <v>685</v>
      </c>
      <c r="I5720" t="s">
        <v>83</v>
      </c>
      <c r="J5720" t="s">
        <v>84</v>
      </c>
      <c r="K5720">
        <v>2</v>
      </c>
      <c r="L5720" t="s">
        <v>174</v>
      </c>
      <c r="M5720" t="s">
        <v>175</v>
      </c>
      <c r="N5720" t="s">
        <v>1300</v>
      </c>
      <c r="O5720" t="s">
        <v>885</v>
      </c>
      <c r="P5720" t="s">
        <v>1184</v>
      </c>
      <c r="Q5720" t="s">
        <v>865</v>
      </c>
      <c r="R5720" t="s">
        <v>744</v>
      </c>
      <c r="S5720" t="s">
        <v>110</v>
      </c>
      <c r="T5720">
        <v>17</v>
      </c>
      <c r="U5720" t="s">
        <v>101</v>
      </c>
      <c r="V5720">
        <v>82</v>
      </c>
      <c r="W5720">
        <v>240</v>
      </c>
      <c r="X5720" s="1">
        <v>31917</v>
      </c>
      <c r="Y5720">
        <v>0</v>
      </c>
      <c r="Z5720">
        <v>4</v>
      </c>
      <c r="AA5720">
        <v>0</v>
      </c>
      <c r="AB5720">
        <v>0</v>
      </c>
      <c r="AC5720">
        <v>1</v>
      </c>
      <c r="AD5720">
        <v>5</v>
      </c>
      <c r="AE5720">
        <v>0</v>
      </c>
      <c r="AF5720">
        <v>0</v>
      </c>
      <c r="AG5720" t="s">
        <v>4</v>
      </c>
      <c r="AH5720">
        <v>0</v>
      </c>
      <c r="AI5720">
        <v>0</v>
      </c>
      <c r="AJ5720" t="s">
        <v>4</v>
      </c>
      <c r="AK5720">
        <v>0</v>
      </c>
      <c r="AL5720">
        <v>0</v>
      </c>
      <c r="AM5720" t="s">
        <v>4</v>
      </c>
      <c r="AN5720">
        <v>0</v>
      </c>
      <c r="AO5720">
        <v>0</v>
      </c>
      <c r="AP5720" t="s">
        <v>4</v>
      </c>
      <c r="AQ5720">
        <v>2</v>
      </c>
      <c r="AR5720">
        <v>2</v>
      </c>
      <c r="AS5720">
        <v>4</v>
      </c>
      <c r="AT5720" t="s">
        <v>902</v>
      </c>
      <c r="AU5720" t="s">
        <v>64</v>
      </c>
      <c r="AV5720" t="s">
        <v>82</v>
      </c>
      <c r="AW5720" t="s">
        <v>66</v>
      </c>
      <c r="AX5720" t="s">
        <v>67</v>
      </c>
      <c r="AY5720">
        <v>0</v>
      </c>
    </row>
    <row r="5721" spans="1:51" x14ac:dyDescent="0.3">
      <c r="A5721" s="1">
        <v>43061</v>
      </c>
      <c r="B5721" s="2">
        <v>0.375</v>
      </c>
      <c r="C5721" t="s">
        <v>60</v>
      </c>
      <c r="D5721" t="s">
        <v>1275</v>
      </c>
      <c r="E5721" t="s">
        <v>1276</v>
      </c>
      <c r="F5721" t="s">
        <v>690</v>
      </c>
      <c r="G5721" t="s">
        <v>172</v>
      </c>
      <c r="H5721" t="s">
        <v>685</v>
      </c>
      <c r="I5721" t="s">
        <v>83</v>
      </c>
      <c r="J5721" t="s">
        <v>84</v>
      </c>
      <c r="K5721">
        <v>2</v>
      </c>
      <c r="L5721" t="s">
        <v>174</v>
      </c>
      <c r="M5721" t="s">
        <v>175</v>
      </c>
      <c r="N5721" t="s">
        <v>1300</v>
      </c>
      <c r="O5721" t="s">
        <v>885</v>
      </c>
      <c r="P5721" t="s">
        <v>1184</v>
      </c>
      <c r="Q5721" t="s">
        <v>865</v>
      </c>
      <c r="R5721" t="s">
        <v>1277</v>
      </c>
      <c r="S5721" t="s">
        <v>110</v>
      </c>
      <c r="T5721">
        <v>4</v>
      </c>
      <c r="U5721" t="s">
        <v>95</v>
      </c>
      <c r="V5721">
        <v>78</v>
      </c>
      <c r="W5721">
        <v>215</v>
      </c>
      <c r="X5721" s="1">
        <v>34125</v>
      </c>
      <c r="Y5721">
        <v>0</v>
      </c>
      <c r="Z5721">
        <v>2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 t="s">
        <v>4</v>
      </c>
      <c r="AH5721">
        <v>0</v>
      </c>
      <c r="AI5721">
        <v>0</v>
      </c>
      <c r="AJ5721" t="s">
        <v>4</v>
      </c>
      <c r="AK5721">
        <v>0</v>
      </c>
      <c r="AL5721">
        <v>0</v>
      </c>
      <c r="AM5721" t="s">
        <v>4</v>
      </c>
      <c r="AN5721">
        <v>0</v>
      </c>
      <c r="AO5721">
        <v>0</v>
      </c>
      <c r="AP5721" t="s">
        <v>4</v>
      </c>
      <c r="AQ5721">
        <v>0</v>
      </c>
      <c r="AR5721">
        <v>0</v>
      </c>
      <c r="AS5721">
        <v>0</v>
      </c>
      <c r="AT5721" t="s">
        <v>902</v>
      </c>
      <c r="AU5721" t="s">
        <v>64</v>
      </c>
      <c r="AV5721" t="s">
        <v>82</v>
      </c>
      <c r="AW5721" t="s">
        <v>66</v>
      </c>
      <c r="AX5721" t="s">
        <v>67</v>
      </c>
      <c r="AY5721">
        <v>0</v>
      </c>
    </row>
    <row r="5722" spans="1:51" x14ac:dyDescent="0.3">
      <c r="A5722" s="1">
        <v>43061</v>
      </c>
      <c r="B5722" s="2">
        <v>0.375</v>
      </c>
      <c r="C5722" t="s">
        <v>60</v>
      </c>
      <c r="D5722" t="s">
        <v>297</v>
      </c>
      <c r="E5722" t="s">
        <v>323</v>
      </c>
      <c r="F5722" t="s">
        <v>690</v>
      </c>
      <c r="G5722" t="s">
        <v>172</v>
      </c>
      <c r="H5722" t="s">
        <v>685</v>
      </c>
      <c r="I5722" t="s">
        <v>83</v>
      </c>
      <c r="J5722" t="s">
        <v>84</v>
      </c>
      <c r="K5722">
        <v>2</v>
      </c>
      <c r="L5722" t="s">
        <v>174</v>
      </c>
      <c r="M5722" t="s">
        <v>175</v>
      </c>
      <c r="N5722" t="s">
        <v>1300</v>
      </c>
      <c r="O5722" t="s">
        <v>885</v>
      </c>
      <c r="P5722" t="s">
        <v>1184</v>
      </c>
      <c r="Q5722" t="s">
        <v>865</v>
      </c>
      <c r="R5722" t="s">
        <v>1404</v>
      </c>
      <c r="S5722" t="s">
        <v>110</v>
      </c>
      <c r="T5722">
        <v>2</v>
      </c>
      <c r="U5722" t="s">
        <v>101</v>
      </c>
      <c r="V5722">
        <v>83</v>
      </c>
      <c r="W5722">
        <v>240</v>
      </c>
      <c r="X5722" s="1">
        <v>35803</v>
      </c>
      <c r="Y5722">
        <v>2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1</v>
      </c>
      <c r="AF5722">
        <v>1</v>
      </c>
      <c r="AG5722" t="s">
        <v>91</v>
      </c>
      <c r="AH5722">
        <v>1</v>
      </c>
      <c r="AI5722">
        <v>1</v>
      </c>
      <c r="AJ5722" t="s">
        <v>91</v>
      </c>
      <c r="AK5722">
        <v>0</v>
      </c>
      <c r="AL5722">
        <v>0</v>
      </c>
      <c r="AM5722" t="s">
        <v>4</v>
      </c>
      <c r="AN5722">
        <v>0</v>
      </c>
      <c r="AO5722">
        <v>0</v>
      </c>
      <c r="AP5722" t="s">
        <v>4</v>
      </c>
      <c r="AQ5722">
        <v>0</v>
      </c>
      <c r="AR5722">
        <v>1</v>
      </c>
      <c r="AS5722">
        <v>1</v>
      </c>
      <c r="AT5722" t="s">
        <v>902</v>
      </c>
      <c r="AU5722" t="s">
        <v>64</v>
      </c>
      <c r="AV5722" t="s">
        <v>82</v>
      </c>
      <c r="AW5722" t="s">
        <v>66</v>
      </c>
      <c r="AX5722" t="s">
        <v>67</v>
      </c>
      <c r="AY5722">
        <v>0</v>
      </c>
    </row>
    <row r="5723" spans="1:51" x14ac:dyDescent="0.3">
      <c r="A5723" s="1">
        <v>43061</v>
      </c>
      <c r="B5723" s="2">
        <v>0.4375</v>
      </c>
      <c r="C5723" t="s">
        <v>60</v>
      </c>
      <c r="D5723" t="s">
        <v>1082</v>
      </c>
      <c r="E5723" t="s">
        <v>1083</v>
      </c>
      <c r="F5723" t="s">
        <v>1043</v>
      </c>
      <c r="G5723" t="s">
        <v>172</v>
      </c>
      <c r="H5723" t="s">
        <v>182</v>
      </c>
      <c r="I5723" t="s">
        <v>66</v>
      </c>
      <c r="J5723" t="s">
        <v>67</v>
      </c>
      <c r="K5723">
        <v>1</v>
      </c>
      <c r="L5723" t="s">
        <v>559</v>
      </c>
      <c r="M5723" t="s">
        <v>179</v>
      </c>
      <c r="N5723" t="s">
        <v>176</v>
      </c>
      <c r="O5723" t="s">
        <v>177</v>
      </c>
      <c r="P5723" t="s">
        <v>686</v>
      </c>
      <c r="Q5723" t="s">
        <v>687</v>
      </c>
      <c r="R5723" t="s">
        <v>1084</v>
      </c>
      <c r="S5723" t="s">
        <v>75</v>
      </c>
      <c r="T5723">
        <v>37</v>
      </c>
      <c r="U5723" t="s">
        <v>88</v>
      </c>
      <c r="V5723">
        <v>78</v>
      </c>
      <c r="W5723">
        <v>190</v>
      </c>
      <c r="X5723" s="1">
        <v>35730</v>
      </c>
      <c r="Y5723">
        <v>11</v>
      </c>
      <c r="Z5723">
        <v>11</v>
      </c>
      <c r="AA5723">
        <v>4</v>
      </c>
      <c r="AB5723">
        <v>1</v>
      </c>
      <c r="AC5723">
        <v>0</v>
      </c>
      <c r="AD5723">
        <v>2</v>
      </c>
      <c r="AE5723">
        <v>8</v>
      </c>
      <c r="AF5723">
        <v>4</v>
      </c>
      <c r="AG5723" t="s">
        <v>80</v>
      </c>
      <c r="AH5723">
        <v>3</v>
      </c>
      <c r="AI5723">
        <v>1</v>
      </c>
      <c r="AJ5723" t="s">
        <v>116</v>
      </c>
      <c r="AK5723">
        <v>5</v>
      </c>
      <c r="AL5723">
        <v>3</v>
      </c>
      <c r="AM5723" t="s">
        <v>149</v>
      </c>
      <c r="AN5723">
        <v>2</v>
      </c>
      <c r="AO5723">
        <v>0</v>
      </c>
      <c r="AP5723" t="s">
        <v>4</v>
      </c>
      <c r="AQ5723">
        <v>0</v>
      </c>
      <c r="AR5723">
        <v>7</v>
      </c>
      <c r="AS5723">
        <v>7</v>
      </c>
      <c r="AT5723" t="s">
        <v>867</v>
      </c>
      <c r="AU5723" t="s">
        <v>172</v>
      </c>
      <c r="AV5723" t="s">
        <v>182</v>
      </c>
      <c r="AW5723" t="s">
        <v>83</v>
      </c>
      <c r="AX5723" t="s">
        <v>84</v>
      </c>
      <c r="AY5723">
        <v>2</v>
      </c>
    </row>
    <row r="5724" spans="1:51" x14ac:dyDescent="0.3">
      <c r="A5724" s="1">
        <v>43061</v>
      </c>
      <c r="B5724" s="2">
        <v>0.4375</v>
      </c>
      <c r="C5724" t="s">
        <v>60</v>
      </c>
      <c r="D5724" t="s">
        <v>1090</v>
      </c>
      <c r="E5724" t="s">
        <v>167</v>
      </c>
      <c r="F5724" t="s">
        <v>1043</v>
      </c>
      <c r="G5724" t="s">
        <v>172</v>
      </c>
      <c r="H5724" t="s">
        <v>182</v>
      </c>
      <c r="I5724" t="s">
        <v>66</v>
      </c>
      <c r="J5724" t="s">
        <v>67</v>
      </c>
      <c r="K5724">
        <v>1</v>
      </c>
      <c r="L5724" t="s">
        <v>559</v>
      </c>
      <c r="M5724" t="s">
        <v>179</v>
      </c>
      <c r="N5724" t="s">
        <v>176</v>
      </c>
      <c r="O5724" t="s">
        <v>177</v>
      </c>
      <c r="P5724" t="s">
        <v>686</v>
      </c>
      <c r="Q5724" t="s">
        <v>687</v>
      </c>
      <c r="R5724" t="s">
        <v>1091</v>
      </c>
      <c r="S5724" t="s">
        <v>75</v>
      </c>
      <c r="T5724">
        <v>36</v>
      </c>
      <c r="U5724" t="s">
        <v>2</v>
      </c>
      <c r="V5724">
        <v>81</v>
      </c>
      <c r="W5724">
        <v>221</v>
      </c>
      <c r="X5724" s="1">
        <v>34904</v>
      </c>
      <c r="Y5724">
        <v>17</v>
      </c>
      <c r="Z5724">
        <v>0</v>
      </c>
      <c r="AA5724">
        <v>2</v>
      </c>
      <c r="AB5724">
        <v>1</v>
      </c>
      <c r="AC5724">
        <v>0</v>
      </c>
      <c r="AD5724">
        <v>4</v>
      </c>
      <c r="AE5724">
        <v>17</v>
      </c>
      <c r="AF5724">
        <v>7</v>
      </c>
      <c r="AG5724" t="s">
        <v>395</v>
      </c>
      <c r="AH5724">
        <v>10</v>
      </c>
      <c r="AI5724">
        <v>4</v>
      </c>
      <c r="AJ5724" t="s">
        <v>97</v>
      </c>
      <c r="AK5724">
        <v>7</v>
      </c>
      <c r="AL5724">
        <v>3</v>
      </c>
      <c r="AM5724" t="s">
        <v>162</v>
      </c>
      <c r="AN5724">
        <v>0</v>
      </c>
      <c r="AO5724">
        <v>0</v>
      </c>
      <c r="AP5724" t="s">
        <v>4</v>
      </c>
      <c r="AQ5724">
        <v>0</v>
      </c>
      <c r="AR5724">
        <v>2</v>
      </c>
      <c r="AS5724">
        <v>2</v>
      </c>
      <c r="AT5724" t="s">
        <v>867</v>
      </c>
      <c r="AU5724" t="s">
        <v>172</v>
      </c>
      <c r="AV5724" t="s">
        <v>182</v>
      </c>
      <c r="AW5724" t="s">
        <v>83</v>
      </c>
      <c r="AX5724" t="s">
        <v>84</v>
      </c>
      <c r="AY5724">
        <v>2</v>
      </c>
    </row>
    <row r="5725" spans="1:51" x14ac:dyDescent="0.3">
      <c r="A5725" s="1">
        <v>43061</v>
      </c>
      <c r="B5725" s="2">
        <v>0.4375</v>
      </c>
      <c r="C5725" t="s">
        <v>60</v>
      </c>
      <c r="D5725" t="s">
        <v>1291</v>
      </c>
      <c r="E5725" t="s">
        <v>1292</v>
      </c>
      <c r="F5725" t="s">
        <v>1043</v>
      </c>
      <c r="G5725" t="s">
        <v>172</v>
      </c>
      <c r="H5725" t="s">
        <v>182</v>
      </c>
      <c r="I5725" t="s">
        <v>66</v>
      </c>
      <c r="J5725" t="s">
        <v>67</v>
      </c>
      <c r="K5725">
        <v>1</v>
      </c>
      <c r="L5725" t="s">
        <v>559</v>
      </c>
      <c r="M5725" t="s">
        <v>179</v>
      </c>
      <c r="N5725" t="s">
        <v>176</v>
      </c>
      <c r="O5725" t="s">
        <v>177</v>
      </c>
      <c r="P5725" t="s">
        <v>686</v>
      </c>
      <c r="Q5725" t="s">
        <v>687</v>
      </c>
      <c r="R5725" t="s">
        <v>1293</v>
      </c>
      <c r="S5725" t="s">
        <v>75</v>
      </c>
      <c r="T5725">
        <v>35</v>
      </c>
      <c r="U5725" t="s">
        <v>145</v>
      </c>
      <c r="V5725">
        <v>78</v>
      </c>
      <c r="W5725">
        <v>204</v>
      </c>
      <c r="X5725" s="1">
        <v>34018</v>
      </c>
      <c r="Y5725">
        <v>20</v>
      </c>
      <c r="Z5725">
        <v>3</v>
      </c>
      <c r="AA5725">
        <v>3</v>
      </c>
      <c r="AB5725">
        <v>1</v>
      </c>
      <c r="AC5725">
        <v>0</v>
      </c>
      <c r="AD5725">
        <v>1</v>
      </c>
      <c r="AE5725">
        <v>12</v>
      </c>
      <c r="AF5725">
        <v>7</v>
      </c>
      <c r="AG5725" t="s">
        <v>496</v>
      </c>
      <c r="AH5725">
        <v>6</v>
      </c>
      <c r="AI5725">
        <v>3</v>
      </c>
      <c r="AJ5725" t="s">
        <v>80</v>
      </c>
      <c r="AK5725">
        <v>6</v>
      </c>
      <c r="AL5725">
        <v>4</v>
      </c>
      <c r="AM5725" t="s">
        <v>112</v>
      </c>
      <c r="AN5725">
        <v>2</v>
      </c>
      <c r="AO5725">
        <v>2</v>
      </c>
      <c r="AP5725" t="s">
        <v>91</v>
      </c>
      <c r="AQ5725">
        <v>0</v>
      </c>
      <c r="AR5725">
        <v>1</v>
      </c>
      <c r="AS5725">
        <v>1</v>
      </c>
      <c r="AT5725" t="s">
        <v>867</v>
      </c>
      <c r="AU5725" t="s">
        <v>172</v>
      </c>
      <c r="AV5725" t="s">
        <v>182</v>
      </c>
      <c r="AW5725" t="s">
        <v>83</v>
      </c>
      <c r="AX5725" t="s">
        <v>84</v>
      </c>
      <c r="AY5725">
        <v>2</v>
      </c>
    </row>
    <row r="5726" spans="1:51" x14ac:dyDescent="0.3">
      <c r="A5726" s="1">
        <v>43061</v>
      </c>
      <c r="B5726" s="2">
        <v>0.4375</v>
      </c>
      <c r="C5726" t="s">
        <v>60</v>
      </c>
      <c r="D5726" t="s">
        <v>1073</v>
      </c>
      <c r="E5726" t="s">
        <v>802</v>
      </c>
      <c r="F5726" t="s">
        <v>1043</v>
      </c>
      <c r="G5726" t="s">
        <v>172</v>
      </c>
      <c r="H5726" t="s">
        <v>182</v>
      </c>
      <c r="I5726" t="s">
        <v>66</v>
      </c>
      <c r="J5726" t="s">
        <v>67</v>
      </c>
      <c r="K5726">
        <v>1</v>
      </c>
      <c r="L5726" t="s">
        <v>559</v>
      </c>
      <c r="M5726" t="s">
        <v>179</v>
      </c>
      <c r="N5726" t="s">
        <v>176</v>
      </c>
      <c r="O5726" t="s">
        <v>177</v>
      </c>
      <c r="P5726" t="s">
        <v>686</v>
      </c>
      <c r="Q5726" t="s">
        <v>687</v>
      </c>
      <c r="R5726" t="s">
        <v>1074</v>
      </c>
      <c r="S5726" t="s">
        <v>75</v>
      </c>
      <c r="T5726">
        <v>33</v>
      </c>
      <c r="U5726" t="s">
        <v>95</v>
      </c>
      <c r="V5726">
        <v>81</v>
      </c>
      <c r="W5726">
        <v>190</v>
      </c>
      <c r="X5726" s="1">
        <v>35675</v>
      </c>
      <c r="Y5726">
        <v>12</v>
      </c>
      <c r="Z5726">
        <v>6</v>
      </c>
      <c r="AA5726">
        <v>0</v>
      </c>
      <c r="AB5726">
        <v>0</v>
      </c>
      <c r="AC5726">
        <v>1</v>
      </c>
      <c r="AD5726">
        <v>2</v>
      </c>
      <c r="AE5726">
        <v>7</v>
      </c>
      <c r="AF5726">
        <v>4</v>
      </c>
      <c r="AG5726" t="s">
        <v>154</v>
      </c>
      <c r="AH5726">
        <v>7</v>
      </c>
      <c r="AI5726">
        <v>4</v>
      </c>
      <c r="AJ5726" t="s">
        <v>154</v>
      </c>
      <c r="AK5726">
        <v>0</v>
      </c>
      <c r="AL5726">
        <v>0</v>
      </c>
      <c r="AM5726" t="s">
        <v>4</v>
      </c>
      <c r="AN5726">
        <v>6</v>
      </c>
      <c r="AO5726">
        <v>4</v>
      </c>
      <c r="AP5726" t="s">
        <v>112</v>
      </c>
      <c r="AQ5726">
        <v>1</v>
      </c>
      <c r="AR5726">
        <v>5</v>
      </c>
      <c r="AS5726">
        <v>6</v>
      </c>
      <c r="AT5726" t="s">
        <v>867</v>
      </c>
      <c r="AU5726" t="s">
        <v>172</v>
      </c>
      <c r="AV5726" t="s">
        <v>182</v>
      </c>
      <c r="AW5726" t="s">
        <v>83</v>
      </c>
      <c r="AX5726" t="s">
        <v>84</v>
      </c>
      <c r="AY5726">
        <v>2</v>
      </c>
    </row>
    <row r="5727" spans="1:51" x14ac:dyDescent="0.3">
      <c r="A5727" s="1">
        <v>43061</v>
      </c>
      <c r="B5727" s="2">
        <v>0.4375</v>
      </c>
      <c r="C5727" t="s">
        <v>60</v>
      </c>
      <c r="D5727" t="s">
        <v>912</v>
      </c>
      <c r="E5727" t="s">
        <v>1079</v>
      </c>
      <c r="F5727" t="s">
        <v>1043</v>
      </c>
      <c r="G5727" t="s">
        <v>172</v>
      </c>
      <c r="H5727" t="s">
        <v>182</v>
      </c>
      <c r="I5727" t="s">
        <v>66</v>
      </c>
      <c r="J5727" t="s">
        <v>67</v>
      </c>
      <c r="K5727">
        <v>1</v>
      </c>
      <c r="L5727" t="s">
        <v>559</v>
      </c>
      <c r="M5727" t="s">
        <v>179</v>
      </c>
      <c r="N5727" t="s">
        <v>176</v>
      </c>
      <c r="O5727" t="s">
        <v>177</v>
      </c>
      <c r="P5727" t="s">
        <v>686</v>
      </c>
      <c r="Q5727" t="s">
        <v>687</v>
      </c>
      <c r="R5727" t="s">
        <v>1080</v>
      </c>
      <c r="S5727" t="s">
        <v>75</v>
      </c>
      <c r="T5727">
        <v>17</v>
      </c>
      <c r="U5727" t="s">
        <v>101</v>
      </c>
      <c r="V5727">
        <v>84</v>
      </c>
      <c r="W5727">
        <v>260</v>
      </c>
      <c r="X5727" s="1">
        <v>32234</v>
      </c>
      <c r="Y5727">
        <v>4</v>
      </c>
      <c r="Z5727">
        <v>0</v>
      </c>
      <c r="AA5727">
        <v>1</v>
      </c>
      <c r="AB5727">
        <v>0</v>
      </c>
      <c r="AC5727">
        <v>1</v>
      </c>
      <c r="AD5727">
        <v>5</v>
      </c>
      <c r="AE5727">
        <v>6</v>
      </c>
      <c r="AF5727">
        <v>2</v>
      </c>
      <c r="AG5727" t="s">
        <v>116</v>
      </c>
      <c r="AH5727">
        <v>4</v>
      </c>
      <c r="AI5727">
        <v>2</v>
      </c>
      <c r="AJ5727" t="s">
        <v>80</v>
      </c>
      <c r="AK5727">
        <v>2</v>
      </c>
      <c r="AL5727">
        <v>0</v>
      </c>
      <c r="AM5727" t="s">
        <v>4</v>
      </c>
      <c r="AN5727">
        <v>0</v>
      </c>
      <c r="AO5727">
        <v>0</v>
      </c>
      <c r="AP5727" t="s">
        <v>4</v>
      </c>
      <c r="AQ5727">
        <v>0</v>
      </c>
      <c r="AR5727">
        <v>1</v>
      </c>
      <c r="AS5727">
        <v>1</v>
      </c>
      <c r="AT5727" t="s">
        <v>867</v>
      </c>
      <c r="AU5727" t="s">
        <v>172</v>
      </c>
      <c r="AV5727" t="s">
        <v>182</v>
      </c>
      <c r="AW5727" t="s">
        <v>83</v>
      </c>
      <c r="AX5727" t="s">
        <v>84</v>
      </c>
      <c r="AY5727">
        <v>2</v>
      </c>
    </row>
    <row r="5728" spans="1:51" x14ac:dyDescent="0.3">
      <c r="A5728" s="1">
        <v>43061</v>
      </c>
      <c r="B5728" s="2">
        <v>0.4375</v>
      </c>
      <c r="C5728" t="s">
        <v>60</v>
      </c>
      <c r="D5728" t="s">
        <v>1092</v>
      </c>
      <c r="E5728" t="s">
        <v>1093</v>
      </c>
      <c r="F5728" t="s">
        <v>1043</v>
      </c>
      <c r="G5728" t="s">
        <v>172</v>
      </c>
      <c r="H5728" t="s">
        <v>182</v>
      </c>
      <c r="I5728" t="s">
        <v>66</v>
      </c>
      <c r="J5728" t="s">
        <v>67</v>
      </c>
      <c r="K5728">
        <v>1</v>
      </c>
      <c r="L5728" t="s">
        <v>559</v>
      </c>
      <c r="M5728" t="s">
        <v>179</v>
      </c>
      <c r="N5728" t="s">
        <v>176</v>
      </c>
      <c r="O5728" t="s">
        <v>177</v>
      </c>
      <c r="P5728" t="s">
        <v>686</v>
      </c>
      <c r="Q5728" t="s">
        <v>687</v>
      </c>
      <c r="R5728" t="s">
        <v>1094</v>
      </c>
      <c r="S5728" t="s">
        <v>110</v>
      </c>
      <c r="T5728">
        <v>29</v>
      </c>
      <c r="U5728" t="s">
        <v>2</v>
      </c>
      <c r="V5728">
        <v>81</v>
      </c>
      <c r="W5728">
        <v>250</v>
      </c>
      <c r="X5728" s="1">
        <v>34667</v>
      </c>
      <c r="Y5728">
        <v>14</v>
      </c>
      <c r="Z5728">
        <v>2</v>
      </c>
      <c r="AA5728">
        <v>4</v>
      </c>
      <c r="AB5728">
        <v>2</v>
      </c>
      <c r="AC5728">
        <v>1</v>
      </c>
      <c r="AD5728">
        <v>2</v>
      </c>
      <c r="AE5728">
        <v>9</v>
      </c>
      <c r="AF5728">
        <v>6</v>
      </c>
      <c r="AG5728" t="s">
        <v>112</v>
      </c>
      <c r="AH5728">
        <v>9</v>
      </c>
      <c r="AI5728">
        <v>6</v>
      </c>
      <c r="AJ5728" t="s">
        <v>112</v>
      </c>
      <c r="AK5728">
        <v>0</v>
      </c>
      <c r="AL5728">
        <v>0</v>
      </c>
      <c r="AM5728" t="s">
        <v>4</v>
      </c>
      <c r="AN5728">
        <v>3</v>
      </c>
      <c r="AO5728">
        <v>2</v>
      </c>
      <c r="AP5728" t="s">
        <v>112</v>
      </c>
      <c r="AQ5728">
        <v>2</v>
      </c>
      <c r="AR5728">
        <v>6</v>
      </c>
      <c r="AS5728">
        <v>8</v>
      </c>
      <c r="AT5728" t="s">
        <v>867</v>
      </c>
      <c r="AU5728" t="s">
        <v>172</v>
      </c>
      <c r="AV5728" t="s">
        <v>182</v>
      </c>
      <c r="AW5728" t="s">
        <v>83</v>
      </c>
      <c r="AX5728" t="s">
        <v>84</v>
      </c>
      <c r="AY5728">
        <v>2</v>
      </c>
    </row>
    <row r="5729" spans="1:51" x14ac:dyDescent="0.3">
      <c r="A5729" s="1">
        <v>43061</v>
      </c>
      <c r="B5729" s="2">
        <v>0.4375</v>
      </c>
      <c r="C5729" t="s">
        <v>60</v>
      </c>
      <c r="D5729" t="s">
        <v>1088</v>
      </c>
      <c r="E5729" t="s">
        <v>232</v>
      </c>
      <c r="F5729" t="s">
        <v>1043</v>
      </c>
      <c r="G5729" t="s">
        <v>172</v>
      </c>
      <c r="H5729" t="s">
        <v>182</v>
      </c>
      <c r="I5729" t="s">
        <v>66</v>
      </c>
      <c r="J5729" t="s">
        <v>67</v>
      </c>
      <c r="K5729">
        <v>1</v>
      </c>
      <c r="L5729" t="s">
        <v>559</v>
      </c>
      <c r="M5729" t="s">
        <v>179</v>
      </c>
      <c r="N5729" t="s">
        <v>176</v>
      </c>
      <c r="O5729" t="s">
        <v>177</v>
      </c>
      <c r="P5729" t="s">
        <v>686</v>
      </c>
      <c r="Q5729" t="s">
        <v>687</v>
      </c>
      <c r="R5729" t="s">
        <v>1089</v>
      </c>
      <c r="S5729" t="s">
        <v>110</v>
      </c>
      <c r="T5729">
        <v>26</v>
      </c>
      <c r="U5729" t="s">
        <v>88</v>
      </c>
      <c r="V5729">
        <v>77</v>
      </c>
      <c r="W5729">
        <v>193</v>
      </c>
      <c r="X5729" s="1">
        <v>33762</v>
      </c>
      <c r="Y5729">
        <v>15</v>
      </c>
      <c r="Z5729">
        <v>3</v>
      </c>
      <c r="AA5729">
        <v>2</v>
      </c>
      <c r="AB5729">
        <v>1</v>
      </c>
      <c r="AC5729">
        <v>0</v>
      </c>
      <c r="AD5729">
        <v>2</v>
      </c>
      <c r="AE5729">
        <v>15</v>
      </c>
      <c r="AF5729">
        <v>6</v>
      </c>
      <c r="AG5729" t="s">
        <v>97</v>
      </c>
      <c r="AH5729">
        <v>9</v>
      </c>
      <c r="AI5729">
        <v>4</v>
      </c>
      <c r="AJ5729" t="s">
        <v>90</v>
      </c>
      <c r="AK5729">
        <v>6</v>
      </c>
      <c r="AL5729">
        <v>2</v>
      </c>
      <c r="AM5729" t="s">
        <v>116</v>
      </c>
      <c r="AN5729">
        <v>2</v>
      </c>
      <c r="AO5729">
        <v>1</v>
      </c>
      <c r="AP5729" t="s">
        <v>80</v>
      </c>
      <c r="AQ5729">
        <v>1</v>
      </c>
      <c r="AR5729">
        <v>1</v>
      </c>
      <c r="AS5729">
        <v>2</v>
      </c>
      <c r="AT5729" t="s">
        <v>867</v>
      </c>
      <c r="AU5729" t="s">
        <v>172</v>
      </c>
      <c r="AV5729" t="s">
        <v>182</v>
      </c>
      <c r="AW5729" t="s">
        <v>83</v>
      </c>
      <c r="AX5729" t="s">
        <v>84</v>
      </c>
      <c r="AY5729">
        <v>2</v>
      </c>
    </row>
    <row r="5730" spans="1:51" x14ac:dyDescent="0.3">
      <c r="A5730" s="1">
        <v>43061</v>
      </c>
      <c r="B5730" s="2">
        <v>0.4375</v>
      </c>
      <c r="C5730" t="s">
        <v>60</v>
      </c>
      <c r="D5730" t="s">
        <v>1200</v>
      </c>
      <c r="E5730" t="s">
        <v>402</v>
      </c>
      <c r="F5730" t="s">
        <v>1043</v>
      </c>
      <c r="G5730" t="s">
        <v>172</v>
      </c>
      <c r="H5730" t="s">
        <v>182</v>
      </c>
      <c r="I5730" t="s">
        <v>66</v>
      </c>
      <c r="J5730" t="s">
        <v>67</v>
      </c>
      <c r="K5730">
        <v>1</v>
      </c>
      <c r="L5730" t="s">
        <v>559</v>
      </c>
      <c r="M5730" t="s">
        <v>179</v>
      </c>
      <c r="N5730" t="s">
        <v>176</v>
      </c>
      <c r="O5730" t="s">
        <v>177</v>
      </c>
      <c r="P5730" t="s">
        <v>686</v>
      </c>
      <c r="Q5730" t="s">
        <v>687</v>
      </c>
      <c r="R5730" t="s">
        <v>1201</v>
      </c>
      <c r="S5730" t="s">
        <v>110</v>
      </c>
      <c r="T5730">
        <v>10</v>
      </c>
      <c r="U5730" t="s">
        <v>145</v>
      </c>
      <c r="V5730">
        <v>77</v>
      </c>
      <c r="W5730">
        <v>205</v>
      </c>
      <c r="X5730" s="1">
        <v>34764</v>
      </c>
      <c r="Y5730">
        <v>3</v>
      </c>
      <c r="Z5730">
        <v>1</v>
      </c>
      <c r="AA5730">
        <v>0</v>
      </c>
      <c r="AB5730">
        <v>1</v>
      </c>
      <c r="AC5730">
        <v>0</v>
      </c>
      <c r="AD5730">
        <v>0</v>
      </c>
      <c r="AE5730">
        <v>1</v>
      </c>
      <c r="AF5730">
        <v>1</v>
      </c>
      <c r="AG5730" t="s">
        <v>91</v>
      </c>
      <c r="AH5730">
        <v>0</v>
      </c>
      <c r="AI5730">
        <v>0</v>
      </c>
      <c r="AJ5730" t="s">
        <v>4</v>
      </c>
      <c r="AK5730">
        <v>1</v>
      </c>
      <c r="AL5730">
        <v>1</v>
      </c>
      <c r="AM5730" t="s">
        <v>91</v>
      </c>
      <c r="AN5730">
        <v>0</v>
      </c>
      <c r="AO5730">
        <v>0</v>
      </c>
      <c r="AP5730" t="s">
        <v>4</v>
      </c>
      <c r="AQ5730">
        <v>0</v>
      </c>
      <c r="AR5730">
        <v>3</v>
      </c>
      <c r="AS5730">
        <v>3</v>
      </c>
      <c r="AT5730" t="s">
        <v>867</v>
      </c>
      <c r="AU5730" t="s">
        <v>172</v>
      </c>
      <c r="AV5730" t="s">
        <v>182</v>
      </c>
      <c r="AW5730" t="s">
        <v>83</v>
      </c>
      <c r="AX5730" t="s">
        <v>84</v>
      </c>
      <c r="AY5730">
        <v>2</v>
      </c>
    </row>
    <row r="5731" spans="1:51" x14ac:dyDescent="0.3">
      <c r="A5731" s="1">
        <v>43061</v>
      </c>
      <c r="B5731" s="2">
        <v>0.4375</v>
      </c>
      <c r="C5731" t="s">
        <v>60</v>
      </c>
      <c r="D5731" t="s">
        <v>1095</v>
      </c>
      <c r="E5731" t="s">
        <v>1096</v>
      </c>
      <c r="F5731" t="s">
        <v>1043</v>
      </c>
      <c r="G5731" t="s">
        <v>172</v>
      </c>
      <c r="H5731" t="s">
        <v>182</v>
      </c>
      <c r="I5731" t="s">
        <v>66</v>
      </c>
      <c r="J5731" t="s">
        <v>67</v>
      </c>
      <c r="K5731">
        <v>1</v>
      </c>
      <c r="L5731" t="s">
        <v>559</v>
      </c>
      <c r="M5731" t="s">
        <v>179</v>
      </c>
      <c r="N5731" t="s">
        <v>176</v>
      </c>
      <c r="O5731" t="s">
        <v>177</v>
      </c>
      <c r="P5731" t="s">
        <v>686</v>
      </c>
      <c r="Q5731" t="s">
        <v>687</v>
      </c>
      <c r="R5731" t="s">
        <v>1097</v>
      </c>
      <c r="S5731" t="s">
        <v>110</v>
      </c>
      <c r="T5731">
        <v>8</v>
      </c>
      <c r="U5731" t="s">
        <v>95</v>
      </c>
      <c r="V5731">
        <v>81</v>
      </c>
      <c r="W5731">
        <v>188</v>
      </c>
      <c r="X5731" s="1">
        <v>31476</v>
      </c>
      <c r="Y5731">
        <v>6</v>
      </c>
      <c r="Z5731">
        <v>1</v>
      </c>
      <c r="AA5731">
        <v>0</v>
      </c>
      <c r="AB5731">
        <v>1</v>
      </c>
      <c r="AC5731">
        <v>0</v>
      </c>
      <c r="AD5731">
        <v>0</v>
      </c>
      <c r="AE5731">
        <v>3</v>
      </c>
      <c r="AF5731">
        <v>2</v>
      </c>
      <c r="AG5731" t="s">
        <v>112</v>
      </c>
      <c r="AH5731">
        <v>1</v>
      </c>
      <c r="AI5731">
        <v>0</v>
      </c>
      <c r="AJ5731" t="s">
        <v>4</v>
      </c>
      <c r="AK5731">
        <v>2</v>
      </c>
      <c r="AL5731">
        <v>2</v>
      </c>
      <c r="AM5731" t="s">
        <v>91</v>
      </c>
      <c r="AN5731">
        <v>0</v>
      </c>
      <c r="AO5731">
        <v>0</v>
      </c>
      <c r="AP5731" t="s">
        <v>4</v>
      </c>
      <c r="AQ5731">
        <v>0</v>
      </c>
      <c r="AR5731">
        <v>0</v>
      </c>
      <c r="AS5731">
        <v>0</v>
      </c>
      <c r="AT5731" t="s">
        <v>867</v>
      </c>
      <c r="AU5731" t="s">
        <v>172</v>
      </c>
      <c r="AV5731" t="s">
        <v>182</v>
      </c>
      <c r="AW5731" t="s">
        <v>83</v>
      </c>
      <c r="AX5731" t="s">
        <v>84</v>
      </c>
      <c r="AY5731">
        <v>2</v>
      </c>
    </row>
    <row r="5732" spans="1:51" x14ac:dyDescent="0.3">
      <c r="A5732" s="1">
        <v>43061</v>
      </c>
      <c r="B5732" s="2">
        <v>0.4375</v>
      </c>
      <c r="C5732" t="s">
        <v>60</v>
      </c>
      <c r="D5732" t="s">
        <v>1101</v>
      </c>
      <c r="E5732" t="s">
        <v>600</v>
      </c>
      <c r="F5732" t="s">
        <v>1043</v>
      </c>
      <c r="G5732" t="s">
        <v>172</v>
      </c>
      <c r="H5732" t="s">
        <v>182</v>
      </c>
      <c r="I5732" t="s">
        <v>66</v>
      </c>
      <c r="J5732" t="s">
        <v>67</v>
      </c>
      <c r="K5732">
        <v>1</v>
      </c>
      <c r="L5732" t="s">
        <v>559</v>
      </c>
      <c r="M5732" t="s">
        <v>179</v>
      </c>
      <c r="N5732" t="s">
        <v>176</v>
      </c>
      <c r="O5732" t="s">
        <v>177</v>
      </c>
      <c r="P5732" t="s">
        <v>686</v>
      </c>
      <c r="Q5732" t="s">
        <v>687</v>
      </c>
      <c r="R5732" t="s">
        <v>1102</v>
      </c>
      <c r="S5732" t="s">
        <v>110</v>
      </c>
      <c r="T5732">
        <v>6</v>
      </c>
      <c r="U5732" t="s">
        <v>101</v>
      </c>
      <c r="V5732">
        <v>84</v>
      </c>
      <c r="W5732">
        <v>260</v>
      </c>
      <c r="X5732" s="1">
        <v>31014</v>
      </c>
      <c r="Y5732">
        <v>0</v>
      </c>
      <c r="Z5732">
        <v>0</v>
      </c>
      <c r="AA5732">
        <v>1</v>
      </c>
      <c r="AB5732">
        <v>0</v>
      </c>
      <c r="AC5732">
        <v>1</v>
      </c>
      <c r="AD5732">
        <v>1</v>
      </c>
      <c r="AE5732">
        <v>0</v>
      </c>
      <c r="AF5732">
        <v>0</v>
      </c>
      <c r="AG5732" t="s">
        <v>4</v>
      </c>
      <c r="AH5732">
        <v>0</v>
      </c>
      <c r="AI5732">
        <v>0</v>
      </c>
      <c r="AJ5732" t="s">
        <v>4</v>
      </c>
      <c r="AK5732">
        <v>0</v>
      </c>
      <c r="AL5732">
        <v>0</v>
      </c>
      <c r="AM5732" t="s">
        <v>4</v>
      </c>
      <c r="AN5732">
        <v>0</v>
      </c>
      <c r="AO5732">
        <v>0</v>
      </c>
      <c r="AP5732" t="s">
        <v>4</v>
      </c>
      <c r="AQ5732">
        <v>0</v>
      </c>
      <c r="AR5732">
        <v>2</v>
      </c>
      <c r="AS5732">
        <v>2</v>
      </c>
      <c r="AT5732" t="s">
        <v>867</v>
      </c>
      <c r="AU5732" t="s">
        <v>172</v>
      </c>
      <c r="AV5732" t="s">
        <v>182</v>
      </c>
      <c r="AW5732" t="s">
        <v>83</v>
      </c>
      <c r="AX5732" t="s">
        <v>84</v>
      </c>
      <c r="AY5732">
        <v>2</v>
      </c>
    </row>
    <row r="5733" spans="1:51" x14ac:dyDescent="0.3">
      <c r="A5733" s="1">
        <v>43061</v>
      </c>
      <c r="B5733" s="2">
        <v>0.4375</v>
      </c>
      <c r="C5733" t="s">
        <v>60</v>
      </c>
      <c r="D5733" t="s">
        <v>1382</v>
      </c>
      <c r="E5733" t="s">
        <v>1383</v>
      </c>
      <c r="F5733" t="s">
        <v>1043</v>
      </c>
      <c r="G5733" t="s">
        <v>172</v>
      </c>
      <c r="H5733" t="s">
        <v>182</v>
      </c>
      <c r="I5733" t="s">
        <v>66</v>
      </c>
      <c r="J5733" t="s">
        <v>67</v>
      </c>
      <c r="K5733">
        <v>1</v>
      </c>
      <c r="L5733" t="s">
        <v>559</v>
      </c>
      <c r="M5733" t="s">
        <v>179</v>
      </c>
      <c r="N5733" t="s">
        <v>176</v>
      </c>
      <c r="O5733" t="s">
        <v>177</v>
      </c>
      <c r="P5733" t="s">
        <v>686</v>
      </c>
      <c r="Q5733" t="s">
        <v>687</v>
      </c>
      <c r="R5733" t="s">
        <v>1384</v>
      </c>
      <c r="S5733" t="s">
        <v>110</v>
      </c>
      <c r="T5733">
        <v>1</v>
      </c>
      <c r="U5733" t="s">
        <v>101</v>
      </c>
      <c r="V5733">
        <v>85</v>
      </c>
      <c r="W5733">
        <v>240</v>
      </c>
      <c r="X5733" s="1">
        <v>35507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 t="s">
        <v>4</v>
      </c>
      <c r="AH5733">
        <v>0</v>
      </c>
      <c r="AI5733">
        <v>0</v>
      </c>
      <c r="AJ5733" t="s">
        <v>4</v>
      </c>
      <c r="AK5733">
        <v>0</v>
      </c>
      <c r="AL5733">
        <v>0</v>
      </c>
      <c r="AM5733" t="s">
        <v>4</v>
      </c>
      <c r="AN5733">
        <v>0</v>
      </c>
      <c r="AO5733">
        <v>0</v>
      </c>
      <c r="AP5733" t="s">
        <v>4</v>
      </c>
      <c r="AQ5733">
        <v>0</v>
      </c>
      <c r="AR5733">
        <v>0</v>
      </c>
      <c r="AS5733">
        <v>0</v>
      </c>
      <c r="AT5733" t="s">
        <v>867</v>
      </c>
      <c r="AU5733" t="s">
        <v>172</v>
      </c>
      <c r="AV5733" t="s">
        <v>182</v>
      </c>
      <c r="AW5733" t="s">
        <v>83</v>
      </c>
      <c r="AX5733" t="s">
        <v>84</v>
      </c>
      <c r="AY5733">
        <v>2</v>
      </c>
    </row>
    <row r="5734" spans="1:51" x14ac:dyDescent="0.3">
      <c r="A5734" s="1">
        <v>43061</v>
      </c>
      <c r="B5734" s="2">
        <v>0.4375</v>
      </c>
      <c r="C5734" t="s">
        <v>60</v>
      </c>
      <c r="D5734" t="s">
        <v>597</v>
      </c>
      <c r="E5734" t="s">
        <v>413</v>
      </c>
      <c r="F5734" t="s">
        <v>1043</v>
      </c>
      <c r="G5734" t="s">
        <v>172</v>
      </c>
      <c r="H5734" t="s">
        <v>182</v>
      </c>
      <c r="I5734" t="s">
        <v>66</v>
      </c>
      <c r="J5734" t="s">
        <v>67</v>
      </c>
      <c r="K5734">
        <v>1</v>
      </c>
      <c r="L5734" t="s">
        <v>559</v>
      </c>
      <c r="M5734" t="s">
        <v>179</v>
      </c>
      <c r="N5734" t="s">
        <v>176</v>
      </c>
      <c r="O5734" t="s">
        <v>177</v>
      </c>
      <c r="P5734" t="s">
        <v>686</v>
      </c>
      <c r="Q5734" t="s">
        <v>687</v>
      </c>
      <c r="R5734" t="s">
        <v>1103</v>
      </c>
      <c r="S5734" t="s">
        <v>110</v>
      </c>
      <c r="T5734">
        <v>1</v>
      </c>
      <c r="U5734" t="s">
        <v>88</v>
      </c>
      <c r="V5734">
        <v>74</v>
      </c>
      <c r="W5734">
        <v>180</v>
      </c>
      <c r="X5734" s="1">
        <v>3457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 t="s">
        <v>4</v>
      </c>
      <c r="AH5734">
        <v>0</v>
      </c>
      <c r="AI5734">
        <v>0</v>
      </c>
      <c r="AJ5734" t="s">
        <v>4</v>
      </c>
      <c r="AK5734">
        <v>0</v>
      </c>
      <c r="AL5734">
        <v>0</v>
      </c>
      <c r="AM5734" t="s">
        <v>4</v>
      </c>
      <c r="AN5734">
        <v>0</v>
      </c>
      <c r="AO5734">
        <v>0</v>
      </c>
      <c r="AP5734" t="s">
        <v>4</v>
      </c>
      <c r="AQ5734">
        <v>0</v>
      </c>
      <c r="AR5734">
        <v>0</v>
      </c>
      <c r="AS5734">
        <v>0</v>
      </c>
      <c r="AT5734" t="s">
        <v>867</v>
      </c>
      <c r="AU5734" t="s">
        <v>172</v>
      </c>
      <c r="AV5734" t="s">
        <v>182</v>
      </c>
      <c r="AW5734" t="s">
        <v>83</v>
      </c>
      <c r="AX5734" t="s">
        <v>84</v>
      </c>
      <c r="AY5734">
        <v>2</v>
      </c>
    </row>
    <row r="5735" spans="1:51" x14ac:dyDescent="0.3">
      <c r="A5735" s="1">
        <v>43061</v>
      </c>
      <c r="B5735" s="2">
        <v>0.4375</v>
      </c>
      <c r="C5735" t="s">
        <v>60</v>
      </c>
      <c r="D5735" t="s">
        <v>887</v>
      </c>
      <c r="E5735" t="s">
        <v>888</v>
      </c>
      <c r="F5735" t="s">
        <v>867</v>
      </c>
      <c r="G5735" t="s">
        <v>172</v>
      </c>
      <c r="H5735" t="s">
        <v>182</v>
      </c>
      <c r="I5735" t="s">
        <v>83</v>
      </c>
      <c r="J5735" t="s">
        <v>84</v>
      </c>
      <c r="K5735">
        <v>2</v>
      </c>
      <c r="L5735" t="s">
        <v>559</v>
      </c>
      <c r="M5735" t="s">
        <v>179</v>
      </c>
      <c r="N5735" t="s">
        <v>176</v>
      </c>
      <c r="O5735" t="s">
        <v>177</v>
      </c>
      <c r="P5735" t="s">
        <v>686</v>
      </c>
      <c r="Q5735" t="s">
        <v>687</v>
      </c>
      <c r="R5735" t="s">
        <v>889</v>
      </c>
      <c r="S5735" t="s">
        <v>75</v>
      </c>
      <c r="T5735">
        <v>30</v>
      </c>
      <c r="U5735" t="s">
        <v>145</v>
      </c>
      <c r="V5735">
        <v>78</v>
      </c>
      <c r="W5735">
        <v>190</v>
      </c>
      <c r="X5735" s="1">
        <v>31540</v>
      </c>
      <c r="Y5735">
        <v>7</v>
      </c>
      <c r="Z5735">
        <v>0</v>
      </c>
      <c r="AA5735">
        <v>0</v>
      </c>
      <c r="AB5735">
        <v>0</v>
      </c>
      <c r="AC5735">
        <v>1</v>
      </c>
      <c r="AD5735">
        <v>4</v>
      </c>
      <c r="AE5735">
        <v>8</v>
      </c>
      <c r="AF5735">
        <v>3</v>
      </c>
      <c r="AG5735" t="s">
        <v>161</v>
      </c>
      <c r="AH5735">
        <v>5</v>
      </c>
      <c r="AI5735">
        <v>2</v>
      </c>
      <c r="AJ5735" t="s">
        <v>97</v>
      </c>
      <c r="AK5735">
        <v>3</v>
      </c>
      <c r="AL5735">
        <v>1</v>
      </c>
      <c r="AM5735" t="s">
        <v>116</v>
      </c>
      <c r="AN5735">
        <v>0</v>
      </c>
      <c r="AO5735">
        <v>0</v>
      </c>
      <c r="AP5735" t="s">
        <v>4</v>
      </c>
      <c r="AQ5735">
        <v>0</v>
      </c>
      <c r="AR5735">
        <v>3</v>
      </c>
      <c r="AS5735">
        <v>3</v>
      </c>
      <c r="AT5735" t="s">
        <v>1043</v>
      </c>
      <c r="AU5735" t="s">
        <v>172</v>
      </c>
      <c r="AV5735" t="s">
        <v>182</v>
      </c>
      <c r="AW5735" t="s">
        <v>66</v>
      </c>
      <c r="AX5735" t="s">
        <v>67</v>
      </c>
      <c r="AY5735">
        <v>1</v>
      </c>
    </row>
    <row r="5736" spans="1:51" x14ac:dyDescent="0.3">
      <c r="A5736" s="1">
        <v>43061</v>
      </c>
      <c r="B5736" s="2">
        <v>0.4375</v>
      </c>
      <c r="C5736" t="s">
        <v>60</v>
      </c>
      <c r="D5736" t="s">
        <v>1185</v>
      </c>
      <c r="E5736" t="s">
        <v>458</v>
      </c>
      <c r="F5736" t="s">
        <v>867</v>
      </c>
      <c r="G5736" t="s">
        <v>172</v>
      </c>
      <c r="H5736" t="s">
        <v>182</v>
      </c>
      <c r="I5736" t="s">
        <v>83</v>
      </c>
      <c r="J5736" t="s">
        <v>84</v>
      </c>
      <c r="K5736">
        <v>2</v>
      </c>
      <c r="L5736" t="s">
        <v>559</v>
      </c>
      <c r="M5736" t="s">
        <v>179</v>
      </c>
      <c r="N5736" t="s">
        <v>176</v>
      </c>
      <c r="O5736" t="s">
        <v>177</v>
      </c>
      <c r="P5736" t="s">
        <v>686</v>
      </c>
      <c r="Q5736" t="s">
        <v>687</v>
      </c>
      <c r="R5736" t="s">
        <v>1186</v>
      </c>
      <c r="S5736" t="s">
        <v>75</v>
      </c>
      <c r="T5736">
        <v>30</v>
      </c>
      <c r="U5736" t="s">
        <v>2</v>
      </c>
      <c r="V5736">
        <v>81</v>
      </c>
      <c r="W5736">
        <v>253</v>
      </c>
      <c r="X5736" s="1">
        <v>29783</v>
      </c>
      <c r="Y5736">
        <v>22</v>
      </c>
      <c r="Z5736">
        <v>7</v>
      </c>
      <c r="AA5736">
        <v>2</v>
      </c>
      <c r="AB5736">
        <v>3</v>
      </c>
      <c r="AC5736">
        <v>0</v>
      </c>
      <c r="AD5736">
        <v>3</v>
      </c>
      <c r="AE5736">
        <v>16</v>
      </c>
      <c r="AF5736">
        <v>10</v>
      </c>
      <c r="AG5736" t="s">
        <v>500</v>
      </c>
      <c r="AH5736">
        <v>11</v>
      </c>
      <c r="AI5736">
        <v>8</v>
      </c>
      <c r="AJ5736" t="s">
        <v>1211</v>
      </c>
      <c r="AK5736">
        <v>5</v>
      </c>
      <c r="AL5736">
        <v>2</v>
      </c>
      <c r="AM5736" t="s">
        <v>97</v>
      </c>
      <c r="AN5736">
        <v>0</v>
      </c>
      <c r="AO5736">
        <v>0</v>
      </c>
      <c r="AP5736" t="s">
        <v>4</v>
      </c>
      <c r="AQ5736">
        <v>0</v>
      </c>
      <c r="AR5736">
        <v>7</v>
      </c>
      <c r="AS5736">
        <v>7</v>
      </c>
      <c r="AT5736" t="s">
        <v>1043</v>
      </c>
      <c r="AU5736" t="s">
        <v>172</v>
      </c>
      <c r="AV5736" t="s">
        <v>182</v>
      </c>
      <c r="AW5736" t="s">
        <v>66</v>
      </c>
      <c r="AX5736" t="s">
        <v>67</v>
      </c>
      <c r="AY5736">
        <v>1</v>
      </c>
    </row>
    <row r="5737" spans="1:51" x14ac:dyDescent="0.3">
      <c r="A5737" s="1">
        <v>43061</v>
      </c>
      <c r="B5737" s="2">
        <v>0.4375</v>
      </c>
      <c r="C5737" t="s">
        <v>60</v>
      </c>
      <c r="D5737" t="s">
        <v>891</v>
      </c>
      <c r="E5737" t="s">
        <v>892</v>
      </c>
      <c r="F5737" t="s">
        <v>867</v>
      </c>
      <c r="G5737" t="s">
        <v>172</v>
      </c>
      <c r="H5737" t="s">
        <v>182</v>
      </c>
      <c r="I5737" t="s">
        <v>83</v>
      </c>
      <c r="J5737" t="s">
        <v>84</v>
      </c>
      <c r="K5737">
        <v>2</v>
      </c>
      <c r="L5737" t="s">
        <v>559</v>
      </c>
      <c r="M5737" t="s">
        <v>179</v>
      </c>
      <c r="N5737" t="s">
        <v>176</v>
      </c>
      <c r="O5737" t="s">
        <v>177</v>
      </c>
      <c r="P5737" t="s">
        <v>686</v>
      </c>
      <c r="Q5737" t="s">
        <v>687</v>
      </c>
      <c r="R5737" t="s">
        <v>893</v>
      </c>
      <c r="S5737" t="s">
        <v>75</v>
      </c>
      <c r="T5737">
        <v>23</v>
      </c>
      <c r="U5737" t="s">
        <v>88</v>
      </c>
      <c r="V5737">
        <v>75</v>
      </c>
      <c r="W5737">
        <v>187</v>
      </c>
      <c r="X5737" s="1">
        <v>35784</v>
      </c>
      <c r="Y5737">
        <v>13</v>
      </c>
      <c r="Z5737">
        <v>3</v>
      </c>
      <c r="AA5737">
        <v>5</v>
      </c>
      <c r="AB5737">
        <v>1</v>
      </c>
      <c r="AC5737">
        <v>0</v>
      </c>
      <c r="AD5737">
        <v>2</v>
      </c>
      <c r="AE5737">
        <v>11</v>
      </c>
      <c r="AF5737">
        <v>5</v>
      </c>
      <c r="AG5737" t="s">
        <v>436</v>
      </c>
      <c r="AH5737">
        <v>9</v>
      </c>
      <c r="AI5737">
        <v>3</v>
      </c>
      <c r="AJ5737" t="s">
        <v>116</v>
      </c>
      <c r="AK5737">
        <v>2</v>
      </c>
      <c r="AL5737">
        <v>2</v>
      </c>
      <c r="AM5737" t="s">
        <v>91</v>
      </c>
      <c r="AN5737">
        <v>2</v>
      </c>
      <c r="AO5737">
        <v>1</v>
      </c>
      <c r="AP5737" t="s">
        <v>80</v>
      </c>
      <c r="AQ5737">
        <v>1</v>
      </c>
      <c r="AR5737">
        <v>3</v>
      </c>
      <c r="AS5737">
        <v>4</v>
      </c>
      <c r="AT5737" t="s">
        <v>1043</v>
      </c>
      <c r="AU5737" t="s">
        <v>172</v>
      </c>
      <c r="AV5737" t="s">
        <v>182</v>
      </c>
      <c r="AW5737" t="s">
        <v>66</v>
      </c>
      <c r="AX5737" t="s">
        <v>67</v>
      </c>
      <c r="AY5737">
        <v>1</v>
      </c>
    </row>
    <row r="5738" spans="1:51" x14ac:dyDescent="0.3">
      <c r="A5738" s="1">
        <v>43061</v>
      </c>
      <c r="B5738" s="2">
        <v>0.4375</v>
      </c>
      <c r="C5738" t="s">
        <v>60</v>
      </c>
      <c r="D5738" t="s">
        <v>879</v>
      </c>
      <c r="E5738" t="s">
        <v>880</v>
      </c>
      <c r="F5738" t="s">
        <v>867</v>
      </c>
      <c r="G5738" t="s">
        <v>172</v>
      </c>
      <c r="H5738" t="s">
        <v>182</v>
      </c>
      <c r="I5738" t="s">
        <v>83</v>
      </c>
      <c r="J5738" t="s">
        <v>84</v>
      </c>
      <c r="K5738">
        <v>2</v>
      </c>
      <c r="L5738" t="s">
        <v>559</v>
      </c>
      <c r="M5738" t="s">
        <v>179</v>
      </c>
      <c r="N5738" t="s">
        <v>176</v>
      </c>
      <c r="O5738" t="s">
        <v>177</v>
      </c>
      <c r="P5738" t="s">
        <v>686</v>
      </c>
      <c r="Q5738" t="s">
        <v>687</v>
      </c>
      <c r="R5738" t="s">
        <v>881</v>
      </c>
      <c r="S5738" t="s">
        <v>75</v>
      </c>
      <c r="T5738">
        <v>22</v>
      </c>
      <c r="U5738" t="s">
        <v>88</v>
      </c>
      <c r="V5738">
        <v>74</v>
      </c>
      <c r="W5738">
        <v>180</v>
      </c>
      <c r="X5738" s="1">
        <v>31536</v>
      </c>
      <c r="Y5738">
        <v>0</v>
      </c>
      <c r="Z5738">
        <v>1</v>
      </c>
      <c r="AA5738">
        <v>0</v>
      </c>
      <c r="AB5738">
        <v>0</v>
      </c>
      <c r="AC5738">
        <v>0</v>
      </c>
      <c r="AD5738">
        <v>1</v>
      </c>
      <c r="AE5738">
        <v>2</v>
      </c>
      <c r="AF5738">
        <v>0</v>
      </c>
      <c r="AG5738" t="s">
        <v>4</v>
      </c>
      <c r="AH5738">
        <v>1</v>
      </c>
      <c r="AI5738">
        <v>0</v>
      </c>
      <c r="AJ5738" t="s">
        <v>4</v>
      </c>
      <c r="AK5738">
        <v>1</v>
      </c>
      <c r="AL5738">
        <v>0</v>
      </c>
      <c r="AM5738" t="s">
        <v>4</v>
      </c>
      <c r="AN5738">
        <v>0</v>
      </c>
      <c r="AO5738">
        <v>0</v>
      </c>
      <c r="AP5738" t="s">
        <v>4</v>
      </c>
      <c r="AQ5738">
        <v>0</v>
      </c>
      <c r="AR5738">
        <v>3</v>
      </c>
      <c r="AS5738">
        <v>3</v>
      </c>
      <c r="AT5738" t="s">
        <v>1043</v>
      </c>
      <c r="AU5738" t="s">
        <v>172</v>
      </c>
      <c r="AV5738" t="s">
        <v>182</v>
      </c>
      <c r="AW5738" t="s">
        <v>66</v>
      </c>
      <c r="AX5738" t="s">
        <v>67</v>
      </c>
      <c r="AY5738">
        <v>1</v>
      </c>
    </row>
    <row r="5739" spans="1:51" x14ac:dyDescent="0.3">
      <c r="A5739" s="1">
        <v>43061</v>
      </c>
      <c r="B5739" s="2">
        <v>0.4375</v>
      </c>
      <c r="C5739" t="s">
        <v>60</v>
      </c>
      <c r="D5739" t="s">
        <v>873</v>
      </c>
      <c r="E5739" t="s">
        <v>874</v>
      </c>
      <c r="F5739" t="s">
        <v>867</v>
      </c>
      <c r="G5739" t="s">
        <v>172</v>
      </c>
      <c r="H5739" t="s">
        <v>182</v>
      </c>
      <c r="I5739" t="s">
        <v>83</v>
      </c>
      <c r="J5739" t="s">
        <v>84</v>
      </c>
      <c r="K5739">
        <v>2</v>
      </c>
      <c r="L5739" t="s">
        <v>559</v>
      </c>
      <c r="M5739" t="s">
        <v>179</v>
      </c>
      <c r="N5739" t="s">
        <v>176</v>
      </c>
      <c r="O5739" t="s">
        <v>177</v>
      </c>
      <c r="P5739" t="s">
        <v>686</v>
      </c>
      <c r="Q5739" t="s">
        <v>687</v>
      </c>
      <c r="R5739" t="s">
        <v>875</v>
      </c>
      <c r="S5739" t="s">
        <v>75</v>
      </c>
      <c r="T5739">
        <v>19</v>
      </c>
      <c r="U5739" t="s">
        <v>2</v>
      </c>
      <c r="V5739">
        <v>83</v>
      </c>
      <c r="W5739">
        <v>215</v>
      </c>
      <c r="X5739" s="1">
        <v>35142</v>
      </c>
      <c r="Y5739">
        <v>4</v>
      </c>
      <c r="Z5739">
        <v>0</v>
      </c>
      <c r="AA5739">
        <v>1</v>
      </c>
      <c r="AB5739">
        <v>0</v>
      </c>
      <c r="AC5739">
        <v>1</v>
      </c>
      <c r="AD5739">
        <v>1</v>
      </c>
      <c r="AE5739">
        <v>7</v>
      </c>
      <c r="AF5739">
        <v>2</v>
      </c>
      <c r="AG5739" t="s">
        <v>102</v>
      </c>
      <c r="AH5739">
        <v>7</v>
      </c>
      <c r="AI5739">
        <v>2</v>
      </c>
      <c r="AJ5739" t="s">
        <v>102</v>
      </c>
      <c r="AK5739">
        <v>0</v>
      </c>
      <c r="AL5739">
        <v>0</v>
      </c>
      <c r="AM5739" t="s">
        <v>4</v>
      </c>
      <c r="AN5739">
        <v>0</v>
      </c>
      <c r="AO5739">
        <v>0</v>
      </c>
      <c r="AP5739" t="s">
        <v>4</v>
      </c>
      <c r="AQ5739">
        <v>4</v>
      </c>
      <c r="AR5739">
        <v>4</v>
      </c>
      <c r="AS5739">
        <v>8</v>
      </c>
      <c r="AT5739" t="s">
        <v>1043</v>
      </c>
      <c r="AU5739" t="s">
        <v>172</v>
      </c>
      <c r="AV5739" t="s">
        <v>182</v>
      </c>
      <c r="AW5739" t="s">
        <v>66</v>
      </c>
      <c r="AX5739" t="s">
        <v>67</v>
      </c>
      <c r="AY5739">
        <v>1</v>
      </c>
    </row>
    <row r="5740" spans="1:51" x14ac:dyDescent="0.3">
      <c r="A5740" s="1">
        <v>43061</v>
      </c>
      <c r="B5740" s="2">
        <v>0.4375</v>
      </c>
      <c r="C5740" t="s">
        <v>60</v>
      </c>
      <c r="D5740" t="s">
        <v>882</v>
      </c>
      <c r="E5740" t="s">
        <v>883</v>
      </c>
      <c r="F5740" t="s">
        <v>867</v>
      </c>
      <c r="G5740" t="s">
        <v>172</v>
      </c>
      <c r="H5740" t="s">
        <v>182</v>
      </c>
      <c r="I5740" t="s">
        <v>83</v>
      </c>
      <c r="J5740" t="s">
        <v>84</v>
      </c>
      <c r="K5740">
        <v>2</v>
      </c>
      <c r="L5740" t="s">
        <v>559</v>
      </c>
      <c r="M5740" t="s">
        <v>179</v>
      </c>
      <c r="N5740" t="s">
        <v>176</v>
      </c>
      <c r="O5740" t="s">
        <v>177</v>
      </c>
      <c r="P5740" t="s">
        <v>686</v>
      </c>
      <c r="Q5740" t="s">
        <v>687</v>
      </c>
      <c r="R5740" t="s">
        <v>884</v>
      </c>
      <c r="S5740" t="s">
        <v>110</v>
      </c>
      <c r="T5740">
        <v>28</v>
      </c>
      <c r="U5740" t="s">
        <v>101</v>
      </c>
      <c r="V5740">
        <v>84</v>
      </c>
      <c r="W5740">
        <v>240</v>
      </c>
      <c r="X5740" s="1">
        <v>34199</v>
      </c>
      <c r="Y5740">
        <v>26</v>
      </c>
      <c r="Z5740">
        <v>1</v>
      </c>
      <c r="AA5740">
        <v>2</v>
      </c>
      <c r="AB5740">
        <v>2</v>
      </c>
      <c r="AC5740">
        <v>0</v>
      </c>
      <c r="AD5740">
        <v>0</v>
      </c>
      <c r="AE5740">
        <v>14</v>
      </c>
      <c r="AF5740">
        <v>10</v>
      </c>
      <c r="AG5740" t="s">
        <v>103</v>
      </c>
      <c r="AH5740">
        <v>13</v>
      </c>
      <c r="AI5740">
        <v>10</v>
      </c>
      <c r="AJ5740" t="s">
        <v>1199</v>
      </c>
      <c r="AK5740">
        <v>1</v>
      </c>
      <c r="AL5740">
        <v>0</v>
      </c>
      <c r="AM5740" t="s">
        <v>4</v>
      </c>
      <c r="AN5740">
        <v>8</v>
      </c>
      <c r="AO5740">
        <v>6</v>
      </c>
      <c r="AP5740" t="s">
        <v>141</v>
      </c>
      <c r="AQ5740">
        <v>0</v>
      </c>
      <c r="AR5740">
        <v>6</v>
      </c>
      <c r="AS5740">
        <v>6</v>
      </c>
      <c r="AT5740" t="s">
        <v>1043</v>
      </c>
      <c r="AU5740" t="s">
        <v>172</v>
      </c>
      <c r="AV5740" t="s">
        <v>182</v>
      </c>
      <c r="AW5740" t="s">
        <v>66</v>
      </c>
      <c r="AX5740" t="s">
        <v>67</v>
      </c>
      <c r="AY5740">
        <v>1</v>
      </c>
    </row>
    <row r="5741" spans="1:51" x14ac:dyDescent="0.3">
      <c r="A5741" s="1">
        <v>43061</v>
      </c>
      <c r="B5741" s="2">
        <v>0.4375</v>
      </c>
      <c r="C5741" t="s">
        <v>60</v>
      </c>
      <c r="D5741" t="s">
        <v>1301</v>
      </c>
      <c r="E5741" t="s">
        <v>1302</v>
      </c>
      <c r="F5741" t="s">
        <v>867</v>
      </c>
      <c r="G5741" t="s">
        <v>172</v>
      </c>
      <c r="H5741" t="s">
        <v>182</v>
      </c>
      <c r="I5741" t="s">
        <v>83</v>
      </c>
      <c r="J5741" t="s">
        <v>84</v>
      </c>
      <c r="K5741">
        <v>2</v>
      </c>
      <c r="L5741" t="s">
        <v>559</v>
      </c>
      <c r="M5741" t="s">
        <v>179</v>
      </c>
      <c r="N5741" t="s">
        <v>176</v>
      </c>
      <c r="O5741" t="s">
        <v>177</v>
      </c>
      <c r="P5741" t="s">
        <v>686</v>
      </c>
      <c r="Q5741" t="s">
        <v>687</v>
      </c>
      <c r="R5741" t="s">
        <v>1303</v>
      </c>
      <c r="S5741" t="s">
        <v>110</v>
      </c>
      <c r="T5741">
        <v>27</v>
      </c>
      <c r="U5741" t="s">
        <v>145</v>
      </c>
      <c r="V5741">
        <v>78</v>
      </c>
      <c r="W5741">
        <v>205</v>
      </c>
      <c r="X5741" s="1">
        <v>33834</v>
      </c>
      <c r="Y5741">
        <v>14</v>
      </c>
      <c r="Z5741">
        <v>7</v>
      </c>
      <c r="AA5741">
        <v>3</v>
      </c>
      <c r="AB5741">
        <v>2</v>
      </c>
      <c r="AC5741">
        <v>0</v>
      </c>
      <c r="AD5741">
        <v>3</v>
      </c>
      <c r="AE5741">
        <v>9</v>
      </c>
      <c r="AF5741">
        <v>6</v>
      </c>
      <c r="AG5741" t="s">
        <v>112</v>
      </c>
      <c r="AH5741">
        <v>6</v>
      </c>
      <c r="AI5741">
        <v>4</v>
      </c>
      <c r="AJ5741" t="s">
        <v>112</v>
      </c>
      <c r="AK5741">
        <v>3</v>
      </c>
      <c r="AL5741">
        <v>2</v>
      </c>
      <c r="AM5741" t="s">
        <v>112</v>
      </c>
      <c r="AN5741">
        <v>0</v>
      </c>
      <c r="AO5741">
        <v>0</v>
      </c>
      <c r="AP5741" t="s">
        <v>4</v>
      </c>
      <c r="AQ5741">
        <v>0</v>
      </c>
      <c r="AR5741">
        <v>1</v>
      </c>
      <c r="AS5741">
        <v>1</v>
      </c>
      <c r="AT5741" t="s">
        <v>1043</v>
      </c>
      <c r="AU5741" t="s">
        <v>172</v>
      </c>
      <c r="AV5741" t="s">
        <v>182</v>
      </c>
      <c r="AW5741" t="s">
        <v>66</v>
      </c>
      <c r="AX5741" t="s">
        <v>67</v>
      </c>
      <c r="AY5741">
        <v>1</v>
      </c>
    </row>
    <row r="5742" spans="1:51" x14ac:dyDescent="0.3">
      <c r="A5742" s="1">
        <v>43061</v>
      </c>
      <c r="B5742" s="2">
        <v>0.4375</v>
      </c>
      <c r="C5742" t="s">
        <v>60</v>
      </c>
      <c r="D5742" t="s">
        <v>706</v>
      </c>
      <c r="E5742" t="s">
        <v>1001</v>
      </c>
      <c r="F5742" t="s">
        <v>867</v>
      </c>
      <c r="G5742" t="s">
        <v>172</v>
      </c>
      <c r="H5742" t="s">
        <v>182</v>
      </c>
      <c r="I5742" t="s">
        <v>83</v>
      </c>
      <c r="J5742" t="s">
        <v>84</v>
      </c>
      <c r="K5742">
        <v>2</v>
      </c>
      <c r="L5742" t="s">
        <v>559</v>
      </c>
      <c r="M5742" t="s">
        <v>179</v>
      </c>
      <c r="N5742" t="s">
        <v>176</v>
      </c>
      <c r="O5742" t="s">
        <v>177</v>
      </c>
      <c r="P5742" t="s">
        <v>686</v>
      </c>
      <c r="Q5742" t="s">
        <v>687</v>
      </c>
      <c r="R5742" t="s">
        <v>1268</v>
      </c>
      <c r="S5742" t="s">
        <v>110</v>
      </c>
      <c r="T5742">
        <v>26</v>
      </c>
      <c r="U5742" t="s">
        <v>88</v>
      </c>
      <c r="V5742">
        <v>71</v>
      </c>
      <c r="W5742">
        <v>190</v>
      </c>
      <c r="X5742" s="1">
        <v>34427</v>
      </c>
      <c r="Y5742">
        <v>11</v>
      </c>
      <c r="Z5742">
        <v>7</v>
      </c>
      <c r="AA5742">
        <v>2</v>
      </c>
      <c r="AB5742">
        <v>0</v>
      </c>
      <c r="AC5742">
        <v>0</v>
      </c>
      <c r="AD5742">
        <v>2</v>
      </c>
      <c r="AE5742">
        <v>7</v>
      </c>
      <c r="AF5742">
        <v>4</v>
      </c>
      <c r="AG5742" t="s">
        <v>154</v>
      </c>
      <c r="AH5742">
        <v>5</v>
      </c>
      <c r="AI5742">
        <v>2</v>
      </c>
      <c r="AJ5742" t="s">
        <v>97</v>
      </c>
      <c r="AK5742">
        <v>2</v>
      </c>
      <c r="AL5742">
        <v>2</v>
      </c>
      <c r="AM5742" t="s">
        <v>91</v>
      </c>
      <c r="AN5742">
        <v>1</v>
      </c>
      <c r="AO5742">
        <v>1</v>
      </c>
      <c r="AP5742" t="s">
        <v>91</v>
      </c>
      <c r="AQ5742">
        <v>2</v>
      </c>
      <c r="AR5742">
        <v>3</v>
      </c>
      <c r="AS5742">
        <v>5</v>
      </c>
      <c r="AT5742" t="s">
        <v>1043</v>
      </c>
      <c r="AU5742" t="s">
        <v>172</v>
      </c>
      <c r="AV5742" t="s">
        <v>182</v>
      </c>
      <c r="AW5742" t="s">
        <v>66</v>
      </c>
      <c r="AX5742" t="s">
        <v>67</v>
      </c>
      <c r="AY5742">
        <v>1</v>
      </c>
    </row>
    <row r="5743" spans="1:51" x14ac:dyDescent="0.3">
      <c r="A5743" s="1">
        <v>43061</v>
      </c>
      <c r="B5743" s="2">
        <v>0.4375</v>
      </c>
      <c r="C5743" t="s">
        <v>60</v>
      </c>
      <c r="D5743" t="s">
        <v>876</v>
      </c>
      <c r="E5743" t="s">
        <v>877</v>
      </c>
      <c r="F5743" t="s">
        <v>867</v>
      </c>
      <c r="G5743" t="s">
        <v>172</v>
      </c>
      <c r="H5743" t="s">
        <v>182</v>
      </c>
      <c r="I5743" t="s">
        <v>83</v>
      </c>
      <c r="J5743" t="s">
        <v>84</v>
      </c>
      <c r="K5743">
        <v>2</v>
      </c>
      <c r="L5743" t="s">
        <v>559</v>
      </c>
      <c r="M5743" t="s">
        <v>179</v>
      </c>
      <c r="N5743" t="s">
        <v>176</v>
      </c>
      <c r="O5743" t="s">
        <v>177</v>
      </c>
      <c r="P5743" t="s">
        <v>686</v>
      </c>
      <c r="Q5743" t="s">
        <v>687</v>
      </c>
      <c r="R5743" t="s">
        <v>878</v>
      </c>
      <c r="S5743" t="s">
        <v>110</v>
      </c>
      <c r="T5743">
        <v>15</v>
      </c>
      <c r="U5743" t="s">
        <v>145</v>
      </c>
      <c r="V5743">
        <v>77</v>
      </c>
      <c r="W5743">
        <v>212</v>
      </c>
      <c r="X5743" s="1">
        <v>34320</v>
      </c>
      <c r="Y5743">
        <v>10</v>
      </c>
      <c r="Z5743">
        <v>0</v>
      </c>
      <c r="AA5743">
        <v>0</v>
      </c>
      <c r="AB5743">
        <v>1</v>
      </c>
      <c r="AC5743">
        <v>0</v>
      </c>
      <c r="AD5743">
        <v>1</v>
      </c>
      <c r="AE5743">
        <v>7</v>
      </c>
      <c r="AF5743">
        <v>4</v>
      </c>
      <c r="AG5743" t="s">
        <v>154</v>
      </c>
      <c r="AH5743">
        <v>4</v>
      </c>
      <c r="AI5743">
        <v>3</v>
      </c>
      <c r="AJ5743" t="s">
        <v>141</v>
      </c>
      <c r="AK5743">
        <v>3</v>
      </c>
      <c r="AL5743">
        <v>1</v>
      </c>
      <c r="AM5743" t="s">
        <v>116</v>
      </c>
      <c r="AN5743">
        <v>1</v>
      </c>
      <c r="AO5743">
        <v>1</v>
      </c>
      <c r="AP5743" t="s">
        <v>91</v>
      </c>
      <c r="AQ5743">
        <v>0</v>
      </c>
      <c r="AR5743">
        <v>1</v>
      </c>
      <c r="AS5743">
        <v>1</v>
      </c>
      <c r="AT5743" t="s">
        <v>1043</v>
      </c>
      <c r="AU5743" t="s">
        <v>172</v>
      </c>
      <c r="AV5743" t="s">
        <v>182</v>
      </c>
      <c r="AW5743" t="s">
        <v>66</v>
      </c>
      <c r="AX5743" t="s">
        <v>67</v>
      </c>
      <c r="AY5743">
        <v>1</v>
      </c>
    </row>
    <row r="5744" spans="1:51" x14ac:dyDescent="0.3">
      <c r="A5744" s="1">
        <v>43061</v>
      </c>
      <c r="B5744" s="2">
        <v>0.4375</v>
      </c>
      <c r="C5744" t="s">
        <v>60</v>
      </c>
      <c r="D5744" t="s">
        <v>897</v>
      </c>
      <c r="E5744" t="s">
        <v>898</v>
      </c>
      <c r="F5744" t="s">
        <v>867</v>
      </c>
      <c r="G5744" t="s">
        <v>172</v>
      </c>
      <c r="H5744" t="s">
        <v>182</v>
      </c>
      <c r="I5744" t="s">
        <v>83</v>
      </c>
      <c r="J5744" t="s">
        <v>84</v>
      </c>
      <c r="K5744">
        <v>2</v>
      </c>
      <c r="L5744" t="s">
        <v>559</v>
      </c>
      <c r="M5744" t="s">
        <v>179</v>
      </c>
      <c r="N5744" t="s">
        <v>176</v>
      </c>
      <c r="O5744" t="s">
        <v>177</v>
      </c>
      <c r="P5744" t="s">
        <v>686</v>
      </c>
      <c r="Q5744" t="s">
        <v>687</v>
      </c>
      <c r="R5744" t="s">
        <v>899</v>
      </c>
      <c r="S5744" t="s">
        <v>110</v>
      </c>
      <c r="T5744">
        <v>9</v>
      </c>
      <c r="U5744" t="s">
        <v>145</v>
      </c>
      <c r="V5744">
        <v>78</v>
      </c>
      <c r="W5744">
        <v>220</v>
      </c>
      <c r="X5744" s="1">
        <v>28151</v>
      </c>
      <c r="Y5744">
        <v>2</v>
      </c>
      <c r="Z5744">
        <v>0</v>
      </c>
      <c r="AA5744">
        <v>1</v>
      </c>
      <c r="AB5744">
        <v>0</v>
      </c>
      <c r="AC5744">
        <v>1</v>
      </c>
      <c r="AD5744">
        <v>2</v>
      </c>
      <c r="AE5744">
        <v>2</v>
      </c>
      <c r="AF5744">
        <v>1</v>
      </c>
      <c r="AG5744" t="s">
        <v>80</v>
      </c>
      <c r="AH5744">
        <v>1</v>
      </c>
      <c r="AI5744">
        <v>1</v>
      </c>
      <c r="AJ5744" t="s">
        <v>91</v>
      </c>
      <c r="AK5744">
        <v>1</v>
      </c>
      <c r="AL5744">
        <v>0</v>
      </c>
      <c r="AM5744" t="s">
        <v>4</v>
      </c>
      <c r="AN5744">
        <v>2</v>
      </c>
      <c r="AO5744">
        <v>0</v>
      </c>
      <c r="AP5744" t="s">
        <v>4</v>
      </c>
      <c r="AQ5744">
        <v>0</v>
      </c>
      <c r="AR5744">
        <v>1</v>
      </c>
      <c r="AS5744">
        <v>1</v>
      </c>
      <c r="AT5744" t="s">
        <v>1043</v>
      </c>
      <c r="AU5744" t="s">
        <v>172</v>
      </c>
      <c r="AV5744" t="s">
        <v>182</v>
      </c>
      <c r="AW5744" t="s">
        <v>66</v>
      </c>
      <c r="AX5744" t="s">
        <v>67</v>
      </c>
      <c r="AY5744">
        <v>1</v>
      </c>
    </row>
    <row r="5745" spans="1:51" x14ac:dyDescent="0.3">
      <c r="A5745" s="1">
        <v>43061</v>
      </c>
      <c r="B5745" s="2">
        <v>0.4375</v>
      </c>
      <c r="C5745" t="s">
        <v>60</v>
      </c>
      <c r="D5745" t="s">
        <v>894</v>
      </c>
      <c r="E5745" t="s">
        <v>895</v>
      </c>
      <c r="F5745" t="s">
        <v>867</v>
      </c>
      <c r="G5745" t="s">
        <v>172</v>
      </c>
      <c r="H5745" t="s">
        <v>182</v>
      </c>
      <c r="I5745" t="s">
        <v>83</v>
      </c>
      <c r="J5745" t="s">
        <v>84</v>
      </c>
      <c r="K5745">
        <v>2</v>
      </c>
      <c r="L5745" t="s">
        <v>559</v>
      </c>
      <c r="M5745" t="s">
        <v>179</v>
      </c>
      <c r="N5745" t="s">
        <v>176</v>
      </c>
      <c r="O5745" t="s">
        <v>177</v>
      </c>
      <c r="P5745" t="s">
        <v>686</v>
      </c>
      <c r="Q5745" t="s">
        <v>687</v>
      </c>
      <c r="R5745" t="s">
        <v>896</v>
      </c>
      <c r="S5745" t="s">
        <v>110</v>
      </c>
      <c r="T5745">
        <v>8</v>
      </c>
      <c r="U5745" t="s">
        <v>101</v>
      </c>
      <c r="V5745">
        <v>84</v>
      </c>
      <c r="W5745">
        <v>265</v>
      </c>
      <c r="X5745" s="1">
        <v>32563</v>
      </c>
      <c r="Y5745">
        <v>4</v>
      </c>
      <c r="Z5745">
        <v>0</v>
      </c>
      <c r="AA5745">
        <v>1</v>
      </c>
      <c r="AB5745">
        <v>0</v>
      </c>
      <c r="AC5745">
        <v>1</v>
      </c>
      <c r="AD5745">
        <v>1</v>
      </c>
      <c r="AE5745">
        <v>2</v>
      </c>
      <c r="AF5745">
        <v>2</v>
      </c>
      <c r="AG5745" t="s">
        <v>91</v>
      </c>
      <c r="AH5745">
        <v>2</v>
      </c>
      <c r="AI5745">
        <v>2</v>
      </c>
      <c r="AJ5745" t="s">
        <v>91</v>
      </c>
      <c r="AK5745">
        <v>0</v>
      </c>
      <c r="AL5745">
        <v>0</v>
      </c>
      <c r="AM5745" t="s">
        <v>4</v>
      </c>
      <c r="AN5745">
        <v>0</v>
      </c>
      <c r="AO5745">
        <v>0</v>
      </c>
      <c r="AP5745" t="s">
        <v>4</v>
      </c>
      <c r="AQ5745">
        <v>3</v>
      </c>
      <c r="AR5745">
        <v>2</v>
      </c>
      <c r="AS5745">
        <v>5</v>
      </c>
      <c r="AT5745" t="s">
        <v>1043</v>
      </c>
      <c r="AU5745" t="s">
        <v>172</v>
      </c>
      <c r="AV5745" t="s">
        <v>182</v>
      </c>
      <c r="AW5745" t="s">
        <v>66</v>
      </c>
      <c r="AX5745" t="s">
        <v>67</v>
      </c>
      <c r="AY5745">
        <v>1</v>
      </c>
    </row>
    <row r="5746" spans="1:51" x14ac:dyDescent="0.3">
      <c r="A5746" s="1">
        <v>43061</v>
      </c>
      <c r="B5746" s="2">
        <v>0.4375</v>
      </c>
      <c r="C5746" t="s">
        <v>60</v>
      </c>
      <c r="D5746" t="s">
        <v>294</v>
      </c>
      <c r="E5746" t="s">
        <v>885</v>
      </c>
      <c r="F5746" t="s">
        <v>867</v>
      </c>
      <c r="G5746" t="s">
        <v>172</v>
      </c>
      <c r="H5746" t="s">
        <v>182</v>
      </c>
      <c r="I5746" t="s">
        <v>83</v>
      </c>
      <c r="J5746" t="s">
        <v>84</v>
      </c>
      <c r="K5746">
        <v>2</v>
      </c>
      <c r="L5746" t="s">
        <v>559</v>
      </c>
      <c r="M5746" t="s">
        <v>179</v>
      </c>
      <c r="N5746" t="s">
        <v>176</v>
      </c>
      <c r="O5746" t="s">
        <v>177</v>
      </c>
      <c r="P5746" t="s">
        <v>686</v>
      </c>
      <c r="Q5746" t="s">
        <v>687</v>
      </c>
      <c r="R5746" t="s">
        <v>886</v>
      </c>
      <c r="S5746" t="s">
        <v>110</v>
      </c>
      <c r="T5746">
        <v>1</v>
      </c>
      <c r="U5746" t="s">
        <v>95</v>
      </c>
      <c r="V5746">
        <v>80</v>
      </c>
      <c r="W5746">
        <v>210</v>
      </c>
      <c r="X5746" s="1">
        <v>34786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 t="s">
        <v>4</v>
      </c>
      <c r="AH5746">
        <v>0</v>
      </c>
      <c r="AI5746">
        <v>0</v>
      </c>
      <c r="AJ5746" t="s">
        <v>4</v>
      </c>
      <c r="AK5746">
        <v>0</v>
      </c>
      <c r="AL5746">
        <v>0</v>
      </c>
      <c r="AM5746" t="s">
        <v>4</v>
      </c>
      <c r="AN5746">
        <v>0</v>
      </c>
      <c r="AO5746">
        <v>0</v>
      </c>
      <c r="AP5746" t="s">
        <v>4</v>
      </c>
      <c r="AQ5746">
        <v>0</v>
      </c>
      <c r="AR5746">
        <v>0</v>
      </c>
      <c r="AS5746">
        <v>0</v>
      </c>
      <c r="AT5746" t="s">
        <v>1043</v>
      </c>
      <c r="AU5746" t="s">
        <v>172</v>
      </c>
      <c r="AV5746" t="s">
        <v>182</v>
      </c>
      <c r="AW5746" t="s">
        <v>66</v>
      </c>
      <c r="AX5746" t="s">
        <v>67</v>
      </c>
      <c r="AY5746">
        <v>1</v>
      </c>
    </row>
    <row r="5747" spans="1:51" x14ac:dyDescent="0.3">
      <c r="A5747" s="1">
        <v>43061</v>
      </c>
      <c r="B5747" s="2">
        <v>0.4375</v>
      </c>
      <c r="C5747" t="s">
        <v>60</v>
      </c>
      <c r="D5747" t="s">
        <v>401</v>
      </c>
      <c r="E5747" t="s">
        <v>900</v>
      </c>
      <c r="F5747" t="s">
        <v>867</v>
      </c>
      <c r="G5747" t="s">
        <v>172</v>
      </c>
      <c r="H5747" t="s">
        <v>182</v>
      </c>
      <c r="I5747" t="s">
        <v>83</v>
      </c>
      <c r="J5747" t="s">
        <v>84</v>
      </c>
      <c r="K5747">
        <v>2</v>
      </c>
      <c r="L5747" t="s">
        <v>559</v>
      </c>
      <c r="M5747" t="s">
        <v>179</v>
      </c>
      <c r="N5747" t="s">
        <v>176</v>
      </c>
      <c r="O5747" t="s">
        <v>177</v>
      </c>
      <c r="P5747" t="s">
        <v>686</v>
      </c>
      <c r="Q5747" t="s">
        <v>687</v>
      </c>
      <c r="R5747" t="s">
        <v>901</v>
      </c>
      <c r="S5747" t="s">
        <v>110</v>
      </c>
      <c r="T5747">
        <v>1</v>
      </c>
      <c r="U5747" t="s">
        <v>145</v>
      </c>
      <c r="V5747">
        <v>78</v>
      </c>
      <c r="W5747">
        <v>200</v>
      </c>
      <c r="X5747" s="1">
        <v>35069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 t="s">
        <v>4</v>
      </c>
      <c r="AH5747">
        <v>0</v>
      </c>
      <c r="AI5747">
        <v>0</v>
      </c>
      <c r="AJ5747" t="s">
        <v>4</v>
      </c>
      <c r="AK5747">
        <v>0</v>
      </c>
      <c r="AL5747">
        <v>0</v>
      </c>
      <c r="AM5747" t="s">
        <v>4</v>
      </c>
      <c r="AN5747">
        <v>0</v>
      </c>
      <c r="AO5747">
        <v>0</v>
      </c>
      <c r="AP5747" t="s">
        <v>4</v>
      </c>
      <c r="AQ5747">
        <v>0</v>
      </c>
      <c r="AR5747">
        <v>0</v>
      </c>
      <c r="AS5747">
        <v>0</v>
      </c>
      <c r="AT5747" t="s">
        <v>1043</v>
      </c>
      <c r="AU5747" t="s">
        <v>172</v>
      </c>
      <c r="AV5747" t="s">
        <v>182</v>
      </c>
      <c r="AW5747" t="s">
        <v>66</v>
      </c>
      <c r="AX5747" t="s">
        <v>67</v>
      </c>
      <c r="AY5747">
        <v>1</v>
      </c>
    </row>
    <row r="5748" spans="1:51" x14ac:dyDescent="0.3">
      <c r="A5748" s="1">
        <v>43063</v>
      </c>
      <c r="B5748" s="2">
        <v>0.3125</v>
      </c>
      <c r="C5748" t="s">
        <v>60</v>
      </c>
      <c r="D5748" t="s">
        <v>981</v>
      </c>
      <c r="E5748" t="s">
        <v>906</v>
      </c>
      <c r="F5748" t="s">
        <v>973</v>
      </c>
      <c r="G5748" t="s">
        <v>64</v>
      </c>
      <c r="H5748" t="s">
        <v>65</v>
      </c>
      <c r="I5748" t="s">
        <v>66</v>
      </c>
      <c r="J5748" t="s">
        <v>67</v>
      </c>
      <c r="K5748">
        <v>2</v>
      </c>
      <c r="L5748" t="s">
        <v>1147</v>
      </c>
      <c r="M5748" t="s">
        <v>1148</v>
      </c>
      <c r="N5748" t="s">
        <v>179</v>
      </c>
      <c r="O5748" t="s">
        <v>147</v>
      </c>
      <c r="P5748" t="s">
        <v>975</v>
      </c>
      <c r="Q5748" t="s">
        <v>413</v>
      </c>
      <c r="R5748" t="s">
        <v>982</v>
      </c>
      <c r="S5748" t="s">
        <v>75</v>
      </c>
      <c r="T5748">
        <v>38</v>
      </c>
      <c r="U5748" t="s">
        <v>145</v>
      </c>
      <c r="V5748">
        <v>77</v>
      </c>
      <c r="W5748">
        <v>200</v>
      </c>
      <c r="X5748" s="1">
        <v>31323</v>
      </c>
      <c r="Y5748">
        <v>26</v>
      </c>
      <c r="Z5748">
        <v>2</v>
      </c>
      <c r="AA5748">
        <v>0</v>
      </c>
      <c r="AB5748">
        <v>0</v>
      </c>
      <c r="AC5748">
        <v>1</v>
      </c>
      <c r="AD5748">
        <v>0</v>
      </c>
      <c r="AE5748">
        <v>14</v>
      </c>
      <c r="AF5748">
        <v>11</v>
      </c>
      <c r="AG5748" t="s">
        <v>130</v>
      </c>
      <c r="AH5748">
        <v>11</v>
      </c>
      <c r="AI5748">
        <v>9</v>
      </c>
      <c r="AJ5748" t="s">
        <v>1162</v>
      </c>
      <c r="AK5748">
        <v>3</v>
      </c>
      <c r="AL5748">
        <v>2</v>
      </c>
      <c r="AM5748" t="s">
        <v>112</v>
      </c>
      <c r="AN5748">
        <v>2</v>
      </c>
      <c r="AO5748">
        <v>2</v>
      </c>
      <c r="AP5748" t="s">
        <v>91</v>
      </c>
      <c r="AQ5748">
        <v>0</v>
      </c>
      <c r="AR5748">
        <v>4</v>
      </c>
      <c r="AS5748">
        <v>4</v>
      </c>
      <c r="AT5748" t="s">
        <v>6</v>
      </c>
      <c r="AU5748" t="s">
        <v>64</v>
      </c>
      <c r="AV5748" t="s">
        <v>245</v>
      </c>
      <c r="AW5748" t="s">
        <v>83</v>
      </c>
      <c r="AX5748" t="s">
        <v>84</v>
      </c>
      <c r="AY5748">
        <v>2</v>
      </c>
    </row>
    <row r="5749" spans="1:51" x14ac:dyDescent="0.3">
      <c r="A5749" s="1">
        <v>43063</v>
      </c>
      <c r="B5749" s="2">
        <v>0.3125</v>
      </c>
      <c r="C5749" t="s">
        <v>60</v>
      </c>
      <c r="D5749" t="s">
        <v>983</v>
      </c>
      <c r="E5749" t="s">
        <v>482</v>
      </c>
      <c r="F5749" t="s">
        <v>973</v>
      </c>
      <c r="G5749" t="s">
        <v>64</v>
      </c>
      <c r="H5749" t="s">
        <v>65</v>
      </c>
      <c r="I5749" t="s">
        <v>66</v>
      </c>
      <c r="J5749" t="s">
        <v>67</v>
      </c>
      <c r="K5749">
        <v>2</v>
      </c>
      <c r="L5749" t="s">
        <v>1147</v>
      </c>
      <c r="M5749" t="s">
        <v>1148</v>
      </c>
      <c r="N5749" t="s">
        <v>179</v>
      </c>
      <c r="O5749" t="s">
        <v>147</v>
      </c>
      <c r="P5749" t="s">
        <v>975</v>
      </c>
      <c r="Q5749" t="s">
        <v>413</v>
      </c>
      <c r="R5749" t="s">
        <v>984</v>
      </c>
      <c r="S5749" t="s">
        <v>75</v>
      </c>
      <c r="T5749">
        <v>38</v>
      </c>
      <c r="U5749" t="s">
        <v>95</v>
      </c>
      <c r="V5749">
        <v>78</v>
      </c>
      <c r="W5749">
        <v>205</v>
      </c>
      <c r="X5749" s="1">
        <v>33679</v>
      </c>
      <c r="Y5749">
        <v>22</v>
      </c>
      <c r="Z5749">
        <v>5</v>
      </c>
      <c r="AA5749">
        <v>3</v>
      </c>
      <c r="AB5749">
        <v>0</v>
      </c>
      <c r="AC5749">
        <v>1</v>
      </c>
      <c r="AD5749">
        <v>3</v>
      </c>
      <c r="AE5749">
        <v>16</v>
      </c>
      <c r="AF5749">
        <v>8</v>
      </c>
      <c r="AG5749" t="s">
        <v>80</v>
      </c>
      <c r="AH5749">
        <v>7</v>
      </c>
      <c r="AI5749">
        <v>5</v>
      </c>
      <c r="AJ5749" t="s">
        <v>103</v>
      </c>
      <c r="AK5749">
        <v>9</v>
      </c>
      <c r="AL5749">
        <v>3</v>
      </c>
      <c r="AM5749" t="s">
        <v>116</v>
      </c>
      <c r="AN5749">
        <v>3</v>
      </c>
      <c r="AO5749">
        <v>3</v>
      </c>
      <c r="AP5749" t="s">
        <v>91</v>
      </c>
      <c r="AQ5749">
        <v>1</v>
      </c>
      <c r="AR5749">
        <v>2</v>
      </c>
      <c r="AS5749">
        <v>3</v>
      </c>
      <c r="AT5749" t="s">
        <v>6</v>
      </c>
      <c r="AU5749" t="s">
        <v>64</v>
      </c>
      <c r="AV5749" t="s">
        <v>245</v>
      </c>
      <c r="AW5749" t="s">
        <v>83</v>
      </c>
      <c r="AX5749" t="s">
        <v>84</v>
      </c>
      <c r="AY5749">
        <v>2</v>
      </c>
    </row>
    <row r="5750" spans="1:51" x14ac:dyDescent="0.3">
      <c r="A5750" s="1">
        <v>43063</v>
      </c>
      <c r="B5750" s="2">
        <v>0.3125</v>
      </c>
      <c r="C5750" t="s">
        <v>60</v>
      </c>
      <c r="D5750" t="s">
        <v>971</v>
      </c>
      <c r="E5750" t="s">
        <v>972</v>
      </c>
      <c r="F5750" t="s">
        <v>973</v>
      </c>
      <c r="G5750" t="s">
        <v>64</v>
      </c>
      <c r="H5750" t="s">
        <v>65</v>
      </c>
      <c r="I5750" t="s">
        <v>66</v>
      </c>
      <c r="J5750" t="s">
        <v>67</v>
      </c>
      <c r="K5750">
        <v>2</v>
      </c>
      <c r="L5750" t="s">
        <v>1147</v>
      </c>
      <c r="M5750" t="s">
        <v>1148</v>
      </c>
      <c r="N5750" t="s">
        <v>179</v>
      </c>
      <c r="O5750" t="s">
        <v>147</v>
      </c>
      <c r="P5750" t="s">
        <v>975</v>
      </c>
      <c r="Q5750" t="s">
        <v>413</v>
      </c>
      <c r="R5750" t="s">
        <v>977</v>
      </c>
      <c r="S5750" t="s">
        <v>75</v>
      </c>
      <c r="T5750">
        <v>36</v>
      </c>
      <c r="U5750" t="s">
        <v>2</v>
      </c>
      <c r="V5750">
        <v>85</v>
      </c>
      <c r="W5750">
        <v>231</v>
      </c>
      <c r="X5750" s="1">
        <v>34913</v>
      </c>
      <c r="Y5750">
        <v>28</v>
      </c>
      <c r="Z5750">
        <v>2</v>
      </c>
      <c r="AA5750">
        <v>3</v>
      </c>
      <c r="AB5750">
        <v>0</v>
      </c>
      <c r="AC5750">
        <v>2</v>
      </c>
      <c r="AD5750">
        <v>4</v>
      </c>
      <c r="AE5750">
        <v>18</v>
      </c>
      <c r="AF5750">
        <v>9</v>
      </c>
      <c r="AG5750" t="s">
        <v>80</v>
      </c>
      <c r="AH5750">
        <v>10</v>
      </c>
      <c r="AI5750">
        <v>5</v>
      </c>
      <c r="AJ5750" t="s">
        <v>80</v>
      </c>
      <c r="AK5750">
        <v>8</v>
      </c>
      <c r="AL5750">
        <v>4</v>
      </c>
      <c r="AM5750" t="s">
        <v>80</v>
      </c>
      <c r="AN5750">
        <v>8</v>
      </c>
      <c r="AO5750">
        <v>6</v>
      </c>
      <c r="AP5750" t="s">
        <v>141</v>
      </c>
      <c r="AQ5750">
        <v>0</v>
      </c>
      <c r="AR5750">
        <v>4</v>
      </c>
      <c r="AS5750">
        <v>4</v>
      </c>
      <c r="AT5750" t="s">
        <v>6</v>
      </c>
      <c r="AU5750" t="s">
        <v>64</v>
      </c>
      <c r="AV5750" t="s">
        <v>245</v>
      </c>
      <c r="AW5750" t="s">
        <v>83</v>
      </c>
      <c r="AX5750" t="s">
        <v>84</v>
      </c>
      <c r="AY5750">
        <v>2</v>
      </c>
    </row>
    <row r="5751" spans="1:51" x14ac:dyDescent="0.3">
      <c r="A5751" s="1">
        <v>43063</v>
      </c>
      <c r="B5751" s="2">
        <v>0.3125</v>
      </c>
      <c r="C5751" t="s">
        <v>60</v>
      </c>
      <c r="D5751" t="s">
        <v>1308</v>
      </c>
      <c r="E5751" t="s">
        <v>1180</v>
      </c>
      <c r="F5751" t="s">
        <v>973</v>
      </c>
      <c r="G5751" t="s">
        <v>64</v>
      </c>
      <c r="H5751" t="s">
        <v>65</v>
      </c>
      <c r="I5751" t="s">
        <v>66</v>
      </c>
      <c r="J5751" t="s">
        <v>67</v>
      </c>
      <c r="K5751">
        <v>2</v>
      </c>
      <c r="L5751" t="s">
        <v>1147</v>
      </c>
      <c r="M5751" t="s">
        <v>1148</v>
      </c>
      <c r="N5751" t="s">
        <v>179</v>
      </c>
      <c r="O5751" t="s">
        <v>147</v>
      </c>
      <c r="P5751" t="s">
        <v>975</v>
      </c>
      <c r="Q5751" t="s">
        <v>413</v>
      </c>
      <c r="R5751" t="s">
        <v>1309</v>
      </c>
      <c r="S5751" t="s">
        <v>75</v>
      </c>
      <c r="T5751">
        <v>33</v>
      </c>
      <c r="U5751" t="s">
        <v>88</v>
      </c>
      <c r="V5751">
        <v>75</v>
      </c>
      <c r="W5751">
        <v>202</v>
      </c>
      <c r="X5751" s="1">
        <v>30617</v>
      </c>
      <c r="Y5751">
        <v>10</v>
      </c>
      <c r="Z5751">
        <v>14</v>
      </c>
      <c r="AA5751">
        <v>2</v>
      </c>
      <c r="AB5751">
        <v>0</v>
      </c>
      <c r="AC5751">
        <v>0</v>
      </c>
      <c r="AD5751">
        <v>0</v>
      </c>
      <c r="AE5751">
        <v>8</v>
      </c>
      <c r="AF5751">
        <v>4</v>
      </c>
      <c r="AG5751" t="s">
        <v>80</v>
      </c>
      <c r="AH5751">
        <v>5</v>
      </c>
      <c r="AI5751">
        <v>3</v>
      </c>
      <c r="AJ5751" t="s">
        <v>149</v>
      </c>
      <c r="AK5751">
        <v>3</v>
      </c>
      <c r="AL5751">
        <v>1</v>
      </c>
      <c r="AM5751" t="s">
        <v>116</v>
      </c>
      <c r="AN5751">
        <v>1</v>
      </c>
      <c r="AO5751">
        <v>1</v>
      </c>
      <c r="AP5751" t="s">
        <v>91</v>
      </c>
      <c r="AQ5751">
        <v>0</v>
      </c>
      <c r="AR5751">
        <v>4</v>
      </c>
      <c r="AS5751">
        <v>4</v>
      </c>
      <c r="AT5751" t="s">
        <v>6</v>
      </c>
      <c r="AU5751" t="s">
        <v>64</v>
      </c>
      <c r="AV5751" t="s">
        <v>245</v>
      </c>
      <c r="AW5751" t="s">
        <v>83</v>
      </c>
      <c r="AX5751" t="s">
        <v>84</v>
      </c>
      <c r="AY5751">
        <v>2</v>
      </c>
    </row>
    <row r="5752" spans="1:51" x14ac:dyDescent="0.3">
      <c r="A5752" s="1">
        <v>43063</v>
      </c>
      <c r="B5752" s="2">
        <v>0.3125</v>
      </c>
      <c r="C5752" t="s">
        <v>60</v>
      </c>
      <c r="D5752" t="s">
        <v>996</v>
      </c>
      <c r="E5752" t="s">
        <v>167</v>
      </c>
      <c r="F5752" t="s">
        <v>973</v>
      </c>
      <c r="G5752" t="s">
        <v>64</v>
      </c>
      <c r="H5752" t="s">
        <v>65</v>
      </c>
      <c r="I5752" t="s">
        <v>66</v>
      </c>
      <c r="J5752" t="s">
        <v>67</v>
      </c>
      <c r="K5752">
        <v>2</v>
      </c>
      <c r="L5752" t="s">
        <v>1147</v>
      </c>
      <c r="M5752" t="s">
        <v>1148</v>
      </c>
      <c r="N5752" t="s">
        <v>179</v>
      </c>
      <c r="O5752" t="s">
        <v>147</v>
      </c>
      <c r="P5752" t="s">
        <v>975</v>
      </c>
      <c r="Q5752" t="s">
        <v>413</v>
      </c>
      <c r="R5752" t="s">
        <v>997</v>
      </c>
      <c r="S5752" t="s">
        <v>75</v>
      </c>
      <c r="T5752">
        <v>23</v>
      </c>
      <c r="U5752" t="s">
        <v>101</v>
      </c>
      <c r="V5752">
        <v>82</v>
      </c>
      <c r="W5752">
        <v>224</v>
      </c>
      <c r="X5752" s="1">
        <v>32958</v>
      </c>
      <c r="Y5752">
        <v>2</v>
      </c>
      <c r="Z5752">
        <v>2</v>
      </c>
      <c r="AA5752">
        <v>4</v>
      </c>
      <c r="AB5752">
        <v>1</v>
      </c>
      <c r="AC5752">
        <v>1</v>
      </c>
      <c r="AD5752">
        <v>3</v>
      </c>
      <c r="AE5752">
        <v>3</v>
      </c>
      <c r="AF5752">
        <v>1</v>
      </c>
      <c r="AG5752" t="s">
        <v>116</v>
      </c>
      <c r="AH5752">
        <v>3</v>
      </c>
      <c r="AI5752">
        <v>1</v>
      </c>
      <c r="AJ5752" t="s">
        <v>116</v>
      </c>
      <c r="AK5752">
        <v>0</v>
      </c>
      <c r="AL5752">
        <v>0</v>
      </c>
      <c r="AM5752" t="s">
        <v>4</v>
      </c>
      <c r="AN5752">
        <v>0</v>
      </c>
      <c r="AO5752">
        <v>0</v>
      </c>
      <c r="AP5752" t="s">
        <v>4</v>
      </c>
      <c r="AQ5752">
        <v>0</v>
      </c>
      <c r="AR5752">
        <v>6</v>
      </c>
      <c r="AS5752">
        <v>6</v>
      </c>
      <c r="AT5752" t="s">
        <v>6</v>
      </c>
      <c r="AU5752" t="s">
        <v>64</v>
      </c>
      <c r="AV5752" t="s">
        <v>245</v>
      </c>
      <c r="AW5752" t="s">
        <v>83</v>
      </c>
      <c r="AX5752" t="s">
        <v>84</v>
      </c>
      <c r="AY5752">
        <v>2</v>
      </c>
    </row>
    <row r="5753" spans="1:51" x14ac:dyDescent="0.3">
      <c r="A5753" s="1">
        <v>43063</v>
      </c>
      <c r="B5753" s="2">
        <v>0.3125</v>
      </c>
      <c r="C5753" t="s">
        <v>60</v>
      </c>
      <c r="D5753" t="s">
        <v>991</v>
      </c>
      <c r="E5753" t="s">
        <v>992</v>
      </c>
      <c r="F5753" t="s">
        <v>973</v>
      </c>
      <c r="G5753" t="s">
        <v>64</v>
      </c>
      <c r="H5753" t="s">
        <v>65</v>
      </c>
      <c r="I5753" t="s">
        <v>66</v>
      </c>
      <c r="J5753" t="s">
        <v>67</v>
      </c>
      <c r="K5753">
        <v>2</v>
      </c>
      <c r="L5753" t="s">
        <v>1147</v>
      </c>
      <c r="M5753" t="s">
        <v>1148</v>
      </c>
      <c r="N5753" t="s">
        <v>179</v>
      </c>
      <c r="O5753" t="s">
        <v>147</v>
      </c>
      <c r="P5753" t="s">
        <v>975</v>
      </c>
      <c r="Q5753" t="s">
        <v>413</v>
      </c>
      <c r="R5753" t="s">
        <v>993</v>
      </c>
      <c r="S5753" t="s">
        <v>110</v>
      </c>
      <c r="T5753">
        <v>27</v>
      </c>
      <c r="U5753" t="s">
        <v>95</v>
      </c>
      <c r="V5753">
        <v>80</v>
      </c>
      <c r="W5753">
        <v>225</v>
      </c>
      <c r="X5753" s="1">
        <v>33606</v>
      </c>
      <c r="Y5753">
        <v>5</v>
      </c>
      <c r="Z5753">
        <v>1</v>
      </c>
      <c r="AA5753">
        <v>2</v>
      </c>
      <c r="AB5753">
        <v>0</v>
      </c>
      <c r="AC5753">
        <v>1</v>
      </c>
      <c r="AD5753">
        <v>1</v>
      </c>
      <c r="AE5753">
        <v>10</v>
      </c>
      <c r="AF5753">
        <v>2</v>
      </c>
      <c r="AG5753" t="s">
        <v>131</v>
      </c>
      <c r="AH5753">
        <v>5</v>
      </c>
      <c r="AI5753">
        <v>1</v>
      </c>
      <c r="AJ5753" t="s">
        <v>131</v>
      </c>
      <c r="AK5753">
        <v>5</v>
      </c>
      <c r="AL5753">
        <v>1</v>
      </c>
      <c r="AM5753" t="s">
        <v>131</v>
      </c>
      <c r="AN5753">
        <v>0</v>
      </c>
      <c r="AO5753">
        <v>0</v>
      </c>
      <c r="AP5753" t="s">
        <v>4</v>
      </c>
      <c r="AQ5753">
        <v>1</v>
      </c>
      <c r="AR5753">
        <v>3</v>
      </c>
      <c r="AS5753">
        <v>4</v>
      </c>
      <c r="AT5753" t="s">
        <v>6</v>
      </c>
      <c r="AU5753" t="s">
        <v>64</v>
      </c>
      <c r="AV5753" t="s">
        <v>245</v>
      </c>
      <c r="AW5753" t="s">
        <v>83</v>
      </c>
      <c r="AX5753" t="s">
        <v>84</v>
      </c>
      <c r="AY5753">
        <v>2</v>
      </c>
    </row>
    <row r="5754" spans="1:51" x14ac:dyDescent="0.3">
      <c r="A5754" s="1">
        <v>43063</v>
      </c>
      <c r="B5754" s="2">
        <v>0.3125</v>
      </c>
      <c r="C5754" t="s">
        <v>60</v>
      </c>
      <c r="D5754" t="s">
        <v>708</v>
      </c>
      <c r="E5754" t="s">
        <v>1003</v>
      </c>
      <c r="F5754" t="s">
        <v>973</v>
      </c>
      <c r="G5754" t="s">
        <v>64</v>
      </c>
      <c r="H5754" t="s">
        <v>65</v>
      </c>
      <c r="I5754" t="s">
        <v>66</v>
      </c>
      <c r="J5754" t="s">
        <v>67</v>
      </c>
      <c r="K5754">
        <v>2</v>
      </c>
      <c r="L5754" t="s">
        <v>1147</v>
      </c>
      <c r="M5754" t="s">
        <v>1148</v>
      </c>
      <c r="N5754" t="s">
        <v>179</v>
      </c>
      <c r="O5754" t="s">
        <v>147</v>
      </c>
      <c r="P5754" t="s">
        <v>975</v>
      </c>
      <c r="Q5754" t="s">
        <v>413</v>
      </c>
      <c r="R5754" t="s">
        <v>1004</v>
      </c>
      <c r="S5754" t="s">
        <v>110</v>
      </c>
      <c r="T5754">
        <v>19</v>
      </c>
      <c r="U5754" t="s">
        <v>101</v>
      </c>
      <c r="V5754">
        <v>82</v>
      </c>
      <c r="W5754">
        <v>249</v>
      </c>
      <c r="X5754" s="1">
        <v>34481</v>
      </c>
      <c r="Y5754">
        <v>6</v>
      </c>
      <c r="Z5754">
        <v>1</v>
      </c>
      <c r="AA5754">
        <v>2</v>
      </c>
      <c r="AB5754">
        <v>0</v>
      </c>
      <c r="AC5754">
        <v>1</v>
      </c>
      <c r="AD5754">
        <v>4</v>
      </c>
      <c r="AE5754">
        <v>4</v>
      </c>
      <c r="AF5754">
        <v>3</v>
      </c>
      <c r="AG5754" t="s">
        <v>141</v>
      </c>
      <c r="AH5754">
        <v>4</v>
      </c>
      <c r="AI5754">
        <v>3</v>
      </c>
      <c r="AJ5754" t="s">
        <v>141</v>
      </c>
      <c r="AK5754">
        <v>0</v>
      </c>
      <c r="AL5754">
        <v>0</v>
      </c>
      <c r="AM5754" t="s">
        <v>4</v>
      </c>
      <c r="AN5754">
        <v>0</v>
      </c>
      <c r="AO5754">
        <v>0</v>
      </c>
      <c r="AP5754" t="s">
        <v>4</v>
      </c>
      <c r="AQ5754">
        <v>3</v>
      </c>
      <c r="AR5754">
        <v>4</v>
      </c>
      <c r="AS5754">
        <v>7</v>
      </c>
      <c r="AT5754" t="s">
        <v>6</v>
      </c>
      <c r="AU5754" t="s">
        <v>64</v>
      </c>
      <c r="AV5754" t="s">
        <v>245</v>
      </c>
      <c r="AW5754" t="s">
        <v>83</v>
      </c>
      <c r="AX5754" t="s">
        <v>84</v>
      </c>
      <c r="AY5754">
        <v>2</v>
      </c>
    </row>
    <row r="5755" spans="1:51" x14ac:dyDescent="0.3">
      <c r="A5755" s="1">
        <v>43063</v>
      </c>
      <c r="B5755" s="2">
        <v>0.3125</v>
      </c>
      <c r="C5755" t="s">
        <v>60</v>
      </c>
      <c r="D5755" t="s">
        <v>1000</v>
      </c>
      <c r="E5755" t="s">
        <v>1001</v>
      </c>
      <c r="F5755" t="s">
        <v>973</v>
      </c>
      <c r="G5755" t="s">
        <v>64</v>
      </c>
      <c r="H5755" t="s">
        <v>65</v>
      </c>
      <c r="I5755" t="s">
        <v>66</v>
      </c>
      <c r="J5755" t="s">
        <v>67</v>
      </c>
      <c r="K5755">
        <v>2</v>
      </c>
      <c r="L5755" t="s">
        <v>1147</v>
      </c>
      <c r="M5755" t="s">
        <v>1148</v>
      </c>
      <c r="N5755" t="s">
        <v>179</v>
      </c>
      <c r="O5755" t="s">
        <v>147</v>
      </c>
      <c r="P5755" t="s">
        <v>975</v>
      </c>
      <c r="Q5755" t="s">
        <v>413</v>
      </c>
      <c r="R5755" t="s">
        <v>1002</v>
      </c>
      <c r="S5755" t="s">
        <v>110</v>
      </c>
      <c r="T5755">
        <v>15</v>
      </c>
      <c r="U5755" t="s">
        <v>88</v>
      </c>
      <c r="V5755">
        <v>77</v>
      </c>
      <c r="W5755">
        <v>190</v>
      </c>
      <c r="X5755" s="1">
        <v>36004</v>
      </c>
      <c r="Y5755">
        <v>5</v>
      </c>
      <c r="Z5755">
        <v>3</v>
      </c>
      <c r="AA5755">
        <v>3</v>
      </c>
      <c r="AB5755">
        <v>0</v>
      </c>
      <c r="AC5755">
        <v>2</v>
      </c>
      <c r="AD5755">
        <v>3</v>
      </c>
      <c r="AE5755">
        <v>4</v>
      </c>
      <c r="AF5755">
        <v>2</v>
      </c>
      <c r="AG5755" t="s">
        <v>80</v>
      </c>
      <c r="AH5755">
        <v>3</v>
      </c>
      <c r="AI5755">
        <v>1</v>
      </c>
      <c r="AJ5755" t="s">
        <v>116</v>
      </c>
      <c r="AK5755">
        <v>1</v>
      </c>
      <c r="AL5755">
        <v>1</v>
      </c>
      <c r="AM5755" t="s">
        <v>91</v>
      </c>
      <c r="AN5755">
        <v>0</v>
      </c>
      <c r="AO5755">
        <v>0</v>
      </c>
      <c r="AP5755" t="s">
        <v>4</v>
      </c>
      <c r="AQ5755">
        <v>0</v>
      </c>
      <c r="AR5755">
        <v>4</v>
      </c>
      <c r="AS5755">
        <v>4</v>
      </c>
      <c r="AT5755" t="s">
        <v>6</v>
      </c>
      <c r="AU5755" t="s">
        <v>64</v>
      </c>
      <c r="AV5755" t="s">
        <v>245</v>
      </c>
      <c r="AW5755" t="s">
        <v>83</v>
      </c>
      <c r="AX5755" t="s">
        <v>84</v>
      </c>
      <c r="AY5755">
        <v>2</v>
      </c>
    </row>
    <row r="5756" spans="1:51" x14ac:dyDescent="0.3">
      <c r="A5756" s="1">
        <v>43063</v>
      </c>
      <c r="B5756" s="2">
        <v>0.3125</v>
      </c>
      <c r="C5756" t="s">
        <v>60</v>
      </c>
      <c r="D5756" t="s">
        <v>998</v>
      </c>
      <c r="E5756" t="s">
        <v>373</v>
      </c>
      <c r="F5756" t="s">
        <v>973</v>
      </c>
      <c r="G5756" t="s">
        <v>64</v>
      </c>
      <c r="H5756" t="s">
        <v>65</v>
      </c>
      <c r="I5756" t="s">
        <v>66</v>
      </c>
      <c r="J5756" t="s">
        <v>67</v>
      </c>
      <c r="K5756">
        <v>2</v>
      </c>
      <c r="L5756" t="s">
        <v>1147</v>
      </c>
      <c r="M5756" t="s">
        <v>1148</v>
      </c>
      <c r="N5756" t="s">
        <v>179</v>
      </c>
      <c r="O5756" t="s">
        <v>147</v>
      </c>
      <c r="P5756" t="s">
        <v>975</v>
      </c>
      <c r="Q5756" t="s">
        <v>413</v>
      </c>
      <c r="R5756" t="s">
        <v>999</v>
      </c>
      <c r="S5756" t="s">
        <v>110</v>
      </c>
      <c r="T5756">
        <v>12</v>
      </c>
      <c r="U5756" t="s">
        <v>95</v>
      </c>
      <c r="V5756">
        <v>80</v>
      </c>
      <c r="W5756">
        <v>225</v>
      </c>
      <c r="X5756" s="1">
        <v>32257</v>
      </c>
      <c r="Y5756">
        <v>0</v>
      </c>
      <c r="Z5756">
        <v>0</v>
      </c>
      <c r="AA5756">
        <v>1</v>
      </c>
      <c r="AB5756">
        <v>0</v>
      </c>
      <c r="AC5756">
        <v>0</v>
      </c>
      <c r="AD5756">
        <v>1</v>
      </c>
      <c r="AE5756">
        <v>2</v>
      </c>
      <c r="AF5756">
        <v>0</v>
      </c>
      <c r="AG5756" t="s">
        <v>4</v>
      </c>
      <c r="AH5756">
        <v>1</v>
      </c>
      <c r="AI5756">
        <v>0</v>
      </c>
      <c r="AJ5756" t="s">
        <v>4</v>
      </c>
      <c r="AK5756">
        <v>1</v>
      </c>
      <c r="AL5756">
        <v>0</v>
      </c>
      <c r="AM5756" t="s">
        <v>4</v>
      </c>
      <c r="AN5756">
        <v>0</v>
      </c>
      <c r="AO5756">
        <v>0</v>
      </c>
      <c r="AP5756" t="s">
        <v>4</v>
      </c>
      <c r="AQ5756">
        <v>0</v>
      </c>
      <c r="AR5756">
        <v>2</v>
      </c>
      <c r="AS5756">
        <v>2</v>
      </c>
      <c r="AT5756" t="s">
        <v>6</v>
      </c>
      <c r="AU5756" t="s">
        <v>64</v>
      </c>
      <c r="AV5756" t="s">
        <v>245</v>
      </c>
      <c r="AW5756" t="s">
        <v>83</v>
      </c>
      <c r="AX5756" t="s">
        <v>84</v>
      </c>
      <c r="AY5756">
        <v>2</v>
      </c>
    </row>
    <row r="5757" spans="1:51" x14ac:dyDescent="0.3">
      <c r="A5757" s="1">
        <v>43063</v>
      </c>
      <c r="B5757" s="2">
        <v>0.3125</v>
      </c>
      <c r="C5757" t="s">
        <v>60</v>
      </c>
      <c r="D5757" t="s">
        <v>623</v>
      </c>
      <c r="E5757" t="s">
        <v>624</v>
      </c>
      <c r="F5757" t="s">
        <v>6</v>
      </c>
      <c r="G5757" t="s">
        <v>64</v>
      </c>
      <c r="H5757" t="s">
        <v>245</v>
      </c>
      <c r="I5757" t="s">
        <v>83</v>
      </c>
      <c r="J5757" t="s">
        <v>84</v>
      </c>
      <c r="K5757">
        <v>2</v>
      </c>
      <c r="L5757" t="s">
        <v>1147</v>
      </c>
      <c r="M5757" t="s">
        <v>1148</v>
      </c>
      <c r="N5757" t="s">
        <v>179</v>
      </c>
      <c r="O5757" t="s">
        <v>147</v>
      </c>
      <c r="P5757" t="s">
        <v>975</v>
      </c>
      <c r="Q5757" t="s">
        <v>413</v>
      </c>
      <c r="R5757" t="s">
        <v>629</v>
      </c>
      <c r="S5757" t="s">
        <v>75</v>
      </c>
      <c r="T5757">
        <v>35</v>
      </c>
      <c r="U5757" t="s">
        <v>88</v>
      </c>
      <c r="V5757">
        <v>73</v>
      </c>
      <c r="W5757">
        <v>168</v>
      </c>
      <c r="X5757" s="1">
        <v>34227</v>
      </c>
      <c r="Y5757">
        <v>26</v>
      </c>
      <c r="Z5757">
        <v>8</v>
      </c>
      <c r="AA5757">
        <v>2</v>
      </c>
      <c r="AB5757">
        <v>1</v>
      </c>
      <c r="AC5757">
        <v>0</v>
      </c>
      <c r="AD5757">
        <v>2</v>
      </c>
      <c r="AE5757">
        <v>18</v>
      </c>
      <c r="AF5757">
        <v>11</v>
      </c>
      <c r="AG5757" t="s">
        <v>292</v>
      </c>
      <c r="AH5757">
        <v>16</v>
      </c>
      <c r="AI5757">
        <v>10</v>
      </c>
      <c r="AJ5757" t="s">
        <v>500</v>
      </c>
      <c r="AK5757">
        <v>2</v>
      </c>
      <c r="AL5757">
        <v>1</v>
      </c>
      <c r="AM5757" t="s">
        <v>80</v>
      </c>
      <c r="AN5757">
        <v>5</v>
      </c>
      <c r="AO5757">
        <v>3</v>
      </c>
      <c r="AP5757" t="s">
        <v>149</v>
      </c>
      <c r="AQ5757">
        <v>0</v>
      </c>
      <c r="AR5757">
        <v>2</v>
      </c>
      <c r="AS5757">
        <v>2</v>
      </c>
      <c r="AT5757" t="s">
        <v>973</v>
      </c>
      <c r="AU5757" t="s">
        <v>64</v>
      </c>
      <c r="AV5757" t="s">
        <v>65</v>
      </c>
      <c r="AW5757" t="s">
        <v>66</v>
      </c>
      <c r="AX5757" t="s">
        <v>67</v>
      </c>
      <c r="AY5757">
        <v>2</v>
      </c>
    </row>
    <row r="5758" spans="1:51" x14ac:dyDescent="0.3">
      <c r="A5758" s="1">
        <v>43063</v>
      </c>
      <c r="B5758" s="2">
        <v>0.3125</v>
      </c>
      <c r="C5758" t="s">
        <v>60</v>
      </c>
      <c r="D5758" t="s">
        <v>631</v>
      </c>
      <c r="E5758" t="s">
        <v>632</v>
      </c>
      <c r="F5758" t="s">
        <v>6</v>
      </c>
      <c r="G5758" t="s">
        <v>64</v>
      </c>
      <c r="H5758" t="s">
        <v>245</v>
      </c>
      <c r="I5758" t="s">
        <v>83</v>
      </c>
      <c r="J5758" t="s">
        <v>84</v>
      </c>
      <c r="K5758">
        <v>2</v>
      </c>
      <c r="L5758" t="s">
        <v>1147</v>
      </c>
      <c r="M5758" t="s">
        <v>1148</v>
      </c>
      <c r="N5758" t="s">
        <v>179</v>
      </c>
      <c r="O5758" t="s">
        <v>147</v>
      </c>
      <c r="P5758" t="s">
        <v>975</v>
      </c>
      <c r="Q5758" t="s">
        <v>413</v>
      </c>
      <c r="R5758" t="s">
        <v>633</v>
      </c>
      <c r="S5758" t="s">
        <v>75</v>
      </c>
      <c r="T5758">
        <v>31</v>
      </c>
      <c r="U5758" t="s">
        <v>145</v>
      </c>
      <c r="V5758">
        <v>77</v>
      </c>
      <c r="W5758">
        <v>195</v>
      </c>
      <c r="X5758" s="1">
        <v>32690</v>
      </c>
      <c r="Y5758">
        <v>11</v>
      </c>
      <c r="Z5758">
        <v>6</v>
      </c>
      <c r="AA5758">
        <v>1</v>
      </c>
      <c r="AB5758">
        <v>3</v>
      </c>
      <c r="AC5758">
        <v>0</v>
      </c>
      <c r="AD5758">
        <v>2</v>
      </c>
      <c r="AE5758">
        <v>13</v>
      </c>
      <c r="AF5758">
        <v>5</v>
      </c>
      <c r="AG5758" t="s">
        <v>492</v>
      </c>
      <c r="AH5758">
        <v>10</v>
      </c>
      <c r="AI5758">
        <v>4</v>
      </c>
      <c r="AJ5758" t="s">
        <v>97</v>
      </c>
      <c r="AK5758">
        <v>3</v>
      </c>
      <c r="AL5758">
        <v>1</v>
      </c>
      <c r="AM5758" t="s">
        <v>116</v>
      </c>
      <c r="AN5758">
        <v>0</v>
      </c>
      <c r="AO5758">
        <v>0</v>
      </c>
      <c r="AP5758" t="s">
        <v>4</v>
      </c>
      <c r="AQ5758">
        <v>1</v>
      </c>
      <c r="AR5758">
        <v>6</v>
      </c>
      <c r="AS5758">
        <v>7</v>
      </c>
      <c r="AT5758" t="s">
        <v>973</v>
      </c>
      <c r="AU5758" t="s">
        <v>64</v>
      </c>
      <c r="AV5758" t="s">
        <v>65</v>
      </c>
      <c r="AW5758" t="s">
        <v>66</v>
      </c>
      <c r="AX5758" t="s">
        <v>67</v>
      </c>
      <c r="AY5758">
        <v>2</v>
      </c>
    </row>
    <row r="5759" spans="1:51" x14ac:dyDescent="0.3">
      <c r="A5759" s="1">
        <v>43063</v>
      </c>
      <c r="B5759" s="2">
        <v>0.3125</v>
      </c>
      <c r="C5759" t="s">
        <v>60</v>
      </c>
      <c r="D5759" t="s">
        <v>634</v>
      </c>
      <c r="E5759" t="s">
        <v>635</v>
      </c>
      <c r="F5759" t="s">
        <v>6</v>
      </c>
      <c r="G5759" t="s">
        <v>64</v>
      </c>
      <c r="H5759" t="s">
        <v>245</v>
      </c>
      <c r="I5759" t="s">
        <v>83</v>
      </c>
      <c r="J5759" t="s">
        <v>84</v>
      </c>
      <c r="K5759">
        <v>2</v>
      </c>
      <c r="L5759" t="s">
        <v>1147</v>
      </c>
      <c r="M5759" t="s">
        <v>1148</v>
      </c>
      <c r="N5759" t="s">
        <v>179</v>
      </c>
      <c r="O5759" t="s">
        <v>147</v>
      </c>
      <c r="P5759" t="s">
        <v>975</v>
      </c>
      <c r="Q5759" t="s">
        <v>413</v>
      </c>
      <c r="R5759" t="s">
        <v>636</v>
      </c>
      <c r="S5759" t="s">
        <v>75</v>
      </c>
      <c r="T5759">
        <v>31</v>
      </c>
      <c r="U5759" t="s">
        <v>95</v>
      </c>
      <c r="V5759">
        <v>80</v>
      </c>
      <c r="W5759">
        <v>220</v>
      </c>
      <c r="X5759" s="1">
        <v>34415</v>
      </c>
      <c r="Y5759">
        <v>13</v>
      </c>
      <c r="Z5759">
        <v>1</v>
      </c>
      <c r="AA5759">
        <v>1</v>
      </c>
      <c r="AB5759">
        <v>0</v>
      </c>
      <c r="AC5759">
        <v>1</v>
      </c>
      <c r="AD5759">
        <v>1</v>
      </c>
      <c r="AE5759">
        <v>14</v>
      </c>
      <c r="AF5759">
        <v>4</v>
      </c>
      <c r="AG5759" t="s">
        <v>102</v>
      </c>
      <c r="AH5759">
        <v>8</v>
      </c>
      <c r="AI5759">
        <v>1</v>
      </c>
      <c r="AJ5759" t="s">
        <v>1058</v>
      </c>
      <c r="AK5759">
        <v>6</v>
      </c>
      <c r="AL5759">
        <v>3</v>
      </c>
      <c r="AM5759" t="s">
        <v>80</v>
      </c>
      <c r="AN5759">
        <v>2</v>
      </c>
      <c r="AO5759">
        <v>2</v>
      </c>
      <c r="AP5759" t="s">
        <v>91</v>
      </c>
      <c r="AQ5759">
        <v>3</v>
      </c>
      <c r="AR5759">
        <v>5</v>
      </c>
      <c r="AS5759">
        <v>8</v>
      </c>
      <c r="AT5759" t="s">
        <v>973</v>
      </c>
      <c r="AU5759" t="s">
        <v>64</v>
      </c>
      <c r="AV5759" t="s">
        <v>65</v>
      </c>
      <c r="AW5759" t="s">
        <v>66</v>
      </c>
      <c r="AX5759" t="s">
        <v>67</v>
      </c>
      <c r="AY5759">
        <v>2</v>
      </c>
    </row>
    <row r="5760" spans="1:51" x14ac:dyDescent="0.3">
      <c r="A5760" s="1">
        <v>43063</v>
      </c>
      <c r="B5760" s="2">
        <v>0.3125</v>
      </c>
      <c r="C5760" t="s">
        <v>60</v>
      </c>
      <c r="D5760" t="s">
        <v>637</v>
      </c>
      <c r="E5760" t="s">
        <v>638</v>
      </c>
      <c r="F5760" t="s">
        <v>6</v>
      </c>
      <c r="G5760" t="s">
        <v>64</v>
      </c>
      <c r="H5760" t="s">
        <v>245</v>
      </c>
      <c r="I5760" t="s">
        <v>83</v>
      </c>
      <c r="J5760" t="s">
        <v>84</v>
      </c>
      <c r="K5760">
        <v>2</v>
      </c>
      <c r="L5760" t="s">
        <v>1147</v>
      </c>
      <c r="M5760" t="s">
        <v>1148</v>
      </c>
      <c r="N5760" t="s">
        <v>179</v>
      </c>
      <c r="O5760" t="s">
        <v>147</v>
      </c>
      <c r="P5760" t="s">
        <v>975</v>
      </c>
      <c r="Q5760" t="s">
        <v>413</v>
      </c>
      <c r="R5760" t="s">
        <v>639</v>
      </c>
      <c r="S5760" t="s">
        <v>75</v>
      </c>
      <c r="T5760">
        <v>25</v>
      </c>
      <c r="U5760" t="s">
        <v>101</v>
      </c>
      <c r="V5760">
        <v>84</v>
      </c>
      <c r="W5760">
        <v>255</v>
      </c>
      <c r="X5760" s="1">
        <v>32732</v>
      </c>
      <c r="Y5760">
        <v>16</v>
      </c>
      <c r="Z5760">
        <v>3</v>
      </c>
      <c r="AA5760">
        <v>2</v>
      </c>
      <c r="AB5760">
        <v>0</v>
      </c>
      <c r="AC5760">
        <v>1</v>
      </c>
      <c r="AD5760">
        <v>4</v>
      </c>
      <c r="AE5760">
        <v>8</v>
      </c>
      <c r="AF5760">
        <v>6</v>
      </c>
      <c r="AG5760" t="s">
        <v>141</v>
      </c>
      <c r="AH5760">
        <v>6</v>
      </c>
      <c r="AI5760">
        <v>5</v>
      </c>
      <c r="AJ5760" t="s">
        <v>429</v>
      </c>
      <c r="AK5760">
        <v>2</v>
      </c>
      <c r="AL5760">
        <v>1</v>
      </c>
      <c r="AM5760" t="s">
        <v>80</v>
      </c>
      <c r="AN5760">
        <v>4</v>
      </c>
      <c r="AO5760">
        <v>3</v>
      </c>
      <c r="AP5760" t="s">
        <v>141</v>
      </c>
      <c r="AQ5760">
        <v>3</v>
      </c>
      <c r="AR5760">
        <v>3</v>
      </c>
      <c r="AS5760">
        <v>6</v>
      </c>
      <c r="AT5760" t="s">
        <v>973</v>
      </c>
      <c r="AU5760" t="s">
        <v>64</v>
      </c>
      <c r="AV5760" t="s">
        <v>65</v>
      </c>
      <c r="AW5760" t="s">
        <v>66</v>
      </c>
      <c r="AX5760" t="s">
        <v>67</v>
      </c>
      <c r="AY5760">
        <v>2</v>
      </c>
    </row>
    <row r="5761" spans="1:51" x14ac:dyDescent="0.3">
      <c r="A5761" s="1">
        <v>43063</v>
      </c>
      <c r="B5761" s="2">
        <v>0.3125</v>
      </c>
      <c r="C5761" t="s">
        <v>60</v>
      </c>
      <c r="D5761" t="s">
        <v>324</v>
      </c>
      <c r="E5761" t="s">
        <v>487</v>
      </c>
      <c r="F5761" t="s">
        <v>6</v>
      </c>
      <c r="G5761" t="s">
        <v>64</v>
      </c>
      <c r="H5761" t="s">
        <v>245</v>
      </c>
      <c r="I5761" t="s">
        <v>83</v>
      </c>
      <c r="J5761" t="s">
        <v>84</v>
      </c>
      <c r="K5761">
        <v>2</v>
      </c>
      <c r="L5761" t="s">
        <v>1147</v>
      </c>
      <c r="M5761" t="s">
        <v>1148</v>
      </c>
      <c r="N5761" t="s">
        <v>179</v>
      </c>
      <c r="O5761" t="s">
        <v>147</v>
      </c>
      <c r="P5761" t="s">
        <v>975</v>
      </c>
      <c r="Q5761" t="s">
        <v>413</v>
      </c>
      <c r="R5761" t="s">
        <v>646</v>
      </c>
      <c r="S5761" t="s">
        <v>75</v>
      </c>
      <c r="T5761">
        <v>24</v>
      </c>
      <c r="U5761" t="s">
        <v>2</v>
      </c>
      <c r="V5761">
        <v>82</v>
      </c>
      <c r="W5761">
        <v>235</v>
      </c>
      <c r="X5761" s="1">
        <v>35696</v>
      </c>
      <c r="Y5761">
        <v>13</v>
      </c>
      <c r="Z5761">
        <v>3</v>
      </c>
      <c r="AA5761">
        <v>1</v>
      </c>
      <c r="AB5761">
        <v>0</v>
      </c>
      <c r="AC5761">
        <v>0</v>
      </c>
      <c r="AD5761">
        <v>3</v>
      </c>
      <c r="AE5761">
        <v>10</v>
      </c>
      <c r="AF5761">
        <v>6</v>
      </c>
      <c r="AG5761" t="s">
        <v>149</v>
      </c>
      <c r="AH5761">
        <v>10</v>
      </c>
      <c r="AI5761">
        <v>6</v>
      </c>
      <c r="AJ5761" t="s">
        <v>149</v>
      </c>
      <c r="AK5761">
        <v>0</v>
      </c>
      <c r="AL5761">
        <v>0</v>
      </c>
      <c r="AM5761" t="s">
        <v>4</v>
      </c>
      <c r="AN5761">
        <v>1</v>
      </c>
      <c r="AO5761">
        <v>1</v>
      </c>
      <c r="AP5761" t="s">
        <v>91</v>
      </c>
      <c r="AQ5761">
        <v>3</v>
      </c>
      <c r="AR5761">
        <v>2</v>
      </c>
      <c r="AS5761">
        <v>5</v>
      </c>
      <c r="AT5761" t="s">
        <v>973</v>
      </c>
      <c r="AU5761" t="s">
        <v>64</v>
      </c>
      <c r="AV5761" t="s">
        <v>65</v>
      </c>
      <c r="AW5761" t="s">
        <v>66</v>
      </c>
      <c r="AX5761" t="s">
        <v>67</v>
      </c>
      <c r="AY5761">
        <v>2</v>
      </c>
    </row>
    <row r="5762" spans="1:51" x14ac:dyDescent="0.3">
      <c r="A5762" s="1">
        <v>43063</v>
      </c>
      <c r="B5762" s="2">
        <v>0.3125</v>
      </c>
      <c r="C5762" t="s">
        <v>60</v>
      </c>
      <c r="D5762" t="s">
        <v>643</v>
      </c>
      <c r="E5762" t="s">
        <v>644</v>
      </c>
      <c r="F5762" t="s">
        <v>6</v>
      </c>
      <c r="G5762" t="s">
        <v>64</v>
      </c>
      <c r="H5762" t="s">
        <v>245</v>
      </c>
      <c r="I5762" t="s">
        <v>83</v>
      </c>
      <c r="J5762" t="s">
        <v>84</v>
      </c>
      <c r="K5762">
        <v>2</v>
      </c>
      <c r="L5762" t="s">
        <v>1147</v>
      </c>
      <c r="M5762" t="s">
        <v>1148</v>
      </c>
      <c r="N5762" t="s">
        <v>179</v>
      </c>
      <c r="O5762" t="s">
        <v>147</v>
      </c>
      <c r="P5762" t="s">
        <v>975</v>
      </c>
      <c r="Q5762" t="s">
        <v>413</v>
      </c>
      <c r="R5762" t="s">
        <v>645</v>
      </c>
      <c r="S5762" t="s">
        <v>110</v>
      </c>
      <c r="T5762">
        <v>28</v>
      </c>
      <c r="U5762" t="s">
        <v>145</v>
      </c>
      <c r="V5762">
        <v>77</v>
      </c>
      <c r="W5762">
        <v>192</v>
      </c>
      <c r="X5762" s="1">
        <v>31496</v>
      </c>
      <c r="Y5762">
        <v>15</v>
      </c>
      <c r="Z5762">
        <v>5</v>
      </c>
      <c r="AA5762">
        <v>0</v>
      </c>
      <c r="AB5762">
        <v>1</v>
      </c>
      <c r="AC5762">
        <v>0</v>
      </c>
      <c r="AD5762">
        <v>1</v>
      </c>
      <c r="AE5762">
        <v>12</v>
      </c>
      <c r="AF5762">
        <v>6</v>
      </c>
      <c r="AG5762" t="s">
        <v>80</v>
      </c>
      <c r="AH5762">
        <v>7</v>
      </c>
      <c r="AI5762">
        <v>3</v>
      </c>
      <c r="AJ5762" t="s">
        <v>162</v>
      </c>
      <c r="AK5762">
        <v>5</v>
      </c>
      <c r="AL5762">
        <v>3</v>
      </c>
      <c r="AM5762" t="s">
        <v>149</v>
      </c>
      <c r="AN5762">
        <v>0</v>
      </c>
      <c r="AO5762">
        <v>0</v>
      </c>
      <c r="AP5762" t="s">
        <v>4</v>
      </c>
      <c r="AQ5762">
        <v>2</v>
      </c>
      <c r="AR5762">
        <v>0</v>
      </c>
      <c r="AS5762">
        <v>2</v>
      </c>
      <c r="AT5762" t="s">
        <v>973</v>
      </c>
      <c r="AU5762" t="s">
        <v>64</v>
      </c>
      <c r="AV5762" t="s">
        <v>65</v>
      </c>
      <c r="AW5762" t="s">
        <v>66</v>
      </c>
      <c r="AX5762" t="s">
        <v>67</v>
      </c>
      <c r="AY5762">
        <v>2</v>
      </c>
    </row>
    <row r="5763" spans="1:51" x14ac:dyDescent="0.3">
      <c r="A5763" s="1">
        <v>43063</v>
      </c>
      <c r="B5763" s="2">
        <v>0.3125</v>
      </c>
      <c r="C5763" t="s">
        <v>60</v>
      </c>
      <c r="D5763" t="s">
        <v>640</v>
      </c>
      <c r="E5763" t="s">
        <v>641</v>
      </c>
      <c r="F5763" t="s">
        <v>6</v>
      </c>
      <c r="G5763" t="s">
        <v>64</v>
      </c>
      <c r="H5763" t="s">
        <v>245</v>
      </c>
      <c r="I5763" t="s">
        <v>83</v>
      </c>
      <c r="J5763" t="s">
        <v>84</v>
      </c>
      <c r="K5763">
        <v>2</v>
      </c>
      <c r="L5763" t="s">
        <v>1147</v>
      </c>
      <c r="M5763" t="s">
        <v>1148</v>
      </c>
      <c r="N5763" t="s">
        <v>179</v>
      </c>
      <c r="O5763" t="s">
        <v>147</v>
      </c>
      <c r="P5763" t="s">
        <v>975</v>
      </c>
      <c r="Q5763" t="s">
        <v>413</v>
      </c>
      <c r="R5763" t="s">
        <v>642</v>
      </c>
      <c r="S5763" t="s">
        <v>110</v>
      </c>
      <c r="T5763">
        <v>25</v>
      </c>
      <c r="U5763" t="s">
        <v>2</v>
      </c>
      <c r="V5763">
        <v>81</v>
      </c>
      <c r="W5763">
        <v>235</v>
      </c>
      <c r="X5763" s="1">
        <v>31912</v>
      </c>
      <c r="Y5763">
        <v>10</v>
      </c>
      <c r="Z5763">
        <v>0</v>
      </c>
      <c r="AA5763">
        <v>1</v>
      </c>
      <c r="AB5763">
        <v>1</v>
      </c>
      <c r="AC5763">
        <v>0</v>
      </c>
      <c r="AD5763">
        <v>0</v>
      </c>
      <c r="AE5763">
        <v>9</v>
      </c>
      <c r="AF5763">
        <v>4</v>
      </c>
      <c r="AG5763" t="s">
        <v>90</v>
      </c>
      <c r="AH5763">
        <v>3</v>
      </c>
      <c r="AI5763">
        <v>2</v>
      </c>
      <c r="AJ5763" t="s">
        <v>112</v>
      </c>
      <c r="AK5763">
        <v>6</v>
      </c>
      <c r="AL5763">
        <v>2</v>
      </c>
      <c r="AM5763" t="s">
        <v>116</v>
      </c>
      <c r="AN5763">
        <v>0</v>
      </c>
      <c r="AO5763">
        <v>0</v>
      </c>
      <c r="AP5763" t="s">
        <v>4</v>
      </c>
      <c r="AQ5763">
        <v>0</v>
      </c>
      <c r="AR5763">
        <v>6</v>
      </c>
      <c r="AS5763">
        <v>6</v>
      </c>
      <c r="AT5763" t="s">
        <v>973</v>
      </c>
      <c r="AU5763" t="s">
        <v>64</v>
      </c>
      <c r="AV5763" t="s">
        <v>65</v>
      </c>
      <c r="AW5763" t="s">
        <v>66</v>
      </c>
      <c r="AX5763" t="s">
        <v>67</v>
      </c>
      <c r="AY5763">
        <v>2</v>
      </c>
    </row>
    <row r="5764" spans="1:51" x14ac:dyDescent="0.3">
      <c r="A5764" s="1">
        <v>43063</v>
      </c>
      <c r="B5764" s="2">
        <v>0.3125</v>
      </c>
      <c r="C5764" t="s">
        <v>60</v>
      </c>
      <c r="D5764" t="s">
        <v>647</v>
      </c>
      <c r="E5764" t="s">
        <v>648</v>
      </c>
      <c r="F5764" t="s">
        <v>6</v>
      </c>
      <c r="G5764" t="s">
        <v>64</v>
      </c>
      <c r="H5764" t="s">
        <v>245</v>
      </c>
      <c r="I5764" t="s">
        <v>83</v>
      </c>
      <c r="J5764" t="s">
        <v>84</v>
      </c>
      <c r="K5764">
        <v>2</v>
      </c>
      <c r="L5764" t="s">
        <v>1147</v>
      </c>
      <c r="M5764" t="s">
        <v>1148</v>
      </c>
      <c r="N5764" t="s">
        <v>179</v>
      </c>
      <c r="O5764" t="s">
        <v>147</v>
      </c>
      <c r="P5764" t="s">
        <v>975</v>
      </c>
      <c r="Q5764" t="s">
        <v>413</v>
      </c>
      <c r="R5764" t="s">
        <v>649</v>
      </c>
      <c r="S5764" t="s">
        <v>110</v>
      </c>
      <c r="T5764">
        <v>16</v>
      </c>
      <c r="U5764" t="s">
        <v>95</v>
      </c>
      <c r="V5764">
        <v>78</v>
      </c>
      <c r="W5764">
        <v>207</v>
      </c>
      <c r="X5764" s="1">
        <v>34519</v>
      </c>
      <c r="Y5764">
        <v>2</v>
      </c>
      <c r="Z5764">
        <v>0</v>
      </c>
      <c r="AA5764">
        <v>0</v>
      </c>
      <c r="AB5764">
        <v>1</v>
      </c>
      <c r="AC5764">
        <v>0</v>
      </c>
      <c r="AD5764">
        <v>2</v>
      </c>
      <c r="AE5764">
        <v>7</v>
      </c>
      <c r="AF5764">
        <v>1</v>
      </c>
      <c r="AG5764" t="s">
        <v>890</v>
      </c>
      <c r="AH5764">
        <v>5</v>
      </c>
      <c r="AI5764">
        <v>1</v>
      </c>
      <c r="AJ5764" t="s">
        <v>131</v>
      </c>
      <c r="AK5764">
        <v>2</v>
      </c>
      <c r="AL5764">
        <v>0</v>
      </c>
      <c r="AM5764" t="s">
        <v>4</v>
      </c>
      <c r="AN5764">
        <v>0</v>
      </c>
      <c r="AO5764">
        <v>0</v>
      </c>
      <c r="AP5764" t="s">
        <v>4</v>
      </c>
      <c r="AQ5764">
        <v>0</v>
      </c>
      <c r="AR5764">
        <v>3</v>
      </c>
      <c r="AS5764">
        <v>3</v>
      </c>
      <c r="AT5764" t="s">
        <v>973</v>
      </c>
      <c r="AU5764" t="s">
        <v>64</v>
      </c>
      <c r="AV5764" t="s">
        <v>65</v>
      </c>
      <c r="AW5764" t="s">
        <v>66</v>
      </c>
      <c r="AX5764" t="s">
        <v>67</v>
      </c>
      <c r="AY5764">
        <v>2</v>
      </c>
    </row>
    <row r="5765" spans="1:51" x14ac:dyDescent="0.3">
      <c r="A5765" s="1">
        <v>43063</v>
      </c>
      <c r="B5765" s="2">
        <v>0.3125</v>
      </c>
      <c r="C5765" t="s">
        <v>60</v>
      </c>
      <c r="D5765" t="s">
        <v>657</v>
      </c>
      <c r="E5765" t="s">
        <v>402</v>
      </c>
      <c r="F5765" t="s">
        <v>6</v>
      </c>
      <c r="G5765" t="s">
        <v>64</v>
      </c>
      <c r="H5765" t="s">
        <v>245</v>
      </c>
      <c r="I5765" t="s">
        <v>83</v>
      </c>
      <c r="J5765" t="s">
        <v>84</v>
      </c>
      <c r="K5765">
        <v>2</v>
      </c>
      <c r="L5765" t="s">
        <v>1147</v>
      </c>
      <c r="M5765" t="s">
        <v>1148</v>
      </c>
      <c r="N5765" t="s">
        <v>179</v>
      </c>
      <c r="O5765" t="s">
        <v>147</v>
      </c>
      <c r="P5765" t="s">
        <v>975</v>
      </c>
      <c r="Q5765" t="s">
        <v>413</v>
      </c>
      <c r="R5765" t="s">
        <v>658</v>
      </c>
      <c r="S5765" t="s">
        <v>110</v>
      </c>
      <c r="T5765">
        <v>13</v>
      </c>
      <c r="U5765" t="s">
        <v>88</v>
      </c>
      <c r="V5765">
        <v>73</v>
      </c>
      <c r="W5765">
        <v>160</v>
      </c>
      <c r="X5765" s="1">
        <v>32840</v>
      </c>
      <c r="Y5765">
        <v>2</v>
      </c>
      <c r="Z5765">
        <v>3</v>
      </c>
      <c r="AA5765">
        <v>1</v>
      </c>
      <c r="AB5765">
        <v>0</v>
      </c>
      <c r="AC5765">
        <v>0</v>
      </c>
      <c r="AD5765">
        <v>0</v>
      </c>
      <c r="AE5765">
        <v>2</v>
      </c>
      <c r="AF5765">
        <v>1</v>
      </c>
      <c r="AG5765" t="s">
        <v>80</v>
      </c>
      <c r="AH5765">
        <v>2</v>
      </c>
      <c r="AI5765">
        <v>1</v>
      </c>
      <c r="AJ5765" t="s">
        <v>80</v>
      </c>
      <c r="AK5765">
        <v>0</v>
      </c>
      <c r="AL5765">
        <v>0</v>
      </c>
      <c r="AM5765" t="s">
        <v>4</v>
      </c>
      <c r="AN5765">
        <v>0</v>
      </c>
      <c r="AO5765">
        <v>0</v>
      </c>
      <c r="AP5765" t="s">
        <v>4</v>
      </c>
      <c r="AQ5765">
        <v>0</v>
      </c>
      <c r="AR5765">
        <v>0</v>
      </c>
      <c r="AS5765">
        <v>0</v>
      </c>
      <c r="AT5765" t="s">
        <v>973</v>
      </c>
      <c r="AU5765" t="s">
        <v>64</v>
      </c>
      <c r="AV5765" t="s">
        <v>65</v>
      </c>
      <c r="AW5765" t="s">
        <v>66</v>
      </c>
      <c r="AX5765" t="s">
        <v>67</v>
      </c>
      <c r="AY5765">
        <v>2</v>
      </c>
    </row>
    <row r="5766" spans="1:51" x14ac:dyDescent="0.3">
      <c r="A5766" s="1">
        <v>43063</v>
      </c>
      <c r="B5766" s="2">
        <v>0.3125</v>
      </c>
      <c r="C5766" t="s">
        <v>60</v>
      </c>
      <c r="D5766" t="s">
        <v>1402</v>
      </c>
      <c r="E5766" t="s">
        <v>413</v>
      </c>
      <c r="F5766" t="s">
        <v>6</v>
      </c>
      <c r="G5766" t="s">
        <v>64</v>
      </c>
      <c r="H5766" t="s">
        <v>245</v>
      </c>
      <c r="I5766" t="s">
        <v>83</v>
      </c>
      <c r="J5766" t="s">
        <v>84</v>
      </c>
      <c r="K5766">
        <v>2</v>
      </c>
      <c r="L5766" t="s">
        <v>1147</v>
      </c>
      <c r="M5766" t="s">
        <v>1148</v>
      </c>
      <c r="N5766" t="s">
        <v>179</v>
      </c>
      <c r="O5766" t="s">
        <v>147</v>
      </c>
      <c r="P5766" t="s">
        <v>975</v>
      </c>
      <c r="Q5766" t="s">
        <v>413</v>
      </c>
      <c r="R5766" t="s">
        <v>1403</v>
      </c>
      <c r="S5766" t="s">
        <v>110</v>
      </c>
      <c r="T5766">
        <v>12</v>
      </c>
      <c r="U5766" t="s">
        <v>2</v>
      </c>
      <c r="V5766">
        <v>81</v>
      </c>
      <c r="W5766">
        <v>238</v>
      </c>
      <c r="X5766" s="1">
        <v>34374</v>
      </c>
      <c r="Y5766">
        <v>8</v>
      </c>
      <c r="Z5766">
        <v>1</v>
      </c>
      <c r="AA5766">
        <v>0</v>
      </c>
      <c r="AB5766">
        <v>0</v>
      </c>
      <c r="AC5766">
        <v>0</v>
      </c>
      <c r="AD5766">
        <v>1</v>
      </c>
      <c r="AE5766">
        <v>6</v>
      </c>
      <c r="AF5766">
        <v>3</v>
      </c>
      <c r="AG5766" t="s">
        <v>80</v>
      </c>
      <c r="AH5766">
        <v>1</v>
      </c>
      <c r="AI5766">
        <v>1</v>
      </c>
      <c r="AJ5766" t="s">
        <v>91</v>
      </c>
      <c r="AK5766">
        <v>5</v>
      </c>
      <c r="AL5766">
        <v>2</v>
      </c>
      <c r="AM5766" t="s">
        <v>97</v>
      </c>
      <c r="AN5766">
        <v>0</v>
      </c>
      <c r="AO5766">
        <v>0</v>
      </c>
      <c r="AP5766" t="s">
        <v>4</v>
      </c>
      <c r="AQ5766">
        <v>1</v>
      </c>
      <c r="AR5766">
        <v>0</v>
      </c>
      <c r="AS5766">
        <v>1</v>
      </c>
      <c r="AT5766" t="s">
        <v>973</v>
      </c>
      <c r="AU5766" t="s">
        <v>64</v>
      </c>
      <c r="AV5766" t="s">
        <v>65</v>
      </c>
      <c r="AW5766" t="s">
        <v>66</v>
      </c>
      <c r="AX5766" t="s">
        <v>67</v>
      </c>
      <c r="AY5766">
        <v>2</v>
      </c>
    </row>
    <row r="5767" spans="1:51" x14ac:dyDescent="0.3">
      <c r="A5767" s="1">
        <v>43063</v>
      </c>
      <c r="B5767" s="2">
        <v>0.3125</v>
      </c>
      <c r="C5767" t="s">
        <v>60</v>
      </c>
      <c r="D5767" t="s">
        <v>105</v>
      </c>
      <c r="E5767" t="s">
        <v>426</v>
      </c>
      <c r="F5767" t="s">
        <v>396</v>
      </c>
      <c r="G5767" t="s">
        <v>64</v>
      </c>
      <c r="H5767" t="s">
        <v>245</v>
      </c>
      <c r="I5767" t="s">
        <v>66</v>
      </c>
      <c r="J5767" t="s">
        <v>67</v>
      </c>
      <c r="K5767">
        <v>1</v>
      </c>
      <c r="L5767" t="s">
        <v>1163</v>
      </c>
      <c r="M5767" t="s">
        <v>1182</v>
      </c>
      <c r="N5767" t="s">
        <v>518</v>
      </c>
      <c r="O5767" t="s">
        <v>519</v>
      </c>
      <c r="P5767" t="s">
        <v>263</v>
      </c>
      <c r="Q5767" t="s">
        <v>126</v>
      </c>
      <c r="R5767" t="s">
        <v>7</v>
      </c>
      <c r="S5767" t="s">
        <v>75</v>
      </c>
      <c r="T5767">
        <v>26</v>
      </c>
      <c r="U5767" t="s">
        <v>2</v>
      </c>
      <c r="V5767">
        <v>81</v>
      </c>
      <c r="W5767">
        <v>225</v>
      </c>
      <c r="X5767" s="1">
        <v>34958</v>
      </c>
      <c r="Y5767">
        <v>11</v>
      </c>
      <c r="Z5767">
        <v>1</v>
      </c>
      <c r="AA5767">
        <v>0</v>
      </c>
      <c r="AB5767">
        <v>1</v>
      </c>
      <c r="AC5767">
        <v>0</v>
      </c>
      <c r="AD5767">
        <v>1</v>
      </c>
      <c r="AE5767">
        <v>10</v>
      </c>
      <c r="AF5767">
        <v>2</v>
      </c>
      <c r="AG5767" t="s">
        <v>131</v>
      </c>
      <c r="AH5767">
        <v>9</v>
      </c>
      <c r="AI5767">
        <v>2</v>
      </c>
      <c r="AJ5767" t="s">
        <v>79</v>
      </c>
      <c r="AK5767">
        <v>1</v>
      </c>
      <c r="AL5767">
        <v>0</v>
      </c>
      <c r="AM5767" t="s">
        <v>4</v>
      </c>
      <c r="AN5767">
        <v>8</v>
      </c>
      <c r="AO5767">
        <v>7</v>
      </c>
      <c r="AP5767" t="s">
        <v>262</v>
      </c>
      <c r="AQ5767">
        <v>2</v>
      </c>
      <c r="AR5767">
        <v>5</v>
      </c>
      <c r="AS5767">
        <v>7</v>
      </c>
      <c r="AT5767" t="s">
        <v>63</v>
      </c>
      <c r="AU5767" t="s">
        <v>64</v>
      </c>
      <c r="AV5767" t="s">
        <v>65</v>
      </c>
      <c r="AW5767" t="s">
        <v>83</v>
      </c>
      <c r="AX5767" t="s">
        <v>84</v>
      </c>
      <c r="AY5767">
        <v>2</v>
      </c>
    </row>
    <row r="5768" spans="1:51" x14ac:dyDescent="0.3">
      <c r="A5768" s="1">
        <v>43063</v>
      </c>
      <c r="B5768" s="2">
        <v>0.3125</v>
      </c>
      <c r="C5768" t="s">
        <v>60</v>
      </c>
      <c r="D5768" t="s">
        <v>433</v>
      </c>
      <c r="E5768" t="s">
        <v>434</v>
      </c>
      <c r="F5768" t="s">
        <v>396</v>
      </c>
      <c r="G5768" t="s">
        <v>64</v>
      </c>
      <c r="H5768" t="s">
        <v>245</v>
      </c>
      <c r="I5768" t="s">
        <v>66</v>
      </c>
      <c r="J5768" t="s">
        <v>67</v>
      </c>
      <c r="K5768">
        <v>1</v>
      </c>
      <c r="L5768" t="s">
        <v>1163</v>
      </c>
      <c r="M5768" t="s">
        <v>1182</v>
      </c>
      <c r="N5768" t="s">
        <v>518</v>
      </c>
      <c r="O5768" t="s">
        <v>519</v>
      </c>
      <c r="P5768" t="s">
        <v>263</v>
      </c>
      <c r="Q5768" t="s">
        <v>126</v>
      </c>
      <c r="R5768" t="s">
        <v>435</v>
      </c>
      <c r="S5768" t="s">
        <v>75</v>
      </c>
      <c r="T5768">
        <v>23</v>
      </c>
      <c r="U5768" t="s">
        <v>88</v>
      </c>
      <c r="V5768">
        <v>76</v>
      </c>
      <c r="W5768">
        <v>185</v>
      </c>
      <c r="X5768" s="1">
        <v>34387</v>
      </c>
      <c r="Y5768">
        <v>12</v>
      </c>
      <c r="Z5768">
        <v>3</v>
      </c>
      <c r="AA5768">
        <v>3</v>
      </c>
      <c r="AB5768">
        <v>0</v>
      </c>
      <c r="AC5768">
        <v>0</v>
      </c>
      <c r="AD5768">
        <v>1</v>
      </c>
      <c r="AE5768">
        <v>8</v>
      </c>
      <c r="AF5768">
        <v>4</v>
      </c>
      <c r="AG5768" t="s">
        <v>80</v>
      </c>
      <c r="AH5768">
        <v>7</v>
      </c>
      <c r="AI5768">
        <v>3</v>
      </c>
      <c r="AJ5768" t="s">
        <v>162</v>
      </c>
      <c r="AK5768">
        <v>1</v>
      </c>
      <c r="AL5768">
        <v>1</v>
      </c>
      <c r="AM5768" t="s">
        <v>91</v>
      </c>
      <c r="AN5768">
        <v>4</v>
      </c>
      <c r="AO5768">
        <v>3</v>
      </c>
      <c r="AP5768" t="s">
        <v>141</v>
      </c>
      <c r="AQ5768">
        <v>1</v>
      </c>
      <c r="AR5768">
        <v>5</v>
      </c>
      <c r="AS5768">
        <v>6</v>
      </c>
      <c r="AT5768" t="s">
        <v>63</v>
      </c>
      <c r="AU5768" t="s">
        <v>64</v>
      </c>
      <c r="AV5768" t="s">
        <v>65</v>
      </c>
      <c r="AW5768" t="s">
        <v>83</v>
      </c>
      <c r="AX5768" t="s">
        <v>84</v>
      </c>
      <c r="AY5768">
        <v>2</v>
      </c>
    </row>
    <row r="5769" spans="1:51" x14ac:dyDescent="0.3">
      <c r="A5769" s="1">
        <v>43063</v>
      </c>
      <c r="B5769" s="2">
        <v>0.3125</v>
      </c>
      <c r="C5769" t="s">
        <v>60</v>
      </c>
      <c r="D5769" t="s">
        <v>430</v>
      </c>
      <c r="E5769" t="s">
        <v>431</v>
      </c>
      <c r="F5769" t="s">
        <v>396</v>
      </c>
      <c r="G5769" t="s">
        <v>64</v>
      </c>
      <c r="H5769" t="s">
        <v>245</v>
      </c>
      <c r="I5769" t="s">
        <v>66</v>
      </c>
      <c r="J5769" t="s">
        <v>67</v>
      </c>
      <c r="K5769">
        <v>1</v>
      </c>
      <c r="L5769" t="s">
        <v>1163</v>
      </c>
      <c r="M5769" t="s">
        <v>1182</v>
      </c>
      <c r="N5769" t="s">
        <v>518</v>
      </c>
      <c r="O5769" t="s">
        <v>519</v>
      </c>
      <c r="P5769" t="s">
        <v>263</v>
      </c>
      <c r="Q5769" t="s">
        <v>126</v>
      </c>
      <c r="R5769" t="s">
        <v>432</v>
      </c>
      <c r="S5769" t="s">
        <v>75</v>
      </c>
      <c r="T5769">
        <v>21</v>
      </c>
      <c r="U5769" t="s">
        <v>101</v>
      </c>
      <c r="V5769">
        <v>82</v>
      </c>
      <c r="W5769">
        <v>260</v>
      </c>
      <c r="X5769" s="1">
        <v>33170</v>
      </c>
      <c r="Y5769">
        <v>12</v>
      </c>
      <c r="Z5769">
        <v>2</v>
      </c>
      <c r="AA5769">
        <v>1</v>
      </c>
      <c r="AB5769">
        <v>3</v>
      </c>
      <c r="AC5769">
        <v>1</v>
      </c>
      <c r="AD5769">
        <v>2</v>
      </c>
      <c r="AE5769">
        <v>13</v>
      </c>
      <c r="AF5769">
        <v>6</v>
      </c>
      <c r="AG5769" t="s">
        <v>253</v>
      </c>
      <c r="AH5769">
        <v>11</v>
      </c>
      <c r="AI5769">
        <v>6</v>
      </c>
      <c r="AJ5769" t="s">
        <v>307</v>
      </c>
      <c r="AK5769">
        <v>2</v>
      </c>
      <c r="AL5769">
        <v>0</v>
      </c>
      <c r="AM5769" t="s">
        <v>4</v>
      </c>
      <c r="AN5769">
        <v>0</v>
      </c>
      <c r="AO5769">
        <v>0</v>
      </c>
      <c r="AP5769" t="s">
        <v>4</v>
      </c>
      <c r="AQ5769">
        <v>5</v>
      </c>
      <c r="AR5769">
        <v>6</v>
      </c>
      <c r="AS5769">
        <v>11</v>
      </c>
      <c r="AT5769" t="s">
        <v>63</v>
      </c>
      <c r="AU5769" t="s">
        <v>64</v>
      </c>
      <c r="AV5769" t="s">
        <v>65</v>
      </c>
      <c r="AW5769" t="s">
        <v>83</v>
      </c>
      <c r="AX5769" t="s">
        <v>84</v>
      </c>
      <c r="AY5769">
        <v>2</v>
      </c>
    </row>
    <row r="5770" spans="1:51" x14ac:dyDescent="0.3">
      <c r="A5770" s="1">
        <v>43063</v>
      </c>
      <c r="B5770" s="2">
        <v>0.3125</v>
      </c>
      <c r="C5770" t="s">
        <v>60</v>
      </c>
      <c r="D5770" t="s">
        <v>437</v>
      </c>
      <c r="E5770" t="s">
        <v>438</v>
      </c>
      <c r="F5770" t="s">
        <v>396</v>
      </c>
      <c r="G5770" t="s">
        <v>64</v>
      </c>
      <c r="H5770" t="s">
        <v>245</v>
      </c>
      <c r="I5770" t="s">
        <v>66</v>
      </c>
      <c r="J5770" t="s">
        <v>67</v>
      </c>
      <c r="K5770">
        <v>1</v>
      </c>
      <c r="L5770" t="s">
        <v>1163</v>
      </c>
      <c r="M5770" t="s">
        <v>1182</v>
      </c>
      <c r="N5770" t="s">
        <v>518</v>
      </c>
      <c r="O5770" t="s">
        <v>519</v>
      </c>
      <c r="P5770" t="s">
        <v>263</v>
      </c>
      <c r="Q5770" t="s">
        <v>126</v>
      </c>
      <c r="R5770" t="s">
        <v>439</v>
      </c>
      <c r="S5770" t="s">
        <v>75</v>
      </c>
      <c r="T5770">
        <v>19</v>
      </c>
      <c r="U5770" t="s">
        <v>145</v>
      </c>
      <c r="V5770">
        <v>78</v>
      </c>
      <c r="W5770">
        <v>190</v>
      </c>
      <c r="X5770" s="1">
        <v>33274</v>
      </c>
      <c r="Y5770">
        <v>5</v>
      </c>
      <c r="Z5770">
        <v>0</v>
      </c>
      <c r="AA5770">
        <v>0</v>
      </c>
      <c r="AB5770">
        <v>0</v>
      </c>
      <c r="AC5770">
        <v>0</v>
      </c>
      <c r="AD5770">
        <v>1</v>
      </c>
      <c r="AE5770">
        <v>3</v>
      </c>
      <c r="AF5770">
        <v>2</v>
      </c>
      <c r="AG5770" t="s">
        <v>112</v>
      </c>
      <c r="AH5770">
        <v>3</v>
      </c>
      <c r="AI5770">
        <v>2</v>
      </c>
      <c r="AJ5770" t="s">
        <v>112</v>
      </c>
      <c r="AK5770">
        <v>0</v>
      </c>
      <c r="AL5770">
        <v>0</v>
      </c>
      <c r="AM5770" t="s">
        <v>4</v>
      </c>
      <c r="AN5770">
        <v>2</v>
      </c>
      <c r="AO5770">
        <v>1</v>
      </c>
      <c r="AP5770" t="s">
        <v>80</v>
      </c>
      <c r="AQ5770">
        <v>0</v>
      </c>
      <c r="AR5770">
        <v>0</v>
      </c>
      <c r="AS5770">
        <v>0</v>
      </c>
      <c r="AT5770" t="s">
        <v>63</v>
      </c>
      <c r="AU5770" t="s">
        <v>64</v>
      </c>
      <c r="AV5770" t="s">
        <v>65</v>
      </c>
      <c r="AW5770" t="s">
        <v>83</v>
      </c>
      <c r="AX5770" t="s">
        <v>84</v>
      </c>
      <c r="AY5770">
        <v>2</v>
      </c>
    </row>
    <row r="5771" spans="1:51" x14ac:dyDescent="0.3">
      <c r="A5771" s="1">
        <v>43063</v>
      </c>
      <c r="B5771" s="2">
        <v>0.3125</v>
      </c>
      <c r="C5771" t="s">
        <v>60</v>
      </c>
      <c r="D5771" t="s">
        <v>422</v>
      </c>
      <c r="E5771" t="s">
        <v>423</v>
      </c>
      <c r="F5771" t="s">
        <v>396</v>
      </c>
      <c r="G5771" t="s">
        <v>64</v>
      </c>
      <c r="H5771" t="s">
        <v>245</v>
      </c>
      <c r="I5771" t="s">
        <v>66</v>
      </c>
      <c r="J5771" t="s">
        <v>67</v>
      </c>
      <c r="K5771">
        <v>1</v>
      </c>
      <c r="L5771" t="s">
        <v>1163</v>
      </c>
      <c r="M5771" t="s">
        <v>1182</v>
      </c>
      <c r="N5771" t="s">
        <v>518</v>
      </c>
      <c r="O5771" t="s">
        <v>519</v>
      </c>
      <c r="P5771" t="s">
        <v>263</v>
      </c>
      <c r="Q5771" t="s">
        <v>126</v>
      </c>
      <c r="R5771" t="s">
        <v>424</v>
      </c>
      <c r="S5771" t="s">
        <v>75</v>
      </c>
      <c r="T5771">
        <v>19</v>
      </c>
      <c r="U5771" t="s">
        <v>95</v>
      </c>
      <c r="V5771">
        <v>79</v>
      </c>
      <c r="W5771">
        <v>204</v>
      </c>
      <c r="X5771" s="1">
        <v>33906</v>
      </c>
      <c r="Y5771">
        <v>7</v>
      </c>
      <c r="Z5771">
        <v>2</v>
      </c>
      <c r="AA5771">
        <v>2</v>
      </c>
      <c r="AB5771">
        <v>1</v>
      </c>
      <c r="AC5771">
        <v>0</v>
      </c>
      <c r="AD5771">
        <v>1</v>
      </c>
      <c r="AE5771">
        <v>13</v>
      </c>
      <c r="AF5771">
        <v>3</v>
      </c>
      <c r="AG5771" t="s">
        <v>661</v>
      </c>
      <c r="AH5771">
        <v>11</v>
      </c>
      <c r="AI5771">
        <v>2</v>
      </c>
      <c r="AJ5771" t="s">
        <v>572</v>
      </c>
      <c r="AK5771">
        <v>2</v>
      </c>
      <c r="AL5771">
        <v>1</v>
      </c>
      <c r="AM5771" t="s">
        <v>80</v>
      </c>
      <c r="AN5771">
        <v>0</v>
      </c>
      <c r="AO5771">
        <v>0</v>
      </c>
      <c r="AP5771" t="s">
        <v>4</v>
      </c>
      <c r="AQ5771">
        <v>3</v>
      </c>
      <c r="AR5771">
        <v>2</v>
      </c>
      <c r="AS5771">
        <v>5</v>
      </c>
      <c r="AT5771" t="s">
        <v>63</v>
      </c>
      <c r="AU5771" t="s">
        <v>64</v>
      </c>
      <c r="AV5771" t="s">
        <v>65</v>
      </c>
      <c r="AW5771" t="s">
        <v>83</v>
      </c>
      <c r="AX5771" t="s">
        <v>84</v>
      </c>
      <c r="AY5771">
        <v>2</v>
      </c>
    </row>
    <row r="5772" spans="1:51" x14ac:dyDescent="0.3">
      <c r="A5772" s="1">
        <v>43063</v>
      </c>
      <c r="B5772" s="2">
        <v>0.3125</v>
      </c>
      <c r="C5772" t="s">
        <v>60</v>
      </c>
      <c r="D5772" t="s">
        <v>449</v>
      </c>
      <c r="E5772" t="s">
        <v>450</v>
      </c>
      <c r="F5772" t="s">
        <v>396</v>
      </c>
      <c r="G5772" t="s">
        <v>64</v>
      </c>
      <c r="H5772" t="s">
        <v>245</v>
      </c>
      <c r="I5772" t="s">
        <v>66</v>
      </c>
      <c r="J5772" t="s">
        <v>67</v>
      </c>
      <c r="K5772">
        <v>1</v>
      </c>
      <c r="L5772" t="s">
        <v>1163</v>
      </c>
      <c r="M5772" t="s">
        <v>1182</v>
      </c>
      <c r="N5772" t="s">
        <v>518</v>
      </c>
      <c r="O5772" t="s">
        <v>519</v>
      </c>
      <c r="P5772" t="s">
        <v>263</v>
      </c>
      <c r="Q5772" t="s">
        <v>126</v>
      </c>
      <c r="R5772" t="s">
        <v>451</v>
      </c>
      <c r="S5772" t="s">
        <v>110</v>
      </c>
      <c r="T5772">
        <v>27</v>
      </c>
      <c r="U5772" t="s">
        <v>101</v>
      </c>
      <c r="V5772">
        <v>81</v>
      </c>
      <c r="W5772">
        <v>245</v>
      </c>
      <c r="X5772" s="1">
        <v>33844</v>
      </c>
      <c r="Y5772">
        <v>8</v>
      </c>
      <c r="Z5772">
        <v>0</v>
      </c>
      <c r="AA5772">
        <v>1</v>
      </c>
      <c r="AB5772">
        <v>0</v>
      </c>
      <c r="AC5772">
        <v>3</v>
      </c>
      <c r="AD5772">
        <v>2</v>
      </c>
      <c r="AE5772">
        <v>9</v>
      </c>
      <c r="AF5772">
        <v>4</v>
      </c>
      <c r="AG5772" t="s">
        <v>90</v>
      </c>
      <c r="AH5772">
        <v>8</v>
      </c>
      <c r="AI5772">
        <v>4</v>
      </c>
      <c r="AJ5772" t="s">
        <v>80</v>
      </c>
      <c r="AK5772">
        <v>1</v>
      </c>
      <c r="AL5772">
        <v>0</v>
      </c>
      <c r="AM5772" t="s">
        <v>4</v>
      </c>
      <c r="AN5772">
        <v>0</v>
      </c>
      <c r="AO5772">
        <v>0</v>
      </c>
      <c r="AP5772" t="s">
        <v>4</v>
      </c>
      <c r="AQ5772">
        <v>3</v>
      </c>
      <c r="AR5772">
        <v>5</v>
      </c>
      <c r="AS5772">
        <v>8</v>
      </c>
      <c r="AT5772" t="s">
        <v>63</v>
      </c>
      <c r="AU5772" t="s">
        <v>64</v>
      </c>
      <c r="AV5772" t="s">
        <v>65</v>
      </c>
      <c r="AW5772" t="s">
        <v>83</v>
      </c>
      <c r="AX5772" t="s">
        <v>84</v>
      </c>
      <c r="AY5772">
        <v>2</v>
      </c>
    </row>
    <row r="5773" spans="1:51" x14ac:dyDescent="0.3">
      <c r="A5773" s="1">
        <v>43063</v>
      </c>
      <c r="B5773" s="2">
        <v>0.3125</v>
      </c>
      <c r="C5773" t="s">
        <v>60</v>
      </c>
      <c r="D5773" t="s">
        <v>440</v>
      </c>
      <c r="E5773" t="s">
        <v>441</v>
      </c>
      <c r="F5773" t="s">
        <v>396</v>
      </c>
      <c r="G5773" t="s">
        <v>64</v>
      </c>
      <c r="H5773" t="s">
        <v>245</v>
      </c>
      <c r="I5773" t="s">
        <v>66</v>
      </c>
      <c r="J5773" t="s">
        <v>67</v>
      </c>
      <c r="K5773">
        <v>1</v>
      </c>
      <c r="L5773" t="s">
        <v>1163</v>
      </c>
      <c r="M5773" t="s">
        <v>1182</v>
      </c>
      <c r="N5773" t="s">
        <v>518</v>
      </c>
      <c r="O5773" t="s">
        <v>519</v>
      </c>
      <c r="P5773" t="s">
        <v>263</v>
      </c>
      <c r="Q5773" t="s">
        <v>126</v>
      </c>
      <c r="R5773" t="s">
        <v>442</v>
      </c>
      <c r="S5773" t="s">
        <v>110</v>
      </c>
      <c r="T5773">
        <v>24</v>
      </c>
      <c r="U5773" t="s">
        <v>95</v>
      </c>
      <c r="V5773">
        <v>78</v>
      </c>
      <c r="W5773">
        <v>195</v>
      </c>
      <c r="X5773" s="1">
        <v>32765</v>
      </c>
      <c r="Y5773">
        <v>14</v>
      </c>
      <c r="Z5773">
        <v>1</v>
      </c>
      <c r="AA5773">
        <v>1</v>
      </c>
      <c r="AB5773">
        <v>0</v>
      </c>
      <c r="AC5773">
        <v>0</v>
      </c>
      <c r="AD5773">
        <v>4</v>
      </c>
      <c r="AE5773">
        <v>14</v>
      </c>
      <c r="AF5773">
        <v>6</v>
      </c>
      <c r="AG5773" t="s">
        <v>162</v>
      </c>
      <c r="AH5773">
        <v>10</v>
      </c>
      <c r="AI5773">
        <v>5</v>
      </c>
      <c r="AJ5773" t="s">
        <v>80</v>
      </c>
      <c r="AK5773">
        <v>4</v>
      </c>
      <c r="AL5773">
        <v>1</v>
      </c>
      <c r="AM5773" t="s">
        <v>150</v>
      </c>
      <c r="AN5773">
        <v>2</v>
      </c>
      <c r="AO5773">
        <v>1</v>
      </c>
      <c r="AP5773" t="s">
        <v>80</v>
      </c>
      <c r="AQ5773">
        <v>1</v>
      </c>
      <c r="AR5773">
        <v>2</v>
      </c>
      <c r="AS5773">
        <v>3</v>
      </c>
      <c r="AT5773" t="s">
        <v>63</v>
      </c>
      <c r="AU5773" t="s">
        <v>64</v>
      </c>
      <c r="AV5773" t="s">
        <v>65</v>
      </c>
      <c r="AW5773" t="s">
        <v>83</v>
      </c>
      <c r="AX5773" t="s">
        <v>84</v>
      </c>
      <c r="AY5773">
        <v>2</v>
      </c>
    </row>
    <row r="5774" spans="1:51" x14ac:dyDescent="0.3">
      <c r="A5774" s="1">
        <v>43063</v>
      </c>
      <c r="B5774" s="2">
        <v>0.3125</v>
      </c>
      <c r="C5774" t="s">
        <v>60</v>
      </c>
      <c r="D5774" t="s">
        <v>1176</v>
      </c>
      <c r="E5774" t="s">
        <v>1177</v>
      </c>
      <c r="F5774" t="s">
        <v>396</v>
      </c>
      <c r="G5774" t="s">
        <v>64</v>
      </c>
      <c r="H5774" t="s">
        <v>245</v>
      </c>
      <c r="I5774" t="s">
        <v>66</v>
      </c>
      <c r="J5774" t="s">
        <v>67</v>
      </c>
      <c r="K5774">
        <v>1</v>
      </c>
      <c r="L5774" t="s">
        <v>1163</v>
      </c>
      <c r="M5774" t="s">
        <v>1182</v>
      </c>
      <c r="N5774" t="s">
        <v>518</v>
      </c>
      <c r="O5774" t="s">
        <v>519</v>
      </c>
      <c r="P5774" t="s">
        <v>263</v>
      </c>
      <c r="Q5774" t="s">
        <v>126</v>
      </c>
      <c r="R5774" t="s">
        <v>1178</v>
      </c>
      <c r="S5774" t="s">
        <v>110</v>
      </c>
      <c r="T5774">
        <v>22</v>
      </c>
      <c r="U5774" t="s">
        <v>2</v>
      </c>
      <c r="V5774">
        <v>82</v>
      </c>
      <c r="W5774">
        <v>255</v>
      </c>
      <c r="X5774" s="1">
        <v>31993</v>
      </c>
      <c r="Y5774">
        <v>12</v>
      </c>
      <c r="Z5774">
        <v>1</v>
      </c>
      <c r="AA5774">
        <v>1</v>
      </c>
      <c r="AB5774">
        <v>0</v>
      </c>
      <c r="AC5774">
        <v>0</v>
      </c>
      <c r="AD5774">
        <v>2</v>
      </c>
      <c r="AE5774">
        <v>9</v>
      </c>
      <c r="AF5774">
        <v>4</v>
      </c>
      <c r="AG5774" t="s">
        <v>90</v>
      </c>
      <c r="AH5774">
        <v>0</v>
      </c>
      <c r="AI5774">
        <v>0</v>
      </c>
      <c r="AJ5774" t="s">
        <v>4</v>
      </c>
      <c r="AK5774">
        <v>9</v>
      </c>
      <c r="AL5774">
        <v>4</v>
      </c>
      <c r="AM5774" t="s">
        <v>90</v>
      </c>
      <c r="AN5774">
        <v>0</v>
      </c>
      <c r="AO5774">
        <v>0</v>
      </c>
      <c r="AP5774" t="s">
        <v>4</v>
      </c>
      <c r="AQ5774">
        <v>1</v>
      </c>
      <c r="AR5774">
        <v>4</v>
      </c>
      <c r="AS5774">
        <v>5</v>
      </c>
      <c r="AT5774" t="s">
        <v>63</v>
      </c>
      <c r="AU5774" t="s">
        <v>64</v>
      </c>
      <c r="AV5774" t="s">
        <v>65</v>
      </c>
      <c r="AW5774" t="s">
        <v>83</v>
      </c>
      <c r="AX5774" t="s">
        <v>84</v>
      </c>
      <c r="AY5774">
        <v>2</v>
      </c>
    </row>
    <row r="5775" spans="1:51" x14ac:dyDescent="0.3">
      <c r="A5775" s="1">
        <v>43063</v>
      </c>
      <c r="B5775" s="2">
        <v>0.3125</v>
      </c>
      <c r="C5775" t="s">
        <v>60</v>
      </c>
      <c r="D5775" t="s">
        <v>1170</v>
      </c>
      <c r="E5775" t="s">
        <v>1171</v>
      </c>
      <c r="F5775" t="s">
        <v>396</v>
      </c>
      <c r="G5775" t="s">
        <v>64</v>
      </c>
      <c r="H5775" t="s">
        <v>245</v>
      </c>
      <c r="I5775" t="s">
        <v>66</v>
      </c>
      <c r="J5775" t="s">
        <v>67</v>
      </c>
      <c r="K5775">
        <v>1</v>
      </c>
      <c r="L5775" t="s">
        <v>1163</v>
      </c>
      <c r="M5775" t="s">
        <v>1182</v>
      </c>
      <c r="N5775" t="s">
        <v>518</v>
      </c>
      <c r="O5775" t="s">
        <v>519</v>
      </c>
      <c r="P5775" t="s">
        <v>263</v>
      </c>
      <c r="Q5775" t="s">
        <v>126</v>
      </c>
      <c r="R5775" t="s">
        <v>1172</v>
      </c>
      <c r="S5775" t="s">
        <v>110</v>
      </c>
      <c r="T5775">
        <v>20</v>
      </c>
      <c r="U5775" t="s">
        <v>145</v>
      </c>
      <c r="V5775">
        <v>77</v>
      </c>
      <c r="W5775">
        <v>215</v>
      </c>
      <c r="X5775" s="1">
        <v>31335</v>
      </c>
      <c r="Y5775">
        <v>8</v>
      </c>
      <c r="Z5775">
        <v>0</v>
      </c>
      <c r="AA5775">
        <v>0</v>
      </c>
      <c r="AB5775">
        <v>0</v>
      </c>
      <c r="AC5775">
        <v>0</v>
      </c>
      <c r="AD5775">
        <v>1</v>
      </c>
      <c r="AE5775">
        <v>6</v>
      </c>
      <c r="AF5775">
        <v>3</v>
      </c>
      <c r="AG5775" t="s">
        <v>80</v>
      </c>
      <c r="AH5775">
        <v>4</v>
      </c>
      <c r="AI5775">
        <v>1</v>
      </c>
      <c r="AJ5775" t="s">
        <v>150</v>
      </c>
      <c r="AK5775">
        <v>2</v>
      </c>
      <c r="AL5775">
        <v>2</v>
      </c>
      <c r="AM5775" t="s">
        <v>91</v>
      </c>
      <c r="AN5775">
        <v>1</v>
      </c>
      <c r="AO5775">
        <v>0</v>
      </c>
      <c r="AP5775" t="s">
        <v>4</v>
      </c>
      <c r="AQ5775">
        <v>0</v>
      </c>
      <c r="AR5775">
        <v>3</v>
      </c>
      <c r="AS5775">
        <v>3</v>
      </c>
      <c r="AT5775" t="s">
        <v>63</v>
      </c>
      <c r="AU5775" t="s">
        <v>64</v>
      </c>
      <c r="AV5775" t="s">
        <v>65</v>
      </c>
      <c r="AW5775" t="s">
        <v>83</v>
      </c>
      <c r="AX5775" t="s">
        <v>84</v>
      </c>
      <c r="AY5775">
        <v>2</v>
      </c>
    </row>
    <row r="5776" spans="1:51" x14ac:dyDescent="0.3">
      <c r="A5776" s="1">
        <v>43063</v>
      </c>
      <c r="B5776" s="2">
        <v>0.3125</v>
      </c>
      <c r="C5776" t="s">
        <v>60</v>
      </c>
      <c r="D5776" t="s">
        <v>1173</v>
      </c>
      <c r="E5776" t="s">
        <v>1174</v>
      </c>
      <c r="F5776" t="s">
        <v>396</v>
      </c>
      <c r="G5776" t="s">
        <v>64</v>
      </c>
      <c r="H5776" t="s">
        <v>245</v>
      </c>
      <c r="I5776" t="s">
        <v>66</v>
      </c>
      <c r="J5776" t="s">
        <v>67</v>
      </c>
      <c r="K5776">
        <v>1</v>
      </c>
      <c r="L5776" t="s">
        <v>1163</v>
      </c>
      <c r="M5776" t="s">
        <v>1182</v>
      </c>
      <c r="N5776" t="s">
        <v>518</v>
      </c>
      <c r="O5776" t="s">
        <v>519</v>
      </c>
      <c r="P5776" t="s">
        <v>263</v>
      </c>
      <c r="Q5776" t="s">
        <v>126</v>
      </c>
      <c r="R5776" t="s">
        <v>1175</v>
      </c>
      <c r="S5776" t="s">
        <v>110</v>
      </c>
      <c r="T5776">
        <v>15</v>
      </c>
      <c r="U5776" t="s">
        <v>88</v>
      </c>
      <c r="V5776">
        <v>75</v>
      </c>
      <c r="W5776">
        <v>210</v>
      </c>
      <c r="X5776" s="1">
        <v>32985</v>
      </c>
      <c r="Y5776">
        <v>6</v>
      </c>
      <c r="Z5776">
        <v>8</v>
      </c>
      <c r="AA5776">
        <v>0</v>
      </c>
      <c r="AB5776">
        <v>1</v>
      </c>
      <c r="AC5776">
        <v>0</v>
      </c>
      <c r="AD5776">
        <v>0</v>
      </c>
      <c r="AE5776">
        <v>4</v>
      </c>
      <c r="AF5776">
        <v>3</v>
      </c>
      <c r="AG5776" t="s">
        <v>141</v>
      </c>
      <c r="AH5776">
        <v>4</v>
      </c>
      <c r="AI5776">
        <v>3</v>
      </c>
      <c r="AJ5776" t="s">
        <v>141</v>
      </c>
      <c r="AK5776">
        <v>0</v>
      </c>
      <c r="AL5776">
        <v>0</v>
      </c>
      <c r="AM5776" t="s">
        <v>4</v>
      </c>
      <c r="AN5776">
        <v>2</v>
      </c>
      <c r="AO5776">
        <v>0</v>
      </c>
      <c r="AP5776" t="s">
        <v>4</v>
      </c>
      <c r="AQ5776">
        <v>0</v>
      </c>
      <c r="AR5776">
        <v>1</v>
      </c>
      <c r="AS5776">
        <v>1</v>
      </c>
      <c r="AT5776" t="s">
        <v>63</v>
      </c>
      <c r="AU5776" t="s">
        <v>64</v>
      </c>
      <c r="AV5776" t="s">
        <v>65</v>
      </c>
      <c r="AW5776" t="s">
        <v>83</v>
      </c>
      <c r="AX5776" t="s">
        <v>84</v>
      </c>
      <c r="AY5776">
        <v>2</v>
      </c>
    </row>
    <row r="5777" spans="1:51" x14ac:dyDescent="0.3">
      <c r="A5777" s="1">
        <v>43063</v>
      </c>
      <c r="B5777" s="2">
        <v>0.3125</v>
      </c>
      <c r="C5777" t="s">
        <v>60</v>
      </c>
      <c r="D5777" t="s">
        <v>446</v>
      </c>
      <c r="E5777" t="s">
        <v>447</v>
      </c>
      <c r="F5777" t="s">
        <v>396</v>
      </c>
      <c r="G5777" t="s">
        <v>64</v>
      </c>
      <c r="H5777" t="s">
        <v>245</v>
      </c>
      <c r="I5777" t="s">
        <v>66</v>
      </c>
      <c r="J5777" t="s">
        <v>67</v>
      </c>
      <c r="K5777">
        <v>1</v>
      </c>
      <c r="L5777" t="s">
        <v>1163</v>
      </c>
      <c r="M5777" t="s">
        <v>1182</v>
      </c>
      <c r="N5777" t="s">
        <v>518</v>
      </c>
      <c r="O5777" t="s">
        <v>519</v>
      </c>
      <c r="P5777" t="s">
        <v>263</v>
      </c>
      <c r="Q5777" t="s">
        <v>126</v>
      </c>
      <c r="R5777" t="s">
        <v>448</v>
      </c>
      <c r="S5777" t="s">
        <v>110</v>
      </c>
      <c r="T5777">
        <v>13</v>
      </c>
      <c r="U5777" t="s">
        <v>88</v>
      </c>
      <c r="V5777">
        <v>72</v>
      </c>
      <c r="W5777">
        <v>180</v>
      </c>
      <c r="X5777" s="1">
        <v>32091</v>
      </c>
      <c r="Y5777">
        <v>6</v>
      </c>
      <c r="Z5777">
        <v>2</v>
      </c>
      <c r="AA5777">
        <v>3</v>
      </c>
      <c r="AB5777">
        <v>0</v>
      </c>
      <c r="AC5777">
        <v>0</v>
      </c>
      <c r="AD5777">
        <v>0</v>
      </c>
      <c r="AE5777">
        <v>4</v>
      </c>
      <c r="AF5777">
        <v>3</v>
      </c>
      <c r="AG5777" t="s">
        <v>141</v>
      </c>
      <c r="AH5777">
        <v>3</v>
      </c>
      <c r="AI5777">
        <v>3</v>
      </c>
      <c r="AJ5777" t="s">
        <v>91</v>
      </c>
      <c r="AK5777">
        <v>1</v>
      </c>
      <c r="AL5777">
        <v>0</v>
      </c>
      <c r="AM5777" t="s">
        <v>4</v>
      </c>
      <c r="AN5777">
        <v>0</v>
      </c>
      <c r="AO5777">
        <v>0</v>
      </c>
      <c r="AP5777" t="s">
        <v>4</v>
      </c>
      <c r="AQ5777">
        <v>0</v>
      </c>
      <c r="AR5777">
        <v>1</v>
      </c>
      <c r="AS5777">
        <v>1</v>
      </c>
      <c r="AT5777" t="s">
        <v>63</v>
      </c>
      <c r="AU5777" t="s">
        <v>64</v>
      </c>
      <c r="AV5777" t="s">
        <v>65</v>
      </c>
      <c r="AW5777" t="s">
        <v>83</v>
      </c>
      <c r="AX5777" t="s">
        <v>84</v>
      </c>
      <c r="AY5777">
        <v>2</v>
      </c>
    </row>
    <row r="5778" spans="1:51" x14ac:dyDescent="0.3">
      <c r="A5778" s="1">
        <v>43063</v>
      </c>
      <c r="B5778" s="2">
        <v>0.3125</v>
      </c>
      <c r="C5778" t="s">
        <v>60</v>
      </c>
      <c r="D5778" t="s">
        <v>1168</v>
      </c>
      <c r="E5778" t="s">
        <v>612</v>
      </c>
      <c r="F5778" t="s">
        <v>396</v>
      </c>
      <c r="G5778" t="s">
        <v>64</v>
      </c>
      <c r="H5778" t="s">
        <v>245</v>
      </c>
      <c r="I5778" t="s">
        <v>66</v>
      </c>
      <c r="J5778" t="s">
        <v>67</v>
      </c>
      <c r="K5778">
        <v>1</v>
      </c>
      <c r="L5778" t="s">
        <v>1163</v>
      </c>
      <c r="M5778" t="s">
        <v>1182</v>
      </c>
      <c r="N5778" t="s">
        <v>518</v>
      </c>
      <c r="O5778" t="s">
        <v>519</v>
      </c>
      <c r="P5778" t="s">
        <v>263</v>
      </c>
      <c r="Q5778" t="s">
        <v>126</v>
      </c>
      <c r="R5778" t="s">
        <v>1169</v>
      </c>
      <c r="S5778" t="s">
        <v>110</v>
      </c>
      <c r="T5778">
        <v>12</v>
      </c>
      <c r="U5778" t="s">
        <v>145</v>
      </c>
      <c r="V5778">
        <v>79</v>
      </c>
      <c r="W5778">
        <v>218</v>
      </c>
      <c r="X5778" s="1">
        <v>34755</v>
      </c>
      <c r="Y5778">
        <v>2</v>
      </c>
      <c r="Z5778">
        <v>1</v>
      </c>
      <c r="AA5778">
        <v>0</v>
      </c>
      <c r="AB5778">
        <v>0</v>
      </c>
      <c r="AC5778">
        <v>0</v>
      </c>
      <c r="AD5778">
        <v>1</v>
      </c>
      <c r="AE5778">
        <v>2</v>
      </c>
      <c r="AF5778">
        <v>1</v>
      </c>
      <c r="AG5778" t="s">
        <v>80</v>
      </c>
      <c r="AH5778">
        <v>1</v>
      </c>
      <c r="AI5778">
        <v>1</v>
      </c>
      <c r="AJ5778" t="s">
        <v>91</v>
      </c>
      <c r="AK5778">
        <v>1</v>
      </c>
      <c r="AL5778">
        <v>0</v>
      </c>
      <c r="AM5778" t="s">
        <v>4</v>
      </c>
      <c r="AN5778">
        <v>0</v>
      </c>
      <c r="AO5778">
        <v>0</v>
      </c>
      <c r="AP5778" t="s">
        <v>4</v>
      </c>
      <c r="AQ5778">
        <v>0</v>
      </c>
      <c r="AR5778">
        <v>1</v>
      </c>
      <c r="AS5778">
        <v>1</v>
      </c>
      <c r="AT5778" t="s">
        <v>63</v>
      </c>
      <c r="AU5778" t="s">
        <v>64</v>
      </c>
      <c r="AV5778" t="s">
        <v>65</v>
      </c>
      <c r="AW5778" t="s">
        <v>83</v>
      </c>
      <c r="AX5778" t="s">
        <v>84</v>
      </c>
      <c r="AY5778">
        <v>2</v>
      </c>
    </row>
    <row r="5779" spans="1:51" x14ac:dyDescent="0.3">
      <c r="A5779" s="1">
        <v>43063</v>
      </c>
      <c r="B5779" s="2">
        <v>0.3125</v>
      </c>
      <c r="C5779" t="s">
        <v>60</v>
      </c>
      <c r="D5779" t="s">
        <v>61</v>
      </c>
      <c r="E5779" t="s">
        <v>62</v>
      </c>
      <c r="F5779" t="s">
        <v>63</v>
      </c>
      <c r="G5779" t="s">
        <v>64</v>
      </c>
      <c r="H5779" t="s">
        <v>65</v>
      </c>
      <c r="I5779" t="s">
        <v>83</v>
      </c>
      <c r="J5779" t="s">
        <v>84</v>
      </c>
      <c r="K5779">
        <v>2</v>
      </c>
      <c r="L5779" t="s">
        <v>1163</v>
      </c>
      <c r="M5779" t="s">
        <v>1182</v>
      </c>
      <c r="N5779" t="s">
        <v>518</v>
      </c>
      <c r="O5779" t="s">
        <v>519</v>
      </c>
      <c r="P5779" t="s">
        <v>263</v>
      </c>
      <c r="Q5779" t="s">
        <v>126</v>
      </c>
      <c r="R5779" t="s">
        <v>74</v>
      </c>
      <c r="S5779" t="s">
        <v>75</v>
      </c>
      <c r="T5779">
        <v>28</v>
      </c>
      <c r="U5779" t="s">
        <v>145</v>
      </c>
      <c r="V5779">
        <v>79</v>
      </c>
      <c r="W5779">
        <v>222</v>
      </c>
      <c r="X5779" s="1">
        <v>35362</v>
      </c>
      <c r="Y5779">
        <v>13</v>
      </c>
      <c r="Z5779">
        <v>4</v>
      </c>
      <c r="AA5779">
        <v>0</v>
      </c>
      <c r="AB5779">
        <v>2</v>
      </c>
      <c r="AC5779">
        <v>1</v>
      </c>
      <c r="AD5779">
        <v>2</v>
      </c>
      <c r="AE5779">
        <v>14</v>
      </c>
      <c r="AF5779">
        <v>5</v>
      </c>
      <c r="AG5779" t="s">
        <v>139</v>
      </c>
      <c r="AH5779">
        <v>10</v>
      </c>
      <c r="AI5779">
        <v>3</v>
      </c>
      <c r="AJ5779" t="s">
        <v>135</v>
      </c>
      <c r="AK5779">
        <v>4</v>
      </c>
      <c r="AL5779">
        <v>2</v>
      </c>
      <c r="AM5779" t="s">
        <v>80</v>
      </c>
      <c r="AN5779">
        <v>2</v>
      </c>
      <c r="AO5779">
        <v>1</v>
      </c>
      <c r="AP5779" t="s">
        <v>80</v>
      </c>
      <c r="AQ5779">
        <v>0</v>
      </c>
      <c r="AR5779">
        <v>2</v>
      </c>
      <c r="AS5779">
        <v>2</v>
      </c>
      <c r="AT5779" t="s">
        <v>396</v>
      </c>
      <c r="AU5779" t="s">
        <v>64</v>
      </c>
      <c r="AV5779" t="s">
        <v>245</v>
      </c>
      <c r="AW5779" t="s">
        <v>66</v>
      </c>
      <c r="AX5779" t="s">
        <v>67</v>
      </c>
      <c r="AY5779">
        <v>1</v>
      </c>
    </row>
    <row r="5780" spans="1:51" x14ac:dyDescent="0.3">
      <c r="A5780" s="1">
        <v>43063</v>
      </c>
      <c r="B5780" s="2">
        <v>0.3125</v>
      </c>
      <c r="C5780" t="s">
        <v>60</v>
      </c>
      <c r="D5780" t="s">
        <v>98</v>
      </c>
      <c r="E5780" t="s">
        <v>99</v>
      </c>
      <c r="F5780" t="s">
        <v>63</v>
      </c>
      <c r="G5780" t="s">
        <v>64</v>
      </c>
      <c r="H5780" t="s">
        <v>65</v>
      </c>
      <c r="I5780" t="s">
        <v>83</v>
      </c>
      <c r="J5780" t="s">
        <v>84</v>
      </c>
      <c r="K5780">
        <v>2</v>
      </c>
      <c r="L5780" t="s">
        <v>1163</v>
      </c>
      <c r="M5780" t="s">
        <v>1182</v>
      </c>
      <c r="N5780" t="s">
        <v>518</v>
      </c>
      <c r="O5780" t="s">
        <v>519</v>
      </c>
      <c r="P5780" t="s">
        <v>263</v>
      </c>
      <c r="Q5780" t="s">
        <v>126</v>
      </c>
      <c r="R5780" t="s">
        <v>100</v>
      </c>
      <c r="S5780" t="s">
        <v>75</v>
      </c>
      <c r="T5780">
        <v>26</v>
      </c>
      <c r="U5780" t="s">
        <v>2</v>
      </c>
      <c r="V5780">
        <v>82</v>
      </c>
      <c r="W5780">
        <v>245</v>
      </c>
      <c r="X5780" s="1">
        <v>31566</v>
      </c>
      <c r="Y5780">
        <v>5</v>
      </c>
      <c r="Z5780">
        <v>10</v>
      </c>
      <c r="AA5780">
        <v>2</v>
      </c>
      <c r="AB5780">
        <v>0</v>
      </c>
      <c r="AC5780">
        <v>2</v>
      </c>
      <c r="AD5780">
        <v>1</v>
      </c>
      <c r="AE5780">
        <v>5</v>
      </c>
      <c r="AF5780">
        <v>2</v>
      </c>
      <c r="AG5780" t="s">
        <v>97</v>
      </c>
      <c r="AH5780">
        <v>2</v>
      </c>
      <c r="AI5780">
        <v>1</v>
      </c>
      <c r="AJ5780" t="s">
        <v>80</v>
      </c>
      <c r="AK5780">
        <v>3</v>
      </c>
      <c r="AL5780">
        <v>1</v>
      </c>
      <c r="AM5780" t="s">
        <v>116</v>
      </c>
      <c r="AN5780">
        <v>0</v>
      </c>
      <c r="AO5780">
        <v>0</v>
      </c>
      <c r="AP5780" t="s">
        <v>4</v>
      </c>
      <c r="AQ5780">
        <v>0</v>
      </c>
      <c r="AR5780">
        <v>4</v>
      </c>
      <c r="AS5780">
        <v>4</v>
      </c>
      <c r="AT5780" t="s">
        <v>396</v>
      </c>
      <c r="AU5780" t="s">
        <v>64</v>
      </c>
      <c r="AV5780" t="s">
        <v>245</v>
      </c>
      <c r="AW5780" t="s">
        <v>66</v>
      </c>
      <c r="AX5780" t="s">
        <v>67</v>
      </c>
      <c r="AY5780">
        <v>1</v>
      </c>
    </row>
    <row r="5781" spans="1:51" x14ac:dyDescent="0.3">
      <c r="A5781" s="1">
        <v>43063</v>
      </c>
      <c r="B5781" s="2">
        <v>0.3125</v>
      </c>
      <c r="C5781" t="s">
        <v>60</v>
      </c>
      <c r="D5781" t="s">
        <v>1395</v>
      </c>
      <c r="E5781" t="s">
        <v>108</v>
      </c>
      <c r="F5781" t="s">
        <v>63</v>
      </c>
      <c r="G5781" t="s">
        <v>64</v>
      </c>
      <c r="H5781" t="s">
        <v>65</v>
      </c>
      <c r="I5781" t="s">
        <v>83</v>
      </c>
      <c r="J5781" t="s">
        <v>84</v>
      </c>
      <c r="K5781">
        <v>2</v>
      </c>
      <c r="L5781" t="s">
        <v>1163</v>
      </c>
      <c r="M5781" t="s">
        <v>1182</v>
      </c>
      <c r="N5781" t="s">
        <v>518</v>
      </c>
      <c r="O5781" t="s">
        <v>519</v>
      </c>
      <c r="P5781" t="s">
        <v>263</v>
      </c>
      <c r="Q5781" t="s">
        <v>126</v>
      </c>
      <c r="R5781" t="s">
        <v>1398</v>
      </c>
      <c r="S5781" t="s">
        <v>75</v>
      </c>
      <c r="T5781">
        <v>26</v>
      </c>
      <c r="U5781" t="s">
        <v>2</v>
      </c>
      <c r="V5781">
        <v>81</v>
      </c>
      <c r="W5781">
        <v>235</v>
      </c>
      <c r="X5781" s="1">
        <v>32753</v>
      </c>
      <c r="Y5781">
        <v>9</v>
      </c>
      <c r="Z5781">
        <v>3</v>
      </c>
      <c r="AA5781">
        <v>1</v>
      </c>
      <c r="AB5781">
        <v>0</v>
      </c>
      <c r="AC5781">
        <v>0</v>
      </c>
      <c r="AD5781">
        <v>2</v>
      </c>
      <c r="AE5781">
        <v>13</v>
      </c>
      <c r="AF5781">
        <v>4</v>
      </c>
      <c r="AG5781" t="s">
        <v>427</v>
      </c>
      <c r="AH5781">
        <v>9</v>
      </c>
      <c r="AI5781">
        <v>3</v>
      </c>
      <c r="AJ5781" t="s">
        <v>116</v>
      </c>
      <c r="AK5781">
        <v>4</v>
      </c>
      <c r="AL5781">
        <v>1</v>
      </c>
      <c r="AM5781" t="s">
        <v>150</v>
      </c>
      <c r="AN5781">
        <v>0</v>
      </c>
      <c r="AO5781">
        <v>0</v>
      </c>
      <c r="AP5781" t="s">
        <v>4</v>
      </c>
      <c r="AQ5781">
        <v>0</v>
      </c>
      <c r="AR5781">
        <v>6</v>
      </c>
      <c r="AS5781">
        <v>6</v>
      </c>
      <c r="AT5781" t="s">
        <v>396</v>
      </c>
      <c r="AU5781" t="s">
        <v>64</v>
      </c>
      <c r="AV5781" t="s">
        <v>245</v>
      </c>
      <c r="AW5781" t="s">
        <v>66</v>
      </c>
      <c r="AX5781" t="s">
        <v>67</v>
      </c>
      <c r="AY5781">
        <v>1</v>
      </c>
    </row>
    <row r="5782" spans="1:51" x14ac:dyDescent="0.3">
      <c r="A5782" s="1">
        <v>43063</v>
      </c>
      <c r="B5782" s="2">
        <v>0.3125</v>
      </c>
      <c r="C5782" t="s">
        <v>60</v>
      </c>
      <c r="D5782" t="s">
        <v>85</v>
      </c>
      <c r="E5782" t="s">
        <v>86</v>
      </c>
      <c r="F5782" t="s">
        <v>63</v>
      </c>
      <c r="G5782" t="s">
        <v>64</v>
      </c>
      <c r="H5782" t="s">
        <v>65</v>
      </c>
      <c r="I5782" t="s">
        <v>83</v>
      </c>
      <c r="J5782" t="s">
        <v>84</v>
      </c>
      <c r="K5782">
        <v>2</v>
      </c>
      <c r="L5782" t="s">
        <v>1163</v>
      </c>
      <c r="M5782" t="s">
        <v>1182</v>
      </c>
      <c r="N5782" t="s">
        <v>518</v>
      </c>
      <c r="O5782" t="s">
        <v>519</v>
      </c>
      <c r="P5782" t="s">
        <v>263</v>
      </c>
      <c r="Q5782" t="s">
        <v>126</v>
      </c>
      <c r="R5782" t="s">
        <v>87</v>
      </c>
      <c r="S5782" t="s">
        <v>75</v>
      </c>
      <c r="T5782">
        <v>25</v>
      </c>
      <c r="U5782" t="s">
        <v>88</v>
      </c>
      <c r="V5782">
        <v>75</v>
      </c>
      <c r="W5782">
        <v>191</v>
      </c>
      <c r="X5782" s="1">
        <v>33686</v>
      </c>
      <c r="Y5782">
        <v>30</v>
      </c>
      <c r="Z5782">
        <v>3</v>
      </c>
      <c r="AA5782">
        <v>1</v>
      </c>
      <c r="AB5782">
        <v>1</v>
      </c>
      <c r="AC5782">
        <v>0</v>
      </c>
      <c r="AD5782">
        <v>2</v>
      </c>
      <c r="AE5782">
        <v>15</v>
      </c>
      <c r="AF5782">
        <v>9</v>
      </c>
      <c r="AG5782" t="s">
        <v>149</v>
      </c>
      <c r="AH5782">
        <v>11</v>
      </c>
      <c r="AI5782">
        <v>7</v>
      </c>
      <c r="AJ5782" t="s">
        <v>293</v>
      </c>
      <c r="AK5782">
        <v>4</v>
      </c>
      <c r="AL5782">
        <v>2</v>
      </c>
      <c r="AM5782" t="s">
        <v>80</v>
      </c>
      <c r="AN5782">
        <v>10</v>
      </c>
      <c r="AO5782">
        <v>10</v>
      </c>
      <c r="AP5782" t="s">
        <v>91</v>
      </c>
      <c r="AQ5782">
        <v>0</v>
      </c>
      <c r="AR5782">
        <v>4</v>
      </c>
      <c r="AS5782">
        <v>4</v>
      </c>
      <c r="AT5782" t="s">
        <v>396</v>
      </c>
      <c r="AU5782" t="s">
        <v>64</v>
      </c>
      <c r="AV5782" t="s">
        <v>245</v>
      </c>
      <c r="AW5782" t="s">
        <v>66</v>
      </c>
      <c r="AX5782" t="s">
        <v>67</v>
      </c>
      <c r="AY5782">
        <v>1</v>
      </c>
    </row>
    <row r="5783" spans="1:51" x14ac:dyDescent="0.3">
      <c r="A5783" s="1">
        <v>43063</v>
      </c>
      <c r="B5783" s="2">
        <v>0.3125</v>
      </c>
      <c r="C5783" t="s">
        <v>60</v>
      </c>
      <c r="D5783" t="s">
        <v>92</v>
      </c>
      <c r="E5783" t="s">
        <v>93</v>
      </c>
      <c r="F5783" t="s">
        <v>63</v>
      </c>
      <c r="G5783" t="s">
        <v>64</v>
      </c>
      <c r="H5783" t="s">
        <v>65</v>
      </c>
      <c r="I5783" t="s">
        <v>83</v>
      </c>
      <c r="J5783" t="s">
        <v>84</v>
      </c>
      <c r="K5783">
        <v>2</v>
      </c>
      <c r="L5783" t="s">
        <v>1163</v>
      </c>
      <c r="M5783" t="s">
        <v>1182</v>
      </c>
      <c r="N5783" t="s">
        <v>518</v>
      </c>
      <c r="O5783" t="s">
        <v>519</v>
      </c>
      <c r="P5783" t="s">
        <v>263</v>
      </c>
      <c r="Q5783" t="s">
        <v>126</v>
      </c>
      <c r="R5783" t="s">
        <v>94</v>
      </c>
      <c r="S5783" t="s">
        <v>75</v>
      </c>
      <c r="T5783">
        <v>22</v>
      </c>
      <c r="U5783" t="s">
        <v>95</v>
      </c>
      <c r="V5783">
        <v>80</v>
      </c>
      <c r="W5783">
        <v>205</v>
      </c>
      <c r="X5783" s="1">
        <v>35857</v>
      </c>
      <c r="Y5783">
        <v>11</v>
      </c>
      <c r="Z5783">
        <v>0</v>
      </c>
      <c r="AA5783">
        <v>0</v>
      </c>
      <c r="AB5783">
        <v>1</v>
      </c>
      <c r="AC5783">
        <v>2</v>
      </c>
      <c r="AD5783">
        <v>1</v>
      </c>
      <c r="AE5783">
        <v>7</v>
      </c>
      <c r="AF5783">
        <v>4</v>
      </c>
      <c r="AG5783" t="s">
        <v>154</v>
      </c>
      <c r="AH5783">
        <v>3</v>
      </c>
      <c r="AI5783">
        <v>1</v>
      </c>
      <c r="AJ5783" t="s">
        <v>116</v>
      </c>
      <c r="AK5783">
        <v>4</v>
      </c>
      <c r="AL5783">
        <v>3</v>
      </c>
      <c r="AM5783" t="s">
        <v>141</v>
      </c>
      <c r="AN5783">
        <v>0</v>
      </c>
      <c r="AO5783">
        <v>0</v>
      </c>
      <c r="AP5783" t="s">
        <v>4</v>
      </c>
      <c r="AQ5783">
        <v>1</v>
      </c>
      <c r="AR5783">
        <v>1</v>
      </c>
      <c r="AS5783">
        <v>2</v>
      </c>
      <c r="AT5783" t="s">
        <v>396</v>
      </c>
      <c r="AU5783" t="s">
        <v>64</v>
      </c>
      <c r="AV5783" t="s">
        <v>245</v>
      </c>
      <c r="AW5783" t="s">
        <v>66</v>
      </c>
      <c r="AX5783" t="s">
        <v>67</v>
      </c>
      <c r="AY5783">
        <v>1</v>
      </c>
    </row>
    <row r="5784" spans="1:51" x14ac:dyDescent="0.3">
      <c r="A5784" s="1">
        <v>43063</v>
      </c>
      <c r="B5784" s="2">
        <v>0.3125</v>
      </c>
      <c r="C5784" t="s">
        <v>60</v>
      </c>
      <c r="D5784" t="s">
        <v>113</v>
      </c>
      <c r="E5784" t="s">
        <v>114</v>
      </c>
      <c r="F5784" t="s">
        <v>63</v>
      </c>
      <c r="G5784" t="s">
        <v>64</v>
      </c>
      <c r="H5784" t="s">
        <v>65</v>
      </c>
      <c r="I5784" t="s">
        <v>83</v>
      </c>
      <c r="J5784" t="s">
        <v>84</v>
      </c>
      <c r="K5784">
        <v>2</v>
      </c>
      <c r="L5784" t="s">
        <v>1163</v>
      </c>
      <c r="M5784" t="s">
        <v>1182</v>
      </c>
      <c r="N5784" t="s">
        <v>518</v>
      </c>
      <c r="O5784" t="s">
        <v>519</v>
      </c>
      <c r="P5784" t="s">
        <v>263</v>
      </c>
      <c r="Q5784" t="s">
        <v>126</v>
      </c>
      <c r="R5784" t="s">
        <v>115</v>
      </c>
      <c r="S5784" t="s">
        <v>110</v>
      </c>
      <c r="T5784">
        <v>30</v>
      </c>
      <c r="U5784" t="s">
        <v>88</v>
      </c>
      <c r="V5784">
        <v>73</v>
      </c>
      <c r="W5784">
        <v>190</v>
      </c>
      <c r="X5784" s="1">
        <v>34410</v>
      </c>
      <c r="Y5784">
        <v>23</v>
      </c>
      <c r="Z5784">
        <v>2</v>
      </c>
      <c r="AA5784">
        <v>0</v>
      </c>
      <c r="AB5784">
        <v>1</v>
      </c>
      <c r="AC5784">
        <v>0</v>
      </c>
      <c r="AD5784">
        <v>4</v>
      </c>
      <c r="AE5784">
        <v>11</v>
      </c>
      <c r="AF5784">
        <v>8</v>
      </c>
      <c r="AG5784" t="s">
        <v>1211</v>
      </c>
      <c r="AH5784">
        <v>4</v>
      </c>
      <c r="AI5784">
        <v>3</v>
      </c>
      <c r="AJ5784" t="s">
        <v>141</v>
      </c>
      <c r="AK5784">
        <v>7</v>
      </c>
      <c r="AL5784">
        <v>5</v>
      </c>
      <c r="AM5784" t="s">
        <v>103</v>
      </c>
      <c r="AN5784">
        <v>3</v>
      </c>
      <c r="AO5784">
        <v>2</v>
      </c>
      <c r="AP5784" t="s">
        <v>112</v>
      </c>
      <c r="AQ5784">
        <v>2</v>
      </c>
      <c r="AR5784">
        <v>4</v>
      </c>
      <c r="AS5784">
        <v>6</v>
      </c>
      <c r="AT5784" t="s">
        <v>396</v>
      </c>
      <c r="AU5784" t="s">
        <v>64</v>
      </c>
      <c r="AV5784" t="s">
        <v>245</v>
      </c>
      <c r="AW5784" t="s">
        <v>66</v>
      </c>
      <c r="AX5784" t="s">
        <v>67</v>
      </c>
      <c r="AY5784">
        <v>1</v>
      </c>
    </row>
    <row r="5785" spans="1:51" x14ac:dyDescent="0.3">
      <c r="A5785" s="1">
        <v>43063</v>
      </c>
      <c r="B5785" s="2">
        <v>0.3125</v>
      </c>
      <c r="C5785" t="s">
        <v>60</v>
      </c>
      <c r="D5785" t="s">
        <v>120</v>
      </c>
      <c r="E5785" t="s">
        <v>121</v>
      </c>
      <c r="F5785" t="s">
        <v>63</v>
      </c>
      <c r="G5785" t="s">
        <v>64</v>
      </c>
      <c r="H5785" t="s">
        <v>65</v>
      </c>
      <c r="I5785" t="s">
        <v>83</v>
      </c>
      <c r="J5785" t="s">
        <v>84</v>
      </c>
      <c r="K5785">
        <v>2</v>
      </c>
      <c r="L5785" t="s">
        <v>1163</v>
      </c>
      <c r="M5785" t="s">
        <v>1182</v>
      </c>
      <c r="N5785" t="s">
        <v>518</v>
      </c>
      <c r="O5785" t="s">
        <v>519</v>
      </c>
      <c r="P5785" t="s">
        <v>263</v>
      </c>
      <c r="Q5785" t="s">
        <v>126</v>
      </c>
      <c r="R5785" t="s">
        <v>122</v>
      </c>
      <c r="S5785" t="s">
        <v>110</v>
      </c>
      <c r="T5785">
        <v>27</v>
      </c>
      <c r="U5785" t="s">
        <v>2</v>
      </c>
      <c r="V5785">
        <v>79</v>
      </c>
      <c r="W5785">
        <v>235</v>
      </c>
      <c r="X5785" s="1">
        <v>34673</v>
      </c>
      <c r="Y5785">
        <v>7</v>
      </c>
      <c r="Z5785">
        <v>0</v>
      </c>
      <c r="AA5785">
        <v>1</v>
      </c>
      <c r="AB5785">
        <v>1</v>
      </c>
      <c r="AC5785">
        <v>0</v>
      </c>
      <c r="AD5785">
        <v>3</v>
      </c>
      <c r="AE5785">
        <v>8</v>
      </c>
      <c r="AF5785">
        <v>2</v>
      </c>
      <c r="AG5785" t="s">
        <v>150</v>
      </c>
      <c r="AH5785">
        <v>1</v>
      </c>
      <c r="AI5785">
        <v>1</v>
      </c>
      <c r="AJ5785" t="s">
        <v>91</v>
      </c>
      <c r="AK5785">
        <v>7</v>
      </c>
      <c r="AL5785">
        <v>1</v>
      </c>
      <c r="AM5785" t="s">
        <v>890</v>
      </c>
      <c r="AN5785">
        <v>6</v>
      </c>
      <c r="AO5785">
        <v>2</v>
      </c>
      <c r="AP5785" t="s">
        <v>116</v>
      </c>
      <c r="AQ5785">
        <v>2</v>
      </c>
      <c r="AR5785">
        <v>3</v>
      </c>
      <c r="AS5785">
        <v>5</v>
      </c>
      <c r="AT5785" t="s">
        <v>396</v>
      </c>
      <c r="AU5785" t="s">
        <v>64</v>
      </c>
      <c r="AV5785" t="s">
        <v>245</v>
      </c>
      <c r="AW5785" t="s">
        <v>66</v>
      </c>
      <c r="AX5785" t="s">
        <v>67</v>
      </c>
      <c r="AY5785">
        <v>1</v>
      </c>
    </row>
    <row r="5786" spans="1:51" x14ac:dyDescent="0.3">
      <c r="A5786" s="1">
        <v>43063</v>
      </c>
      <c r="B5786" s="2">
        <v>0.3125</v>
      </c>
      <c r="C5786" t="s">
        <v>60</v>
      </c>
      <c r="D5786" t="s">
        <v>107</v>
      </c>
      <c r="E5786" t="s">
        <v>108</v>
      </c>
      <c r="F5786" t="s">
        <v>63</v>
      </c>
      <c r="G5786" t="s">
        <v>64</v>
      </c>
      <c r="H5786" t="s">
        <v>65</v>
      </c>
      <c r="I5786" t="s">
        <v>83</v>
      </c>
      <c r="J5786" t="s">
        <v>84</v>
      </c>
      <c r="K5786">
        <v>2</v>
      </c>
      <c r="L5786" t="s">
        <v>1163</v>
      </c>
      <c r="M5786" t="s">
        <v>1182</v>
      </c>
      <c r="N5786" t="s">
        <v>518</v>
      </c>
      <c r="O5786" t="s">
        <v>519</v>
      </c>
      <c r="P5786" t="s">
        <v>263</v>
      </c>
      <c r="Q5786" t="s">
        <v>126</v>
      </c>
      <c r="R5786" t="s">
        <v>109</v>
      </c>
      <c r="S5786" t="s">
        <v>110</v>
      </c>
      <c r="T5786">
        <v>24</v>
      </c>
      <c r="U5786" t="s">
        <v>88</v>
      </c>
      <c r="V5786">
        <v>76</v>
      </c>
      <c r="W5786">
        <v>220</v>
      </c>
      <c r="X5786" s="1">
        <v>34399</v>
      </c>
      <c r="Y5786">
        <v>4</v>
      </c>
      <c r="Z5786">
        <v>3</v>
      </c>
      <c r="AA5786">
        <v>1</v>
      </c>
      <c r="AB5786">
        <v>0</v>
      </c>
      <c r="AC5786">
        <v>3</v>
      </c>
      <c r="AD5786">
        <v>4</v>
      </c>
      <c r="AE5786">
        <v>7</v>
      </c>
      <c r="AF5786">
        <v>1</v>
      </c>
      <c r="AG5786" t="s">
        <v>890</v>
      </c>
      <c r="AH5786">
        <v>0</v>
      </c>
      <c r="AI5786">
        <v>0</v>
      </c>
      <c r="AJ5786" t="s">
        <v>4</v>
      </c>
      <c r="AK5786">
        <v>7</v>
      </c>
      <c r="AL5786">
        <v>1</v>
      </c>
      <c r="AM5786" t="s">
        <v>890</v>
      </c>
      <c r="AN5786">
        <v>2</v>
      </c>
      <c r="AO5786">
        <v>1</v>
      </c>
      <c r="AP5786" t="s">
        <v>80</v>
      </c>
      <c r="AQ5786">
        <v>0</v>
      </c>
      <c r="AR5786">
        <v>4</v>
      </c>
      <c r="AS5786">
        <v>4</v>
      </c>
      <c r="AT5786" t="s">
        <v>396</v>
      </c>
      <c r="AU5786" t="s">
        <v>64</v>
      </c>
      <c r="AV5786" t="s">
        <v>245</v>
      </c>
      <c r="AW5786" t="s">
        <v>66</v>
      </c>
      <c r="AX5786" t="s">
        <v>67</v>
      </c>
      <c r="AY5786">
        <v>1</v>
      </c>
    </row>
    <row r="5787" spans="1:51" x14ac:dyDescent="0.3">
      <c r="A5787" s="1">
        <v>43063</v>
      </c>
      <c r="B5787" s="2">
        <v>0.3125</v>
      </c>
      <c r="C5787" t="s">
        <v>60</v>
      </c>
      <c r="D5787" t="s">
        <v>117</v>
      </c>
      <c r="E5787" t="s">
        <v>118</v>
      </c>
      <c r="F5787" t="s">
        <v>63</v>
      </c>
      <c r="G5787" t="s">
        <v>64</v>
      </c>
      <c r="H5787" t="s">
        <v>65</v>
      </c>
      <c r="I5787" t="s">
        <v>83</v>
      </c>
      <c r="J5787" t="s">
        <v>84</v>
      </c>
      <c r="K5787">
        <v>2</v>
      </c>
      <c r="L5787" t="s">
        <v>1163</v>
      </c>
      <c r="M5787" t="s">
        <v>1182</v>
      </c>
      <c r="N5787" t="s">
        <v>518</v>
      </c>
      <c r="O5787" t="s">
        <v>519</v>
      </c>
      <c r="P5787" t="s">
        <v>263</v>
      </c>
      <c r="Q5787" t="s">
        <v>126</v>
      </c>
      <c r="R5787" t="s">
        <v>119</v>
      </c>
      <c r="S5787" t="s">
        <v>110</v>
      </c>
      <c r="T5787">
        <v>22</v>
      </c>
      <c r="U5787" t="s">
        <v>101</v>
      </c>
      <c r="V5787">
        <v>82</v>
      </c>
      <c r="W5787">
        <v>260</v>
      </c>
      <c r="X5787" s="1">
        <v>31755</v>
      </c>
      <c r="Y5787">
        <v>13</v>
      </c>
      <c r="Z5787">
        <v>2</v>
      </c>
      <c r="AA5787">
        <v>1</v>
      </c>
      <c r="AB5787">
        <v>0</v>
      </c>
      <c r="AC5787">
        <v>0</v>
      </c>
      <c r="AD5787">
        <v>1</v>
      </c>
      <c r="AE5787">
        <v>9</v>
      </c>
      <c r="AF5787">
        <v>6</v>
      </c>
      <c r="AG5787" t="s">
        <v>112</v>
      </c>
      <c r="AH5787">
        <v>9</v>
      </c>
      <c r="AI5787">
        <v>6</v>
      </c>
      <c r="AJ5787" t="s">
        <v>112</v>
      </c>
      <c r="AK5787">
        <v>0</v>
      </c>
      <c r="AL5787">
        <v>0</v>
      </c>
      <c r="AM5787" t="s">
        <v>4</v>
      </c>
      <c r="AN5787">
        <v>2</v>
      </c>
      <c r="AO5787">
        <v>1</v>
      </c>
      <c r="AP5787" t="s">
        <v>80</v>
      </c>
      <c r="AQ5787">
        <v>7</v>
      </c>
      <c r="AR5787">
        <v>4</v>
      </c>
      <c r="AS5787">
        <v>11</v>
      </c>
      <c r="AT5787" t="s">
        <v>396</v>
      </c>
      <c r="AU5787" t="s">
        <v>64</v>
      </c>
      <c r="AV5787" t="s">
        <v>245</v>
      </c>
      <c r="AW5787" t="s">
        <v>66</v>
      </c>
      <c r="AX5787" t="s">
        <v>67</v>
      </c>
      <c r="AY5787">
        <v>1</v>
      </c>
    </row>
    <row r="5788" spans="1:51" x14ac:dyDescent="0.3">
      <c r="A5788" s="1">
        <v>43063</v>
      </c>
      <c r="B5788" s="2">
        <v>0.3125</v>
      </c>
      <c r="C5788" t="s">
        <v>60</v>
      </c>
      <c r="D5788" t="s">
        <v>1154</v>
      </c>
      <c r="E5788" t="s">
        <v>1155</v>
      </c>
      <c r="F5788" t="s">
        <v>63</v>
      </c>
      <c r="G5788" t="s">
        <v>64</v>
      </c>
      <c r="H5788" t="s">
        <v>65</v>
      </c>
      <c r="I5788" t="s">
        <v>83</v>
      </c>
      <c r="J5788" t="s">
        <v>84</v>
      </c>
      <c r="K5788">
        <v>2</v>
      </c>
      <c r="L5788" t="s">
        <v>1163</v>
      </c>
      <c r="M5788" t="s">
        <v>1182</v>
      </c>
      <c r="N5788" t="s">
        <v>518</v>
      </c>
      <c r="O5788" t="s">
        <v>519</v>
      </c>
      <c r="P5788" t="s">
        <v>263</v>
      </c>
      <c r="Q5788" t="s">
        <v>126</v>
      </c>
      <c r="R5788" t="s">
        <v>1156</v>
      </c>
      <c r="S5788" t="s">
        <v>110</v>
      </c>
      <c r="T5788">
        <v>7</v>
      </c>
      <c r="U5788" t="s">
        <v>2</v>
      </c>
      <c r="V5788">
        <v>80</v>
      </c>
      <c r="W5788">
        <v>260</v>
      </c>
      <c r="X5788" s="1">
        <v>35050</v>
      </c>
      <c r="Y5788">
        <v>0</v>
      </c>
      <c r="Z5788">
        <v>0</v>
      </c>
      <c r="AA5788">
        <v>1</v>
      </c>
      <c r="AB5788">
        <v>0</v>
      </c>
      <c r="AC5788">
        <v>1</v>
      </c>
      <c r="AD5788">
        <v>0</v>
      </c>
      <c r="AE5788">
        <v>1</v>
      </c>
      <c r="AF5788">
        <v>0</v>
      </c>
      <c r="AG5788" t="s">
        <v>4</v>
      </c>
      <c r="AH5788">
        <v>0</v>
      </c>
      <c r="AI5788">
        <v>0</v>
      </c>
      <c r="AJ5788" t="s">
        <v>4</v>
      </c>
      <c r="AK5788">
        <v>1</v>
      </c>
      <c r="AL5788">
        <v>0</v>
      </c>
      <c r="AM5788" t="s">
        <v>4</v>
      </c>
      <c r="AN5788">
        <v>0</v>
      </c>
      <c r="AO5788">
        <v>0</v>
      </c>
      <c r="AP5788" t="s">
        <v>4</v>
      </c>
      <c r="AQ5788">
        <v>1</v>
      </c>
      <c r="AR5788">
        <v>1</v>
      </c>
      <c r="AS5788">
        <v>2</v>
      </c>
      <c r="AT5788" t="s">
        <v>396</v>
      </c>
      <c r="AU5788" t="s">
        <v>64</v>
      </c>
      <c r="AV5788" t="s">
        <v>245</v>
      </c>
      <c r="AW5788" t="s">
        <v>66</v>
      </c>
      <c r="AX5788" t="s">
        <v>67</v>
      </c>
      <c r="AY5788">
        <v>1</v>
      </c>
    </row>
    <row r="5789" spans="1:51" x14ac:dyDescent="0.3">
      <c r="A5789" s="1">
        <v>43063</v>
      </c>
      <c r="B5789" s="2">
        <v>0.3125</v>
      </c>
      <c r="C5789" t="s">
        <v>60</v>
      </c>
      <c r="D5789" t="s">
        <v>552</v>
      </c>
      <c r="E5789" t="s">
        <v>553</v>
      </c>
      <c r="F5789" t="s">
        <v>63</v>
      </c>
      <c r="G5789" t="s">
        <v>64</v>
      </c>
      <c r="H5789" t="s">
        <v>65</v>
      </c>
      <c r="I5789" t="s">
        <v>83</v>
      </c>
      <c r="J5789" t="s">
        <v>84</v>
      </c>
      <c r="K5789">
        <v>2</v>
      </c>
      <c r="L5789" t="s">
        <v>1163</v>
      </c>
      <c r="M5789" t="s">
        <v>1182</v>
      </c>
      <c r="N5789" t="s">
        <v>518</v>
      </c>
      <c r="O5789" t="s">
        <v>519</v>
      </c>
      <c r="P5789" t="s">
        <v>263</v>
      </c>
      <c r="Q5789" t="s">
        <v>126</v>
      </c>
      <c r="R5789" t="s">
        <v>554</v>
      </c>
      <c r="S5789" t="s">
        <v>110</v>
      </c>
      <c r="T5789">
        <v>3</v>
      </c>
      <c r="U5789" t="s">
        <v>95</v>
      </c>
      <c r="V5789">
        <v>78</v>
      </c>
      <c r="W5789">
        <v>230</v>
      </c>
      <c r="X5789" s="1">
        <v>34237</v>
      </c>
      <c r="Y5789">
        <v>3</v>
      </c>
      <c r="Z5789">
        <v>0</v>
      </c>
      <c r="AA5789">
        <v>0</v>
      </c>
      <c r="AB5789">
        <v>0</v>
      </c>
      <c r="AC5789">
        <v>1</v>
      </c>
      <c r="AD5789">
        <v>0</v>
      </c>
      <c r="AE5789">
        <v>1</v>
      </c>
      <c r="AF5789">
        <v>1</v>
      </c>
      <c r="AG5789" t="s">
        <v>91</v>
      </c>
      <c r="AH5789">
        <v>0</v>
      </c>
      <c r="AI5789">
        <v>0</v>
      </c>
      <c r="AJ5789" t="s">
        <v>4</v>
      </c>
      <c r="AK5789">
        <v>1</v>
      </c>
      <c r="AL5789">
        <v>1</v>
      </c>
      <c r="AM5789" t="s">
        <v>91</v>
      </c>
      <c r="AN5789">
        <v>0</v>
      </c>
      <c r="AO5789">
        <v>0</v>
      </c>
      <c r="AP5789" t="s">
        <v>4</v>
      </c>
      <c r="AQ5789">
        <v>0</v>
      </c>
      <c r="AR5789">
        <v>0</v>
      </c>
      <c r="AS5789">
        <v>0</v>
      </c>
      <c r="AT5789" t="s">
        <v>396</v>
      </c>
      <c r="AU5789" t="s">
        <v>64</v>
      </c>
      <c r="AV5789" t="s">
        <v>245</v>
      </c>
      <c r="AW5789" t="s">
        <v>66</v>
      </c>
      <c r="AX5789" t="s">
        <v>67</v>
      </c>
      <c r="AY5789">
        <v>1</v>
      </c>
    </row>
    <row r="5790" spans="1:51" x14ac:dyDescent="0.3">
      <c r="A5790" s="1">
        <v>43063</v>
      </c>
      <c r="B5790" s="2">
        <v>0.33333333333333331</v>
      </c>
      <c r="C5790" t="s">
        <v>60</v>
      </c>
      <c r="D5790" t="s">
        <v>242</v>
      </c>
      <c r="E5790" t="s">
        <v>243</v>
      </c>
      <c r="F5790" t="s">
        <v>244</v>
      </c>
      <c r="G5790" t="s">
        <v>64</v>
      </c>
      <c r="H5790" t="s">
        <v>245</v>
      </c>
      <c r="I5790" t="s">
        <v>66</v>
      </c>
      <c r="J5790" t="s">
        <v>67</v>
      </c>
      <c r="K5790">
        <v>2</v>
      </c>
      <c r="L5790" t="s">
        <v>454</v>
      </c>
      <c r="M5790" t="s">
        <v>234</v>
      </c>
      <c r="N5790" t="s">
        <v>1283</v>
      </c>
      <c r="O5790" t="s">
        <v>729</v>
      </c>
      <c r="P5790" t="s">
        <v>747</v>
      </c>
      <c r="Q5790" t="s">
        <v>748</v>
      </c>
      <c r="R5790" t="s">
        <v>252</v>
      </c>
      <c r="S5790" t="s">
        <v>75</v>
      </c>
      <c r="T5790">
        <v>38</v>
      </c>
      <c r="U5790" t="s">
        <v>88</v>
      </c>
      <c r="V5790">
        <v>73</v>
      </c>
      <c r="W5790">
        <v>172</v>
      </c>
      <c r="X5790" s="1">
        <v>33001</v>
      </c>
      <c r="Y5790">
        <v>15</v>
      </c>
      <c r="Z5790">
        <v>8</v>
      </c>
      <c r="AA5790">
        <v>2</v>
      </c>
      <c r="AB5790">
        <v>1</v>
      </c>
      <c r="AC5790">
        <v>0</v>
      </c>
      <c r="AD5790">
        <v>2</v>
      </c>
      <c r="AE5790">
        <v>21</v>
      </c>
      <c r="AF5790">
        <v>6</v>
      </c>
      <c r="AG5790" t="s">
        <v>102</v>
      </c>
      <c r="AH5790">
        <v>10</v>
      </c>
      <c r="AI5790">
        <v>4</v>
      </c>
      <c r="AJ5790" t="s">
        <v>97</v>
      </c>
      <c r="AK5790">
        <v>11</v>
      </c>
      <c r="AL5790">
        <v>2</v>
      </c>
      <c r="AM5790" t="s">
        <v>572</v>
      </c>
      <c r="AN5790">
        <v>4</v>
      </c>
      <c r="AO5790">
        <v>1</v>
      </c>
      <c r="AP5790" t="s">
        <v>150</v>
      </c>
      <c r="AQ5790">
        <v>2</v>
      </c>
      <c r="AR5790">
        <v>4</v>
      </c>
      <c r="AS5790">
        <v>6</v>
      </c>
      <c r="AT5790" t="s">
        <v>81</v>
      </c>
      <c r="AU5790" t="s">
        <v>64</v>
      </c>
      <c r="AV5790" t="s">
        <v>82</v>
      </c>
      <c r="AW5790" t="s">
        <v>83</v>
      </c>
      <c r="AX5790" t="s">
        <v>84</v>
      </c>
      <c r="AY5790">
        <v>2</v>
      </c>
    </row>
    <row r="5791" spans="1:51" x14ac:dyDescent="0.3">
      <c r="A5791" s="1">
        <v>43063</v>
      </c>
      <c r="B5791" s="2">
        <v>0.33333333333333331</v>
      </c>
      <c r="C5791" t="s">
        <v>60</v>
      </c>
      <c r="D5791" t="s">
        <v>1321</v>
      </c>
      <c r="E5791" t="s">
        <v>71</v>
      </c>
      <c r="F5791" t="s">
        <v>244</v>
      </c>
      <c r="G5791" t="s">
        <v>64</v>
      </c>
      <c r="H5791" t="s">
        <v>245</v>
      </c>
      <c r="I5791" t="s">
        <v>66</v>
      </c>
      <c r="J5791" t="s">
        <v>67</v>
      </c>
      <c r="K5791">
        <v>2</v>
      </c>
      <c r="L5791" t="s">
        <v>454</v>
      </c>
      <c r="M5791" t="s">
        <v>234</v>
      </c>
      <c r="N5791" t="s">
        <v>1283</v>
      </c>
      <c r="O5791" t="s">
        <v>729</v>
      </c>
      <c r="P5791" t="s">
        <v>747</v>
      </c>
      <c r="Q5791" t="s">
        <v>748</v>
      </c>
      <c r="R5791" t="s">
        <v>1322</v>
      </c>
      <c r="S5791" t="s">
        <v>75</v>
      </c>
      <c r="T5791">
        <v>37</v>
      </c>
      <c r="U5791" t="s">
        <v>95</v>
      </c>
      <c r="V5791">
        <v>79</v>
      </c>
      <c r="W5791">
        <v>232</v>
      </c>
      <c r="X5791" s="1">
        <v>34238</v>
      </c>
      <c r="Y5791">
        <v>17</v>
      </c>
      <c r="Z5791">
        <v>1</v>
      </c>
      <c r="AA5791">
        <v>0</v>
      </c>
      <c r="AB5791">
        <v>0</v>
      </c>
      <c r="AC5791">
        <v>0</v>
      </c>
      <c r="AD5791">
        <v>3</v>
      </c>
      <c r="AE5791">
        <v>15</v>
      </c>
      <c r="AF5791">
        <v>7</v>
      </c>
      <c r="AG5791" t="s">
        <v>209</v>
      </c>
      <c r="AH5791">
        <v>15</v>
      </c>
      <c r="AI5791">
        <v>7</v>
      </c>
      <c r="AJ5791" t="s">
        <v>209</v>
      </c>
      <c r="AK5791">
        <v>0</v>
      </c>
      <c r="AL5791">
        <v>0</v>
      </c>
      <c r="AM5791" t="s">
        <v>4</v>
      </c>
      <c r="AN5791">
        <v>4</v>
      </c>
      <c r="AO5791">
        <v>3</v>
      </c>
      <c r="AP5791" t="s">
        <v>141</v>
      </c>
      <c r="AQ5791">
        <v>3</v>
      </c>
      <c r="AR5791">
        <v>2</v>
      </c>
      <c r="AS5791">
        <v>5</v>
      </c>
      <c r="AT5791" t="s">
        <v>81</v>
      </c>
      <c r="AU5791" t="s">
        <v>64</v>
      </c>
      <c r="AV5791" t="s">
        <v>82</v>
      </c>
      <c r="AW5791" t="s">
        <v>83</v>
      </c>
      <c r="AX5791" t="s">
        <v>84</v>
      </c>
      <c r="AY5791">
        <v>2</v>
      </c>
    </row>
    <row r="5792" spans="1:51" x14ac:dyDescent="0.3">
      <c r="A5792" s="1">
        <v>43063</v>
      </c>
      <c r="B5792" s="2">
        <v>0.33333333333333331</v>
      </c>
      <c r="C5792" t="s">
        <v>60</v>
      </c>
      <c r="D5792" t="s">
        <v>259</v>
      </c>
      <c r="E5792" t="s">
        <v>260</v>
      </c>
      <c r="F5792" t="s">
        <v>244</v>
      </c>
      <c r="G5792" t="s">
        <v>64</v>
      </c>
      <c r="H5792" t="s">
        <v>245</v>
      </c>
      <c r="I5792" t="s">
        <v>66</v>
      </c>
      <c r="J5792" t="s">
        <v>67</v>
      </c>
      <c r="K5792">
        <v>2</v>
      </c>
      <c r="L5792" t="s">
        <v>454</v>
      </c>
      <c r="M5792" t="s">
        <v>234</v>
      </c>
      <c r="N5792" t="s">
        <v>1283</v>
      </c>
      <c r="O5792" t="s">
        <v>729</v>
      </c>
      <c r="P5792" t="s">
        <v>747</v>
      </c>
      <c r="Q5792" t="s">
        <v>748</v>
      </c>
      <c r="R5792" t="s">
        <v>261</v>
      </c>
      <c r="S5792" t="s">
        <v>75</v>
      </c>
      <c r="T5792">
        <v>35</v>
      </c>
      <c r="U5792" t="s">
        <v>145</v>
      </c>
      <c r="V5792">
        <v>77</v>
      </c>
      <c r="W5792">
        <v>185</v>
      </c>
      <c r="X5792" s="1">
        <v>33754</v>
      </c>
      <c r="Y5792">
        <v>11</v>
      </c>
      <c r="Z5792">
        <v>7</v>
      </c>
      <c r="AA5792">
        <v>2</v>
      </c>
      <c r="AB5792">
        <v>2</v>
      </c>
      <c r="AC5792">
        <v>1</v>
      </c>
      <c r="AD5792">
        <v>1</v>
      </c>
      <c r="AE5792">
        <v>15</v>
      </c>
      <c r="AF5792">
        <v>4</v>
      </c>
      <c r="AG5792" t="s">
        <v>1355</v>
      </c>
      <c r="AH5792">
        <v>9</v>
      </c>
      <c r="AI5792">
        <v>3</v>
      </c>
      <c r="AJ5792" t="s">
        <v>116</v>
      </c>
      <c r="AK5792">
        <v>6</v>
      </c>
      <c r="AL5792">
        <v>1</v>
      </c>
      <c r="AM5792" t="s">
        <v>279</v>
      </c>
      <c r="AN5792">
        <v>3</v>
      </c>
      <c r="AO5792">
        <v>2</v>
      </c>
      <c r="AP5792" t="s">
        <v>112</v>
      </c>
      <c r="AQ5792">
        <v>1</v>
      </c>
      <c r="AR5792">
        <v>6</v>
      </c>
      <c r="AS5792">
        <v>7</v>
      </c>
      <c r="AT5792" t="s">
        <v>81</v>
      </c>
      <c r="AU5792" t="s">
        <v>64</v>
      </c>
      <c r="AV5792" t="s">
        <v>82</v>
      </c>
      <c r="AW5792" t="s">
        <v>83</v>
      </c>
      <c r="AX5792" t="s">
        <v>84</v>
      </c>
      <c r="AY5792">
        <v>2</v>
      </c>
    </row>
    <row r="5793" spans="1:51" x14ac:dyDescent="0.3">
      <c r="A5793" s="1">
        <v>43063</v>
      </c>
      <c r="B5793" s="2">
        <v>0.33333333333333331</v>
      </c>
      <c r="C5793" t="s">
        <v>60</v>
      </c>
      <c r="D5793" t="s">
        <v>256</v>
      </c>
      <c r="E5793" t="s">
        <v>257</v>
      </c>
      <c r="F5793" t="s">
        <v>244</v>
      </c>
      <c r="G5793" t="s">
        <v>64</v>
      </c>
      <c r="H5793" t="s">
        <v>245</v>
      </c>
      <c r="I5793" t="s">
        <v>66</v>
      </c>
      <c r="J5793" t="s">
        <v>67</v>
      </c>
      <c r="K5793">
        <v>2</v>
      </c>
      <c r="L5793" t="s">
        <v>454</v>
      </c>
      <c r="M5793" t="s">
        <v>234</v>
      </c>
      <c r="N5793" t="s">
        <v>1283</v>
      </c>
      <c r="O5793" t="s">
        <v>729</v>
      </c>
      <c r="P5793" t="s">
        <v>747</v>
      </c>
      <c r="Q5793" t="s">
        <v>748</v>
      </c>
      <c r="R5793" t="s">
        <v>258</v>
      </c>
      <c r="S5793" t="s">
        <v>75</v>
      </c>
      <c r="T5793">
        <v>30</v>
      </c>
      <c r="U5793" t="s">
        <v>101</v>
      </c>
      <c r="V5793">
        <v>83</v>
      </c>
      <c r="W5793">
        <v>265</v>
      </c>
      <c r="X5793" s="1">
        <v>31389</v>
      </c>
      <c r="Y5793">
        <v>20</v>
      </c>
      <c r="Z5793">
        <v>1</v>
      </c>
      <c r="AA5793">
        <v>3</v>
      </c>
      <c r="AB5793">
        <v>1</v>
      </c>
      <c r="AC5793">
        <v>1</v>
      </c>
      <c r="AD5793">
        <v>4</v>
      </c>
      <c r="AE5793">
        <v>14</v>
      </c>
      <c r="AF5793">
        <v>7</v>
      </c>
      <c r="AG5793" t="s">
        <v>80</v>
      </c>
      <c r="AH5793">
        <v>14</v>
      </c>
      <c r="AI5793">
        <v>7</v>
      </c>
      <c r="AJ5793" t="s">
        <v>80</v>
      </c>
      <c r="AK5793">
        <v>0</v>
      </c>
      <c r="AL5793">
        <v>0</v>
      </c>
      <c r="AM5793" t="s">
        <v>4</v>
      </c>
      <c r="AN5793">
        <v>9</v>
      </c>
      <c r="AO5793">
        <v>6</v>
      </c>
      <c r="AP5793" t="s">
        <v>112</v>
      </c>
      <c r="AQ5793">
        <v>2</v>
      </c>
      <c r="AR5793">
        <v>11</v>
      </c>
      <c r="AS5793">
        <v>13</v>
      </c>
      <c r="AT5793" t="s">
        <v>81</v>
      </c>
      <c r="AU5793" t="s">
        <v>64</v>
      </c>
      <c r="AV5793" t="s">
        <v>82</v>
      </c>
      <c r="AW5793" t="s">
        <v>83</v>
      </c>
      <c r="AX5793" t="s">
        <v>84</v>
      </c>
      <c r="AY5793">
        <v>2</v>
      </c>
    </row>
    <row r="5794" spans="1:51" x14ac:dyDescent="0.3">
      <c r="A5794" s="1">
        <v>43063</v>
      </c>
      <c r="B5794" s="2">
        <v>0.33333333333333331</v>
      </c>
      <c r="C5794" t="s">
        <v>60</v>
      </c>
      <c r="D5794" t="s">
        <v>263</v>
      </c>
      <c r="E5794" t="s">
        <v>264</v>
      </c>
      <c r="F5794" t="s">
        <v>244</v>
      </c>
      <c r="G5794" t="s">
        <v>64</v>
      </c>
      <c r="H5794" t="s">
        <v>245</v>
      </c>
      <c r="I5794" t="s">
        <v>66</v>
      </c>
      <c r="J5794" t="s">
        <v>67</v>
      </c>
      <c r="K5794">
        <v>2</v>
      </c>
      <c r="L5794" t="s">
        <v>454</v>
      </c>
      <c r="M5794" t="s">
        <v>234</v>
      </c>
      <c r="N5794" t="s">
        <v>1283</v>
      </c>
      <c r="O5794" t="s">
        <v>729</v>
      </c>
      <c r="P5794" t="s">
        <v>747</v>
      </c>
      <c r="Q5794" t="s">
        <v>748</v>
      </c>
      <c r="R5794" t="s">
        <v>265</v>
      </c>
      <c r="S5794" t="s">
        <v>75</v>
      </c>
      <c r="T5794">
        <v>29</v>
      </c>
      <c r="U5794" t="s">
        <v>2</v>
      </c>
      <c r="V5794">
        <v>81</v>
      </c>
      <c r="W5794">
        <v>230</v>
      </c>
      <c r="X5794" s="1">
        <v>31582</v>
      </c>
      <c r="Y5794">
        <v>17</v>
      </c>
      <c r="Z5794">
        <v>1</v>
      </c>
      <c r="AA5794">
        <v>0</v>
      </c>
      <c r="AB5794">
        <v>0</v>
      </c>
      <c r="AC5794">
        <v>0</v>
      </c>
      <c r="AD5794">
        <v>2</v>
      </c>
      <c r="AE5794">
        <v>9</v>
      </c>
      <c r="AF5794">
        <v>5</v>
      </c>
      <c r="AG5794" t="s">
        <v>214</v>
      </c>
      <c r="AH5794">
        <v>2</v>
      </c>
      <c r="AI5794">
        <v>0</v>
      </c>
      <c r="AJ5794" t="s">
        <v>4</v>
      </c>
      <c r="AK5794">
        <v>7</v>
      </c>
      <c r="AL5794">
        <v>5</v>
      </c>
      <c r="AM5794" t="s">
        <v>103</v>
      </c>
      <c r="AN5794">
        <v>2</v>
      </c>
      <c r="AO5794">
        <v>2</v>
      </c>
      <c r="AP5794" t="s">
        <v>91</v>
      </c>
      <c r="AQ5794">
        <v>2</v>
      </c>
      <c r="AR5794">
        <v>6</v>
      </c>
      <c r="AS5794">
        <v>8</v>
      </c>
      <c r="AT5794" t="s">
        <v>81</v>
      </c>
      <c r="AU5794" t="s">
        <v>64</v>
      </c>
      <c r="AV5794" t="s">
        <v>82</v>
      </c>
      <c r="AW5794" t="s">
        <v>83</v>
      </c>
      <c r="AX5794" t="s">
        <v>84</v>
      </c>
      <c r="AY5794">
        <v>2</v>
      </c>
    </row>
    <row r="5795" spans="1:51" x14ac:dyDescent="0.3">
      <c r="A5795" s="1">
        <v>43063</v>
      </c>
      <c r="B5795" s="2">
        <v>0.33333333333333331</v>
      </c>
      <c r="C5795" t="s">
        <v>60</v>
      </c>
      <c r="D5795" t="s">
        <v>269</v>
      </c>
      <c r="E5795" t="s">
        <v>270</v>
      </c>
      <c r="F5795" t="s">
        <v>244</v>
      </c>
      <c r="G5795" t="s">
        <v>64</v>
      </c>
      <c r="H5795" t="s">
        <v>245</v>
      </c>
      <c r="I5795" t="s">
        <v>66</v>
      </c>
      <c r="J5795" t="s">
        <v>67</v>
      </c>
      <c r="K5795">
        <v>2</v>
      </c>
      <c r="L5795" t="s">
        <v>454</v>
      </c>
      <c r="M5795" t="s">
        <v>234</v>
      </c>
      <c r="N5795" t="s">
        <v>1283</v>
      </c>
      <c r="O5795" t="s">
        <v>729</v>
      </c>
      <c r="P5795" t="s">
        <v>747</v>
      </c>
      <c r="Q5795" t="s">
        <v>748</v>
      </c>
      <c r="R5795" t="s">
        <v>271</v>
      </c>
      <c r="S5795" t="s">
        <v>110</v>
      </c>
      <c r="T5795">
        <v>24</v>
      </c>
      <c r="U5795" t="s">
        <v>101</v>
      </c>
      <c r="V5795">
        <v>84</v>
      </c>
      <c r="W5795">
        <v>240</v>
      </c>
      <c r="X5795" s="1">
        <v>33882</v>
      </c>
      <c r="Y5795">
        <v>4</v>
      </c>
      <c r="Z5795">
        <v>0</v>
      </c>
      <c r="AA5795">
        <v>0</v>
      </c>
      <c r="AB5795">
        <v>0</v>
      </c>
      <c r="AC5795">
        <v>0</v>
      </c>
      <c r="AD5795">
        <v>2</v>
      </c>
      <c r="AE5795">
        <v>6</v>
      </c>
      <c r="AF5795">
        <v>2</v>
      </c>
      <c r="AG5795" t="s">
        <v>116</v>
      </c>
      <c r="AH5795">
        <v>6</v>
      </c>
      <c r="AI5795">
        <v>2</v>
      </c>
      <c r="AJ5795" t="s">
        <v>116</v>
      </c>
      <c r="AK5795">
        <v>0</v>
      </c>
      <c r="AL5795">
        <v>0</v>
      </c>
      <c r="AM5795" t="s">
        <v>4</v>
      </c>
      <c r="AN5795">
        <v>0</v>
      </c>
      <c r="AO5795">
        <v>0</v>
      </c>
      <c r="AP5795" t="s">
        <v>4</v>
      </c>
      <c r="AQ5795">
        <v>2</v>
      </c>
      <c r="AR5795">
        <v>4</v>
      </c>
      <c r="AS5795">
        <v>6</v>
      </c>
      <c r="AT5795" t="s">
        <v>81</v>
      </c>
      <c r="AU5795" t="s">
        <v>64</v>
      </c>
      <c r="AV5795" t="s">
        <v>82</v>
      </c>
      <c r="AW5795" t="s">
        <v>83</v>
      </c>
      <c r="AX5795" t="s">
        <v>84</v>
      </c>
      <c r="AY5795">
        <v>2</v>
      </c>
    </row>
    <row r="5796" spans="1:51" x14ac:dyDescent="0.3">
      <c r="A5796" s="1">
        <v>43063</v>
      </c>
      <c r="B5796" s="2">
        <v>0.33333333333333331</v>
      </c>
      <c r="C5796" t="s">
        <v>60</v>
      </c>
      <c r="D5796" t="s">
        <v>1409</v>
      </c>
      <c r="E5796" t="s">
        <v>71</v>
      </c>
      <c r="F5796" t="s">
        <v>244</v>
      </c>
      <c r="G5796" t="s">
        <v>64</v>
      </c>
      <c r="H5796" t="s">
        <v>245</v>
      </c>
      <c r="I5796" t="s">
        <v>66</v>
      </c>
      <c r="J5796" t="s">
        <v>67</v>
      </c>
      <c r="K5796">
        <v>2</v>
      </c>
      <c r="L5796" t="s">
        <v>454</v>
      </c>
      <c r="M5796" t="s">
        <v>234</v>
      </c>
      <c r="N5796" t="s">
        <v>1283</v>
      </c>
      <c r="O5796" t="s">
        <v>729</v>
      </c>
      <c r="P5796" t="s">
        <v>747</v>
      </c>
      <c r="Q5796" t="s">
        <v>748</v>
      </c>
      <c r="R5796" t="s">
        <v>1410</v>
      </c>
      <c r="S5796" t="s">
        <v>110</v>
      </c>
      <c r="T5796">
        <v>20</v>
      </c>
      <c r="U5796" t="s">
        <v>88</v>
      </c>
      <c r="V5796">
        <v>78</v>
      </c>
      <c r="W5796">
        <v>185</v>
      </c>
      <c r="X5796" s="1">
        <v>33523</v>
      </c>
      <c r="Y5796">
        <v>11</v>
      </c>
      <c r="Z5796">
        <v>5</v>
      </c>
      <c r="AA5796">
        <v>0</v>
      </c>
      <c r="AB5796">
        <v>0</v>
      </c>
      <c r="AC5796">
        <v>1</v>
      </c>
      <c r="AD5796">
        <v>2</v>
      </c>
      <c r="AE5796">
        <v>10</v>
      </c>
      <c r="AF5796">
        <v>4</v>
      </c>
      <c r="AG5796" t="s">
        <v>97</v>
      </c>
      <c r="AH5796">
        <v>8</v>
      </c>
      <c r="AI5796">
        <v>2</v>
      </c>
      <c r="AJ5796" t="s">
        <v>150</v>
      </c>
      <c r="AK5796">
        <v>2</v>
      </c>
      <c r="AL5796">
        <v>2</v>
      </c>
      <c r="AM5796" t="s">
        <v>91</v>
      </c>
      <c r="AN5796">
        <v>3</v>
      </c>
      <c r="AO5796">
        <v>1</v>
      </c>
      <c r="AP5796" t="s">
        <v>116</v>
      </c>
      <c r="AQ5796">
        <v>3</v>
      </c>
      <c r="AR5796">
        <v>4</v>
      </c>
      <c r="AS5796">
        <v>7</v>
      </c>
      <c r="AT5796" t="s">
        <v>81</v>
      </c>
      <c r="AU5796" t="s">
        <v>64</v>
      </c>
      <c r="AV5796" t="s">
        <v>82</v>
      </c>
      <c r="AW5796" t="s">
        <v>83</v>
      </c>
      <c r="AX5796" t="s">
        <v>84</v>
      </c>
      <c r="AY5796">
        <v>2</v>
      </c>
    </row>
    <row r="5797" spans="1:51" x14ac:dyDescent="0.3">
      <c r="A5797" s="1">
        <v>43063</v>
      </c>
      <c r="B5797" s="2">
        <v>0.33333333333333331</v>
      </c>
      <c r="C5797" t="s">
        <v>60</v>
      </c>
      <c r="D5797" t="s">
        <v>272</v>
      </c>
      <c r="E5797" t="s">
        <v>273</v>
      </c>
      <c r="F5797" t="s">
        <v>244</v>
      </c>
      <c r="G5797" t="s">
        <v>64</v>
      </c>
      <c r="H5797" t="s">
        <v>245</v>
      </c>
      <c r="I5797" t="s">
        <v>66</v>
      </c>
      <c r="J5797" t="s">
        <v>67</v>
      </c>
      <c r="K5797">
        <v>2</v>
      </c>
      <c r="L5797" t="s">
        <v>454</v>
      </c>
      <c r="M5797" t="s">
        <v>234</v>
      </c>
      <c r="N5797" t="s">
        <v>1283</v>
      </c>
      <c r="O5797" t="s">
        <v>729</v>
      </c>
      <c r="P5797" t="s">
        <v>747</v>
      </c>
      <c r="Q5797" t="s">
        <v>748</v>
      </c>
      <c r="R5797" t="s">
        <v>274</v>
      </c>
      <c r="S5797" t="s">
        <v>110</v>
      </c>
      <c r="T5797">
        <v>14</v>
      </c>
      <c r="U5797" t="s">
        <v>2</v>
      </c>
      <c r="V5797">
        <v>85</v>
      </c>
      <c r="W5797">
        <v>240</v>
      </c>
      <c r="X5797" s="1">
        <v>34063</v>
      </c>
      <c r="Y5797">
        <v>0</v>
      </c>
      <c r="Z5797">
        <v>1</v>
      </c>
      <c r="AA5797">
        <v>2</v>
      </c>
      <c r="AB5797">
        <v>0</v>
      </c>
      <c r="AC5797">
        <v>0</v>
      </c>
      <c r="AD5797">
        <v>1</v>
      </c>
      <c r="AE5797">
        <v>3</v>
      </c>
      <c r="AF5797">
        <v>0</v>
      </c>
      <c r="AG5797" t="s">
        <v>4</v>
      </c>
      <c r="AH5797">
        <v>1</v>
      </c>
      <c r="AI5797">
        <v>0</v>
      </c>
      <c r="AJ5797" t="s">
        <v>4</v>
      </c>
      <c r="AK5797">
        <v>2</v>
      </c>
      <c r="AL5797">
        <v>0</v>
      </c>
      <c r="AM5797" t="s">
        <v>4</v>
      </c>
      <c r="AN5797">
        <v>0</v>
      </c>
      <c r="AO5797">
        <v>0</v>
      </c>
      <c r="AP5797" t="s">
        <v>4</v>
      </c>
      <c r="AQ5797">
        <v>0</v>
      </c>
      <c r="AR5797">
        <v>0</v>
      </c>
      <c r="AS5797">
        <v>0</v>
      </c>
      <c r="AT5797" t="s">
        <v>81</v>
      </c>
      <c r="AU5797" t="s">
        <v>64</v>
      </c>
      <c r="AV5797" t="s">
        <v>82</v>
      </c>
      <c r="AW5797" t="s">
        <v>83</v>
      </c>
      <c r="AX5797" t="s">
        <v>84</v>
      </c>
      <c r="AY5797">
        <v>2</v>
      </c>
    </row>
    <row r="5798" spans="1:51" x14ac:dyDescent="0.3">
      <c r="A5798" s="1">
        <v>43063</v>
      </c>
      <c r="B5798" s="2">
        <v>0.33333333333333331</v>
      </c>
      <c r="C5798" t="s">
        <v>60</v>
      </c>
      <c r="D5798" t="s">
        <v>266</v>
      </c>
      <c r="E5798" t="s">
        <v>267</v>
      </c>
      <c r="F5798" t="s">
        <v>244</v>
      </c>
      <c r="G5798" t="s">
        <v>64</v>
      </c>
      <c r="H5798" t="s">
        <v>245</v>
      </c>
      <c r="I5798" t="s">
        <v>66</v>
      </c>
      <c r="J5798" t="s">
        <v>67</v>
      </c>
      <c r="K5798">
        <v>2</v>
      </c>
      <c r="L5798" t="s">
        <v>454</v>
      </c>
      <c r="M5798" t="s">
        <v>234</v>
      </c>
      <c r="N5798" t="s">
        <v>1283</v>
      </c>
      <c r="O5798" t="s">
        <v>729</v>
      </c>
      <c r="P5798" t="s">
        <v>747</v>
      </c>
      <c r="Q5798" t="s">
        <v>748</v>
      </c>
      <c r="R5798" t="s">
        <v>268</v>
      </c>
      <c r="S5798" t="s">
        <v>110</v>
      </c>
      <c r="T5798">
        <v>10</v>
      </c>
      <c r="U5798" t="s">
        <v>95</v>
      </c>
      <c r="V5798">
        <v>79</v>
      </c>
      <c r="W5798">
        <v>221</v>
      </c>
      <c r="X5798" s="1">
        <v>34941</v>
      </c>
      <c r="Y5798">
        <v>4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1</v>
      </c>
      <c r="AF5798">
        <v>1</v>
      </c>
      <c r="AG5798" t="s">
        <v>91</v>
      </c>
      <c r="AH5798">
        <v>0</v>
      </c>
      <c r="AI5798">
        <v>0</v>
      </c>
      <c r="AJ5798" t="s">
        <v>4</v>
      </c>
      <c r="AK5798">
        <v>1</v>
      </c>
      <c r="AL5798">
        <v>1</v>
      </c>
      <c r="AM5798" t="s">
        <v>91</v>
      </c>
      <c r="AN5798">
        <v>2</v>
      </c>
      <c r="AO5798">
        <v>1</v>
      </c>
      <c r="AP5798" t="s">
        <v>80</v>
      </c>
      <c r="AQ5798">
        <v>0</v>
      </c>
      <c r="AR5798">
        <v>3</v>
      </c>
      <c r="AS5798">
        <v>3</v>
      </c>
      <c r="AT5798" t="s">
        <v>81</v>
      </c>
      <c r="AU5798" t="s">
        <v>64</v>
      </c>
      <c r="AV5798" t="s">
        <v>82</v>
      </c>
      <c r="AW5798" t="s">
        <v>83</v>
      </c>
      <c r="AX5798" t="s">
        <v>84</v>
      </c>
      <c r="AY5798">
        <v>2</v>
      </c>
    </row>
    <row r="5799" spans="1:51" x14ac:dyDescent="0.3">
      <c r="A5799" s="1">
        <v>43063</v>
      </c>
      <c r="B5799" s="2">
        <v>0.33333333333333331</v>
      </c>
      <c r="C5799" t="s">
        <v>60</v>
      </c>
      <c r="D5799" t="s">
        <v>276</v>
      </c>
      <c r="E5799" t="s">
        <v>277</v>
      </c>
      <c r="F5799" t="s">
        <v>244</v>
      </c>
      <c r="G5799" t="s">
        <v>64</v>
      </c>
      <c r="H5799" t="s">
        <v>245</v>
      </c>
      <c r="I5799" t="s">
        <v>66</v>
      </c>
      <c r="J5799" t="s">
        <v>67</v>
      </c>
      <c r="K5799">
        <v>2</v>
      </c>
      <c r="L5799" t="s">
        <v>454</v>
      </c>
      <c r="M5799" t="s">
        <v>234</v>
      </c>
      <c r="N5799" t="s">
        <v>1283</v>
      </c>
      <c r="O5799" t="s">
        <v>729</v>
      </c>
      <c r="P5799" t="s">
        <v>747</v>
      </c>
      <c r="Q5799" t="s">
        <v>748</v>
      </c>
      <c r="R5799" t="s">
        <v>278</v>
      </c>
      <c r="S5799" t="s">
        <v>110</v>
      </c>
      <c r="T5799">
        <v>3</v>
      </c>
      <c r="U5799" t="s">
        <v>145</v>
      </c>
      <c r="V5799">
        <v>75</v>
      </c>
      <c r="W5799">
        <v>200</v>
      </c>
      <c r="X5799" s="1">
        <v>35830</v>
      </c>
      <c r="Y5799">
        <v>0</v>
      </c>
      <c r="Z5799">
        <v>1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 t="s">
        <v>4</v>
      </c>
      <c r="AH5799">
        <v>0</v>
      </c>
      <c r="AI5799">
        <v>0</v>
      </c>
      <c r="AJ5799" t="s">
        <v>4</v>
      </c>
      <c r="AK5799">
        <v>0</v>
      </c>
      <c r="AL5799">
        <v>0</v>
      </c>
      <c r="AM5799" t="s">
        <v>4</v>
      </c>
      <c r="AN5799">
        <v>0</v>
      </c>
      <c r="AO5799">
        <v>0</v>
      </c>
      <c r="AP5799" t="s">
        <v>4</v>
      </c>
      <c r="AQ5799">
        <v>0</v>
      </c>
      <c r="AR5799">
        <v>0</v>
      </c>
      <c r="AS5799">
        <v>0</v>
      </c>
      <c r="AT5799" t="s">
        <v>81</v>
      </c>
      <c r="AU5799" t="s">
        <v>64</v>
      </c>
      <c r="AV5799" t="s">
        <v>82</v>
      </c>
      <c r="AW5799" t="s">
        <v>83</v>
      </c>
      <c r="AX5799" t="s">
        <v>84</v>
      </c>
      <c r="AY5799">
        <v>2</v>
      </c>
    </row>
    <row r="5800" spans="1:51" x14ac:dyDescent="0.3">
      <c r="A5800" s="1">
        <v>43063</v>
      </c>
      <c r="B5800" s="2">
        <v>0.33333333333333331</v>
      </c>
      <c r="C5800" t="s">
        <v>60</v>
      </c>
      <c r="D5800" t="s">
        <v>126</v>
      </c>
      <c r="E5800" t="s">
        <v>127</v>
      </c>
      <c r="F5800" t="s">
        <v>81</v>
      </c>
      <c r="G5800" t="s">
        <v>64</v>
      </c>
      <c r="H5800" t="s">
        <v>82</v>
      </c>
      <c r="I5800" t="s">
        <v>83</v>
      </c>
      <c r="J5800" t="s">
        <v>84</v>
      </c>
      <c r="K5800">
        <v>2</v>
      </c>
      <c r="L5800" t="s">
        <v>454</v>
      </c>
      <c r="M5800" t="s">
        <v>234</v>
      </c>
      <c r="N5800" t="s">
        <v>1283</v>
      </c>
      <c r="O5800" t="s">
        <v>729</v>
      </c>
      <c r="P5800" t="s">
        <v>747</v>
      </c>
      <c r="Q5800" t="s">
        <v>748</v>
      </c>
      <c r="R5800" t="s">
        <v>128</v>
      </c>
      <c r="S5800" t="s">
        <v>75</v>
      </c>
      <c r="T5800">
        <v>40</v>
      </c>
      <c r="U5800" t="s">
        <v>95</v>
      </c>
      <c r="V5800">
        <v>80</v>
      </c>
      <c r="W5800">
        <v>240</v>
      </c>
      <c r="X5800" s="1">
        <v>31046</v>
      </c>
      <c r="Y5800">
        <v>27</v>
      </c>
      <c r="Z5800">
        <v>13</v>
      </c>
      <c r="AA5800">
        <v>3</v>
      </c>
      <c r="AB5800">
        <v>0</v>
      </c>
      <c r="AC5800">
        <v>3</v>
      </c>
      <c r="AD5800">
        <v>2</v>
      </c>
      <c r="AE5800">
        <v>20</v>
      </c>
      <c r="AF5800">
        <v>10</v>
      </c>
      <c r="AG5800" t="s">
        <v>80</v>
      </c>
      <c r="AH5800">
        <v>12</v>
      </c>
      <c r="AI5800">
        <v>7</v>
      </c>
      <c r="AJ5800" t="s">
        <v>496</v>
      </c>
      <c r="AK5800">
        <v>8</v>
      </c>
      <c r="AL5800">
        <v>3</v>
      </c>
      <c r="AM5800" t="s">
        <v>161</v>
      </c>
      <c r="AN5800">
        <v>7</v>
      </c>
      <c r="AO5800">
        <v>4</v>
      </c>
      <c r="AP5800" t="s">
        <v>154</v>
      </c>
      <c r="AQ5800">
        <v>1</v>
      </c>
      <c r="AR5800">
        <v>15</v>
      </c>
      <c r="AS5800">
        <v>16</v>
      </c>
      <c r="AT5800" t="s">
        <v>244</v>
      </c>
      <c r="AU5800" t="s">
        <v>64</v>
      </c>
      <c r="AV5800" t="s">
        <v>245</v>
      </c>
      <c r="AW5800" t="s">
        <v>66</v>
      </c>
      <c r="AX5800" t="s">
        <v>67</v>
      </c>
      <c r="AY5800">
        <v>2</v>
      </c>
    </row>
    <row r="5801" spans="1:51" x14ac:dyDescent="0.3">
      <c r="A5801" s="1">
        <v>43063</v>
      </c>
      <c r="B5801" s="2">
        <v>0.33333333333333331</v>
      </c>
      <c r="C5801" t="s">
        <v>60</v>
      </c>
      <c r="D5801" t="s">
        <v>70</v>
      </c>
      <c r="E5801" t="s">
        <v>152</v>
      </c>
      <c r="F5801" t="s">
        <v>81</v>
      </c>
      <c r="G5801" t="s">
        <v>64</v>
      </c>
      <c r="H5801" t="s">
        <v>82</v>
      </c>
      <c r="I5801" t="s">
        <v>83</v>
      </c>
      <c r="J5801" t="s">
        <v>84</v>
      </c>
      <c r="K5801">
        <v>2</v>
      </c>
      <c r="L5801" t="s">
        <v>454</v>
      </c>
      <c r="M5801" t="s">
        <v>234</v>
      </c>
      <c r="N5801" t="s">
        <v>1283</v>
      </c>
      <c r="O5801" t="s">
        <v>729</v>
      </c>
      <c r="P5801" t="s">
        <v>747</v>
      </c>
      <c r="Q5801" t="s">
        <v>748</v>
      </c>
      <c r="R5801" t="s">
        <v>153</v>
      </c>
      <c r="S5801" t="s">
        <v>75</v>
      </c>
      <c r="T5801">
        <v>36</v>
      </c>
      <c r="U5801" t="s">
        <v>145</v>
      </c>
      <c r="V5801">
        <v>78</v>
      </c>
      <c r="W5801">
        <v>220</v>
      </c>
      <c r="X5801" s="1">
        <v>31360</v>
      </c>
      <c r="Y5801">
        <v>16</v>
      </c>
      <c r="Z5801">
        <v>1</v>
      </c>
      <c r="AA5801">
        <v>1</v>
      </c>
      <c r="AB5801">
        <v>3</v>
      </c>
      <c r="AC5801">
        <v>0</v>
      </c>
      <c r="AD5801">
        <v>3</v>
      </c>
      <c r="AE5801">
        <v>13</v>
      </c>
      <c r="AF5801">
        <v>6</v>
      </c>
      <c r="AG5801" t="s">
        <v>253</v>
      </c>
      <c r="AH5801">
        <v>4</v>
      </c>
      <c r="AI5801">
        <v>3</v>
      </c>
      <c r="AJ5801" t="s">
        <v>141</v>
      </c>
      <c r="AK5801">
        <v>9</v>
      </c>
      <c r="AL5801">
        <v>3</v>
      </c>
      <c r="AM5801" t="s">
        <v>116</v>
      </c>
      <c r="AN5801">
        <v>2</v>
      </c>
      <c r="AO5801">
        <v>1</v>
      </c>
      <c r="AP5801" t="s">
        <v>80</v>
      </c>
      <c r="AQ5801">
        <v>0</v>
      </c>
      <c r="AR5801">
        <v>1</v>
      </c>
      <c r="AS5801">
        <v>1</v>
      </c>
      <c r="AT5801" t="s">
        <v>244</v>
      </c>
      <c r="AU5801" t="s">
        <v>64</v>
      </c>
      <c r="AV5801" t="s">
        <v>245</v>
      </c>
      <c r="AW5801" t="s">
        <v>66</v>
      </c>
      <c r="AX5801" t="s">
        <v>67</v>
      </c>
      <c r="AY5801">
        <v>2</v>
      </c>
    </row>
    <row r="5802" spans="1:51" x14ac:dyDescent="0.3">
      <c r="A5802" s="1">
        <v>43063</v>
      </c>
      <c r="B5802" s="2">
        <v>0.33333333333333331</v>
      </c>
      <c r="C5802" t="s">
        <v>60</v>
      </c>
      <c r="D5802" t="s">
        <v>146</v>
      </c>
      <c r="E5802" t="s">
        <v>147</v>
      </c>
      <c r="F5802" t="s">
        <v>81</v>
      </c>
      <c r="G5802" t="s">
        <v>64</v>
      </c>
      <c r="H5802" t="s">
        <v>82</v>
      </c>
      <c r="I5802" t="s">
        <v>83</v>
      </c>
      <c r="J5802" t="s">
        <v>84</v>
      </c>
      <c r="K5802">
        <v>2</v>
      </c>
      <c r="L5802" t="s">
        <v>454</v>
      </c>
      <c r="M5802" t="s">
        <v>234</v>
      </c>
      <c r="N5802" t="s">
        <v>1283</v>
      </c>
      <c r="O5802" t="s">
        <v>729</v>
      </c>
      <c r="P5802" t="s">
        <v>747</v>
      </c>
      <c r="Q5802" t="s">
        <v>748</v>
      </c>
      <c r="R5802" t="s">
        <v>148</v>
      </c>
      <c r="S5802" t="s">
        <v>75</v>
      </c>
      <c r="T5802">
        <v>31</v>
      </c>
      <c r="U5802" t="s">
        <v>2</v>
      </c>
      <c r="V5802">
        <v>82</v>
      </c>
      <c r="W5802">
        <v>271</v>
      </c>
      <c r="X5802" s="1">
        <v>32393</v>
      </c>
      <c r="Y5802">
        <v>11</v>
      </c>
      <c r="Z5802">
        <v>0</v>
      </c>
      <c r="AA5802">
        <v>1</v>
      </c>
      <c r="AB5802">
        <v>0</v>
      </c>
      <c r="AC5802">
        <v>1</v>
      </c>
      <c r="AD5802">
        <v>5</v>
      </c>
      <c r="AE5802">
        <v>6</v>
      </c>
      <c r="AF5802">
        <v>3</v>
      </c>
      <c r="AG5802" t="s">
        <v>80</v>
      </c>
      <c r="AH5802">
        <v>3</v>
      </c>
      <c r="AI5802">
        <v>2</v>
      </c>
      <c r="AJ5802" t="s">
        <v>112</v>
      </c>
      <c r="AK5802">
        <v>3</v>
      </c>
      <c r="AL5802">
        <v>1</v>
      </c>
      <c r="AM5802" t="s">
        <v>116</v>
      </c>
      <c r="AN5802">
        <v>4</v>
      </c>
      <c r="AO5802">
        <v>4</v>
      </c>
      <c r="AP5802" t="s">
        <v>91</v>
      </c>
      <c r="AQ5802">
        <v>1</v>
      </c>
      <c r="AR5802">
        <v>12</v>
      </c>
      <c r="AS5802">
        <v>13</v>
      </c>
      <c r="AT5802" t="s">
        <v>244</v>
      </c>
      <c r="AU5802" t="s">
        <v>64</v>
      </c>
      <c r="AV5802" t="s">
        <v>245</v>
      </c>
      <c r="AW5802" t="s">
        <v>66</v>
      </c>
      <c r="AX5802" t="s">
        <v>67</v>
      </c>
      <c r="AY5802">
        <v>2</v>
      </c>
    </row>
    <row r="5803" spans="1:51" x14ac:dyDescent="0.3">
      <c r="A5803" s="1">
        <v>43063</v>
      </c>
      <c r="B5803" s="2">
        <v>0.33333333333333331</v>
      </c>
      <c r="C5803" t="s">
        <v>60</v>
      </c>
      <c r="D5803" t="s">
        <v>132</v>
      </c>
      <c r="E5803" t="s">
        <v>133</v>
      </c>
      <c r="F5803" t="s">
        <v>81</v>
      </c>
      <c r="G5803" t="s">
        <v>64</v>
      </c>
      <c r="H5803" t="s">
        <v>82</v>
      </c>
      <c r="I5803" t="s">
        <v>83</v>
      </c>
      <c r="J5803" t="s">
        <v>84</v>
      </c>
      <c r="K5803">
        <v>2</v>
      </c>
      <c r="L5803" t="s">
        <v>454</v>
      </c>
      <c r="M5803" t="s">
        <v>234</v>
      </c>
      <c r="N5803" t="s">
        <v>1283</v>
      </c>
      <c r="O5803" t="s">
        <v>729</v>
      </c>
      <c r="P5803" t="s">
        <v>747</v>
      </c>
      <c r="Q5803" t="s">
        <v>748</v>
      </c>
      <c r="R5803" t="s">
        <v>134</v>
      </c>
      <c r="S5803" t="s">
        <v>75</v>
      </c>
      <c r="T5803">
        <v>28</v>
      </c>
      <c r="U5803" t="s">
        <v>2</v>
      </c>
      <c r="V5803">
        <v>78</v>
      </c>
      <c r="W5803">
        <v>235</v>
      </c>
      <c r="X5803" s="1">
        <v>33060</v>
      </c>
      <c r="Y5803">
        <v>12</v>
      </c>
      <c r="Z5803">
        <v>2</v>
      </c>
      <c r="AA5803">
        <v>1</v>
      </c>
      <c r="AB5803">
        <v>0</v>
      </c>
      <c r="AC5803">
        <v>0</v>
      </c>
      <c r="AD5803">
        <v>4</v>
      </c>
      <c r="AE5803">
        <v>11</v>
      </c>
      <c r="AF5803">
        <v>5</v>
      </c>
      <c r="AG5803" t="s">
        <v>436</v>
      </c>
      <c r="AH5803">
        <v>4</v>
      </c>
      <c r="AI5803">
        <v>3</v>
      </c>
      <c r="AJ5803" t="s">
        <v>141</v>
      </c>
      <c r="AK5803">
        <v>7</v>
      </c>
      <c r="AL5803">
        <v>2</v>
      </c>
      <c r="AM5803" t="s">
        <v>102</v>
      </c>
      <c r="AN5803">
        <v>0</v>
      </c>
      <c r="AO5803">
        <v>0</v>
      </c>
      <c r="AP5803" t="s">
        <v>4</v>
      </c>
      <c r="AQ5803">
        <v>0</v>
      </c>
      <c r="AR5803">
        <v>2</v>
      </c>
      <c r="AS5803">
        <v>2</v>
      </c>
      <c r="AT5803" t="s">
        <v>244</v>
      </c>
      <c r="AU5803" t="s">
        <v>64</v>
      </c>
      <c r="AV5803" t="s">
        <v>245</v>
      </c>
      <c r="AW5803" t="s">
        <v>66</v>
      </c>
      <c r="AX5803" t="s">
        <v>67</v>
      </c>
      <c r="AY5803">
        <v>2</v>
      </c>
    </row>
    <row r="5804" spans="1:51" x14ac:dyDescent="0.3">
      <c r="A5804" s="1">
        <v>43063</v>
      </c>
      <c r="B5804" s="2">
        <v>0.33333333333333331</v>
      </c>
      <c r="C5804" t="s">
        <v>60</v>
      </c>
      <c r="D5804" t="s">
        <v>1140</v>
      </c>
      <c r="E5804" t="s">
        <v>675</v>
      </c>
      <c r="F5804" t="s">
        <v>81</v>
      </c>
      <c r="G5804" t="s">
        <v>64</v>
      </c>
      <c r="H5804" t="s">
        <v>82</v>
      </c>
      <c r="I5804" t="s">
        <v>83</v>
      </c>
      <c r="J5804" t="s">
        <v>84</v>
      </c>
      <c r="K5804">
        <v>2</v>
      </c>
      <c r="L5804" t="s">
        <v>454</v>
      </c>
      <c r="M5804" t="s">
        <v>234</v>
      </c>
      <c r="N5804" t="s">
        <v>1283</v>
      </c>
      <c r="O5804" t="s">
        <v>729</v>
      </c>
      <c r="P5804" t="s">
        <v>747</v>
      </c>
      <c r="Q5804" t="s">
        <v>748</v>
      </c>
      <c r="R5804" t="s">
        <v>1141</v>
      </c>
      <c r="S5804" t="s">
        <v>75</v>
      </c>
      <c r="T5804">
        <v>20</v>
      </c>
      <c r="U5804" t="s">
        <v>88</v>
      </c>
      <c r="V5804">
        <v>75</v>
      </c>
      <c r="W5804">
        <v>210</v>
      </c>
      <c r="X5804" s="1">
        <v>29857</v>
      </c>
      <c r="Y5804">
        <v>3</v>
      </c>
      <c r="Z5804">
        <v>1</v>
      </c>
      <c r="AA5804">
        <v>2</v>
      </c>
      <c r="AB5804">
        <v>0</v>
      </c>
      <c r="AC5804">
        <v>0</v>
      </c>
      <c r="AD5804">
        <v>2</v>
      </c>
      <c r="AE5804">
        <v>2</v>
      </c>
      <c r="AF5804">
        <v>1</v>
      </c>
      <c r="AG5804" t="s">
        <v>80</v>
      </c>
      <c r="AH5804">
        <v>0</v>
      </c>
      <c r="AI5804">
        <v>0</v>
      </c>
      <c r="AJ5804" t="s">
        <v>4</v>
      </c>
      <c r="AK5804">
        <v>2</v>
      </c>
      <c r="AL5804">
        <v>1</v>
      </c>
      <c r="AM5804" t="s">
        <v>80</v>
      </c>
      <c r="AN5804">
        <v>0</v>
      </c>
      <c r="AO5804">
        <v>0</v>
      </c>
      <c r="AP5804" t="s">
        <v>4</v>
      </c>
      <c r="AQ5804">
        <v>0</v>
      </c>
      <c r="AR5804">
        <v>2</v>
      </c>
      <c r="AS5804">
        <v>2</v>
      </c>
      <c r="AT5804" t="s">
        <v>244</v>
      </c>
      <c r="AU5804" t="s">
        <v>64</v>
      </c>
      <c r="AV5804" t="s">
        <v>245</v>
      </c>
      <c r="AW5804" t="s">
        <v>66</v>
      </c>
      <c r="AX5804" t="s">
        <v>67</v>
      </c>
      <c r="AY5804">
        <v>2</v>
      </c>
    </row>
    <row r="5805" spans="1:51" x14ac:dyDescent="0.3">
      <c r="A5805" s="1">
        <v>43063</v>
      </c>
      <c r="B5805" s="2">
        <v>0.33333333333333331</v>
      </c>
      <c r="C5805" t="s">
        <v>60</v>
      </c>
      <c r="D5805" t="s">
        <v>142</v>
      </c>
      <c r="E5805" t="s">
        <v>143</v>
      </c>
      <c r="F5805" t="s">
        <v>81</v>
      </c>
      <c r="G5805" t="s">
        <v>64</v>
      </c>
      <c r="H5805" t="s">
        <v>82</v>
      </c>
      <c r="I5805" t="s">
        <v>83</v>
      </c>
      <c r="J5805" t="s">
        <v>84</v>
      </c>
      <c r="K5805">
        <v>2</v>
      </c>
      <c r="L5805" t="s">
        <v>454</v>
      </c>
      <c r="M5805" t="s">
        <v>234</v>
      </c>
      <c r="N5805" t="s">
        <v>1283</v>
      </c>
      <c r="O5805" t="s">
        <v>729</v>
      </c>
      <c r="P5805" t="s">
        <v>747</v>
      </c>
      <c r="Q5805" t="s">
        <v>748</v>
      </c>
      <c r="R5805" t="s">
        <v>144</v>
      </c>
      <c r="S5805" t="s">
        <v>110</v>
      </c>
      <c r="T5805">
        <v>25</v>
      </c>
      <c r="U5805" t="s">
        <v>145</v>
      </c>
      <c r="V5805">
        <v>76</v>
      </c>
      <c r="W5805">
        <v>212</v>
      </c>
      <c r="X5805" s="1">
        <v>29968</v>
      </c>
      <c r="Y5805">
        <v>10</v>
      </c>
      <c r="Z5805">
        <v>2</v>
      </c>
      <c r="AA5805">
        <v>3</v>
      </c>
      <c r="AB5805">
        <v>0</v>
      </c>
      <c r="AC5805">
        <v>2</v>
      </c>
      <c r="AD5805">
        <v>2</v>
      </c>
      <c r="AE5805">
        <v>11</v>
      </c>
      <c r="AF5805">
        <v>5</v>
      </c>
      <c r="AG5805" t="s">
        <v>436</v>
      </c>
      <c r="AH5805">
        <v>10</v>
      </c>
      <c r="AI5805">
        <v>5</v>
      </c>
      <c r="AJ5805" t="s">
        <v>80</v>
      </c>
      <c r="AK5805">
        <v>1</v>
      </c>
      <c r="AL5805">
        <v>0</v>
      </c>
      <c r="AM5805" t="s">
        <v>4</v>
      </c>
      <c r="AN5805">
        <v>0</v>
      </c>
      <c r="AO5805">
        <v>0</v>
      </c>
      <c r="AP5805" t="s">
        <v>4</v>
      </c>
      <c r="AQ5805">
        <v>0</v>
      </c>
      <c r="AR5805">
        <v>0</v>
      </c>
      <c r="AS5805">
        <v>0</v>
      </c>
      <c r="AT5805" t="s">
        <v>244</v>
      </c>
      <c r="AU5805" t="s">
        <v>64</v>
      </c>
      <c r="AV5805" t="s">
        <v>245</v>
      </c>
      <c r="AW5805" t="s">
        <v>66</v>
      </c>
      <c r="AX5805" t="s">
        <v>67</v>
      </c>
      <c r="AY5805">
        <v>2</v>
      </c>
    </row>
    <row r="5806" spans="1:51" x14ac:dyDescent="0.3">
      <c r="A5806" s="1">
        <v>43063</v>
      </c>
      <c r="B5806" s="2">
        <v>0.33333333333333331</v>
      </c>
      <c r="C5806" t="s">
        <v>60</v>
      </c>
      <c r="D5806" t="s">
        <v>166</v>
      </c>
      <c r="E5806" t="s">
        <v>167</v>
      </c>
      <c r="F5806" t="s">
        <v>81</v>
      </c>
      <c r="G5806" t="s">
        <v>64</v>
      </c>
      <c r="H5806" t="s">
        <v>82</v>
      </c>
      <c r="I5806" t="s">
        <v>83</v>
      </c>
      <c r="J5806" t="s">
        <v>84</v>
      </c>
      <c r="K5806">
        <v>2</v>
      </c>
      <c r="L5806" t="s">
        <v>454</v>
      </c>
      <c r="M5806" t="s">
        <v>234</v>
      </c>
      <c r="N5806" t="s">
        <v>1283</v>
      </c>
      <c r="O5806" t="s">
        <v>729</v>
      </c>
      <c r="P5806" t="s">
        <v>747</v>
      </c>
      <c r="Q5806" t="s">
        <v>748</v>
      </c>
      <c r="R5806" t="s">
        <v>168</v>
      </c>
      <c r="S5806" t="s">
        <v>110</v>
      </c>
      <c r="T5806">
        <v>25</v>
      </c>
      <c r="U5806" t="s">
        <v>145</v>
      </c>
      <c r="V5806">
        <v>79</v>
      </c>
      <c r="W5806">
        <v>210</v>
      </c>
      <c r="X5806" s="1">
        <v>29662</v>
      </c>
      <c r="Y5806">
        <v>13</v>
      </c>
      <c r="Z5806">
        <v>0</v>
      </c>
      <c r="AA5806">
        <v>0</v>
      </c>
      <c r="AB5806">
        <v>0</v>
      </c>
      <c r="AC5806">
        <v>0</v>
      </c>
      <c r="AD5806">
        <v>2</v>
      </c>
      <c r="AE5806">
        <v>11</v>
      </c>
      <c r="AF5806">
        <v>4</v>
      </c>
      <c r="AG5806" t="s">
        <v>140</v>
      </c>
      <c r="AH5806">
        <v>4</v>
      </c>
      <c r="AI5806">
        <v>1</v>
      </c>
      <c r="AJ5806" t="s">
        <v>150</v>
      </c>
      <c r="AK5806">
        <v>7</v>
      </c>
      <c r="AL5806">
        <v>3</v>
      </c>
      <c r="AM5806" t="s">
        <v>162</v>
      </c>
      <c r="AN5806">
        <v>2</v>
      </c>
      <c r="AO5806">
        <v>2</v>
      </c>
      <c r="AP5806" t="s">
        <v>91</v>
      </c>
      <c r="AQ5806">
        <v>0</v>
      </c>
      <c r="AR5806">
        <v>1</v>
      </c>
      <c r="AS5806">
        <v>1</v>
      </c>
      <c r="AT5806" t="s">
        <v>244</v>
      </c>
      <c r="AU5806" t="s">
        <v>64</v>
      </c>
      <c r="AV5806" t="s">
        <v>245</v>
      </c>
      <c r="AW5806" t="s">
        <v>66</v>
      </c>
      <c r="AX5806" t="s">
        <v>67</v>
      </c>
      <c r="AY5806">
        <v>2</v>
      </c>
    </row>
    <row r="5807" spans="1:51" x14ac:dyDescent="0.3">
      <c r="A5807" s="1">
        <v>43063</v>
      </c>
      <c r="B5807" s="2">
        <v>0.33333333333333331</v>
      </c>
      <c r="C5807" t="s">
        <v>60</v>
      </c>
      <c r="D5807" t="s">
        <v>1134</v>
      </c>
      <c r="E5807" t="s">
        <v>1135</v>
      </c>
      <c r="F5807" t="s">
        <v>81</v>
      </c>
      <c r="G5807" t="s">
        <v>64</v>
      </c>
      <c r="H5807" t="s">
        <v>82</v>
      </c>
      <c r="I5807" t="s">
        <v>83</v>
      </c>
      <c r="J5807" t="s">
        <v>84</v>
      </c>
      <c r="K5807">
        <v>2</v>
      </c>
      <c r="L5807" t="s">
        <v>454</v>
      </c>
      <c r="M5807" t="s">
        <v>234</v>
      </c>
      <c r="N5807" t="s">
        <v>1283</v>
      </c>
      <c r="O5807" t="s">
        <v>729</v>
      </c>
      <c r="P5807" t="s">
        <v>747</v>
      </c>
      <c r="Q5807" t="s">
        <v>748</v>
      </c>
      <c r="R5807" t="s">
        <v>1136</v>
      </c>
      <c r="S5807" t="s">
        <v>110</v>
      </c>
      <c r="T5807">
        <v>19</v>
      </c>
      <c r="U5807" t="s">
        <v>2</v>
      </c>
      <c r="V5807">
        <v>83</v>
      </c>
      <c r="W5807">
        <v>248</v>
      </c>
      <c r="X5807" s="1">
        <v>30453</v>
      </c>
      <c r="Y5807">
        <v>2</v>
      </c>
      <c r="Z5807">
        <v>2</v>
      </c>
      <c r="AA5807">
        <v>0</v>
      </c>
      <c r="AB5807">
        <v>0</v>
      </c>
      <c r="AC5807">
        <v>1</v>
      </c>
      <c r="AD5807">
        <v>2</v>
      </c>
      <c r="AE5807">
        <v>2</v>
      </c>
      <c r="AF5807">
        <v>1</v>
      </c>
      <c r="AG5807" t="s">
        <v>80</v>
      </c>
      <c r="AH5807">
        <v>1</v>
      </c>
      <c r="AI5807">
        <v>1</v>
      </c>
      <c r="AJ5807" t="s">
        <v>91</v>
      </c>
      <c r="AK5807">
        <v>1</v>
      </c>
      <c r="AL5807">
        <v>0</v>
      </c>
      <c r="AM5807" t="s">
        <v>4</v>
      </c>
      <c r="AN5807">
        <v>0</v>
      </c>
      <c r="AO5807">
        <v>0</v>
      </c>
      <c r="AP5807" t="s">
        <v>4</v>
      </c>
      <c r="AQ5807">
        <v>0</v>
      </c>
      <c r="AR5807">
        <v>7</v>
      </c>
      <c r="AS5807">
        <v>7</v>
      </c>
      <c r="AT5807" t="s">
        <v>244</v>
      </c>
      <c r="AU5807" t="s">
        <v>64</v>
      </c>
      <c r="AV5807" t="s">
        <v>245</v>
      </c>
      <c r="AW5807" t="s">
        <v>66</v>
      </c>
      <c r="AX5807" t="s">
        <v>67</v>
      </c>
      <c r="AY5807">
        <v>2</v>
      </c>
    </row>
    <row r="5808" spans="1:51" x14ac:dyDescent="0.3">
      <c r="A5808" s="1">
        <v>43063</v>
      </c>
      <c r="B5808" s="2">
        <v>0.33333333333333331</v>
      </c>
      <c r="C5808" t="s">
        <v>60</v>
      </c>
      <c r="D5808" t="s">
        <v>158</v>
      </c>
      <c r="E5808" t="s">
        <v>159</v>
      </c>
      <c r="F5808" t="s">
        <v>81</v>
      </c>
      <c r="G5808" t="s">
        <v>64</v>
      </c>
      <c r="H5808" t="s">
        <v>82</v>
      </c>
      <c r="I5808" t="s">
        <v>83</v>
      </c>
      <c r="J5808" t="s">
        <v>84</v>
      </c>
      <c r="K5808">
        <v>2</v>
      </c>
      <c r="L5808" t="s">
        <v>454</v>
      </c>
      <c r="M5808" t="s">
        <v>234</v>
      </c>
      <c r="N5808" t="s">
        <v>1283</v>
      </c>
      <c r="O5808" t="s">
        <v>729</v>
      </c>
      <c r="P5808" t="s">
        <v>747</v>
      </c>
      <c r="Q5808" t="s">
        <v>748</v>
      </c>
      <c r="R5808" t="s">
        <v>160</v>
      </c>
      <c r="S5808" t="s">
        <v>110</v>
      </c>
      <c r="T5808">
        <v>16</v>
      </c>
      <c r="U5808" t="s">
        <v>95</v>
      </c>
      <c r="V5808">
        <v>81</v>
      </c>
      <c r="W5808">
        <v>235</v>
      </c>
      <c r="X5808" s="1">
        <v>31632</v>
      </c>
      <c r="Y5808">
        <v>6</v>
      </c>
      <c r="Z5808">
        <v>4</v>
      </c>
      <c r="AA5808">
        <v>1</v>
      </c>
      <c r="AB5808">
        <v>1</v>
      </c>
      <c r="AC5808">
        <v>0</v>
      </c>
      <c r="AD5808">
        <v>2</v>
      </c>
      <c r="AE5808">
        <v>7</v>
      </c>
      <c r="AF5808">
        <v>3</v>
      </c>
      <c r="AG5808" t="s">
        <v>162</v>
      </c>
      <c r="AH5808">
        <v>6</v>
      </c>
      <c r="AI5808">
        <v>3</v>
      </c>
      <c r="AJ5808" t="s">
        <v>80</v>
      </c>
      <c r="AK5808">
        <v>1</v>
      </c>
      <c r="AL5808">
        <v>0</v>
      </c>
      <c r="AM5808" t="s">
        <v>4</v>
      </c>
      <c r="AN5808">
        <v>0</v>
      </c>
      <c r="AO5808">
        <v>0</v>
      </c>
      <c r="AP5808" t="s">
        <v>4</v>
      </c>
      <c r="AQ5808">
        <v>1</v>
      </c>
      <c r="AR5808">
        <v>2</v>
      </c>
      <c r="AS5808">
        <v>3</v>
      </c>
      <c r="AT5808" t="s">
        <v>244</v>
      </c>
      <c r="AU5808" t="s">
        <v>64</v>
      </c>
      <c r="AV5808" t="s">
        <v>245</v>
      </c>
      <c r="AW5808" t="s">
        <v>66</v>
      </c>
      <c r="AX5808" t="s">
        <v>67</v>
      </c>
      <c r="AY5808">
        <v>2</v>
      </c>
    </row>
    <row r="5809" spans="1:51" x14ac:dyDescent="0.3">
      <c r="A5809" s="1">
        <v>43063</v>
      </c>
      <c r="B5809" s="2">
        <v>0.33333333333333331</v>
      </c>
      <c r="C5809" t="s">
        <v>60</v>
      </c>
      <c r="D5809" t="s">
        <v>1137</v>
      </c>
      <c r="E5809" t="s">
        <v>1138</v>
      </c>
      <c r="F5809" t="s">
        <v>81</v>
      </c>
      <c r="G5809" t="s">
        <v>64</v>
      </c>
      <c r="H5809" t="s">
        <v>82</v>
      </c>
      <c r="I5809" t="s">
        <v>83</v>
      </c>
      <c r="J5809" t="s">
        <v>84</v>
      </c>
      <c r="K5809">
        <v>2</v>
      </c>
      <c r="L5809" t="s">
        <v>454</v>
      </c>
      <c r="M5809" t="s">
        <v>234</v>
      </c>
      <c r="N5809" t="s">
        <v>1283</v>
      </c>
      <c r="O5809" t="s">
        <v>729</v>
      </c>
      <c r="P5809" t="s">
        <v>747</v>
      </c>
      <c r="Q5809" t="s">
        <v>748</v>
      </c>
      <c r="R5809" t="s">
        <v>1139</v>
      </c>
      <c r="S5809" t="s">
        <v>110</v>
      </c>
      <c r="T5809">
        <v>0</v>
      </c>
      <c r="U5809" t="s">
        <v>95</v>
      </c>
      <c r="V5809">
        <v>80</v>
      </c>
      <c r="W5809">
        <v>194</v>
      </c>
      <c r="X5809" s="1">
        <v>34797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 t="s">
        <v>4</v>
      </c>
      <c r="AH5809">
        <v>0</v>
      </c>
      <c r="AI5809">
        <v>0</v>
      </c>
      <c r="AJ5809" t="s">
        <v>4</v>
      </c>
      <c r="AK5809">
        <v>0</v>
      </c>
      <c r="AL5809">
        <v>0</v>
      </c>
      <c r="AM5809" t="s">
        <v>4</v>
      </c>
      <c r="AN5809">
        <v>0</v>
      </c>
      <c r="AO5809">
        <v>0</v>
      </c>
      <c r="AP5809" t="s">
        <v>4</v>
      </c>
      <c r="AQ5809">
        <v>0</v>
      </c>
      <c r="AR5809">
        <v>0</v>
      </c>
      <c r="AS5809">
        <v>0</v>
      </c>
      <c r="AT5809" t="s">
        <v>244</v>
      </c>
      <c r="AU5809" t="s">
        <v>64</v>
      </c>
      <c r="AV5809" t="s">
        <v>245</v>
      </c>
      <c r="AW5809" t="s">
        <v>66</v>
      </c>
      <c r="AX5809" t="s">
        <v>67</v>
      </c>
      <c r="AY5809">
        <v>2</v>
      </c>
    </row>
    <row r="5810" spans="1:51" x14ac:dyDescent="0.3">
      <c r="A5810" s="1">
        <v>43063</v>
      </c>
      <c r="B5810" s="2">
        <v>0.33333333333333331</v>
      </c>
      <c r="C5810" t="s">
        <v>60</v>
      </c>
      <c r="D5810" t="s">
        <v>944</v>
      </c>
      <c r="E5810" t="s">
        <v>167</v>
      </c>
      <c r="F5810" t="s">
        <v>908</v>
      </c>
      <c r="G5810" t="s">
        <v>64</v>
      </c>
      <c r="H5810" t="s">
        <v>65</v>
      </c>
      <c r="I5810" t="s">
        <v>66</v>
      </c>
      <c r="J5810" t="s">
        <v>67</v>
      </c>
      <c r="K5810">
        <v>2</v>
      </c>
      <c r="L5810" t="s">
        <v>1149</v>
      </c>
      <c r="M5810" t="s">
        <v>1150</v>
      </c>
      <c r="N5810" t="s">
        <v>520</v>
      </c>
      <c r="O5810" t="s">
        <v>521</v>
      </c>
      <c r="P5810" t="s">
        <v>688</v>
      </c>
      <c r="Q5810" t="s">
        <v>444</v>
      </c>
      <c r="R5810" t="s">
        <v>945</v>
      </c>
      <c r="S5810" t="s">
        <v>75</v>
      </c>
      <c r="T5810">
        <v>40</v>
      </c>
      <c r="U5810" t="s">
        <v>88</v>
      </c>
      <c r="V5810">
        <v>72</v>
      </c>
      <c r="W5810">
        <v>175</v>
      </c>
      <c r="X5810" s="1">
        <v>31496</v>
      </c>
      <c r="Y5810">
        <v>24</v>
      </c>
      <c r="Z5810">
        <v>8</v>
      </c>
      <c r="AA5810">
        <v>3</v>
      </c>
      <c r="AB5810">
        <v>3</v>
      </c>
      <c r="AC5810">
        <v>0</v>
      </c>
      <c r="AD5810">
        <v>2</v>
      </c>
      <c r="AE5810">
        <v>12</v>
      </c>
      <c r="AF5810">
        <v>6</v>
      </c>
      <c r="AG5810" t="s">
        <v>80</v>
      </c>
      <c r="AH5810">
        <v>3</v>
      </c>
      <c r="AI5810">
        <v>1</v>
      </c>
      <c r="AJ5810" t="s">
        <v>116</v>
      </c>
      <c r="AK5810">
        <v>9</v>
      </c>
      <c r="AL5810">
        <v>5</v>
      </c>
      <c r="AM5810" t="s">
        <v>214</v>
      </c>
      <c r="AN5810">
        <v>7</v>
      </c>
      <c r="AO5810">
        <v>7</v>
      </c>
      <c r="AP5810" t="s">
        <v>91</v>
      </c>
      <c r="AQ5810">
        <v>1</v>
      </c>
      <c r="AR5810">
        <v>9</v>
      </c>
      <c r="AS5810">
        <v>10</v>
      </c>
      <c r="AT5810" t="s">
        <v>326</v>
      </c>
      <c r="AU5810" t="s">
        <v>64</v>
      </c>
      <c r="AV5810" t="s">
        <v>82</v>
      </c>
      <c r="AW5810" t="s">
        <v>83</v>
      </c>
      <c r="AX5810" t="s">
        <v>84</v>
      </c>
      <c r="AY5810">
        <v>4</v>
      </c>
    </row>
    <row r="5811" spans="1:51" x14ac:dyDescent="0.3">
      <c r="A5811" s="1">
        <v>43063</v>
      </c>
      <c r="B5811" s="2">
        <v>0.33333333333333331</v>
      </c>
      <c r="C5811" t="s">
        <v>60</v>
      </c>
      <c r="D5811" t="s">
        <v>938</v>
      </c>
      <c r="E5811" t="s">
        <v>939</v>
      </c>
      <c r="F5811" t="s">
        <v>908</v>
      </c>
      <c r="G5811" t="s">
        <v>64</v>
      </c>
      <c r="H5811" t="s">
        <v>65</v>
      </c>
      <c r="I5811" t="s">
        <v>66</v>
      </c>
      <c r="J5811" t="s">
        <v>67</v>
      </c>
      <c r="K5811">
        <v>2</v>
      </c>
      <c r="L5811" t="s">
        <v>1149</v>
      </c>
      <c r="M5811" t="s">
        <v>1150</v>
      </c>
      <c r="N5811" t="s">
        <v>520</v>
      </c>
      <c r="O5811" t="s">
        <v>521</v>
      </c>
      <c r="P5811" t="s">
        <v>688</v>
      </c>
      <c r="Q5811" t="s">
        <v>444</v>
      </c>
      <c r="R5811" t="s">
        <v>940</v>
      </c>
      <c r="S5811" t="s">
        <v>75</v>
      </c>
      <c r="T5811">
        <v>39</v>
      </c>
      <c r="U5811" t="s">
        <v>145</v>
      </c>
      <c r="V5811">
        <v>79</v>
      </c>
      <c r="W5811">
        <v>220</v>
      </c>
      <c r="X5811" s="1">
        <v>32727</v>
      </c>
      <c r="Y5811">
        <v>13</v>
      </c>
      <c r="Z5811">
        <v>2</v>
      </c>
      <c r="AA5811">
        <v>4</v>
      </c>
      <c r="AB5811">
        <v>3</v>
      </c>
      <c r="AC5811">
        <v>0</v>
      </c>
      <c r="AD5811">
        <v>2</v>
      </c>
      <c r="AE5811">
        <v>16</v>
      </c>
      <c r="AF5811">
        <v>6</v>
      </c>
      <c r="AG5811" t="s">
        <v>161</v>
      </c>
      <c r="AH5811">
        <v>13</v>
      </c>
      <c r="AI5811">
        <v>6</v>
      </c>
      <c r="AJ5811" t="s">
        <v>253</v>
      </c>
      <c r="AK5811">
        <v>3</v>
      </c>
      <c r="AL5811">
        <v>0</v>
      </c>
      <c r="AM5811" t="s">
        <v>4</v>
      </c>
      <c r="AN5811">
        <v>2</v>
      </c>
      <c r="AO5811">
        <v>1</v>
      </c>
      <c r="AP5811" t="s">
        <v>80</v>
      </c>
      <c r="AQ5811">
        <v>1</v>
      </c>
      <c r="AR5811">
        <v>2</v>
      </c>
      <c r="AS5811">
        <v>3</v>
      </c>
      <c r="AT5811" t="s">
        <v>326</v>
      </c>
      <c r="AU5811" t="s">
        <v>64</v>
      </c>
      <c r="AV5811" t="s">
        <v>82</v>
      </c>
      <c r="AW5811" t="s">
        <v>83</v>
      </c>
      <c r="AX5811" t="s">
        <v>84</v>
      </c>
      <c r="AY5811">
        <v>4</v>
      </c>
    </row>
    <row r="5812" spans="1:51" x14ac:dyDescent="0.3">
      <c r="A5812" s="1">
        <v>43063</v>
      </c>
      <c r="B5812" s="2">
        <v>0.33333333333333331</v>
      </c>
      <c r="C5812" t="s">
        <v>60</v>
      </c>
      <c r="D5812" t="s">
        <v>959</v>
      </c>
      <c r="E5812" t="s">
        <v>960</v>
      </c>
      <c r="F5812" t="s">
        <v>908</v>
      </c>
      <c r="G5812" t="s">
        <v>64</v>
      </c>
      <c r="H5812" t="s">
        <v>65</v>
      </c>
      <c r="I5812" t="s">
        <v>66</v>
      </c>
      <c r="J5812" t="s">
        <v>67</v>
      </c>
      <c r="K5812">
        <v>2</v>
      </c>
      <c r="L5812" t="s">
        <v>1149</v>
      </c>
      <c r="M5812" t="s">
        <v>1150</v>
      </c>
      <c r="N5812" t="s">
        <v>520</v>
      </c>
      <c r="O5812" t="s">
        <v>521</v>
      </c>
      <c r="P5812" t="s">
        <v>688</v>
      </c>
      <c r="Q5812" t="s">
        <v>444</v>
      </c>
      <c r="R5812" t="s">
        <v>961</v>
      </c>
      <c r="S5812" t="s">
        <v>75</v>
      </c>
      <c r="T5812">
        <v>27</v>
      </c>
      <c r="U5812" t="s">
        <v>95</v>
      </c>
      <c r="V5812">
        <v>80</v>
      </c>
      <c r="W5812">
        <v>235</v>
      </c>
      <c r="X5812" s="1">
        <v>35628</v>
      </c>
      <c r="Y5812">
        <v>8</v>
      </c>
      <c r="Z5812">
        <v>0</v>
      </c>
      <c r="AA5812">
        <v>0</v>
      </c>
      <c r="AB5812">
        <v>0</v>
      </c>
      <c r="AC5812">
        <v>0</v>
      </c>
      <c r="AD5812">
        <v>2</v>
      </c>
      <c r="AE5812">
        <v>5</v>
      </c>
      <c r="AF5812">
        <v>3</v>
      </c>
      <c r="AG5812" t="s">
        <v>149</v>
      </c>
      <c r="AH5812">
        <v>3</v>
      </c>
      <c r="AI5812">
        <v>3</v>
      </c>
      <c r="AJ5812" t="s">
        <v>91</v>
      </c>
      <c r="AK5812">
        <v>2</v>
      </c>
      <c r="AL5812">
        <v>0</v>
      </c>
      <c r="AM5812" t="s">
        <v>4</v>
      </c>
      <c r="AN5812">
        <v>2</v>
      </c>
      <c r="AO5812">
        <v>2</v>
      </c>
      <c r="AP5812" t="s">
        <v>91</v>
      </c>
      <c r="AQ5812">
        <v>0</v>
      </c>
      <c r="AR5812">
        <v>1</v>
      </c>
      <c r="AS5812">
        <v>1</v>
      </c>
      <c r="AT5812" t="s">
        <v>326</v>
      </c>
      <c r="AU5812" t="s">
        <v>64</v>
      </c>
      <c r="AV5812" t="s">
        <v>82</v>
      </c>
      <c r="AW5812" t="s">
        <v>83</v>
      </c>
      <c r="AX5812" t="s">
        <v>84</v>
      </c>
      <c r="AY5812">
        <v>4</v>
      </c>
    </row>
    <row r="5813" spans="1:51" x14ac:dyDescent="0.3">
      <c r="A5813" s="1">
        <v>43063</v>
      </c>
      <c r="B5813" s="2">
        <v>0.33333333333333331</v>
      </c>
      <c r="C5813" t="s">
        <v>60</v>
      </c>
      <c r="D5813" t="s">
        <v>948</v>
      </c>
      <c r="E5813" t="s">
        <v>949</v>
      </c>
      <c r="F5813" t="s">
        <v>908</v>
      </c>
      <c r="G5813" t="s">
        <v>64</v>
      </c>
      <c r="H5813" t="s">
        <v>65</v>
      </c>
      <c r="I5813" t="s">
        <v>66</v>
      </c>
      <c r="J5813" t="s">
        <v>67</v>
      </c>
      <c r="K5813">
        <v>2</v>
      </c>
      <c r="L5813" t="s">
        <v>1149</v>
      </c>
      <c r="M5813" t="s">
        <v>1150</v>
      </c>
      <c r="N5813" t="s">
        <v>520</v>
      </c>
      <c r="O5813" t="s">
        <v>521</v>
      </c>
      <c r="P5813" t="s">
        <v>688</v>
      </c>
      <c r="Q5813" t="s">
        <v>444</v>
      </c>
      <c r="R5813" t="s">
        <v>950</v>
      </c>
      <c r="S5813" t="s">
        <v>75</v>
      </c>
      <c r="T5813">
        <v>22</v>
      </c>
      <c r="U5813" t="s">
        <v>2</v>
      </c>
      <c r="V5813">
        <v>83</v>
      </c>
      <c r="W5813">
        <v>220</v>
      </c>
      <c r="X5813" s="1">
        <v>32769</v>
      </c>
      <c r="Y5813">
        <v>8</v>
      </c>
      <c r="Z5813">
        <v>1</v>
      </c>
      <c r="AA5813">
        <v>3</v>
      </c>
      <c r="AB5813">
        <v>1</v>
      </c>
      <c r="AC5813">
        <v>1</v>
      </c>
      <c r="AD5813">
        <v>5</v>
      </c>
      <c r="AE5813">
        <v>10</v>
      </c>
      <c r="AF5813">
        <v>5</v>
      </c>
      <c r="AG5813" t="s">
        <v>80</v>
      </c>
      <c r="AH5813">
        <v>8</v>
      </c>
      <c r="AI5813">
        <v>5</v>
      </c>
      <c r="AJ5813" t="s">
        <v>500</v>
      </c>
      <c r="AK5813">
        <v>2</v>
      </c>
      <c r="AL5813">
        <v>0</v>
      </c>
      <c r="AM5813" t="s">
        <v>4</v>
      </c>
      <c r="AN5813">
        <v>1</v>
      </c>
      <c r="AO5813">
        <v>0</v>
      </c>
      <c r="AP5813" t="s">
        <v>4</v>
      </c>
      <c r="AQ5813">
        <v>0</v>
      </c>
      <c r="AR5813">
        <v>7</v>
      </c>
      <c r="AS5813">
        <v>7</v>
      </c>
      <c r="AT5813" t="s">
        <v>326</v>
      </c>
      <c r="AU5813" t="s">
        <v>64</v>
      </c>
      <c r="AV5813" t="s">
        <v>82</v>
      </c>
      <c r="AW5813" t="s">
        <v>83</v>
      </c>
      <c r="AX5813" t="s">
        <v>84</v>
      </c>
      <c r="AY5813">
        <v>4</v>
      </c>
    </row>
    <row r="5814" spans="1:51" x14ac:dyDescent="0.3">
      <c r="A5814" s="1">
        <v>43063</v>
      </c>
      <c r="B5814" s="2">
        <v>0.33333333333333331</v>
      </c>
      <c r="C5814" t="s">
        <v>60</v>
      </c>
      <c r="D5814" t="s">
        <v>941</v>
      </c>
      <c r="E5814" t="s">
        <v>942</v>
      </c>
      <c r="F5814" t="s">
        <v>908</v>
      </c>
      <c r="G5814" t="s">
        <v>64</v>
      </c>
      <c r="H5814" t="s">
        <v>65</v>
      </c>
      <c r="I5814" t="s">
        <v>66</v>
      </c>
      <c r="J5814" t="s">
        <v>67</v>
      </c>
      <c r="K5814">
        <v>2</v>
      </c>
      <c r="L5814" t="s">
        <v>1149</v>
      </c>
      <c r="M5814" t="s">
        <v>1150</v>
      </c>
      <c r="N5814" t="s">
        <v>520</v>
      </c>
      <c r="O5814" t="s">
        <v>521</v>
      </c>
      <c r="P5814" t="s">
        <v>688</v>
      </c>
      <c r="Q5814" t="s">
        <v>444</v>
      </c>
      <c r="R5814" t="s">
        <v>943</v>
      </c>
      <c r="S5814" t="s">
        <v>75</v>
      </c>
      <c r="T5814">
        <v>14</v>
      </c>
      <c r="U5814" t="s">
        <v>101</v>
      </c>
      <c r="V5814">
        <v>84</v>
      </c>
      <c r="W5814">
        <v>231</v>
      </c>
      <c r="X5814" s="1">
        <v>33730</v>
      </c>
      <c r="Y5814">
        <v>6</v>
      </c>
      <c r="Z5814">
        <v>0</v>
      </c>
      <c r="AA5814">
        <v>3</v>
      </c>
      <c r="AB5814">
        <v>0</v>
      </c>
      <c r="AC5814">
        <v>0</v>
      </c>
      <c r="AD5814">
        <v>2</v>
      </c>
      <c r="AE5814">
        <v>4</v>
      </c>
      <c r="AF5814">
        <v>2</v>
      </c>
      <c r="AG5814" t="s">
        <v>80</v>
      </c>
      <c r="AH5814">
        <v>4</v>
      </c>
      <c r="AI5814">
        <v>2</v>
      </c>
      <c r="AJ5814" t="s">
        <v>80</v>
      </c>
      <c r="AK5814">
        <v>0</v>
      </c>
      <c r="AL5814">
        <v>0</v>
      </c>
      <c r="AM5814" t="s">
        <v>4</v>
      </c>
      <c r="AN5814">
        <v>2</v>
      </c>
      <c r="AO5814">
        <v>2</v>
      </c>
      <c r="AP5814" t="s">
        <v>91</v>
      </c>
      <c r="AQ5814">
        <v>2</v>
      </c>
      <c r="AR5814">
        <v>3</v>
      </c>
      <c r="AS5814">
        <v>5</v>
      </c>
      <c r="AT5814" t="s">
        <v>326</v>
      </c>
      <c r="AU5814" t="s">
        <v>64</v>
      </c>
      <c r="AV5814" t="s">
        <v>82</v>
      </c>
      <c r="AW5814" t="s">
        <v>83</v>
      </c>
      <c r="AX5814" t="s">
        <v>84</v>
      </c>
      <c r="AY5814">
        <v>4</v>
      </c>
    </row>
    <row r="5815" spans="1:51" x14ac:dyDescent="0.3">
      <c r="A5815" s="1">
        <v>43063</v>
      </c>
      <c r="B5815" s="2">
        <v>0.33333333333333331</v>
      </c>
      <c r="C5815" t="s">
        <v>60</v>
      </c>
      <c r="D5815" t="s">
        <v>962</v>
      </c>
      <c r="E5815" t="s">
        <v>963</v>
      </c>
      <c r="F5815" t="s">
        <v>908</v>
      </c>
      <c r="G5815" t="s">
        <v>64</v>
      </c>
      <c r="H5815" t="s">
        <v>65</v>
      </c>
      <c r="I5815" t="s">
        <v>66</v>
      </c>
      <c r="J5815" t="s">
        <v>67</v>
      </c>
      <c r="K5815">
        <v>2</v>
      </c>
      <c r="L5815" t="s">
        <v>1149</v>
      </c>
      <c r="M5815" t="s">
        <v>1150</v>
      </c>
      <c r="N5815" t="s">
        <v>520</v>
      </c>
      <c r="O5815" t="s">
        <v>521</v>
      </c>
      <c r="P5815" t="s">
        <v>688</v>
      </c>
      <c r="Q5815" t="s">
        <v>444</v>
      </c>
      <c r="R5815" t="s">
        <v>964</v>
      </c>
      <c r="S5815" t="s">
        <v>110</v>
      </c>
      <c r="T5815">
        <v>29</v>
      </c>
      <c r="U5815" t="s">
        <v>88</v>
      </c>
      <c r="V5815">
        <v>72</v>
      </c>
      <c r="W5815">
        <v>195</v>
      </c>
      <c r="X5815" s="1">
        <v>34390</v>
      </c>
      <c r="Y5815">
        <v>16</v>
      </c>
      <c r="Z5815">
        <v>4</v>
      </c>
      <c r="AA5815">
        <v>0</v>
      </c>
      <c r="AB5815">
        <v>3</v>
      </c>
      <c r="AC5815">
        <v>0</v>
      </c>
      <c r="AD5815">
        <v>2</v>
      </c>
      <c r="AE5815">
        <v>10</v>
      </c>
      <c r="AF5815">
        <v>6</v>
      </c>
      <c r="AG5815" t="s">
        <v>149</v>
      </c>
      <c r="AH5815">
        <v>5</v>
      </c>
      <c r="AI5815">
        <v>4</v>
      </c>
      <c r="AJ5815" t="s">
        <v>210</v>
      </c>
      <c r="AK5815">
        <v>5</v>
      </c>
      <c r="AL5815">
        <v>2</v>
      </c>
      <c r="AM5815" t="s">
        <v>97</v>
      </c>
      <c r="AN5815">
        <v>3</v>
      </c>
      <c r="AO5815">
        <v>2</v>
      </c>
      <c r="AP5815" t="s">
        <v>112</v>
      </c>
      <c r="AQ5815">
        <v>0</v>
      </c>
      <c r="AR5815">
        <v>5</v>
      </c>
      <c r="AS5815">
        <v>5</v>
      </c>
      <c r="AT5815" t="s">
        <v>326</v>
      </c>
      <c r="AU5815" t="s">
        <v>64</v>
      </c>
      <c r="AV5815" t="s">
        <v>82</v>
      </c>
      <c r="AW5815" t="s">
        <v>83</v>
      </c>
      <c r="AX5815" t="s">
        <v>84</v>
      </c>
      <c r="AY5815">
        <v>4</v>
      </c>
    </row>
    <row r="5816" spans="1:51" x14ac:dyDescent="0.3">
      <c r="A5816" s="1">
        <v>43063</v>
      </c>
      <c r="B5816" s="2">
        <v>0.33333333333333331</v>
      </c>
      <c r="C5816" t="s">
        <v>60</v>
      </c>
      <c r="D5816" t="s">
        <v>679</v>
      </c>
      <c r="E5816" t="s">
        <v>946</v>
      </c>
      <c r="F5816" t="s">
        <v>908</v>
      </c>
      <c r="G5816" t="s">
        <v>64</v>
      </c>
      <c r="H5816" t="s">
        <v>65</v>
      </c>
      <c r="I5816" t="s">
        <v>66</v>
      </c>
      <c r="J5816" t="s">
        <v>67</v>
      </c>
      <c r="K5816">
        <v>2</v>
      </c>
      <c r="L5816" t="s">
        <v>1149</v>
      </c>
      <c r="M5816" t="s">
        <v>1150</v>
      </c>
      <c r="N5816" t="s">
        <v>520</v>
      </c>
      <c r="O5816" t="s">
        <v>521</v>
      </c>
      <c r="P5816" t="s">
        <v>688</v>
      </c>
      <c r="Q5816" t="s">
        <v>444</v>
      </c>
      <c r="R5816" t="s">
        <v>947</v>
      </c>
      <c r="S5816" t="s">
        <v>110</v>
      </c>
      <c r="T5816">
        <v>27</v>
      </c>
      <c r="U5816" t="s">
        <v>95</v>
      </c>
      <c r="V5816">
        <v>76</v>
      </c>
      <c r="W5816">
        <v>215</v>
      </c>
      <c r="X5816" s="1">
        <v>34114</v>
      </c>
      <c r="Y5816">
        <v>16</v>
      </c>
      <c r="Z5816">
        <v>2</v>
      </c>
      <c r="AA5816">
        <v>3</v>
      </c>
      <c r="AB5816">
        <v>1</v>
      </c>
      <c r="AC5816">
        <v>1</v>
      </c>
      <c r="AD5816">
        <v>3</v>
      </c>
      <c r="AE5816">
        <v>14</v>
      </c>
      <c r="AF5816">
        <v>7</v>
      </c>
      <c r="AG5816" t="s">
        <v>80</v>
      </c>
      <c r="AH5816">
        <v>9</v>
      </c>
      <c r="AI5816">
        <v>6</v>
      </c>
      <c r="AJ5816" t="s">
        <v>112</v>
      </c>
      <c r="AK5816">
        <v>5</v>
      </c>
      <c r="AL5816">
        <v>1</v>
      </c>
      <c r="AM5816" t="s">
        <v>131</v>
      </c>
      <c r="AN5816">
        <v>3</v>
      </c>
      <c r="AO5816">
        <v>1</v>
      </c>
      <c r="AP5816" t="s">
        <v>116</v>
      </c>
      <c r="AQ5816">
        <v>0</v>
      </c>
      <c r="AR5816">
        <v>3</v>
      </c>
      <c r="AS5816">
        <v>3</v>
      </c>
      <c r="AT5816" t="s">
        <v>326</v>
      </c>
      <c r="AU5816" t="s">
        <v>64</v>
      </c>
      <c r="AV5816" t="s">
        <v>82</v>
      </c>
      <c r="AW5816" t="s">
        <v>83</v>
      </c>
      <c r="AX5816" t="s">
        <v>84</v>
      </c>
      <c r="AY5816">
        <v>4</v>
      </c>
    </row>
    <row r="5817" spans="1:51" x14ac:dyDescent="0.3">
      <c r="A5817" s="1">
        <v>43063</v>
      </c>
      <c r="B5817" s="2">
        <v>0.33333333333333331</v>
      </c>
      <c r="C5817" t="s">
        <v>60</v>
      </c>
      <c r="D5817" t="s">
        <v>965</v>
      </c>
      <c r="E5817" t="s">
        <v>966</v>
      </c>
      <c r="F5817" t="s">
        <v>908</v>
      </c>
      <c r="G5817" t="s">
        <v>64</v>
      </c>
      <c r="H5817" t="s">
        <v>65</v>
      </c>
      <c r="I5817" t="s">
        <v>66</v>
      </c>
      <c r="J5817" t="s">
        <v>67</v>
      </c>
      <c r="K5817">
        <v>2</v>
      </c>
      <c r="L5817" t="s">
        <v>1149</v>
      </c>
      <c r="M5817" t="s">
        <v>1150</v>
      </c>
      <c r="N5817" t="s">
        <v>520</v>
      </c>
      <c r="O5817" t="s">
        <v>521</v>
      </c>
      <c r="P5817" t="s">
        <v>688</v>
      </c>
      <c r="Q5817" t="s">
        <v>444</v>
      </c>
      <c r="R5817" t="s">
        <v>967</v>
      </c>
      <c r="S5817" t="s">
        <v>110</v>
      </c>
      <c r="T5817">
        <v>22</v>
      </c>
      <c r="U5817" t="s">
        <v>2</v>
      </c>
      <c r="V5817">
        <v>82</v>
      </c>
      <c r="W5817">
        <v>227</v>
      </c>
      <c r="X5817" s="1">
        <v>34369</v>
      </c>
      <c r="Y5817">
        <v>5</v>
      </c>
      <c r="Z5817">
        <v>0</v>
      </c>
      <c r="AA5817">
        <v>2</v>
      </c>
      <c r="AB5817">
        <v>2</v>
      </c>
      <c r="AC5817">
        <v>1</v>
      </c>
      <c r="AD5817">
        <v>2</v>
      </c>
      <c r="AE5817">
        <v>6</v>
      </c>
      <c r="AF5817">
        <v>2</v>
      </c>
      <c r="AG5817" t="s">
        <v>116</v>
      </c>
      <c r="AH5817">
        <v>2</v>
      </c>
      <c r="AI5817">
        <v>1</v>
      </c>
      <c r="AJ5817" t="s">
        <v>80</v>
      </c>
      <c r="AK5817">
        <v>4</v>
      </c>
      <c r="AL5817">
        <v>1</v>
      </c>
      <c r="AM5817" t="s">
        <v>150</v>
      </c>
      <c r="AN5817">
        <v>0</v>
      </c>
      <c r="AO5817">
        <v>0</v>
      </c>
      <c r="AP5817" t="s">
        <v>4</v>
      </c>
      <c r="AQ5817">
        <v>2</v>
      </c>
      <c r="AR5817">
        <v>4</v>
      </c>
      <c r="AS5817">
        <v>6</v>
      </c>
      <c r="AT5817" t="s">
        <v>326</v>
      </c>
      <c r="AU5817" t="s">
        <v>64</v>
      </c>
      <c r="AV5817" t="s">
        <v>82</v>
      </c>
      <c r="AW5817" t="s">
        <v>83</v>
      </c>
      <c r="AX5817" t="s">
        <v>84</v>
      </c>
      <c r="AY5817">
        <v>4</v>
      </c>
    </row>
    <row r="5818" spans="1:51" x14ac:dyDescent="0.3">
      <c r="A5818" s="1">
        <v>43063</v>
      </c>
      <c r="B5818" s="2">
        <v>0.33333333333333331</v>
      </c>
      <c r="C5818" t="s">
        <v>60</v>
      </c>
      <c r="D5818" t="s">
        <v>956</v>
      </c>
      <c r="E5818" t="s">
        <v>957</v>
      </c>
      <c r="F5818" t="s">
        <v>908</v>
      </c>
      <c r="G5818" t="s">
        <v>64</v>
      </c>
      <c r="H5818" t="s">
        <v>65</v>
      </c>
      <c r="I5818" t="s">
        <v>66</v>
      </c>
      <c r="J5818" t="s">
        <v>67</v>
      </c>
      <c r="K5818">
        <v>2</v>
      </c>
      <c r="L5818" t="s">
        <v>1149</v>
      </c>
      <c r="M5818" t="s">
        <v>1150</v>
      </c>
      <c r="N5818" t="s">
        <v>520</v>
      </c>
      <c r="O5818" t="s">
        <v>521</v>
      </c>
      <c r="P5818" t="s">
        <v>688</v>
      </c>
      <c r="Q5818" t="s">
        <v>444</v>
      </c>
      <c r="R5818" t="s">
        <v>958</v>
      </c>
      <c r="S5818" t="s">
        <v>110</v>
      </c>
      <c r="T5818">
        <v>12</v>
      </c>
      <c r="U5818" t="s">
        <v>101</v>
      </c>
      <c r="V5818">
        <v>85</v>
      </c>
      <c r="W5818">
        <v>239</v>
      </c>
      <c r="X5818" s="1">
        <v>34987</v>
      </c>
      <c r="Y5818">
        <v>6</v>
      </c>
      <c r="Z5818">
        <v>0</v>
      </c>
      <c r="AA5818">
        <v>0</v>
      </c>
      <c r="AB5818">
        <v>0</v>
      </c>
      <c r="AC5818">
        <v>1</v>
      </c>
      <c r="AD5818">
        <v>0</v>
      </c>
      <c r="AE5818">
        <v>4</v>
      </c>
      <c r="AF5818">
        <v>3</v>
      </c>
      <c r="AG5818" t="s">
        <v>141</v>
      </c>
      <c r="AH5818">
        <v>4</v>
      </c>
      <c r="AI5818">
        <v>3</v>
      </c>
      <c r="AJ5818" t="s">
        <v>141</v>
      </c>
      <c r="AK5818">
        <v>0</v>
      </c>
      <c r="AL5818">
        <v>0</v>
      </c>
      <c r="AM5818" t="s">
        <v>4</v>
      </c>
      <c r="AN5818">
        <v>0</v>
      </c>
      <c r="AO5818">
        <v>0</v>
      </c>
      <c r="AP5818" t="s">
        <v>4</v>
      </c>
      <c r="AQ5818">
        <v>1</v>
      </c>
      <c r="AR5818">
        <v>1</v>
      </c>
      <c r="AS5818">
        <v>2</v>
      </c>
      <c r="AT5818" t="s">
        <v>326</v>
      </c>
      <c r="AU5818" t="s">
        <v>64</v>
      </c>
      <c r="AV5818" t="s">
        <v>82</v>
      </c>
      <c r="AW5818" t="s">
        <v>83</v>
      </c>
      <c r="AX5818" t="s">
        <v>84</v>
      </c>
      <c r="AY5818">
        <v>4</v>
      </c>
    </row>
    <row r="5819" spans="1:51" x14ac:dyDescent="0.3">
      <c r="A5819" s="1">
        <v>43063</v>
      </c>
      <c r="B5819" s="2">
        <v>0.33333333333333331</v>
      </c>
      <c r="C5819" t="s">
        <v>60</v>
      </c>
      <c r="D5819" t="s">
        <v>1212</v>
      </c>
      <c r="E5819" t="s">
        <v>1213</v>
      </c>
      <c r="F5819" t="s">
        <v>908</v>
      </c>
      <c r="G5819" t="s">
        <v>64</v>
      </c>
      <c r="H5819" t="s">
        <v>65</v>
      </c>
      <c r="I5819" t="s">
        <v>66</v>
      </c>
      <c r="J5819" t="s">
        <v>67</v>
      </c>
      <c r="K5819">
        <v>2</v>
      </c>
      <c r="L5819" t="s">
        <v>1149</v>
      </c>
      <c r="M5819" t="s">
        <v>1150</v>
      </c>
      <c r="N5819" t="s">
        <v>520</v>
      </c>
      <c r="O5819" t="s">
        <v>521</v>
      </c>
      <c r="P5819" t="s">
        <v>688</v>
      </c>
      <c r="Q5819" t="s">
        <v>444</v>
      </c>
      <c r="R5819" t="s">
        <v>1214</v>
      </c>
      <c r="S5819" t="s">
        <v>110</v>
      </c>
      <c r="T5819">
        <v>2</v>
      </c>
      <c r="U5819" t="s">
        <v>101</v>
      </c>
      <c r="V5819">
        <v>84</v>
      </c>
      <c r="W5819">
        <v>220</v>
      </c>
      <c r="X5819" s="1">
        <v>33811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 t="s">
        <v>4</v>
      </c>
      <c r="AH5819">
        <v>0</v>
      </c>
      <c r="AI5819">
        <v>0</v>
      </c>
      <c r="AJ5819" t="s">
        <v>4</v>
      </c>
      <c r="AK5819">
        <v>0</v>
      </c>
      <c r="AL5819">
        <v>0</v>
      </c>
      <c r="AM5819" t="s">
        <v>4</v>
      </c>
      <c r="AN5819">
        <v>0</v>
      </c>
      <c r="AO5819">
        <v>0</v>
      </c>
      <c r="AP5819" t="s">
        <v>4</v>
      </c>
      <c r="AQ5819">
        <v>0</v>
      </c>
      <c r="AR5819">
        <v>0</v>
      </c>
      <c r="AS5819">
        <v>0</v>
      </c>
      <c r="AT5819" t="s">
        <v>326</v>
      </c>
      <c r="AU5819" t="s">
        <v>64</v>
      </c>
      <c r="AV5819" t="s">
        <v>82</v>
      </c>
      <c r="AW5819" t="s">
        <v>83</v>
      </c>
      <c r="AX5819" t="s">
        <v>84</v>
      </c>
      <c r="AY5819">
        <v>4</v>
      </c>
    </row>
    <row r="5820" spans="1:51" x14ac:dyDescent="0.3">
      <c r="A5820" s="1">
        <v>43063</v>
      </c>
      <c r="B5820" s="2">
        <v>0.33333333333333331</v>
      </c>
      <c r="C5820" t="s">
        <v>60</v>
      </c>
      <c r="D5820" t="s">
        <v>61</v>
      </c>
      <c r="E5820" t="s">
        <v>1455</v>
      </c>
      <c r="F5820" t="s">
        <v>908</v>
      </c>
      <c r="G5820" t="s">
        <v>64</v>
      </c>
      <c r="H5820" t="s">
        <v>65</v>
      </c>
      <c r="I5820" t="s">
        <v>66</v>
      </c>
      <c r="J5820" t="s">
        <v>67</v>
      </c>
      <c r="K5820">
        <v>2</v>
      </c>
      <c r="L5820" t="s">
        <v>1149</v>
      </c>
      <c r="M5820" t="s">
        <v>1150</v>
      </c>
      <c r="N5820" t="s">
        <v>520</v>
      </c>
      <c r="O5820" t="s">
        <v>521</v>
      </c>
      <c r="P5820" t="s">
        <v>688</v>
      </c>
      <c r="Q5820" t="s">
        <v>444</v>
      </c>
      <c r="R5820" t="s">
        <v>1456</v>
      </c>
      <c r="S5820" t="s">
        <v>110</v>
      </c>
      <c r="T5820">
        <v>2</v>
      </c>
      <c r="U5820" t="s">
        <v>88</v>
      </c>
      <c r="V5820">
        <v>77</v>
      </c>
      <c r="W5820">
        <v>185</v>
      </c>
      <c r="X5820" s="1">
        <v>33111</v>
      </c>
      <c r="Y5820">
        <v>0</v>
      </c>
      <c r="Z5820">
        <v>0</v>
      </c>
      <c r="AA5820">
        <v>0</v>
      </c>
      <c r="AB5820">
        <v>1</v>
      </c>
      <c r="AC5820">
        <v>0</v>
      </c>
      <c r="AD5820">
        <v>0</v>
      </c>
      <c r="AE5820">
        <v>0</v>
      </c>
      <c r="AF5820">
        <v>0</v>
      </c>
      <c r="AG5820" t="s">
        <v>4</v>
      </c>
      <c r="AH5820">
        <v>0</v>
      </c>
      <c r="AI5820">
        <v>0</v>
      </c>
      <c r="AJ5820" t="s">
        <v>4</v>
      </c>
      <c r="AK5820">
        <v>0</v>
      </c>
      <c r="AL5820">
        <v>0</v>
      </c>
      <c r="AM5820" t="s">
        <v>4</v>
      </c>
      <c r="AN5820">
        <v>0</v>
      </c>
      <c r="AO5820">
        <v>0</v>
      </c>
      <c r="AP5820" t="s">
        <v>4</v>
      </c>
      <c r="AQ5820">
        <v>0</v>
      </c>
      <c r="AR5820">
        <v>0</v>
      </c>
      <c r="AS5820">
        <v>0</v>
      </c>
      <c r="AT5820" t="s">
        <v>326</v>
      </c>
      <c r="AU5820" t="s">
        <v>64</v>
      </c>
      <c r="AV5820" t="s">
        <v>82</v>
      </c>
      <c r="AW5820" t="s">
        <v>83</v>
      </c>
      <c r="AX5820" t="s">
        <v>84</v>
      </c>
      <c r="AY5820">
        <v>4</v>
      </c>
    </row>
    <row r="5821" spans="1:51" x14ac:dyDescent="0.3">
      <c r="A5821" s="1">
        <v>43063</v>
      </c>
      <c r="B5821" s="2">
        <v>0.33333333333333331</v>
      </c>
      <c r="C5821" t="s">
        <v>60</v>
      </c>
      <c r="D5821" t="s">
        <v>363</v>
      </c>
      <c r="E5821" t="s">
        <v>364</v>
      </c>
      <c r="F5821" t="s">
        <v>326</v>
      </c>
      <c r="G5821" t="s">
        <v>64</v>
      </c>
      <c r="H5821" t="s">
        <v>82</v>
      </c>
      <c r="I5821" t="s">
        <v>83</v>
      </c>
      <c r="J5821" t="s">
        <v>84</v>
      </c>
      <c r="K5821">
        <v>4</v>
      </c>
      <c r="L5821" t="s">
        <v>1149</v>
      </c>
      <c r="M5821" t="s">
        <v>1150</v>
      </c>
      <c r="N5821" t="s">
        <v>520</v>
      </c>
      <c r="O5821" t="s">
        <v>521</v>
      </c>
      <c r="P5821" t="s">
        <v>688</v>
      </c>
      <c r="Q5821" t="s">
        <v>444</v>
      </c>
      <c r="R5821" t="s">
        <v>365</v>
      </c>
      <c r="S5821" t="s">
        <v>75</v>
      </c>
      <c r="T5821">
        <v>39</v>
      </c>
      <c r="U5821" t="s">
        <v>95</v>
      </c>
      <c r="V5821">
        <v>80</v>
      </c>
      <c r="W5821">
        <v>216</v>
      </c>
      <c r="X5821" s="1">
        <v>32616</v>
      </c>
      <c r="Y5821">
        <v>19</v>
      </c>
      <c r="Z5821">
        <v>0</v>
      </c>
      <c r="AA5821">
        <v>0</v>
      </c>
      <c r="AB5821">
        <v>1</v>
      </c>
      <c r="AC5821">
        <v>0</v>
      </c>
      <c r="AD5821">
        <v>2</v>
      </c>
      <c r="AE5821">
        <v>16</v>
      </c>
      <c r="AF5821">
        <v>8</v>
      </c>
      <c r="AG5821" t="s">
        <v>80</v>
      </c>
      <c r="AH5821">
        <v>11</v>
      </c>
      <c r="AI5821">
        <v>7</v>
      </c>
      <c r="AJ5821" t="s">
        <v>293</v>
      </c>
      <c r="AK5821">
        <v>5</v>
      </c>
      <c r="AL5821">
        <v>1</v>
      </c>
      <c r="AM5821" t="s">
        <v>131</v>
      </c>
      <c r="AN5821">
        <v>3</v>
      </c>
      <c r="AO5821">
        <v>2</v>
      </c>
      <c r="AP5821" t="s">
        <v>112</v>
      </c>
      <c r="AQ5821">
        <v>0</v>
      </c>
      <c r="AR5821">
        <v>1</v>
      </c>
      <c r="AS5821">
        <v>1</v>
      </c>
      <c r="AT5821" t="s">
        <v>908</v>
      </c>
      <c r="AU5821" t="s">
        <v>64</v>
      </c>
      <c r="AV5821" t="s">
        <v>65</v>
      </c>
      <c r="AW5821" t="s">
        <v>66</v>
      </c>
      <c r="AX5821" t="s">
        <v>67</v>
      </c>
      <c r="AY5821">
        <v>2</v>
      </c>
    </row>
    <row r="5822" spans="1:51" x14ac:dyDescent="0.3">
      <c r="A5822" s="1">
        <v>43063</v>
      </c>
      <c r="B5822" s="2">
        <v>0.33333333333333331</v>
      </c>
      <c r="C5822" t="s">
        <v>60</v>
      </c>
      <c r="D5822" t="s">
        <v>360</v>
      </c>
      <c r="E5822" t="s">
        <v>361</v>
      </c>
      <c r="F5822" t="s">
        <v>326</v>
      </c>
      <c r="G5822" t="s">
        <v>64</v>
      </c>
      <c r="H5822" t="s">
        <v>82</v>
      </c>
      <c r="I5822" t="s">
        <v>83</v>
      </c>
      <c r="J5822" t="s">
        <v>84</v>
      </c>
      <c r="K5822">
        <v>4</v>
      </c>
      <c r="L5822" t="s">
        <v>1149</v>
      </c>
      <c r="M5822" t="s">
        <v>1150</v>
      </c>
      <c r="N5822" t="s">
        <v>520</v>
      </c>
      <c r="O5822" t="s">
        <v>521</v>
      </c>
      <c r="P5822" t="s">
        <v>688</v>
      </c>
      <c r="Q5822" t="s">
        <v>444</v>
      </c>
      <c r="R5822" t="s">
        <v>362</v>
      </c>
      <c r="S5822" t="s">
        <v>75</v>
      </c>
      <c r="T5822">
        <v>37</v>
      </c>
      <c r="U5822" t="s">
        <v>88</v>
      </c>
      <c r="V5822">
        <v>72</v>
      </c>
      <c r="W5822">
        <v>160</v>
      </c>
      <c r="X5822" s="1">
        <v>32012</v>
      </c>
      <c r="Y5822">
        <v>17</v>
      </c>
      <c r="Z5822">
        <v>8</v>
      </c>
      <c r="AA5822">
        <v>1</v>
      </c>
      <c r="AB5822">
        <v>0</v>
      </c>
      <c r="AC5822">
        <v>0</v>
      </c>
      <c r="AD5822">
        <v>2</v>
      </c>
      <c r="AE5822">
        <v>10</v>
      </c>
      <c r="AF5822">
        <v>6</v>
      </c>
      <c r="AG5822" t="s">
        <v>149</v>
      </c>
      <c r="AH5822">
        <v>6</v>
      </c>
      <c r="AI5822">
        <v>4</v>
      </c>
      <c r="AJ5822" t="s">
        <v>112</v>
      </c>
      <c r="AK5822">
        <v>4</v>
      </c>
      <c r="AL5822">
        <v>2</v>
      </c>
      <c r="AM5822" t="s">
        <v>80</v>
      </c>
      <c r="AN5822">
        <v>4</v>
      </c>
      <c r="AO5822">
        <v>3</v>
      </c>
      <c r="AP5822" t="s">
        <v>141</v>
      </c>
      <c r="AQ5822">
        <v>0</v>
      </c>
      <c r="AR5822">
        <v>3</v>
      </c>
      <c r="AS5822">
        <v>3</v>
      </c>
      <c r="AT5822" t="s">
        <v>908</v>
      </c>
      <c r="AU5822" t="s">
        <v>64</v>
      </c>
      <c r="AV5822" t="s">
        <v>65</v>
      </c>
      <c r="AW5822" t="s">
        <v>66</v>
      </c>
      <c r="AX5822" t="s">
        <v>67</v>
      </c>
      <c r="AY5822">
        <v>2</v>
      </c>
    </row>
    <row r="5823" spans="1:51" x14ac:dyDescent="0.3">
      <c r="A5823" s="1">
        <v>43063</v>
      </c>
      <c r="B5823" s="2">
        <v>0.33333333333333331</v>
      </c>
      <c r="C5823" t="s">
        <v>60</v>
      </c>
      <c r="D5823" t="s">
        <v>220</v>
      </c>
      <c r="E5823" t="s">
        <v>357</v>
      </c>
      <c r="F5823" t="s">
        <v>326</v>
      </c>
      <c r="G5823" t="s">
        <v>64</v>
      </c>
      <c r="H5823" t="s">
        <v>82</v>
      </c>
      <c r="I5823" t="s">
        <v>83</v>
      </c>
      <c r="J5823" t="s">
        <v>84</v>
      </c>
      <c r="K5823">
        <v>4</v>
      </c>
      <c r="L5823" t="s">
        <v>1149</v>
      </c>
      <c r="M5823" t="s">
        <v>1150</v>
      </c>
      <c r="N5823" t="s">
        <v>520</v>
      </c>
      <c r="O5823" t="s">
        <v>521</v>
      </c>
      <c r="P5823" t="s">
        <v>688</v>
      </c>
      <c r="Q5823" t="s">
        <v>444</v>
      </c>
      <c r="R5823" t="s">
        <v>358</v>
      </c>
      <c r="S5823" t="s">
        <v>75</v>
      </c>
      <c r="T5823">
        <v>36</v>
      </c>
      <c r="U5823" t="s">
        <v>2</v>
      </c>
      <c r="V5823">
        <v>80</v>
      </c>
      <c r="W5823">
        <v>220</v>
      </c>
      <c r="X5823" s="1">
        <v>32315</v>
      </c>
      <c r="Y5823">
        <v>12</v>
      </c>
      <c r="Z5823">
        <v>3</v>
      </c>
      <c r="AA5823">
        <v>3</v>
      </c>
      <c r="AB5823">
        <v>4</v>
      </c>
      <c r="AC5823">
        <v>1</v>
      </c>
      <c r="AD5823">
        <v>0</v>
      </c>
      <c r="AE5823">
        <v>11</v>
      </c>
      <c r="AF5823">
        <v>5</v>
      </c>
      <c r="AG5823" t="s">
        <v>436</v>
      </c>
      <c r="AH5823">
        <v>9</v>
      </c>
      <c r="AI5823">
        <v>4</v>
      </c>
      <c r="AJ5823" t="s">
        <v>90</v>
      </c>
      <c r="AK5823">
        <v>2</v>
      </c>
      <c r="AL5823">
        <v>1</v>
      </c>
      <c r="AM5823" t="s">
        <v>80</v>
      </c>
      <c r="AN5823">
        <v>1</v>
      </c>
      <c r="AO5823">
        <v>1</v>
      </c>
      <c r="AP5823" t="s">
        <v>91</v>
      </c>
      <c r="AQ5823">
        <v>3</v>
      </c>
      <c r="AR5823">
        <v>6</v>
      </c>
      <c r="AS5823">
        <v>9</v>
      </c>
      <c r="AT5823" t="s">
        <v>908</v>
      </c>
      <c r="AU5823" t="s">
        <v>64</v>
      </c>
      <c r="AV5823" t="s">
        <v>65</v>
      </c>
      <c r="AW5823" t="s">
        <v>66</v>
      </c>
      <c r="AX5823" t="s">
        <v>67</v>
      </c>
      <c r="AY5823">
        <v>2</v>
      </c>
    </row>
    <row r="5824" spans="1:51" x14ac:dyDescent="0.3">
      <c r="A5824" s="1">
        <v>43063</v>
      </c>
      <c r="B5824" s="2">
        <v>0.33333333333333331</v>
      </c>
      <c r="C5824" t="s">
        <v>60</v>
      </c>
      <c r="D5824" t="s">
        <v>366</v>
      </c>
      <c r="E5824" t="s">
        <v>367</v>
      </c>
      <c r="F5824" t="s">
        <v>326</v>
      </c>
      <c r="G5824" t="s">
        <v>64</v>
      </c>
      <c r="H5824" t="s">
        <v>82</v>
      </c>
      <c r="I5824" t="s">
        <v>83</v>
      </c>
      <c r="J5824" t="s">
        <v>84</v>
      </c>
      <c r="K5824">
        <v>4</v>
      </c>
      <c r="L5824" t="s">
        <v>1149</v>
      </c>
      <c r="M5824" t="s">
        <v>1150</v>
      </c>
      <c r="N5824" t="s">
        <v>520</v>
      </c>
      <c r="O5824" t="s">
        <v>521</v>
      </c>
      <c r="P5824" t="s">
        <v>688</v>
      </c>
      <c r="Q5824" t="s">
        <v>444</v>
      </c>
      <c r="R5824" t="s">
        <v>368</v>
      </c>
      <c r="S5824" t="s">
        <v>75</v>
      </c>
      <c r="T5824">
        <v>29</v>
      </c>
      <c r="U5824" t="s">
        <v>145</v>
      </c>
      <c r="V5824">
        <v>76</v>
      </c>
      <c r="W5824">
        <v>215</v>
      </c>
      <c r="X5824" s="1">
        <v>33728</v>
      </c>
      <c r="Y5824">
        <v>21</v>
      </c>
      <c r="Z5824">
        <v>3</v>
      </c>
      <c r="AA5824">
        <v>4</v>
      </c>
      <c r="AB5824">
        <v>1</v>
      </c>
      <c r="AC5824">
        <v>0</v>
      </c>
      <c r="AD5824">
        <v>1</v>
      </c>
      <c r="AE5824">
        <v>15</v>
      </c>
      <c r="AF5824">
        <v>8</v>
      </c>
      <c r="AG5824" t="s">
        <v>755</v>
      </c>
      <c r="AH5824">
        <v>11</v>
      </c>
      <c r="AI5824">
        <v>6</v>
      </c>
      <c r="AJ5824" t="s">
        <v>307</v>
      </c>
      <c r="AK5824">
        <v>4</v>
      </c>
      <c r="AL5824">
        <v>2</v>
      </c>
      <c r="AM5824" t="s">
        <v>80</v>
      </c>
      <c r="AN5824">
        <v>5</v>
      </c>
      <c r="AO5824">
        <v>3</v>
      </c>
      <c r="AP5824" t="s">
        <v>149</v>
      </c>
      <c r="AQ5824">
        <v>0</v>
      </c>
      <c r="AR5824">
        <v>1</v>
      </c>
      <c r="AS5824">
        <v>1</v>
      </c>
      <c r="AT5824" t="s">
        <v>908</v>
      </c>
      <c r="AU5824" t="s">
        <v>64</v>
      </c>
      <c r="AV5824" t="s">
        <v>65</v>
      </c>
      <c r="AW5824" t="s">
        <v>66</v>
      </c>
      <c r="AX5824" t="s">
        <v>67</v>
      </c>
      <c r="AY5824">
        <v>2</v>
      </c>
    </row>
    <row r="5825" spans="1:51" x14ac:dyDescent="0.3">
      <c r="A5825" s="1">
        <v>43063</v>
      </c>
      <c r="B5825" s="2">
        <v>0.33333333333333331</v>
      </c>
      <c r="C5825" t="s">
        <v>60</v>
      </c>
      <c r="D5825" t="s">
        <v>353</v>
      </c>
      <c r="E5825" t="s">
        <v>354</v>
      </c>
      <c r="F5825" t="s">
        <v>326</v>
      </c>
      <c r="G5825" t="s">
        <v>64</v>
      </c>
      <c r="H5825" t="s">
        <v>82</v>
      </c>
      <c r="I5825" t="s">
        <v>83</v>
      </c>
      <c r="J5825" t="s">
        <v>84</v>
      </c>
      <c r="K5825">
        <v>4</v>
      </c>
      <c r="L5825" t="s">
        <v>1149</v>
      </c>
      <c r="M5825" t="s">
        <v>1150</v>
      </c>
      <c r="N5825" t="s">
        <v>520</v>
      </c>
      <c r="O5825" t="s">
        <v>521</v>
      </c>
      <c r="P5825" t="s">
        <v>688</v>
      </c>
      <c r="Q5825" t="s">
        <v>444</v>
      </c>
      <c r="R5825" t="s">
        <v>355</v>
      </c>
      <c r="S5825" t="s">
        <v>75</v>
      </c>
      <c r="T5825">
        <v>21</v>
      </c>
      <c r="U5825" t="s">
        <v>101</v>
      </c>
      <c r="V5825">
        <v>84</v>
      </c>
      <c r="W5825">
        <v>239</v>
      </c>
      <c r="X5825" s="1">
        <v>35148</v>
      </c>
      <c r="Y5825">
        <v>7</v>
      </c>
      <c r="Z5825">
        <v>3</v>
      </c>
      <c r="AA5825">
        <v>0</v>
      </c>
      <c r="AB5825">
        <v>0</v>
      </c>
      <c r="AC5825">
        <v>1</v>
      </c>
      <c r="AD5825">
        <v>5</v>
      </c>
      <c r="AE5825">
        <v>7</v>
      </c>
      <c r="AF5825">
        <v>2</v>
      </c>
      <c r="AG5825" t="s">
        <v>102</v>
      </c>
      <c r="AH5825">
        <v>3</v>
      </c>
      <c r="AI5825">
        <v>1</v>
      </c>
      <c r="AJ5825" t="s">
        <v>116</v>
      </c>
      <c r="AK5825">
        <v>4</v>
      </c>
      <c r="AL5825">
        <v>1</v>
      </c>
      <c r="AM5825" t="s">
        <v>150</v>
      </c>
      <c r="AN5825">
        <v>2</v>
      </c>
      <c r="AO5825">
        <v>2</v>
      </c>
      <c r="AP5825" t="s">
        <v>91</v>
      </c>
      <c r="AQ5825">
        <v>1</v>
      </c>
      <c r="AR5825">
        <v>9</v>
      </c>
      <c r="AS5825">
        <v>10</v>
      </c>
      <c r="AT5825" t="s">
        <v>908</v>
      </c>
      <c r="AU5825" t="s">
        <v>64</v>
      </c>
      <c r="AV5825" t="s">
        <v>65</v>
      </c>
      <c r="AW5825" t="s">
        <v>66</v>
      </c>
      <c r="AX5825" t="s">
        <v>67</v>
      </c>
      <c r="AY5825">
        <v>2</v>
      </c>
    </row>
    <row r="5826" spans="1:51" x14ac:dyDescent="0.3">
      <c r="A5826" s="1">
        <v>43063</v>
      </c>
      <c r="B5826" s="2">
        <v>0.33333333333333331</v>
      </c>
      <c r="C5826" t="s">
        <v>60</v>
      </c>
      <c r="D5826" t="s">
        <v>376</v>
      </c>
      <c r="E5826" t="s">
        <v>377</v>
      </c>
      <c r="F5826" t="s">
        <v>326</v>
      </c>
      <c r="G5826" t="s">
        <v>64</v>
      </c>
      <c r="H5826" t="s">
        <v>82</v>
      </c>
      <c r="I5826" t="s">
        <v>83</v>
      </c>
      <c r="J5826" t="s">
        <v>84</v>
      </c>
      <c r="K5826">
        <v>4</v>
      </c>
      <c r="L5826" t="s">
        <v>1149</v>
      </c>
      <c r="M5826" t="s">
        <v>1150</v>
      </c>
      <c r="N5826" t="s">
        <v>520</v>
      </c>
      <c r="O5826" t="s">
        <v>521</v>
      </c>
      <c r="P5826" t="s">
        <v>688</v>
      </c>
      <c r="Q5826" t="s">
        <v>444</v>
      </c>
      <c r="R5826" t="s">
        <v>378</v>
      </c>
      <c r="S5826" t="s">
        <v>110</v>
      </c>
      <c r="T5826">
        <v>26</v>
      </c>
      <c r="U5826" t="s">
        <v>101</v>
      </c>
      <c r="V5826">
        <v>83</v>
      </c>
      <c r="W5826">
        <v>240</v>
      </c>
      <c r="X5826" s="1">
        <v>35188</v>
      </c>
      <c r="Y5826">
        <v>13</v>
      </c>
      <c r="Z5826">
        <v>1</v>
      </c>
      <c r="AA5826">
        <v>2</v>
      </c>
      <c r="AB5826">
        <v>1</v>
      </c>
      <c r="AC5826">
        <v>1</v>
      </c>
      <c r="AD5826">
        <v>2</v>
      </c>
      <c r="AE5826">
        <v>10</v>
      </c>
      <c r="AF5826">
        <v>2</v>
      </c>
      <c r="AG5826" t="s">
        <v>131</v>
      </c>
      <c r="AH5826">
        <v>9</v>
      </c>
      <c r="AI5826">
        <v>2</v>
      </c>
      <c r="AJ5826" t="s">
        <v>79</v>
      </c>
      <c r="AK5826">
        <v>1</v>
      </c>
      <c r="AL5826">
        <v>0</v>
      </c>
      <c r="AM5826" t="s">
        <v>4</v>
      </c>
      <c r="AN5826">
        <v>12</v>
      </c>
      <c r="AO5826">
        <v>9</v>
      </c>
      <c r="AP5826" t="s">
        <v>141</v>
      </c>
      <c r="AQ5826">
        <v>3</v>
      </c>
      <c r="AR5826">
        <v>3</v>
      </c>
      <c r="AS5826">
        <v>6</v>
      </c>
      <c r="AT5826" t="s">
        <v>908</v>
      </c>
      <c r="AU5826" t="s">
        <v>64</v>
      </c>
      <c r="AV5826" t="s">
        <v>65</v>
      </c>
      <c r="AW5826" t="s">
        <v>66</v>
      </c>
      <c r="AX5826" t="s">
        <v>67</v>
      </c>
      <c r="AY5826">
        <v>2</v>
      </c>
    </row>
    <row r="5827" spans="1:51" x14ac:dyDescent="0.3">
      <c r="A5827" s="1">
        <v>43063</v>
      </c>
      <c r="B5827" s="2">
        <v>0.33333333333333331</v>
      </c>
      <c r="C5827" t="s">
        <v>60</v>
      </c>
      <c r="D5827" t="s">
        <v>372</v>
      </c>
      <c r="E5827" t="s">
        <v>373</v>
      </c>
      <c r="F5827" t="s">
        <v>326</v>
      </c>
      <c r="G5827" t="s">
        <v>64</v>
      </c>
      <c r="H5827" t="s">
        <v>82</v>
      </c>
      <c r="I5827" t="s">
        <v>83</v>
      </c>
      <c r="J5827" t="s">
        <v>84</v>
      </c>
      <c r="K5827">
        <v>4</v>
      </c>
      <c r="L5827" t="s">
        <v>1149</v>
      </c>
      <c r="M5827" t="s">
        <v>1150</v>
      </c>
      <c r="N5827" t="s">
        <v>520</v>
      </c>
      <c r="O5827" t="s">
        <v>521</v>
      </c>
      <c r="P5827" t="s">
        <v>688</v>
      </c>
      <c r="Q5827" t="s">
        <v>444</v>
      </c>
      <c r="R5827" t="s">
        <v>374</v>
      </c>
      <c r="S5827" t="s">
        <v>110</v>
      </c>
      <c r="T5827">
        <v>22</v>
      </c>
      <c r="U5827" t="s">
        <v>145</v>
      </c>
      <c r="V5827">
        <v>77</v>
      </c>
      <c r="W5827">
        <v>210</v>
      </c>
      <c r="X5827" s="1">
        <v>33121</v>
      </c>
      <c r="Y5827">
        <v>18</v>
      </c>
      <c r="Z5827">
        <v>0</v>
      </c>
      <c r="AA5827">
        <v>5</v>
      </c>
      <c r="AB5827">
        <v>0</v>
      </c>
      <c r="AC5827">
        <v>0</v>
      </c>
      <c r="AD5827">
        <v>2</v>
      </c>
      <c r="AE5827">
        <v>9</v>
      </c>
      <c r="AF5827">
        <v>7</v>
      </c>
      <c r="AG5827" t="s">
        <v>340</v>
      </c>
      <c r="AH5827">
        <v>5</v>
      </c>
      <c r="AI5827">
        <v>3</v>
      </c>
      <c r="AJ5827" t="s">
        <v>149</v>
      </c>
      <c r="AK5827">
        <v>4</v>
      </c>
      <c r="AL5827">
        <v>4</v>
      </c>
      <c r="AM5827" t="s">
        <v>91</v>
      </c>
      <c r="AN5827">
        <v>0</v>
      </c>
      <c r="AO5827">
        <v>0</v>
      </c>
      <c r="AP5827" t="s">
        <v>4</v>
      </c>
      <c r="AQ5827">
        <v>0</v>
      </c>
      <c r="AR5827">
        <v>7</v>
      </c>
      <c r="AS5827">
        <v>7</v>
      </c>
      <c r="AT5827" t="s">
        <v>908</v>
      </c>
      <c r="AU5827" t="s">
        <v>64</v>
      </c>
      <c r="AV5827" t="s">
        <v>65</v>
      </c>
      <c r="AW5827" t="s">
        <v>66</v>
      </c>
      <c r="AX5827" t="s">
        <v>67</v>
      </c>
      <c r="AY5827">
        <v>2</v>
      </c>
    </row>
    <row r="5828" spans="1:51" x14ac:dyDescent="0.3">
      <c r="A5828" s="1">
        <v>43063</v>
      </c>
      <c r="B5828" s="2">
        <v>0.33333333333333331</v>
      </c>
      <c r="C5828" t="s">
        <v>60</v>
      </c>
      <c r="D5828" t="s">
        <v>369</v>
      </c>
      <c r="E5828" t="s">
        <v>370</v>
      </c>
      <c r="F5828" t="s">
        <v>326</v>
      </c>
      <c r="G5828" t="s">
        <v>64</v>
      </c>
      <c r="H5828" t="s">
        <v>82</v>
      </c>
      <c r="I5828" t="s">
        <v>83</v>
      </c>
      <c r="J5828" t="s">
        <v>84</v>
      </c>
      <c r="K5828">
        <v>4</v>
      </c>
      <c r="L5828" t="s">
        <v>1149</v>
      </c>
      <c r="M5828" t="s">
        <v>1150</v>
      </c>
      <c r="N5828" t="s">
        <v>520</v>
      </c>
      <c r="O5828" t="s">
        <v>521</v>
      </c>
      <c r="P5828" t="s">
        <v>688</v>
      </c>
      <c r="Q5828" t="s">
        <v>444</v>
      </c>
      <c r="R5828" t="s">
        <v>371</v>
      </c>
      <c r="S5828" t="s">
        <v>110</v>
      </c>
      <c r="T5828">
        <v>22</v>
      </c>
      <c r="U5828" t="s">
        <v>88</v>
      </c>
      <c r="V5828">
        <v>75</v>
      </c>
      <c r="W5828">
        <v>185</v>
      </c>
      <c r="X5828" s="1">
        <v>33470</v>
      </c>
      <c r="Y5828">
        <v>0</v>
      </c>
      <c r="Z5828">
        <v>1</v>
      </c>
      <c r="AA5828">
        <v>1</v>
      </c>
      <c r="AB5828">
        <v>2</v>
      </c>
      <c r="AC5828">
        <v>0</v>
      </c>
      <c r="AD5828">
        <v>4</v>
      </c>
      <c r="AE5828">
        <v>3</v>
      </c>
      <c r="AF5828">
        <v>0</v>
      </c>
      <c r="AG5828" t="s">
        <v>4</v>
      </c>
      <c r="AH5828">
        <v>2</v>
      </c>
      <c r="AI5828">
        <v>0</v>
      </c>
      <c r="AJ5828" t="s">
        <v>4</v>
      </c>
      <c r="AK5828">
        <v>1</v>
      </c>
      <c r="AL5828">
        <v>0</v>
      </c>
      <c r="AM5828" t="s">
        <v>4</v>
      </c>
      <c r="AN5828">
        <v>0</v>
      </c>
      <c r="AO5828">
        <v>0</v>
      </c>
      <c r="AP5828" t="s">
        <v>4</v>
      </c>
      <c r="AQ5828">
        <v>0</v>
      </c>
      <c r="AR5828">
        <v>1</v>
      </c>
      <c r="AS5828">
        <v>1</v>
      </c>
      <c r="AT5828" t="s">
        <v>908</v>
      </c>
      <c r="AU5828" t="s">
        <v>64</v>
      </c>
      <c r="AV5828" t="s">
        <v>65</v>
      </c>
      <c r="AW5828" t="s">
        <v>66</v>
      </c>
      <c r="AX5828" t="s">
        <v>67</v>
      </c>
      <c r="AY5828">
        <v>2</v>
      </c>
    </row>
    <row r="5829" spans="1:51" x14ac:dyDescent="0.3">
      <c r="A5829" s="1">
        <v>43063</v>
      </c>
      <c r="B5829" s="2">
        <v>0.33333333333333331</v>
      </c>
      <c r="C5829" t="s">
        <v>60</v>
      </c>
      <c r="D5829" t="s">
        <v>382</v>
      </c>
      <c r="E5829" t="s">
        <v>383</v>
      </c>
      <c r="F5829" t="s">
        <v>326</v>
      </c>
      <c r="G5829" t="s">
        <v>64</v>
      </c>
      <c r="H5829" t="s">
        <v>82</v>
      </c>
      <c r="I5829" t="s">
        <v>83</v>
      </c>
      <c r="J5829" t="s">
        <v>84</v>
      </c>
      <c r="K5829">
        <v>4</v>
      </c>
      <c r="L5829" t="s">
        <v>1149</v>
      </c>
      <c r="M5829" t="s">
        <v>1150</v>
      </c>
      <c r="N5829" t="s">
        <v>520</v>
      </c>
      <c r="O5829" t="s">
        <v>521</v>
      </c>
      <c r="P5829" t="s">
        <v>688</v>
      </c>
      <c r="Q5829" t="s">
        <v>444</v>
      </c>
      <c r="R5829" t="s">
        <v>384</v>
      </c>
      <c r="S5829" t="s">
        <v>110</v>
      </c>
      <c r="T5829">
        <v>7</v>
      </c>
      <c r="U5829" t="s">
        <v>2</v>
      </c>
      <c r="V5829">
        <v>82</v>
      </c>
      <c r="W5829">
        <v>225</v>
      </c>
      <c r="X5829" s="1">
        <v>35550</v>
      </c>
      <c r="Y5829">
        <v>0</v>
      </c>
      <c r="Z5829">
        <v>0</v>
      </c>
      <c r="AA5829">
        <v>0</v>
      </c>
      <c r="AB5829">
        <v>1</v>
      </c>
      <c r="AC5829">
        <v>0</v>
      </c>
      <c r="AD5829">
        <v>0</v>
      </c>
      <c r="AE5829">
        <v>2</v>
      </c>
      <c r="AF5829">
        <v>0</v>
      </c>
      <c r="AG5829" t="s">
        <v>4</v>
      </c>
      <c r="AH5829">
        <v>1</v>
      </c>
      <c r="AI5829">
        <v>0</v>
      </c>
      <c r="AJ5829" t="s">
        <v>4</v>
      </c>
      <c r="AK5829">
        <v>1</v>
      </c>
      <c r="AL5829">
        <v>0</v>
      </c>
      <c r="AM5829" t="s">
        <v>4</v>
      </c>
      <c r="AN5829">
        <v>0</v>
      </c>
      <c r="AO5829">
        <v>0</v>
      </c>
      <c r="AP5829" t="s">
        <v>4</v>
      </c>
      <c r="AQ5829">
        <v>3</v>
      </c>
      <c r="AR5829">
        <v>0</v>
      </c>
      <c r="AS5829">
        <v>3</v>
      </c>
      <c r="AT5829" t="s">
        <v>908</v>
      </c>
      <c r="AU5829" t="s">
        <v>64</v>
      </c>
      <c r="AV5829" t="s">
        <v>65</v>
      </c>
      <c r="AW5829" t="s">
        <v>66</v>
      </c>
      <c r="AX5829" t="s">
        <v>67</v>
      </c>
      <c r="AY5829">
        <v>2</v>
      </c>
    </row>
    <row r="5830" spans="1:51" x14ac:dyDescent="0.3">
      <c r="A5830" s="1">
        <v>43063</v>
      </c>
      <c r="B5830" s="2">
        <v>0.33333333333333331</v>
      </c>
      <c r="C5830" t="s">
        <v>60</v>
      </c>
      <c r="D5830" t="s">
        <v>401</v>
      </c>
      <c r="E5830" t="s">
        <v>402</v>
      </c>
      <c r="F5830" t="s">
        <v>387</v>
      </c>
      <c r="G5830" t="s">
        <v>64</v>
      </c>
      <c r="H5830" t="s">
        <v>245</v>
      </c>
      <c r="I5830" t="s">
        <v>66</v>
      </c>
      <c r="J5830" t="s">
        <v>84</v>
      </c>
      <c r="K5830">
        <v>2</v>
      </c>
      <c r="L5830" t="s">
        <v>174</v>
      </c>
      <c r="M5830" t="s">
        <v>175</v>
      </c>
      <c r="N5830" t="s">
        <v>72</v>
      </c>
      <c r="O5830" t="s">
        <v>73</v>
      </c>
      <c r="P5830" t="s">
        <v>1320</v>
      </c>
      <c r="Q5830" t="s">
        <v>802</v>
      </c>
      <c r="R5830" t="s">
        <v>403</v>
      </c>
      <c r="S5830" t="s">
        <v>75</v>
      </c>
      <c r="T5830">
        <v>37</v>
      </c>
      <c r="U5830" t="s">
        <v>95</v>
      </c>
      <c r="V5830">
        <v>78</v>
      </c>
      <c r="W5830">
        <v>200</v>
      </c>
      <c r="X5830" s="1">
        <v>34227</v>
      </c>
      <c r="Y5830">
        <v>7</v>
      </c>
      <c r="Z5830">
        <v>1</v>
      </c>
      <c r="AA5830">
        <v>2</v>
      </c>
      <c r="AB5830">
        <v>0</v>
      </c>
      <c r="AC5830">
        <v>0</v>
      </c>
      <c r="AD5830">
        <v>4</v>
      </c>
      <c r="AE5830">
        <v>9</v>
      </c>
      <c r="AF5830">
        <v>3</v>
      </c>
      <c r="AG5830" t="s">
        <v>116</v>
      </c>
      <c r="AH5830">
        <v>6</v>
      </c>
      <c r="AI5830">
        <v>3</v>
      </c>
      <c r="AJ5830" t="s">
        <v>80</v>
      </c>
      <c r="AK5830">
        <v>3</v>
      </c>
      <c r="AL5830">
        <v>0</v>
      </c>
      <c r="AM5830" t="s">
        <v>4</v>
      </c>
      <c r="AN5830">
        <v>1</v>
      </c>
      <c r="AO5830">
        <v>1</v>
      </c>
      <c r="AP5830" t="s">
        <v>91</v>
      </c>
      <c r="AQ5830">
        <v>0</v>
      </c>
      <c r="AR5830">
        <v>1</v>
      </c>
      <c r="AS5830">
        <v>1</v>
      </c>
      <c r="AT5830" t="s">
        <v>0</v>
      </c>
      <c r="AU5830" t="s">
        <v>172</v>
      </c>
      <c r="AV5830" t="s">
        <v>685</v>
      </c>
      <c r="AW5830" t="s">
        <v>83</v>
      </c>
      <c r="AX5830" t="s">
        <v>67</v>
      </c>
      <c r="AY5830">
        <v>2</v>
      </c>
    </row>
    <row r="5831" spans="1:51" x14ac:dyDescent="0.3">
      <c r="A5831" s="1">
        <v>43063</v>
      </c>
      <c r="B5831" s="2">
        <v>0.33333333333333331</v>
      </c>
      <c r="C5831" t="s">
        <v>60</v>
      </c>
      <c r="D5831" t="s">
        <v>404</v>
      </c>
      <c r="E5831" t="s">
        <v>405</v>
      </c>
      <c r="F5831" t="s">
        <v>387</v>
      </c>
      <c r="G5831" t="s">
        <v>64</v>
      </c>
      <c r="H5831" t="s">
        <v>245</v>
      </c>
      <c r="I5831" t="s">
        <v>66</v>
      </c>
      <c r="J5831" t="s">
        <v>84</v>
      </c>
      <c r="K5831">
        <v>2</v>
      </c>
      <c r="L5831" t="s">
        <v>174</v>
      </c>
      <c r="M5831" t="s">
        <v>175</v>
      </c>
      <c r="N5831" t="s">
        <v>72</v>
      </c>
      <c r="O5831" t="s">
        <v>73</v>
      </c>
      <c r="P5831" t="s">
        <v>1320</v>
      </c>
      <c r="Q5831" t="s">
        <v>802</v>
      </c>
      <c r="R5831" t="s">
        <v>406</v>
      </c>
      <c r="S5831" t="s">
        <v>75</v>
      </c>
      <c r="T5831">
        <v>31</v>
      </c>
      <c r="U5831" t="s">
        <v>88</v>
      </c>
      <c r="V5831">
        <v>76</v>
      </c>
      <c r="W5831">
        <v>180</v>
      </c>
      <c r="X5831" s="1">
        <v>31569</v>
      </c>
      <c r="Y5831">
        <v>20</v>
      </c>
      <c r="Z5831">
        <v>6</v>
      </c>
      <c r="AA5831">
        <v>2</v>
      </c>
      <c r="AB5831">
        <v>2</v>
      </c>
      <c r="AC5831">
        <v>0</v>
      </c>
      <c r="AD5831">
        <v>2</v>
      </c>
      <c r="AE5831">
        <v>14</v>
      </c>
      <c r="AF5831">
        <v>7</v>
      </c>
      <c r="AG5831" t="s">
        <v>80</v>
      </c>
      <c r="AH5831">
        <v>6</v>
      </c>
      <c r="AI5831">
        <v>2</v>
      </c>
      <c r="AJ5831" t="s">
        <v>116</v>
      </c>
      <c r="AK5831">
        <v>8</v>
      </c>
      <c r="AL5831">
        <v>5</v>
      </c>
      <c r="AM5831" t="s">
        <v>500</v>
      </c>
      <c r="AN5831">
        <v>2</v>
      </c>
      <c r="AO5831">
        <v>1</v>
      </c>
      <c r="AP5831" t="s">
        <v>80</v>
      </c>
      <c r="AQ5831">
        <v>0</v>
      </c>
      <c r="AR5831">
        <v>4</v>
      </c>
      <c r="AS5831">
        <v>4</v>
      </c>
      <c r="AT5831" t="s">
        <v>0</v>
      </c>
      <c r="AU5831" t="s">
        <v>172</v>
      </c>
      <c r="AV5831" t="s">
        <v>685</v>
      </c>
      <c r="AW5831" t="s">
        <v>83</v>
      </c>
      <c r="AX5831" t="s">
        <v>67</v>
      </c>
      <c r="AY5831">
        <v>2</v>
      </c>
    </row>
    <row r="5832" spans="1:51" x14ac:dyDescent="0.3">
      <c r="A5832" s="1">
        <v>43063</v>
      </c>
      <c r="B5832" s="2">
        <v>0.33333333333333331</v>
      </c>
      <c r="C5832" t="s">
        <v>60</v>
      </c>
      <c r="D5832" t="s">
        <v>385</v>
      </c>
      <c r="E5832" t="s">
        <v>386</v>
      </c>
      <c r="F5832" t="s">
        <v>387</v>
      </c>
      <c r="G5832" t="s">
        <v>64</v>
      </c>
      <c r="H5832" t="s">
        <v>245</v>
      </c>
      <c r="I5832" t="s">
        <v>66</v>
      </c>
      <c r="J5832" t="s">
        <v>84</v>
      </c>
      <c r="K5832">
        <v>2</v>
      </c>
      <c r="L5832" t="s">
        <v>174</v>
      </c>
      <c r="M5832" t="s">
        <v>175</v>
      </c>
      <c r="N5832" t="s">
        <v>72</v>
      </c>
      <c r="O5832" t="s">
        <v>73</v>
      </c>
      <c r="P5832" t="s">
        <v>1320</v>
      </c>
      <c r="Q5832" t="s">
        <v>802</v>
      </c>
      <c r="R5832" t="s">
        <v>394</v>
      </c>
      <c r="S5832" t="s">
        <v>75</v>
      </c>
      <c r="T5832">
        <v>28</v>
      </c>
      <c r="U5832" t="s">
        <v>145</v>
      </c>
      <c r="V5832">
        <v>76</v>
      </c>
      <c r="W5832">
        <v>221</v>
      </c>
      <c r="X5832" s="1">
        <v>33582</v>
      </c>
      <c r="Y5832">
        <v>17</v>
      </c>
      <c r="Z5832">
        <v>4</v>
      </c>
      <c r="AA5832">
        <v>1</v>
      </c>
      <c r="AB5832">
        <v>1</v>
      </c>
      <c r="AC5832">
        <v>0</v>
      </c>
      <c r="AD5832">
        <v>2</v>
      </c>
      <c r="AE5832">
        <v>15</v>
      </c>
      <c r="AF5832">
        <v>7</v>
      </c>
      <c r="AG5832" t="s">
        <v>209</v>
      </c>
      <c r="AH5832">
        <v>7</v>
      </c>
      <c r="AI5832">
        <v>4</v>
      </c>
      <c r="AJ5832" t="s">
        <v>154</v>
      </c>
      <c r="AK5832">
        <v>8</v>
      </c>
      <c r="AL5832">
        <v>3</v>
      </c>
      <c r="AM5832" t="s">
        <v>161</v>
      </c>
      <c r="AN5832">
        <v>0</v>
      </c>
      <c r="AO5832">
        <v>0</v>
      </c>
      <c r="AP5832" t="s">
        <v>4</v>
      </c>
      <c r="AQ5832">
        <v>0</v>
      </c>
      <c r="AR5832">
        <v>1</v>
      </c>
      <c r="AS5832">
        <v>1</v>
      </c>
      <c r="AT5832" t="s">
        <v>0</v>
      </c>
      <c r="AU5832" t="s">
        <v>172</v>
      </c>
      <c r="AV5832" t="s">
        <v>685</v>
      </c>
      <c r="AW5832" t="s">
        <v>83</v>
      </c>
      <c r="AX5832" t="s">
        <v>67</v>
      </c>
      <c r="AY5832">
        <v>2</v>
      </c>
    </row>
    <row r="5833" spans="1:51" x14ac:dyDescent="0.3">
      <c r="A5833" s="1">
        <v>43063</v>
      </c>
      <c r="B5833" s="2">
        <v>0.33333333333333331</v>
      </c>
      <c r="C5833" t="s">
        <v>60</v>
      </c>
      <c r="D5833" t="s">
        <v>397</v>
      </c>
      <c r="E5833" t="s">
        <v>398</v>
      </c>
      <c r="F5833" t="s">
        <v>387</v>
      </c>
      <c r="G5833" t="s">
        <v>64</v>
      </c>
      <c r="H5833" t="s">
        <v>245</v>
      </c>
      <c r="I5833" t="s">
        <v>66</v>
      </c>
      <c r="J5833" t="s">
        <v>84</v>
      </c>
      <c r="K5833">
        <v>2</v>
      </c>
      <c r="L5833" t="s">
        <v>174</v>
      </c>
      <c r="M5833" t="s">
        <v>175</v>
      </c>
      <c r="N5833" t="s">
        <v>72</v>
      </c>
      <c r="O5833" t="s">
        <v>73</v>
      </c>
      <c r="P5833" t="s">
        <v>1320</v>
      </c>
      <c r="Q5833" t="s">
        <v>802</v>
      </c>
      <c r="R5833" t="s">
        <v>399</v>
      </c>
      <c r="S5833" t="s">
        <v>75</v>
      </c>
      <c r="T5833">
        <v>24</v>
      </c>
      <c r="U5833" t="s">
        <v>101</v>
      </c>
      <c r="V5833">
        <v>84</v>
      </c>
      <c r="W5833">
        <v>235</v>
      </c>
      <c r="X5833" s="1">
        <v>32672</v>
      </c>
      <c r="Y5833">
        <v>16</v>
      </c>
      <c r="Z5833">
        <v>1</v>
      </c>
      <c r="AA5833">
        <v>0</v>
      </c>
      <c r="AB5833">
        <v>1</v>
      </c>
      <c r="AC5833">
        <v>1</v>
      </c>
      <c r="AD5833">
        <v>2</v>
      </c>
      <c r="AE5833">
        <v>8</v>
      </c>
      <c r="AF5833">
        <v>6</v>
      </c>
      <c r="AG5833" t="s">
        <v>141</v>
      </c>
      <c r="AH5833">
        <v>8</v>
      </c>
      <c r="AI5833">
        <v>6</v>
      </c>
      <c r="AJ5833" t="s">
        <v>141</v>
      </c>
      <c r="AK5833">
        <v>0</v>
      </c>
      <c r="AL5833">
        <v>0</v>
      </c>
      <c r="AM5833" t="s">
        <v>4</v>
      </c>
      <c r="AN5833">
        <v>4</v>
      </c>
      <c r="AO5833">
        <v>4</v>
      </c>
      <c r="AP5833" t="s">
        <v>91</v>
      </c>
      <c r="AQ5833">
        <v>3</v>
      </c>
      <c r="AR5833">
        <v>7</v>
      </c>
      <c r="AS5833">
        <v>10</v>
      </c>
      <c r="AT5833" t="s">
        <v>0</v>
      </c>
      <c r="AU5833" t="s">
        <v>172</v>
      </c>
      <c r="AV5833" t="s">
        <v>685</v>
      </c>
      <c r="AW5833" t="s">
        <v>83</v>
      </c>
      <c r="AX5833" t="s">
        <v>67</v>
      </c>
      <c r="AY5833">
        <v>2</v>
      </c>
    </row>
    <row r="5834" spans="1:51" x14ac:dyDescent="0.3">
      <c r="A5834" s="1">
        <v>43063</v>
      </c>
      <c r="B5834" s="2">
        <v>0.33333333333333331</v>
      </c>
      <c r="C5834" t="s">
        <v>60</v>
      </c>
      <c r="D5834" t="s">
        <v>410</v>
      </c>
      <c r="E5834" t="s">
        <v>411</v>
      </c>
      <c r="F5834" t="s">
        <v>387</v>
      </c>
      <c r="G5834" t="s">
        <v>64</v>
      </c>
      <c r="H5834" t="s">
        <v>245</v>
      </c>
      <c r="I5834" t="s">
        <v>66</v>
      </c>
      <c r="J5834" t="s">
        <v>84</v>
      </c>
      <c r="K5834">
        <v>2</v>
      </c>
      <c r="L5834" t="s">
        <v>174</v>
      </c>
      <c r="M5834" t="s">
        <v>175</v>
      </c>
      <c r="N5834" t="s">
        <v>72</v>
      </c>
      <c r="O5834" t="s">
        <v>73</v>
      </c>
      <c r="P5834" t="s">
        <v>1320</v>
      </c>
      <c r="Q5834" t="s">
        <v>802</v>
      </c>
      <c r="R5834" t="s">
        <v>412</v>
      </c>
      <c r="S5834" t="s">
        <v>75</v>
      </c>
      <c r="T5834">
        <v>21</v>
      </c>
      <c r="U5834" t="s">
        <v>95</v>
      </c>
      <c r="V5834">
        <v>78</v>
      </c>
      <c r="W5834">
        <v>222</v>
      </c>
      <c r="X5834" s="1">
        <v>35150</v>
      </c>
      <c r="Y5834">
        <v>8</v>
      </c>
      <c r="Z5834">
        <v>2</v>
      </c>
      <c r="AA5834">
        <v>2</v>
      </c>
      <c r="AB5834">
        <v>0</v>
      </c>
      <c r="AC5834">
        <v>1</v>
      </c>
      <c r="AD5834">
        <v>4</v>
      </c>
      <c r="AE5834">
        <v>3</v>
      </c>
      <c r="AF5834">
        <v>2</v>
      </c>
      <c r="AG5834" t="s">
        <v>112</v>
      </c>
      <c r="AH5834">
        <v>1</v>
      </c>
      <c r="AI5834">
        <v>0</v>
      </c>
      <c r="AJ5834" t="s">
        <v>4</v>
      </c>
      <c r="AK5834">
        <v>2</v>
      </c>
      <c r="AL5834">
        <v>2</v>
      </c>
      <c r="AM5834" t="s">
        <v>91</v>
      </c>
      <c r="AN5834">
        <v>2</v>
      </c>
      <c r="AO5834">
        <v>2</v>
      </c>
      <c r="AP5834" t="s">
        <v>91</v>
      </c>
      <c r="AQ5834">
        <v>0</v>
      </c>
      <c r="AR5834">
        <v>6</v>
      </c>
      <c r="AS5834">
        <v>6</v>
      </c>
      <c r="AT5834" t="s">
        <v>0</v>
      </c>
      <c r="AU5834" t="s">
        <v>172</v>
      </c>
      <c r="AV5834" t="s">
        <v>685</v>
      </c>
      <c r="AW5834" t="s">
        <v>83</v>
      </c>
      <c r="AX5834" t="s">
        <v>67</v>
      </c>
      <c r="AY5834">
        <v>2</v>
      </c>
    </row>
    <row r="5835" spans="1:51" x14ac:dyDescent="0.3">
      <c r="A5835" s="1">
        <v>43063</v>
      </c>
      <c r="B5835" s="2">
        <v>0.33333333333333331</v>
      </c>
      <c r="C5835" t="s">
        <v>60</v>
      </c>
      <c r="D5835" t="s">
        <v>286</v>
      </c>
      <c r="E5835" t="s">
        <v>126</v>
      </c>
      <c r="F5835" t="s">
        <v>387</v>
      </c>
      <c r="G5835" t="s">
        <v>64</v>
      </c>
      <c r="H5835" t="s">
        <v>245</v>
      </c>
      <c r="I5835" t="s">
        <v>66</v>
      </c>
      <c r="J5835" t="s">
        <v>84</v>
      </c>
      <c r="K5835">
        <v>2</v>
      </c>
      <c r="L5835" t="s">
        <v>174</v>
      </c>
      <c r="M5835" t="s">
        <v>175</v>
      </c>
      <c r="N5835" t="s">
        <v>72</v>
      </c>
      <c r="O5835" t="s">
        <v>73</v>
      </c>
      <c r="P5835" t="s">
        <v>1320</v>
      </c>
      <c r="Q5835" t="s">
        <v>802</v>
      </c>
      <c r="R5835" t="s">
        <v>415</v>
      </c>
      <c r="S5835" t="s">
        <v>110</v>
      </c>
      <c r="T5835">
        <v>29</v>
      </c>
      <c r="U5835" t="s">
        <v>2</v>
      </c>
      <c r="V5835">
        <v>81</v>
      </c>
      <c r="W5835">
        <v>245</v>
      </c>
      <c r="X5835" s="1">
        <v>31828</v>
      </c>
      <c r="Y5835">
        <v>5</v>
      </c>
      <c r="Z5835">
        <v>8</v>
      </c>
      <c r="AA5835">
        <v>3</v>
      </c>
      <c r="AB5835">
        <v>0</v>
      </c>
      <c r="AC5835">
        <v>1</v>
      </c>
      <c r="AD5835">
        <v>5</v>
      </c>
      <c r="AE5835">
        <v>8</v>
      </c>
      <c r="AF5835">
        <v>2</v>
      </c>
      <c r="AG5835" t="s">
        <v>150</v>
      </c>
      <c r="AH5835">
        <v>7</v>
      </c>
      <c r="AI5835">
        <v>2</v>
      </c>
      <c r="AJ5835" t="s">
        <v>102</v>
      </c>
      <c r="AK5835">
        <v>1</v>
      </c>
      <c r="AL5835">
        <v>0</v>
      </c>
      <c r="AM5835" t="s">
        <v>4</v>
      </c>
      <c r="AN5835">
        <v>2</v>
      </c>
      <c r="AO5835">
        <v>1</v>
      </c>
      <c r="AP5835" t="s">
        <v>80</v>
      </c>
      <c r="AQ5835">
        <v>2</v>
      </c>
      <c r="AR5835">
        <v>4</v>
      </c>
      <c r="AS5835">
        <v>6</v>
      </c>
      <c r="AT5835" t="s">
        <v>0</v>
      </c>
      <c r="AU5835" t="s">
        <v>172</v>
      </c>
      <c r="AV5835" t="s">
        <v>685</v>
      </c>
      <c r="AW5835" t="s">
        <v>83</v>
      </c>
      <c r="AX5835" t="s">
        <v>67</v>
      </c>
      <c r="AY5835">
        <v>2</v>
      </c>
    </row>
    <row r="5836" spans="1:51" x14ac:dyDescent="0.3">
      <c r="A5836" s="1">
        <v>43063</v>
      </c>
      <c r="B5836" s="2">
        <v>0.33333333333333331</v>
      </c>
      <c r="C5836" t="s">
        <v>60</v>
      </c>
      <c r="D5836" t="s">
        <v>416</v>
      </c>
      <c r="E5836" t="s">
        <v>417</v>
      </c>
      <c r="F5836" t="s">
        <v>387</v>
      </c>
      <c r="G5836" t="s">
        <v>64</v>
      </c>
      <c r="H5836" t="s">
        <v>245</v>
      </c>
      <c r="I5836" t="s">
        <v>66</v>
      </c>
      <c r="J5836" t="s">
        <v>84</v>
      </c>
      <c r="K5836">
        <v>2</v>
      </c>
      <c r="L5836" t="s">
        <v>174</v>
      </c>
      <c r="M5836" t="s">
        <v>175</v>
      </c>
      <c r="N5836" t="s">
        <v>72</v>
      </c>
      <c r="O5836" t="s">
        <v>73</v>
      </c>
      <c r="P5836" t="s">
        <v>1320</v>
      </c>
      <c r="Q5836" t="s">
        <v>802</v>
      </c>
      <c r="R5836" t="s">
        <v>418</v>
      </c>
      <c r="S5836" t="s">
        <v>110</v>
      </c>
      <c r="T5836">
        <v>27</v>
      </c>
      <c r="U5836" t="s">
        <v>145</v>
      </c>
      <c r="V5836">
        <v>76</v>
      </c>
      <c r="W5836">
        <v>200</v>
      </c>
      <c r="X5836" s="1">
        <v>32110</v>
      </c>
      <c r="Y5836">
        <v>21</v>
      </c>
      <c r="Z5836">
        <v>1</v>
      </c>
      <c r="AA5836">
        <v>1</v>
      </c>
      <c r="AB5836">
        <v>0</v>
      </c>
      <c r="AC5836">
        <v>0</v>
      </c>
      <c r="AD5836">
        <v>1</v>
      </c>
      <c r="AE5836">
        <v>9</v>
      </c>
      <c r="AF5836">
        <v>6</v>
      </c>
      <c r="AG5836" t="s">
        <v>112</v>
      </c>
      <c r="AH5836">
        <v>0</v>
      </c>
      <c r="AI5836">
        <v>0</v>
      </c>
      <c r="AJ5836" t="s">
        <v>4</v>
      </c>
      <c r="AK5836">
        <v>9</v>
      </c>
      <c r="AL5836">
        <v>6</v>
      </c>
      <c r="AM5836" t="s">
        <v>112</v>
      </c>
      <c r="AN5836">
        <v>3</v>
      </c>
      <c r="AO5836">
        <v>3</v>
      </c>
      <c r="AP5836" t="s">
        <v>91</v>
      </c>
      <c r="AQ5836">
        <v>1</v>
      </c>
      <c r="AR5836">
        <v>2</v>
      </c>
      <c r="AS5836">
        <v>3</v>
      </c>
      <c r="AT5836" t="s">
        <v>0</v>
      </c>
      <c r="AU5836" t="s">
        <v>172</v>
      </c>
      <c r="AV5836" t="s">
        <v>685</v>
      </c>
      <c r="AW5836" t="s">
        <v>83</v>
      </c>
      <c r="AX5836" t="s">
        <v>67</v>
      </c>
      <c r="AY5836">
        <v>2</v>
      </c>
    </row>
    <row r="5837" spans="1:51" x14ac:dyDescent="0.3">
      <c r="A5837" s="1">
        <v>43063</v>
      </c>
      <c r="B5837" s="2">
        <v>0.33333333333333331</v>
      </c>
      <c r="C5837" t="s">
        <v>60</v>
      </c>
      <c r="D5837" t="s">
        <v>407</v>
      </c>
      <c r="E5837" t="s">
        <v>408</v>
      </c>
      <c r="F5837" t="s">
        <v>387</v>
      </c>
      <c r="G5837" t="s">
        <v>64</v>
      </c>
      <c r="H5837" t="s">
        <v>245</v>
      </c>
      <c r="I5837" t="s">
        <v>66</v>
      </c>
      <c r="J5837" t="s">
        <v>84</v>
      </c>
      <c r="K5837">
        <v>2</v>
      </c>
      <c r="L5837" t="s">
        <v>174</v>
      </c>
      <c r="M5837" t="s">
        <v>175</v>
      </c>
      <c r="N5837" t="s">
        <v>72</v>
      </c>
      <c r="O5837" t="s">
        <v>73</v>
      </c>
      <c r="P5837" t="s">
        <v>1320</v>
      </c>
      <c r="Q5837" t="s">
        <v>802</v>
      </c>
      <c r="R5837" t="s">
        <v>409</v>
      </c>
      <c r="S5837" t="s">
        <v>110</v>
      </c>
      <c r="T5837">
        <v>23</v>
      </c>
      <c r="U5837" t="s">
        <v>101</v>
      </c>
      <c r="V5837">
        <v>84</v>
      </c>
      <c r="W5837">
        <v>238</v>
      </c>
      <c r="X5837" s="1">
        <v>33347</v>
      </c>
      <c r="Y5837">
        <v>12</v>
      </c>
      <c r="Z5837">
        <v>4</v>
      </c>
      <c r="AA5837">
        <v>1</v>
      </c>
      <c r="AB5837">
        <v>0</v>
      </c>
      <c r="AC5837">
        <v>0</v>
      </c>
      <c r="AD5837">
        <v>4</v>
      </c>
      <c r="AE5837">
        <v>7</v>
      </c>
      <c r="AF5837">
        <v>4</v>
      </c>
      <c r="AG5837" t="s">
        <v>154</v>
      </c>
      <c r="AH5837">
        <v>4</v>
      </c>
      <c r="AI5837">
        <v>2</v>
      </c>
      <c r="AJ5837" t="s">
        <v>80</v>
      </c>
      <c r="AK5837">
        <v>3</v>
      </c>
      <c r="AL5837">
        <v>2</v>
      </c>
      <c r="AM5837" t="s">
        <v>112</v>
      </c>
      <c r="AN5837">
        <v>2</v>
      </c>
      <c r="AO5837">
        <v>2</v>
      </c>
      <c r="AP5837" t="s">
        <v>91</v>
      </c>
      <c r="AQ5837">
        <v>2</v>
      </c>
      <c r="AR5837">
        <v>6</v>
      </c>
      <c r="AS5837">
        <v>8</v>
      </c>
      <c r="AT5837" t="s">
        <v>0</v>
      </c>
      <c r="AU5837" t="s">
        <v>172</v>
      </c>
      <c r="AV5837" t="s">
        <v>685</v>
      </c>
      <c r="AW5837" t="s">
        <v>83</v>
      </c>
      <c r="AX5837" t="s">
        <v>67</v>
      </c>
      <c r="AY5837">
        <v>2</v>
      </c>
    </row>
    <row r="5838" spans="1:51" x14ac:dyDescent="0.3">
      <c r="A5838" s="1">
        <v>43063</v>
      </c>
      <c r="B5838" s="2">
        <v>0.33333333333333331</v>
      </c>
      <c r="C5838" t="s">
        <v>60</v>
      </c>
      <c r="D5838" t="s">
        <v>286</v>
      </c>
      <c r="E5838" t="s">
        <v>413</v>
      </c>
      <c r="F5838" t="s">
        <v>387</v>
      </c>
      <c r="G5838" t="s">
        <v>64</v>
      </c>
      <c r="H5838" t="s">
        <v>245</v>
      </c>
      <c r="I5838" t="s">
        <v>66</v>
      </c>
      <c r="J5838" t="s">
        <v>84</v>
      </c>
      <c r="K5838">
        <v>2</v>
      </c>
      <c r="L5838" t="s">
        <v>174</v>
      </c>
      <c r="M5838" t="s">
        <v>175</v>
      </c>
      <c r="N5838" t="s">
        <v>72</v>
      </c>
      <c r="O5838" t="s">
        <v>73</v>
      </c>
      <c r="P5838" t="s">
        <v>1320</v>
      </c>
      <c r="Q5838" t="s">
        <v>802</v>
      </c>
      <c r="R5838" t="s">
        <v>414</v>
      </c>
      <c r="S5838" t="s">
        <v>110</v>
      </c>
      <c r="T5838">
        <v>20</v>
      </c>
      <c r="U5838" t="s">
        <v>145</v>
      </c>
      <c r="V5838">
        <v>76</v>
      </c>
      <c r="W5838">
        <v>186</v>
      </c>
      <c r="X5838" s="1">
        <v>33731</v>
      </c>
      <c r="Y5838">
        <v>3</v>
      </c>
      <c r="Z5838">
        <v>2</v>
      </c>
      <c r="AA5838">
        <v>1</v>
      </c>
      <c r="AB5838">
        <v>0</v>
      </c>
      <c r="AC5838">
        <v>1</v>
      </c>
      <c r="AD5838">
        <v>0</v>
      </c>
      <c r="AE5838">
        <v>7</v>
      </c>
      <c r="AF5838">
        <v>1</v>
      </c>
      <c r="AG5838" t="s">
        <v>890</v>
      </c>
      <c r="AH5838">
        <v>2</v>
      </c>
      <c r="AI5838">
        <v>0</v>
      </c>
      <c r="AJ5838" t="s">
        <v>4</v>
      </c>
      <c r="AK5838">
        <v>5</v>
      </c>
      <c r="AL5838">
        <v>1</v>
      </c>
      <c r="AM5838" t="s">
        <v>131</v>
      </c>
      <c r="AN5838">
        <v>0</v>
      </c>
      <c r="AO5838">
        <v>0</v>
      </c>
      <c r="AP5838" t="s">
        <v>4</v>
      </c>
      <c r="AQ5838">
        <v>1</v>
      </c>
      <c r="AR5838">
        <v>2</v>
      </c>
      <c r="AS5838">
        <v>3</v>
      </c>
      <c r="AT5838" t="s">
        <v>0</v>
      </c>
      <c r="AU5838" t="s">
        <v>172</v>
      </c>
      <c r="AV5838" t="s">
        <v>685</v>
      </c>
      <c r="AW5838" t="s">
        <v>83</v>
      </c>
      <c r="AX5838" t="s">
        <v>67</v>
      </c>
      <c r="AY5838">
        <v>2</v>
      </c>
    </row>
    <row r="5839" spans="1:51" x14ac:dyDescent="0.3">
      <c r="A5839" s="1">
        <v>43063</v>
      </c>
      <c r="B5839" s="2">
        <v>0.33333333333333331</v>
      </c>
      <c r="C5839" t="s">
        <v>60</v>
      </c>
      <c r="D5839" t="s">
        <v>752</v>
      </c>
      <c r="E5839" t="s">
        <v>753</v>
      </c>
      <c r="F5839" t="s">
        <v>0</v>
      </c>
      <c r="G5839" t="s">
        <v>172</v>
      </c>
      <c r="H5839" t="s">
        <v>685</v>
      </c>
      <c r="I5839" t="s">
        <v>83</v>
      </c>
      <c r="J5839" t="s">
        <v>67</v>
      </c>
      <c r="K5839">
        <v>2</v>
      </c>
      <c r="L5839" t="s">
        <v>174</v>
      </c>
      <c r="M5839" t="s">
        <v>175</v>
      </c>
      <c r="N5839" t="s">
        <v>72</v>
      </c>
      <c r="O5839" t="s">
        <v>73</v>
      </c>
      <c r="P5839" t="s">
        <v>1320</v>
      </c>
      <c r="Q5839" t="s">
        <v>802</v>
      </c>
      <c r="R5839" t="s">
        <v>754</v>
      </c>
      <c r="S5839" t="s">
        <v>75</v>
      </c>
      <c r="T5839">
        <v>39</v>
      </c>
      <c r="U5839" t="s">
        <v>101</v>
      </c>
      <c r="V5839">
        <v>83</v>
      </c>
      <c r="W5839">
        <v>248</v>
      </c>
      <c r="X5839" s="1">
        <v>35018</v>
      </c>
      <c r="Y5839">
        <v>18</v>
      </c>
      <c r="Z5839">
        <v>3</v>
      </c>
      <c r="AA5839">
        <v>2</v>
      </c>
      <c r="AB5839">
        <v>0</v>
      </c>
      <c r="AC5839">
        <v>1</v>
      </c>
      <c r="AD5839">
        <v>4</v>
      </c>
      <c r="AE5839">
        <v>14</v>
      </c>
      <c r="AF5839">
        <v>6</v>
      </c>
      <c r="AG5839" t="s">
        <v>162</v>
      </c>
      <c r="AH5839">
        <v>11</v>
      </c>
      <c r="AI5839">
        <v>6</v>
      </c>
      <c r="AJ5839" t="s">
        <v>307</v>
      </c>
      <c r="AK5839">
        <v>3</v>
      </c>
      <c r="AL5839">
        <v>0</v>
      </c>
      <c r="AM5839" t="s">
        <v>4</v>
      </c>
      <c r="AN5839">
        <v>7</v>
      </c>
      <c r="AO5839">
        <v>6</v>
      </c>
      <c r="AP5839" t="s">
        <v>151</v>
      </c>
      <c r="AQ5839">
        <v>3</v>
      </c>
      <c r="AR5839">
        <v>8</v>
      </c>
      <c r="AS5839">
        <v>11</v>
      </c>
      <c r="AT5839" t="s">
        <v>387</v>
      </c>
      <c r="AU5839" t="s">
        <v>64</v>
      </c>
      <c r="AV5839" t="s">
        <v>245</v>
      </c>
      <c r="AW5839" t="s">
        <v>66</v>
      </c>
      <c r="AX5839" t="s">
        <v>84</v>
      </c>
      <c r="AY5839">
        <v>2</v>
      </c>
    </row>
    <row r="5840" spans="1:51" x14ac:dyDescent="0.3">
      <c r="A5840" s="1">
        <v>43063</v>
      </c>
      <c r="B5840" s="2">
        <v>0.33333333333333331</v>
      </c>
      <c r="C5840" t="s">
        <v>60</v>
      </c>
      <c r="D5840" t="s">
        <v>756</v>
      </c>
      <c r="E5840" t="s">
        <v>600</v>
      </c>
      <c r="F5840" t="s">
        <v>0</v>
      </c>
      <c r="G5840" t="s">
        <v>172</v>
      </c>
      <c r="H5840" t="s">
        <v>685</v>
      </c>
      <c r="I5840" t="s">
        <v>83</v>
      </c>
      <c r="J5840" t="s">
        <v>67</v>
      </c>
      <c r="K5840">
        <v>2</v>
      </c>
      <c r="L5840" t="s">
        <v>174</v>
      </c>
      <c r="M5840" t="s">
        <v>175</v>
      </c>
      <c r="N5840" t="s">
        <v>72</v>
      </c>
      <c r="O5840" t="s">
        <v>73</v>
      </c>
      <c r="P5840" t="s">
        <v>1320</v>
      </c>
      <c r="Q5840" t="s">
        <v>802</v>
      </c>
      <c r="R5840" t="s">
        <v>757</v>
      </c>
      <c r="S5840" t="s">
        <v>75</v>
      </c>
      <c r="T5840">
        <v>39</v>
      </c>
      <c r="U5840" t="s">
        <v>95</v>
      </c>
      <c r="V5840">
        <v>80</v>
      </c>
      <c r="W5840">
        <v>200</v>
      </c>
      <c r="X5840" s="1">
        <v>34753</v>
      </c>
      <c r="Y5840">
        <v>18</v>
      </c>
      <c r="Z5840">
        <v>2</v>
      </c>
      <c r="AA5840">
        <v>1</v>
      </c>
      <c r="AB5840">
        <v>3</v>
      </c>
      <c r="AC5840">
        <v>1</v>
      </c>
      <c r="AD5840">
        <v>2</v>
      </c>
      <c r="AE5840">
        <v>14</v>
      </c>
      <c r="AF5840">
        <v>6</v>
      </c>
      <c r="AG5840" t="s">
        <v>162</v>
      </c>
      <c r="AH5840">
        <v>11</v>
      </c>
      <c r="AI5840">
        <v>6</v>
      </c>
      <c r="AJ5840" t="s">
        <v>307</v>
      </c>
      <c r="AK5840">
        <v>3</v>
      </c>
      <c r="AL5840">
        <v>0</v>
      </c>
      <c r="AM5840" t="s">
        <v>4</v>
      </c>
      <c r="AN5840">
        <v>8</v>
      </c>
      <c r="AO5840">
        <v>6</v>
      </c>
      <c r="AP5840" t="s">
        <v>141</v>
      </c>
      <c r="AQ5840">
        <v>1</v>
      </c>
      <c r="AR5840">
        <v>2</v>
      </c>
      <c r="AS5840">
        <v>3</v>
      </c>
      <c r="AT5840" t="s">
        <v>387</v>
      </c>
      <c r="AU5840" t="s">
        <v>64</v>
      </c>
      <c r="AV5840" t="s">
        <v>245</v>
      </c>
      <c r="AW5840" t="s">
        <v>66</v>
      </c>
      <c r="AX5840" t="s">
        <v>84</v>
      </c>
      <c r="AY5840">
        <v>2</v>
      </c>
    </row>
    <row r="5841" spans="1:51" x14ac:dyDescent="0.3">
      <c r="A5841" s="1">
        <v>43063</v>
      </c>
      <c r="B5841" s="2">
        <v>0.33333333333333331</v>
      </c>
      <c r="C5841" t="s">
        <v>60</v>
      </c>
      <c r="D5841" t="s">
        <v>758</v>
      </c>
      <c r="E5841" t="s">
        <v>759</v>
      </c>
      <c r="F5841" t="s">
        <v>0</v>
      </c>
      <c r="G5841" t="s">
        <v>172</v>
      </c>
      <c r="H5841" t="s">
        <v>685</v>
      </c>
      <c r="I5841" t="s">
        <v>83</v>
      </c>
      <c r="J5841" t="s">
        <v>67</v>
      </c>
      <c r="K5841">
        <v>2</v>
      </c>
      <c r="L5841" t="s">
        <v>174</v>
      </c>
      <c r="M5841" t="s">
        <v>175</v>
      </c>
      <c r="N5841" t="s">
        <v>72</v>
      </c>
      <c r="O5841" t="s">
        <v>73</v>
      </c>
      <c r="P5841" t="s">
        <v>1320</v>
      </c>
      <c r="Q5841" t="s">
        <v>802</v>
      </c>
      <c r="R5841" t="s">
        <v>760</v>
      </c>
      <c r="S5841" t="s">
        <v>75</v>
      </c>
      <c r="T5841">
        <v>37</v>
      </c>
      <c r="U5841" t="s">
        <v>2</v>
      </c>
      <c r="V5841">
        <v>81</v>
      </c>
      <c r="W5841">
        <v>225</v>
      </c>
      <c r="X5841" s="1">
        <v>31222</v>
      </c>
      <c r="Y5841">
        <v>8</v>
      </c>
      <c r="Z5841">
        <v>1</v>
      </c>
      <c r="AA5841">
        <v>1</v>
      </c>
      <c r="AB5841">
        <v>0</v>
      </c>
      <c r="AC5841">
        <v>1</v>
      </c>
      <c r="AD5841">
        <v>3</v>
      </c>
      <c r="AE5841">
        <v>7</v>
      </c>
      <c r="AF5841">
        <v>4</v>
      </c>
      <c r="AG5841" t="s">
        <v>154</v>
      </c>
      <c r="AH5841">
        <v>6</v>
      </c>
      <c r="AI5841">
        <v>4</v>
      </c>
      <c r="AJ5841" t="s">
        <v>112</v>
      </c>
      <c r="AK5841">
        <v>1</v>
      </c>
      <c r="AL5841">
        <v>0</v>
      </c>
      <c r="AM5841" t="s">
        <v>4</v>
      </c>
      <c r="AN5841">
        <v>0</v>
      </c>
      <c r="AO5841">
        <v>0</v>
      </c>
      <c r="AP5841" t="s">
        <v>4</v>
      </c>
      <c r="AQ5841">
        <v>2</v>
      </c>
      <c r="AR5841">
        <v>6</v>
      </c>
      <c r="AS5841">
        <v>8</v>
      </c>
      <c r="AT5841" t="s">
        <v>387</v>
      </c>
      <c r="AU5841" t="s">
        <v>64</v>
      </c>
      <c r="AV5841" t="s">
        <v>245</v>
      </c>
      <c r="AW5841" t="s">
        <v>66</v>
      </c>
      <c r="AX5841" t="s">
        <v>84</v>
      </c>
      <c r="AY5841">
        <v>2</v>
      </c>
    </row>
    <row r="5842" spans="1:51" x14ac:dyDescent="0.3">
      <c r="A5842" s="1">
        <v>43063</v>
      </c>
      <c r="B5842" s="2">
        <v>0.33333333333333331</v>
      </c>
      <c r="C5842" t="s">
        <v>60</v>
      </c>
      <c r="D5842" t="s">
        <v>745</v>
      </c>
      <c r="E5842" t="s">
        <v>746</v>
      </c>
      <c r="F5842" t="s">
        <v>0</v>
      </c>
      <c r="G5842" t="s">
        <v>172</v>
      </c>
      <c r="H5842" t="s">
        <v>685</v>
      </c>
      <c r="I5842" t="s">
        <v>83</v>
      </c>
      <c r="J5842" t="s">
        <v>67</v>
      </c>
      <c r="K5842">
        <v>2</v>
      </c>
      <c r="L5842" t="s">
        <v>174</v>
      </c>
      <c r="M5842" t="s">
        <v>175</v>
      </c>
      <c r="N5842" t="s">
        <v>72</v>
      </c>
      <c r="O5842" t="s">
        <v>73</v>
      </c>
      <c r="P5842" t="s">
        <v>1320</v>
      </c>
      <c r="Q5842" t="s">
        <v>802</v>
      </c>
      <c r="R5842" t="s">
        <v>750</v>
      </c>
      <c r="S5842" t="s">
        <v>75</v>
      </c>
      <c r="T5842">
        <v>35</v>
      </c>
      <c r="U5842" t="s">
        <v>145</v>
      </c>
      <c r="V5842">
        <v>79</v>
      </c>
      <c r="W5842">
        <v>220</v>
      </c>
      <c r="X5842" s="1">
        <v>32765</v>
      </c>
      <c r="Y5842">
        <v>18</v>
      </c>
      <c r="Z5842">
        <v>4</v>
      </c>
      <c r="AA5842">
        <v>2</v>
      </c>
      <c r="AB5842">
        <v>0</v>
      </c>
      <c r="AC5842">
        <v>0</v>
      </c>
      <c r="AD5842">
        <v>0</v>
      </c>
      <c r="AE5842">
        <v>17</v>
      </c>
      <c r="AF5842">
        <v>7</v>
      </c>
      <c r="AG5842" t="s">
        <v>395</v>
      </c>
      <c r="AH5842">
        <v>16</v>
      </c>
      <c r="AI5842">
        <v>6</v>
      </c>
      <c r="AJ5842" t="s">
        <v>161</v>
      </c>
      <c r="AK5842">
        <v>1</v>
      </c>
      <c r="AL5842">
        <v>1</v>
      </c>
      <c r="AM5842" t="s">
        <v>91</v>
      </c>
      <c r="AN5842">
        <v>6</v>
      </c>
      <c r="AO5842">
        <v>3</v>
      </c>
      <c r="AP5842" t="s">
        <v>80</v>
      </c>
      <c r="AQ5842">
        <v>2</v>
      </c>
      <c r="AR5842">
        <v>4</v>
      </c>
      <c r="AS5842">
        <v>6</v>
      </c>
      <c r="AT5842" t="s">
        <v>387</v>
      </c>
      <c r="AU5842" t="s">
        <v>64</v>
      </c>
      <c r="AV5842" t="s">
        <v>245</v>
      </c>
      <c r="AW5842" t="s">
        <v>66</v>
      </c>
      <c r="AX5842" t="s">
        <v>84</v>
      </c>
      <c r="AY5842">
        <v>2</v>
      </c>
    </row>
    <row r="5843" spans="1:51" x14ac:dyDescent="0.3">
      <c r="A5843" s="1">
        <v>43063</v>
      </c>
      <c r="B5843" s="2">
        <v>0.33333333333333331</v>
      </c>
      <c r="C5843" t="s">
        <v>60</v>
      </c>
      <c r="D5843" t="s">
        <v>604</v>
      </c>
      <c r="E5843" t="s">
        <v>426</v>
      </c>
      <c r="F5843" t="s">
        <v>0</v>
      </c>
      <c r="G5843" t="s">
        <v>172</v>
      </c>
      <c r="H5843" t="s">
        <v>685</v>
      </c>
      <c r="I5843" t="s">
        <v>83</v>
      </c>
      <c r="J5843" t="s">
        <v>67</v>
      </c>
      <c r="K5843">
        <v>2</v>
      </c>
      <c r="L5843" t="s">
        <v>174</v>
      </c>
      <c r="M5843" t="s">
        <v>175</v>
      </c>
      <c r="N5843" t="s">
        <v>72</v>
      </c>
      <c r="O5843" t="s">
        <v>73</v>
      </c>
      <c r="P5843" t="s">
        <v>1320</v>
      </c>
      <c r="Q5843" t="s">
        <v>802</v>
      </c>
      <c r="R5843" t="s">
        <v>1315</v>
      </c>
      <c r="S5843" t="s">
        <v>75</v>
      </c>
      <c r="T5843">
        <v>13</v>
      </c>
      <c r="U5843" t="s">
        <v>88</v>
      </c>
      <c r="V5843">
        <v>72</v>
      </c>
      <c r="W5843">
        <v>161</v>
      </c>
      <c r="X5843" s="1">
        <v>31061</v>
      </c>
      <c r="Y5843">
        <v>3</v>
      </c>
      <c r="Z5843">
        <v>2</v>
      </c>
      <c r="AA5843">
        <v>0</v>
      </c>
      <c r="AB5843">
        <v>0</v>
      </c>
      <c r="AC5843">
        <v>0</v>
      </c>
      <c r="AD5843">
        <v>2</v>
      </c>
      <c r="AE5843">
        <v>4</v>
      </c>
      <c r="AF5843">
        <v>1</v>
      </c>
      <c r="AG5843" t="s">
        <v>150</v>
      </c>
      <c r="AH5843">
        <v>3</v>
      </c>
      <c r="AI5843">
        <v>0</v>
      </c>
      <c r="AJ5843" t="s">
        <v>4</v>
      </c>
      <c r="AK5843">
        <v>1</v>
      </c>
      <c r="AL5843">
        <v>1</v>
      </c>
      <c r="AM5843" t="s">
        <v>91</v>
      </c>
      <c r="AN5843">
        <v>0</v>
      </c>
      <c r="AO5843">
        <v>0</v>
      </c>
      <c r="AP5843" t="s">
        <v>4</v>
      </c>
      <c r="AQ5843">
        <v>0</v>
      </c>
      <c r="AR5843">
        <v>1</v>
      </c>
      <c r="AS5843">
        <v>1</v>
      </c>
      <c r="AT5843" t="s">
        <v>387</v>
      </c>
      <c r="AU5843" t="s">
        <v>64</v>
      </c>
      <c r="AV5843" t="s">
        <v>245</v>
      </c>
      <c r="AW5843" t="s">
        <v>66</v>
      </c>
      <c r="AX5843" t="s">
        <v>84</v>
      </c>
      <c r="AY5843">
        <v>2</v>
      </c>
    </row>
    <row r="5844" spans="1:51" x14ac:dyDescent="0.3">
      <c r="A5844" s="1">
        <v>43063</v>
      </c>
      <c r="B5844" s="2">
        <v>0.33333333333333331</v>
      </c>
      <c r="C5844" t="s">
        <v>60</v>
      </c>
      <c r="D5844" t="s">
        <v>764</v>
      </c>
      <c r="E5844" t="s">
        <v>765</v>
      </c>
      <c r="F5844" t="s">
        <v>0</v>
      </c>
      <c r="G5844" t="s">
        <v>172</v>
      </c>
      <c r="H5844" t="s">
        <v>685</v>
      </c>
      <c r="I5844" t="s">
        <v>83</v>
      </c>
      <c r="J5844" t="s">
        <v>67</v>
      </c>
      <c r="K5844">
        <v>2</v>
      </c>
      <c r="L5844" t="s">
        <v>174</v>
      </c>
      <c r="M5844" t="s">
        <v>175</v>
      </c>
      <c r="N5844" t="s">
        <v>72</v>
      </c>
      <c r="O5844" t="s">
        <v>73</v>
      </c>
      <c r="P5844" t="s">
        <v>1320</v>
      </c>
      <c r="Q5844" t="s">
        <v>802</v>
      </c>
      <c r="R5844" t="s">
        <v>766</v>
      </c>
      <c r="S5844" t="s">
        <v>110</v>
      </c>
      <c r="T5844">
        <v>33</v>
      </c>
      <c r="U5844" t="s">
        <v>88</v>
      </c>
      <c r="V5844">
        <v>72</v>
      </c>
      <c r="W5844">
        <v>190</v>
      </c>
      <c r="X5844" s="1">
        <v>35195</v>
      </c>
      <c r="Y5844">
        <v>8</v>
      </c>
      <c r="Z5844">
        <v>6</v>
      </c>
      <c r="AA5844">
        <v>3</v>
      </c>
      <c r="AB5844">
        <v>4</v>
      </c>
      <c r="AC5844">
        <v>0</v>
      </c>
      <c r="AD5844">
        <v>2</v>
      </c>
      <c r="AE5844">
        <v>6</v>
      </c>
      <c r="AF5844">
        <v>3</v>
      </c>
      <c r="AG5844" t="s">
        <v>80</v>
      </c>
      <c r="AH5844">
        <v>3</v>
      </c>
      <c r="AI5844">
        <v>1</v>
      </c>
      <c r="AJ5844" t="s">
        <v>116</v>
      </c>
      <c r="AK5844">
        <v>3</v>
      </c>
      <c r="AL5844">
        <v>2</v>
      </c>
      <c r="AM5844" t="s">
        <v>112</v>
      </c>
      <c r="AN5844">
        <v>2</v>
      </c>
      <c r="AO5844">
        <v>0</v>
      </c>
      <c r="AP5844" t="s">
        <v>4</v>
      </c>
      <c r="AQ5844">
        <v>2</v>
      </c>
      <c r="AR5844">
        <v>4</v>
      </c>
      <c r="AS5844">
        <v>6</v>
      </c>
      <c r="AT5844" t="s">
        <v>387</v>
      </c>
      <c r="AU5844" t="s">
        <v>64</v>
      </c>
      <c r="AV5844" t="s">
        <v>245</v>
      </c>
      <c r="AW5844" t="s">
        <v>66</v>
      </c>
      <c r="AX5844" t="s">
        <v>84</v>
      </c>
      <c r="AY5844">
        <v>2</v>
      </c>
    </row>
    <row r="5845" spans="1:51" x14ac:dyDescent="0.3">
      <c r="A5845" s="1">
        <v>43063</v>
      </c>
      <c r="B5845" s="2">
        <v>0.33333333333333331</v>
      </c>
      <c r="C5845" t="s">
        <v>60</v>
      </c>
      <c r="D5845" t="s">
        <v>587</v>
      </c>
      <c r="E5845" t="s">
        <v>697</v>
      </c>
      <c r="F5845" t="s">
        <v>0</v>
      </c>
      <c r="G5845" t="s">
        <v>172</v>
      </c>
      <c r="H5845" t="s">
        <v>685</v>
      </c>
      <c r="I5845" t="s">
        <v>83</v>
      </c>
      <c r="J5845" t="s">
        <v>67</v>
      </c>
      <c r="K5845">
        <v>2</v>
      </c>
      <c r="L5845" t="s">
        <v>174</v>
      </c>
      <c r="M5845" t="s">
        <v>175</v>
      </c>
      <c r="N5845" t="s">
        <v>72</v>
      </c>
      <c r="O5845" t="s">
        <v>73</v>
      </c>
      <c r="P5845" t="s">
        <v>1320</v>
      </c>
      <c r="Q5845" t="s">
        <v>802</v>
      </c>
      <c r="R5845" t="s">
        <v>763</v>
      </c>
      <c r="S5845" t="s">
        <v>110</v>
      </c>
      <c r="T5845">
        <v>18</v>
      </c>
      <c r="U5845" t="s">
        <v>145</v>
      </c>
      <c r="V5845">
        <v>78</v>
      </c>
      <c r="W5845">
        <v>185</v>
      </c>
      <c r="X5845" s="1">
        <v>29300</v>
      </c>
      <c r="Y5845">
        <v>10</v>
      </c>
      <c r="Z5845">
        <v>3</v>
      </c>
      <c r="AA5845">
        <v>0</v>
      </c>
      <c r="AB5845">
        <v>0</v>
      </c>
      <c r="AC5845">
        <v>0</v>
      </c>
      <c r="AD5845">
        <v>2</v>
      </c>
      <c r="AE5845">
        <v>11</v>
      </c>
      <c r="AF5845">
        <v>4</v>
      </c>
      <c r="AG5845" t="s">
        <v>140</v>
      </c>
      <c r="AH5845">
        <v>8</v>
      </c>
      <c r="AI5845">
        <v>3</v>
      </c>
      <c r="AJ5845" t="s">
        <v>161</v>
      </c>
      <c r="AK5845">
        <v>3</v>
      </c>
      <c r="AL5845">
        <v>1</v>
      </c>
      <c r="AM5845" t="s">
        <v>116</v>
      </c>
      <c r="AN5845">
        <v>2</v>
      </c>
      <c r="AO5845">
        <v>1</v>
      </c>
      <c r="AP5845" t="s">
        <v>80</v>
      </c>
      <c r="AQ5845">
        <v>1</v>
      </c>
      <c r="AR5845">
        <v>0</v>
      </c>
      <c r="AS5845">
        <v>1</v>
      </c>
      <c r="AT5845" t="s">
        <v>387</v>
      </c>
      <c r="AU5845" t="s">
        <v>64</v>
      </c>
      <c r="AV5845" t="s">
        <v>245</v>
      </c>
      <c r="AW5845" t="s">
        <v>66</v>
      </c>
      <c r="AX5845" t="s">
        <v>84</v>
      </c>
      <c r="AY5845">
        <v>2</v>
      </c>
    </row>
    <row r="5846" spans="1:51" x14ac:dyDescent="0.3">
      <c r="A5846" s="1">
        <v>43063</v>
      </c>
      <c r="B5846" s="2">
        <v>0.33333333333333331</v>
      </c>
      <c r="C5846" t="s">
        <v>60</v>
      </c>
      <c r="D5846" t="s">
        <v>770</v>
      </c>
      <c r="E5846" t="s">
        <v>771</v>
      </c>
      <c r="F5846" t="s">
        <v>0</v>
      </c>
      <c r="G5846" t="s">
        <v>172</v>
      </c>
      <c r="H5846" t="s">
        <v>685</v>
      </c>
      <c r="I5846" t="s">
        <v>83</v>
      </c>
      <c r="J5846" t="s">
        <v>67</v>
      </c>
      <c r="K5846">
        <v>2</v>
      </c>
      <c r="L5846" t="s">
        <v>174</v>
      </c>
      <c r="M5846" t="s">
        <v>175</v>
      </c>
      <c r="N5846" t="s">
        <v>72</v>
      </c>
      <c r="O5846" t="s">
        <v>73</v>
      </c>
      <c r="P5846" t="s">
        <v>1320</v>
      </c>
      <c r="Q5846" t="s">
        <v>802</v>
      </c>
      <c r="R5846" t="s">
        <v>772</v>
      </c>
      <c r="S5846" t="s">
        <v>110</v>
      </c>
      <c r="T5846">
        <v>16</v>
      </c>
      <c r="U5846" t="s">
        <v>101</v>
      </c>
      <c r="V5846">
        <v>83</v>
      </c>
      <c r="W5846">
        <v>245</v>
      </c>
      <c r="X5846" s="1">
        <v>32891</v>
      </c>
      <c r="Y5846">
        <v>4</v>
      </c>
      <c r="Z5846">
        <v>0</v>
      </c>
      <c r="AA5846">
        <v>1</v>
      </c>
      <c r="AB5846">
        <v>1</v>
      </c>
      <c r="AC5846">
        <v>0</v>
      </c>
      <c r="AD5846">
        <v>1</v>
      </c>
      <c r="AE5846">
        <v>4</v>
      </c>
      <c r="AF5846">
        <v>2</v>
      </c>
      <c r="AG5846" t="s">
        <v>80</v>
      </c>
      <c r="AH5846">
        <v>4</v>
      </c>
      <c r="AI5846">
        <v>2</v>
      </c>
      <c r="AJ5846" t="s">
        <v>80</v>
      </c>
      <c r="AK5846">
        <v>0</v>
      </c>
      <c r="AL5846">
        <v>0</v>
      </c>
      <c r="AM5846" t="s">
        <v>4</v>
      </c>
      <c r="AN5846">
        <v>1</v>
      </c>
      <c r="AO5846">
        <v>0</v>
      </c>
      <c r="AP5846" t="s">
        <v>4</v>
      </c>
      <c r="AQ5846">
        <v>0</v>
      </c>
      <c r="AR5846">
        <v>3</v>
      </c>
      <c r="AS5846">
        <v>3</v>
      </c>
      <c r="AT5846" t="s">
        <v>387</v>
      </c>
      <c r="AU5846" t="s">
        <v>64</v>
      </c>
      <c r="AV5846" t="s">
        <v>245</v>
      </c>
      <c r="AW5846" t="s">
        <v>66</v>
      </c>
      <c r="AX5846" t="s">
        <v>84</v>
      </c>
      <c r="AY5846">
        <v>2</v>
      </c>
    </row>
    <row r="5847" spans="1:51" x14ac:dyDescent="0.3">
      <c r="A5847" s="1">
        <v>43063</v>
      </c>
      <c r="B5847" s="2">
        <v>0.33333333333333331</v>
      </c>
      <c r="C5847" t="s">
        <v>60</v>
      </c>
      <c r="D5847" t="s">
        <v>767</v>
      </c>
      <c r="E5847" t="s">
        <v>768</v>
      </c>
      <c r="F5847" t="s">
        <v>0</v>
      </c>
      <c r="G5847" t="s">
        <v>172</v>
      </c>
      <c r="H5847" t="s">
        <v>685</v>
      </c>
      <c r="I5847" t="s">
        <v>83</v>
      </c>
      <c r="J5847" t="s">
        <v>67</v>
      </c>
      <c r="K5847">
        <v>2</v>
      </c>
      <c r="L5847" t="s">
        <v>174</v>
      </c>
      <c r="M5847" t="s">
        <v>175</v>
      </c>
      <c r="N5847" t="s">
        <v>72</v>
      </c>
      <c r="O5847" t="s">
        <v>73</v>
      </c>
      <c r="P5847" t="s">
        <v>1320</v>
      </c>
      <c r="Q5847" t="s">
        <v>802</v>
      </c>
      <c r="R5847" t="s">
        <v>769</v>
      </c>
      <c r="S5847" t="s">
        <v>110</v>
      </c>
      <c r="T5847">
        <v>11</v>
      </c>
      <c r="U5847" t="s">
        <v>145</v>
      </c>
      <c r="V5847">
        <v>78</v>
      </c>
      <c r="W5847">
        <v>225</v>
      </c>
      <c r="X5847" s="1">
        <v>33921</v>
      </c>
      <c r="Y5847">
        <v>10</v>
      </c>
      <c r="Z5847">
        <v>0</v>
      </c>
      <c r="AA5847">
        <v>0</v>
      </c>
      <c r="AB5847">
        <v>1</v>
      </c>
      <c r="AC5847">
        <v>0</v>
      </c>
      <c r="AD5847">
        <v>0</v>
      </c>
      <c r="AE5847">
        <v>7</v>
      </c>
      <c r="AF5847">
        <v>4</v>
      </c>
      <c r="AG5847" t="s">
        <v>154</v>
      </c>
      <c r="AH5847">
        <v>5</v>
      </c>
      <c r="AI5847">
        <v>2</v>
      </c>
      <c r="AJ5847" t="s">
        <v>97</v>
      </c>
      <c r="AK5847">
        <v>2</v>
      </c>
      <c r="AL5847">
        <v>2</v>
      </c>
      <c r="AM5847" t="s">
        <v>91</v>
      </c>
      <c r="AN5847">
        <v>0</v>
      </c>
      <c r="AO5847">
        <v>0</v>
      </c>
      <c r="AP5847" t="s">
        <v>4</v>
      </c>
      <c r="AQ5847">
        <v>2</v>
      </c>
      <c r="AR5847">
        <v>3</v>
      </c>
      <c r="AS5847">
        <v>5</v>
      </c>
      <c r="AT5847" t="s">
        <v>387</v>
      </c>
      <c r="AU5847" t="s">
        <v>64</v>
      </c>
      <c r="AV5847" t="s">
        <v>245</v>
      </c>
      <c r="AW5847" t="s">
        <v>66</v>
      </c>
      <c r="AX5847" t="s">
        <v>84</v>
      </c>
      <c r="AY5847">
        <v>2</v>
      </c>
    </row>
    <row r="5848" spans="1:51" x14ac:dyDescent="0.3">
      <c r="A5848" s="1">
        <v>43063</v>
      </c>
      <c r="B5848" s="2">
        <v>0.33333333333333331</v>
      </c>
      <c r="C5848" t="s">
        <v>60</v>
      </c>
      <c r="D5848" t="s">
        <v>301</v>
      </c>
      <c r="E5848" t="s">
        <v>302</v>
      </c>
      <c r="F5848" t="s">
        <v>255</v>
      </c>
      <c r="G5848" t="s">
        <v>64</v>
      </c>
      <c r="H5848" t="s">
        <v>82</v>
      </c>
      <c r="I5848" t="s">
        <v>66</v>
      </c>
      <c r="J5848" t="s">
        <v>84</v>
      </c>
      <c r="K5848">
        <v>4</v>
      </c>
      <c r="L5848" t="s">
        <v>1282</v>
      </c>
      <c r="M5848" t="s">
        <v>195</v>
      </c>
      <c r="N5848" t="s">
        <v>520</v>
      </c>
      <c r="O5848" t="s">
        <v>1104</v>
      </c>
      <c r="P5848" t="s">
        <v>627</v>
      </c>
      <c r="Q5848" t="s">
        <v>628</v>
      </c>
      <c r="R5848" t="s">
        <v>303</v>
      </c>
      <c r="S5848" t="s">
        <v>75</v>
      </c>
      <c r="T5848">
        <v>38</v>
      </c>
      <c r="U5848" t="s">
        <v>101</v>
      </c>
      <c r="V5848">
        <v>83</v>
      </c>
      <c r="W5848">
        <v>275</v>
      </c>
      <c r="X5848" s="1">
        <v>34191</v>
      </c>
      <c r="Y5848">
        <v>17</v>
      </c>
      <c r="Z5848">
        <v>3</v>
      </c>
      <c r="AA5848">
        <v>6</v>
      </c>
      <c r="AB5848">
        <v>0</v>
      </c>
      <c r="AC5848">
        <v>2</v>
      </c>
      <c r="AD5848">
        <v>4</v>
      </c>
      <c r="AE5848">
        <v>14</v>
      </c>
      <c r="AF5848">
        <v>8</v>
      </c>
      <c r="AG5848" t="s">
        <v>154</v>
      </c>
      <c r="AH5848">
        <v>14</v>
      </c>
      <c r="AI5848">
        <v>8</v>
      </c>
      <c r="AJ5848" t="s">
        <v>154</v>
      </c>
      <c r="AK5848">
        <v>0</v>
      </c>
      <c r="AL5848">
        <v>0</v>
      </c>
      <c r="AM5848" t="s">
        <v>4</v>
      </c>
      <c r="AN5848">
        <v>3</v>
      </c>
      <c r="AO5848">
        <v>1</v>
      </c>
      <c r="AP5848" t="s">
        <v>116</v>
      </c>
      <c r="AQ5848">
        <v>4</v>
      </c>
      <c r="AR5848">
        <v>10</v>
      </c>
      <c r="AS5848">
        <v>14</v>
      </c>
      <c r="AT5848" t="s">
        <v>980</v>
      </c>
      <c r="AU5848" t="s">
        <v>172</v>
      </c>
      <c r="AV5848" t="s">
        <v>685</v>
      </c>
      <c r="AW5848" t="s">
        <v>83</v>
      </c>
      <c r="AX5848" t="s">
        <v>67</v>
      </c>
      <c r="AY5848">
        <v>2</v>
      </c>
    </row>
    <row r="5849" spans="1:51" x14ac:dyDescent="0.3">
      <c r="A5849" s="1">
        <v>43063</v>
      </c>
      <c r="B5849" s="2">
        <v>0.33333333333333331</v>
      </c>
      <c r="C5849" t="s">
        <v>60</v>
      </c>
      <c r="D5849" t="s">
        <v>289</v>
      </c>
      <c r="E5849" t="s">
        <v>290</v>
      </c>
      <c r="F5849" t="s">
        <v>255</v>
      </c>
      <c r="G5849" t="s">
        <v>64</v>
      </c>
      <c r="H5849" t="s">
        <v>82</v>
      </c>
      <c r="I5849" t="s">
        <v>66</v>
      </c>
      <c r="J5849" t="s">
        <v>84</v>
      </c>
      <c r="K5849">
        <v>4</v>
      </c>
      <c r="L5849" t="s">
        <v>1282</v>
      </c>
      <c r="M5849" t="s">
        <v>195</v>
      </c>
      <c r="N5849" t="s">
        <v>520</v>
      </c>
      <c r="O5849" t="s">
        <v>1104</v>
      </c>
      <c r="P5849" t="s">
        <v>627</v>
      </c>
      <c r="Q5849" t="s">
        <v>628</v>
      </c>
      <c r="R5849" t="s">
        <v>291</v>
      </c>
      <c r="S5849" t="s">
        <v>75</v>
      </c>
      <c r="T5849">
        <v>34</v>
      </c>
      <c r="U5849" t="s">
        <v>95</v>
      </c>
      <c r="V5849">
        <v>80</v>
      </c>
      <c r="W5849">
        <v>226</v>
      </c>
      <c r="X5849" s="1">
        <v>33800</v>
      </c>
      <c r="Y5849">
        <v>13</v>
      </c>
      <c r="Z5849">
        <v>3</v>
      </c>
      <c r="AA5849">
        <v>1</v>
      </c>
      <c r="AB5849">
        <v>1</v>
      </c>
      <c r="AC5849">
        <v>0</v>
      </c>
      <c r="AD5849">
        <v>1</v>
      </c>
      <c r="AE5849">
        <v>15</v>
      </c>
      <c r="AF5849">
        <v>6</v>
      </c>
      <c r="AG5849" t="s">
        <v>97</v>
      </c>
      <c r="AH5849">
        <v>9</v>
      </c>
      <c r="AI5849">
        <v>5</v>
      </c>
      <c r="AJ5849" t="s">
        <v>214</v>
      </c>
      <c r="AK5849">
        <v>6</v>
      </c>
      <c r="AL5849">
        <v>1</v>
      </c>
      <c r="AM5849" t="s">
        <v>279</v>
      </c>
      <c r="AN5849">
        <v>0</v>
      </c>
      <c r="AO5849">
        <v>0</v>
      </c>
      <c r="AP5849" t="s">
        <v>4</v>
      </c>
      <c r="AQ5849">
        <v>3</v>
      </c>
      <c r="AR5849">
        <v>4</v>
      </c>
      <c r="AS5849">
        <v>7</v>
      </c>
      <c r="AT5849" t="s">
        <v>980</v>
      </c>
      <c r="AU5849" t="s">
        <v>172</v>
      </c>
      <c r="AV5849" t="s">
        <v>685</v>
      </c>
      <c r="AW5849" t="s">
        <v>83</v>
      </c>
      <c r="AX5849" t="s">
        <v>67</v>
      </c>
      <c r="AY5849">
        <v>2</v>
      </c>
    </row>
    <row r="5850" spans="1:51" x14ac:dyDescent="0.3">
      <c r="A5850" s="1">
        <v>43063</v>
      </c>
      <c r="B5850" s="2">
        <v>0.33333333333333331</v>
      </c>
      <c r="C5850" t="s">
        <v>60</v>
      </c>
      <c r="D5850" t="s">
        <v>297</v>
      </c>
      <c r="E5850" t="s">
        <v>298</v>
      </c>
      <c r="F5850" t="s">
        <v>255</v>
      </c>
      <c r="G5850" t="s">
        <v>64</v>
      </c>
      <c r="H5850" t="s">
        <v>82</v>
      </c>
      <c r="I5850" t="s">
        <v>66</v>
      </c>
      <c r="J5850" t="s">
        <v>84</v>
      </c>
      <c r="K5850">
        <v>4</v>
      </c>
      <c r="L5850" t="s">
        <v>1282</v>
      </c>
      <c r="M5850" t="s">
        <v>195</v>
      </c>
      <c r="N5850" t="s">
        <v>520</v>
      </c>
      <c r="O5850" t="s">
        <v>1104</v>
      </c>
      <c r="P5850" t="s">
        <v>627</v>
      </c>
      <c r="Q5850" t="s">
        <v>628</v>
      </c>
      <c r="R5850" t="s">
        <v>299</v>
      </c>
      <c r="S5850" t="s">
        <v>75</v>
      </c>
      <c r="T5850">
        <v>31</v>
      </c>
      <c r="U5850" t="s">
        <v>145</v>
      </c>
      <c r="V5850">
        <v>74</v>
      </c>
      <c r="W5850">
        <v>180</v>
      </c>
      <c r="X5850" s="1">
        <v>33203</v>
      </c>
      <c r="Y5850">
        <v>11</v>
      </c>
      <c r="Z5850">
        <v>3</v>
      </c>
      <c r="AA5850">
        <v>5</v>
      </c>
      <c r="AB5850">
        <v>1</v>
      </c>
      <c r="AC5850">
        <v>0</v>
      </c>
      <c r="AD5850">
        <v>2</v>
      </c>
      <c r="AE5850">
        <v>13</v>
      </c>
      <c r="AF5850">
        <v>4</v>
      </c>
      <c r="AG5850" t="s">
        <v>427</v>
      </c>
      <c r="AH5850">
        <v>7</v>
      </c>
      <c r="AI5850">
        <v>3</v>
      </c>
      <c r="AJ5850" t="s">
        <v>162</v>
      </c>
      <c r="AK5850">
        <v>6</v>
      </c>
      <c r="AL5850">
        <v>1</v>
      </c>
      <c r="AM5850" t="s">
        <v>279</v>
      </c>
      <c r="AN5850">
        <v>2</v>
      </c>
      <c r="AO5850">
        <v>2</v>
      </c>
      <c r="AP5850" t="s">
        <v>91</v>
      </c>
      <c r="AQ5850">
        <v>0</v>
      </c>
      <c r="AR5850">
        <v>3</v>
      </c>
      <c r="AS5850">
        <v>3</v>
      </c>
      <c r="AT5850" t="s">
        <v>980</v>
      </c>
      <c r="AU5850" t="s">
        <v>172</v>
      </c>
      <c r="AV5850" t="s">
        <v>685</v>
      </c>
      <c r="AW5850" t="s">
        <v>83</v>
      </c>
      <c r="AX5850" t="s">
        <v>67</v>
      </c>
      <c r="AY5850">
        <v>2</v>
      </c>
    </row>
    <row r="5851" spans="1:51" x14ac:dyDescent="0.3">
      <c r="A5851" s="1">
        <v>43063</v>
      </c>
      <c r="B5851" s="2">
        <v>0.33333333333333331</v>
      </c>
      <c r="C5851" t="s">
        <v>60</v>
      </c>
      <c r="D5851" t="s">
        <v>286</v>
      </c>
      <c r="E5851" t="s">
        <v>287</v>
      </c>
      <c r="F5851" t="s">
        <v>255</v>
      </c>
      <c r="G5851" t="s">
        <v>64</v>
      </c>
      <c r="H5851" t="s">
        <v>82</v>
      </c>
      <c r="I5851" t="s">
        <v>66</v>
      </c>
      <c r="J5851" t="s">
        <v>84</v>
      </c>
      <c r="K5851">
        <v>4</v>
      </c>
      <c r="L5851" t="s">
        <v>1282</v>
      </c>
      <c r="M5851" t="s">
        <v>195</v>
      </c>
      <c r="N5851" t="s">
        <v>520</v>
      </c>
      <c r="O5851" t="s">
        <v>1104</v>
      </c>
      <c r="P5851" t="s">
        <v>627</v>
      </c>
      <c r="Q5851" t="s">
        <v>628</v>
      </c>
      <c r="R5851" t="s">
        <v>288</v>
      </c>
      <c r="S5851" t="s">
        <v>75</v>
      </c>
      <c r="T5851">
        <v>30</v>
      </c>
      <c r="U5851" t="s">
        <v>95</v>
      </c>
      <c r="V5851">
        <v>79</v>
      </c>
      <c r="W5851">
        <v>242</v>
      </c>
      <c r="X5851" s="1">
        <v>35214</v>
      </c>
      <c r="Y5851">
        <v>11</v>
      </c>
      <c r="Z5851">
        <v>2</v>
      </c>
      <c r="AA5851">
        <v>3</v>
      </c>
      <c r="AB5851">
        <v>1</v>
      </c>
      <c r="AC5851">
        <v>1</v>
      </c>
      <c r="AD5851">
        <v>3</v>
      </c>
      <c r="AE5851">
        <v>6</v>
      </c>
      <c r="AF5851">
        <v>4</v>
      </c>
      <c r="AG5851" t="s">
        <v>112</v>
      </c>
      <c r="AH5851">
        <v>1</v>
      </c>
      <c r="AI5851">
        <v>1</v>
      </c>
      <c r="AJ5851" t="s">
        <v>91</v>
      </c>
      <c r="AK5851">
        <v>5</v>
      </c>
      <c r="AL5851">
        <v>3</v>
      </c>
      <c r="AM5851" t="s">
        <v>149</v>
      </c>
      <c r="AN5851">
        <v>0</v>
      </c>
      <c r="AO5851">
        <v>0</v>
      </c>
      <c r="AP5851" t="s">
        <v>4</v>
      </c>
      <c r="AQ5851">
        <v>1</v>
      </c>
      <c r="AR5851">
        <v>4</v>
      </c>
      <c r="AS5851">
        <v>5</v>
      </c>
      <c r="AT5851" t="s">
        <v>980</v>
      </c>
      <c r="AU5851" t="s">
        <v>172</v>
      </c>
      <c r="AV5851" t="s">
        <v>685</v>
      </c>
      <c r="AW5851" t="s">
        <v>83</v>
      </c>
      <c r="AX5851" t="s">
        <v>67</v>
      </c>
      <c r="AY5851">
        <v>2</v>
      </c>
    </row>
    <row r="5852" spans="1:51" x14ac:dyDescent="0.3">
      <c r="A5852" s="1">
        <v>43063</v>
      </c>
      <c r="B5852" s="2">
        <v>0.33333333333333331</v>
      </c>
      <c r="C5852" t="s">
        <v>60</v>
      </c>
      <c r="D5852" t="s">
        <v>294</v>
      </c>
      <c r="E5852" t="s">
        <v>295</v>
      </c>
      <c r="F5852" t="s">
        <v>255</v>
      </c>
      <c r="G5852" t="s">
        <v>64</v>
      </c>
      <c r="H5852" t="s">
        <v>82</v>
      </c>
      <c r="I5852" t="s">
        <v>66</v>
      </c>
      <c r="J5852" t="s">
        <v>84</v>
      </c>
      <c r="K5852">
        <v>4</v>
      </c>
      <c r="L5852" t="s">
        <v>1282</v>
      </c>
      <c r="M5852" t="s">
        <v>195</v>
      </c>
      <c r="N5852" t="s">
        <v>520</v>
      </c>
      <c r="O5852" t="s">
        <v>1104</v>
      </c>
      <c r="P5852" t="s">
        <v>627</v>
      </c>
      <c r="Q5852" t="s">
        <v>628</v>
      </c>
      <c r="R5852" t="s">
        <v>296</v>
      </c>
      <c r="S5852" t="s">
        <v>75</v>
      </c>
      <c r="T5852">
        <v>26</v>
      </c>
      <c r="U5852" t="s">
        <v>88</v>
      </c>
      <c r="V5852">
        <v>75</v>
      </c>
      <c r="W5852">
        <v>208</v>
      </c>
      <c r="X5852" s="1">
        <v>32979</v>
      </c>
      <c r="Y5852">
        <v>12</v>
      </c>
      <c r="Z5852">
        <v>4</v>
      </c>
      <c r="AA5852">
        <v>3</v>
      </c>
      <c r="AB5852">
        <v>1</v>
      </c>
      <c r="AC5852">
        <v>0</v>
      </c>
      <c r="AD5852">
        <v>2</v>
      </c>
      <c r="AE5852">
        <v>9</v>
      </c>
      <c r="AF5852">
        <v>3</v>
      </c>
      <c r="AG5852" t="s">
        <v>116</v>
      </c>
      <c r="AH5852">
        <v>3</v>
      </c>
      <c r="AI5852">
        <v>1</v>
      </c>
      <c r="AJ5852" t="s">
        <v>116</v>
      </c>
      <c r="AK5852">
        <v>6</v>
      </c>
      <c r="AL5852">
        <v>2</v>
      </c>
      <c r="AM5852" t="s">
        <v>116</v>
      </c>
      <c r="AN5852">
        <v>4</v>
      </c>
      <c r="AO5852">
        <v>4</v>
      </c>
      <c r="AP5852" t="s">
        <v>91</v>
      </c>
      <c r="AQ5852">
        <v>0</v>
      </c>
      <c r="AR5852">
        <v>3</v>
      </c>
      <c r="AS5852">
        <v>3</v>
      </c>
      <c r="AT5852" t="s">
        <v>980</v>
      </c>
      <c r="AU5852" t="s">
        <v>172</v>
      </c>
      <c r="AV5852" t="s">
        <v>685</v>
      </c>
      <c r="AW5852" t="s">
        <v>83</v>
      </c>
      <c r="AX5852" t="s">
        <v>67</v>
      </c>
      <c r="AY5852">
        <v>2</v>
      </c>
    </row>
    <row r="5853" spans="1:51" x14ac:dyDescent="0.3">
      <c r="A5853" s="1">
        <v>43063</v>
      </c>
      <c r="B5853" s="2">
        <v>0.33333333333333331</v>
      </c>
      <c r="C5853" t="s">
        <v>60</v>
      </c>
      <c r="D5853" t="s">
        <v>70</v>
      </c>
      <c r="E5853" t="s">
        <v>308</v>
      </c>
      <c r="F5853" t="s">
        <v>255</v>
      </c>
      <c r="G5853" t="s">
        <v>64</v>
      </c>
      <c r="H5853" t="s">
        <v>82</v>
      </c>
      <c r="I5853" t="s">
        <v>66</v>
      </c>
      <c r="J5853" t="s">
        <v>84</v>
      </c>
      <c r="K5853">
        <v>4</v>
      </c>
      <c r="L5853" t="s">
        <v>1282</v>
      </c>
      <c r="M5853" t="s">
        <v>195</v>
      </c>
      <c r="N5853" t="s">
        <v>520</v>
      </c>
      <c r="O5853" t="s">
        <v>1104</v>
      </c>
      <c r="P5853" t="s">
        <v>627</v>
      </c>
      <c r="Q5853" t="s">
        <v>628</v>
      </c>
      <c r="R5853" t="s">
        <v>309</v>
      </c>
      <c r="S5853" t="s">
        <v>110</v>
      </c>
      <c r="T5853">
        <v>22</v>
      </c>
      <c r="U5853" t="s">
        <v>88</v>
      </c>
      <c r="V5853">
        <v>72</v>
      </c>
      <c r="W5853">
        <v>175</v>
      </c>
      <c r="X5853" s="1">
        <v>32329</v>
      </c>
      <c r="Y5853">
        <v>15</v>
      </c>
      <c r="Z5853">
        <v>4</v>
      </c>
      <c r="AA5853">
        <v>0</v>
      </c>
      <c r="AB5853">
        <v>0</v>
      </c>
      <c r="AC5853">
        <v>2</v>
      </c>
      <c r="AD5853">
        <v>1</v>
      </c>
      <c r="AE5853">
        <v>11</v>
      </c>
      <c r="AF5853">
        <v>7</v>
      </c>
      <c r="AG5853" t="s">
        <v>293</v>
      </c>
      <c r="AH5853">
        <v>10</v>
      </c>
      <c r="AI5853">
        <v>6</v>
      </c>
      <c r="AJ5853" t="s">
        <v>149</v>
      </c>
      <c r="AK5853">
        <v>1</v>
      </c>
      <c r="AL5853">
        <v>1</v>
      </c>
      <c r="AM5853" t="s">
        <v>91</v>
      </c>
      <c r="AN5853">
        <v>0</v>
      </c>
      <c r="AO5853">
        <v>0</v>
      </c>
      <c r="AP5853" t="s">
        <v>4</v>
      </c>
      <c r="AQ5853">
        <v>0</v>
      </c>
      <c r="AR5853">
        <v>3</v>
      </c>
      <c r="AS5853">
        <v>3</v>
      </c>
      <c r="AT5853" t="s">
        <v>980</v>
      </c>
      <c r="AU5853" t="s">
        <v>172</v>
      </c>
      <c r="AV5853" t="s">
        <v>685</v>
      </c>
      <c r="AW5853" t="s">
        <v>83</v>
      </c>
      <c r="AX5853" t="s">
        <v>67</v>
      </c>
      <c r="AY5853">
        <v>2</v>
      </c>
    </row>
    <row r="5854" spans="1:51" x14ac:dyDescent="0.3">
      <c r="A5854" s="1">
        <v>43063</v>
      </c>
      <c r="B5854" s="2">
        <v>0.33333333333333331</v>
      </c>
      <c r="C5854" t="s">
        <v>60</v>
      </c>
      <c r="D5854" t="s">
        <v>1252</v>
      </c>
      <c r="E5854" t="s">
        <v>200</v>
      </c>
      <c r="F5854" t="s">
        <v>255</v>
      </c>
      <c r="G5854" t="s">
        <v>64</v>
      </c>
      <c r="H5854" t="s">
        <v>82</v>
      </c>
      <c r="I5854" t="s">
        <v>66</v>
      </c>
      <c r="J5854" t="s">
        <v>84</v>
      </c>
      <c r="K5854">
        <v>4</v>
      </c>
      <c r="L5854" t="s">
        <v>1282</v>
      </c>
      <c r="M5854" t="s">
        <v>195</v>
      </c>
      <c r="N5854" t="s">
        <v>520</v>
      </c>
      <c r="O5854" t="s">
        <v>1104</v>
      </c>
      <c r="P5854" t="s">
        <v>627</v>
      </c>
      <c r="Q5854" t="s">
        <v>628</v>
      </c>
      <c r="R5854" t="s">
        <v>1253</v>
      </c>
      <c r="S5854" t="s">
        <v>110</v>
      </c>
      <c r="T5854">
        <v>18</v>
      </c>
      <c r="U5854" t="s">
        <v>2</v>
      </c>
      <c r="V5854">
        <v>81</v>
      </c>
      <c r="W5854">
        <v>245</v>
      </c>
      <c r="X5854" s="1">
        <v>31199</v>
      </c>
      <c r="Y5854">
        <v>8</v>
      </c>
      <c r="Z5854">
        <v>0</v>
      </c>
      <c r="AA5854">
        <v>0</v>
      </c>
      <c r="AB5854">
        <v>1</v>
      </c>
      <c r="AC5854">
        <v>0</v>
      </c>
      <c r="AD5854">
        <v>0</v>
      </c>
      <c r="AE5854">
        <v>7</v>
      </c>
      <c r="AF5854">
        <v>3</v>
      </c>
      <c r="AG5854" t="s">
        <v>162</v>
      </c>
      <c r="AH5854">
        <v>1</v>
      </c>
      <c r="AI5854">
        <v>1</v>
      </c>
      <c r="AJ5854" t="s">
        <v>91</v>
      </c>
      <c r="AK5854">
        <v>6</v>
      </c>
      <c r="AL5854">
        <v>2</v>
      </c>
      <c r="AM5854" t="s">
        <v>116</v>
      </c>
      <c r="AN5854">
        <v>0</v>
      </c>
      <c r="AO5854">
        <v>0</v>
      </c>
      <c r="AP5854" t="s">
        <v>4</v>
      </c>
      <c r="AQ5854">
        <v>0</v>
      </c>
      <c r="AR5854">
        <v>3</v>
      </c>
      <c r="AS5854">
        <v>3</v>
      </c>
      <c r="AT5854" t="s">
        <v>980</v>
      </c>
      <c r="AU5854" t="s">
        <v>172</v>
      </c>
      <c r="AV5854" t="s">
        <v>685</v>
      </c>
      <c r="AW5854" t="s">
        <v>83</v>
      </c>
      <c r="AX5854" t="s">
        <v>67</v>
      </c>
      <c r="AY5854">
        <v>2</v>
      </c>
    </row>
    <row r="5855" spans="1:51" x14ac:dyDescent="0.3">
      <c r="A5855" s="1">
        <v>43063</v>
      </c>
      <c r="B5855" s="2">
        <v>0.33333333333333331</v>
      </c>
      <c r="C5855" t="s">
        <v>60</v>
      </c>
      <c r="D5855" t="s">
        <v>304</v>
      </c>
      <c r="E5855" t="s">
        <v>305</v>
      </c>
      <c r="F5855" t="s">
        <v>255</v>
      </c>
      <c r="G5855" t="s">
        <v>64</v>
      </c>
      <c r="H5855" t="s">
        <v>82</v>
      </c>
      <c r="I5855" t="s">
        <v>66</v>
      </c>
      <c r="J5855" t="s">
        <v>84</v>
      </c>
      <c r="K5855">
        <v>4</v>
      </c>
      <c r="L5855" t="s">
        <v>1282</v>
      </c>
      <c r="M5855" t="s">
        <v>195</v>
      </c>
      <c r="N5855" t="s">
        <v>520</v>
      </c>
      <c r="O5855" t="s">
        <v>1104</v>
      </c>
      <c r="P5855" t="s">
        <v>627</v>
      </c>
      <c r="Q5855" t="s">
        <v>628</v>
      </c>
      <c r="R5855" t="s">
        <v>306</v>
      </c>
      <c r="S5855" t="s">
        <v>110</v>
      </c>
      <c r="T5855">
        <v>16</v>
      </c>
      <c r="U5855" t="s">
        <v>145</v>
      </c>
      <c r="V5855">
        <v>74</v>
      </c>
      <c r="W5855">
        <v>202</v>
      </c>
      <c r="X5855" s="1">
        <v>33581</v>
      </c>
      <c r="Y5855">
        <v>9</v>
      </c>
      <c r="Z5855">
        <v>1</v>
      </c>
      <c r="AA5855">
        <v>0</v>
      </c>
      <c r="AB5855">
        <v>0</v>
      </c>
      <c r="AC5855">
        <v>0</v>
      </c>
      <c r="AD5855">
        <v>1</v>
      </c>
      <c r="AE5855">
        <v>4</v>
      </c>
      <c r="AF5855">
        <v>3</v>
      </c>
      <c r="AG5855" t="s">
        <v>141</v>
      </c>
      <c r="AH5855">
        <v>0</v>
      </c>
      <c r="AI5855">
        <v>0</v>
      </c>
      <c r="AJ5855" t="s">
        <v>4</v>
      </c>
      <c r="AK5855">
        <v>4</v>
      </c>
      <c r="AL5855">
        <v>3</v>
      </c>
      <c r="AM5855" t="s">
        <v>141</v>
      </c>
      <c r="AN5855">
        <v>0</v>
      </c>
      <c r="AO5855">
        <v>0</v>
      </c>
      <c r="AP5855" t="s">
        <v>4</v>
      </c>
      <c r="AQ5855">
        <v>0</v>
      </c>
      <c r="AR5855">
        <v>3</v>
      </c>
      <c r="AS5855">
        <v>3</v>
      </c>
      <c r="AT5855" t="s">
        <v>980</v>
      </c>
      <c r="AU5855" t="s">
        <v>172</v>
      </c>
      <c r="AV5855" t="s">
        <v>685</v>
      </c>
      <c r="AW5855" t="s">
        <v>83</v>
      </c>
      <c r="AX5855" t="s">
        <v>67</v>
      </c>
      <c r="AY5855">
        <v>2</v>
      </c>
    </row>
    <row r="5856" spans="1:51" x14ac:dyDescent="0.3">
      <c r="A5856" s="1">
        <v>43063</v>
      </c>
      <c r="B5856" s="2">
        <v>0.33333333333333331</v>
      </c>
      <c r="C5856" t="s">
        <v>60</v>
      </c>
      <c r="D5856" t="s">
        <v>1160</v>
      </c>
      <c r="E5856" t="s">
        <v>655</v>
      </c>
      <c r="F5856" t="s">
        <v>255</v>
      </c>
      <c r="G5856" t="s">
        <v>64</v>
      </c>
      <c r="H5856" t="s">
        <v>82</v>
      </c>
      <c r="I5856" t="s">
        <v>66</v>
      </c>
      <c r="J5856" t="s">
        <v>84</v>
      </c>
      <c r="K5856">
        <v>4</v>
      </c>
      <c r="L5856" t="s">
        <v>1282</v>
      </c>
      <c r="M5856" t="s">
        <v>195</v>
      </c>
      <c r="N5856" t="s">
        <v>520</v>
      </c>
      <c r="O5856" t="s">
        <v>1104</v>
      </c>
      <c r="P5856" t="s">
        <v>627</v>
      </c>
      <c r="Q5856" t="s">
        <v>628</v>
      </c>
      <c r="R5856" t="s">
        <v>1161</v>
      </c>
      <c r="S5856" t="s">
        <v>110</v>
      </c>
      <c r="T5856">
        <v>15</v>
      </c>
      <c r="U5856" t="s">
        <v>145</v>
      </c>
      <c r="V5856">
        <v>78</v>
      </c>
      <c r="W5856">
        <v>202</v>
      </c>
      <c r="X5856" s="1">
        <v>35240</v>
      </c>
      <c r="Y5856">
        <v>3</v>
      </c>
      <c r="Z5856">
        <v>2</v>
      </c>
      <c r="AA5856">
        <v>0</v>
      </c>
      <c r="AB5856">
        <v>1</v>
      </c>
      <c r="AC5856">
        <v>0</v>
      </c>
      <c r="AD5856">
        <v>1</v>
      </c>
      <c r="AE5856">
        <v>5</v>
      </c>
      <c r="AF5856">
        <v>1</v>
      </c>
      <c r="AG5856" t="s">
        <v>131</v>
      </c>
      <c r="AH5856">
        <v>2</v>
      </c>
      <c r="AI5856">
        <v>0</v>
      </c>
      <c r="AJ5856" t="s">
        <v>4</v>
      </c>
      <c r="AK5856">
        <v>3</v>
      </c>
      <c r="AL5856">
        <v>1</v>
      </c>
      <c r="AM5856" t="s">
        <v>116</v>
      </c>
      <c r="AN5856">
        <v>0</v>
      </c>
      <c r="AO5856">
        <v>0</v>
      </c>
      <c r="AP5856" t="s">
        <v>4</v>
      </c>
      <c r="AQ5856">
        <v>0</v>
      </c>
      <c r="AR5856">
        <v>1</v>
      </c>
      <c r="AS5856">
        <v>1</v>
      </c>
      <c r="AT5856" t="s">
        <v>980</v>
      </c>
      <c r="AU5856" t="s">
        <v>172</v>
      </c>
      <c r="AV5856" t="s">
        <v>685</v>
      </c>
      <c r="AW5856" t="s">
        <v>83</v>
      </c>
      <c r="AX5856" t="s">
        <v>67</v>
      </c>
      <c r="AY5856">
        <v>2</v>
      </c>
    </row>
    <row r="5857" spans="1:51" x14ac:dyDescent="0.3">
      <c r="A5857" s="1">
        <v>43063</v>
      </c>
      <c r="B5857" s="2">
        <v>0.33333333333333331</v>
      </c>
      <c r="C5857" t="s">
        <v>60</v>
      </c>
      <c r="D5857" t="s">
        <v>316</v>
      </c>
      <c r="E5857" t="s">
        <v>195</v>
      </c>
      <c r="F5857" t="s">
        <v>255</v>
      </c>
      <c r="G5857" t="s">
        <v>64</v>
      </c>
      <c r="H5857" t="s">
        <v>82</v>
      </c>
      <c r="I5857" t="s">
        <v>66</v>
      </c>
      <c r="J5857" t="s">
        <v>84</v>
      </c>
      <c r="K5857">
        <v>4</v>
      </c>
      <c r="L5857" t="s">
        <v>1282</v>
      </c>
      <c r="M5857" t="s">
        <v>195</v>
      </c>
      <c r="N5857" t="s">
        <v>520</v>
      </c>
      <c r="O5857" t="s">
        <v>1104</v>
      </c>
      <c r="P5857" t="s">
        <v>627</v>
      </c>
      <c r="Q5857" t="s">
        <v>628</v>
      </c>
      <c r="R5857" t="s">
        <v>317</v>
      </c>
      <c r="S5857" t="s">
        <v>110</v>
      </c>
      <c r="T5857">
        <v>10</v>
      </c>
      <c r="U5857" t="s">
        <v>2</v>
      </c>
      <c r="V5857">
        <v>82</v>
      </c>
      <c r="W5857">
        <v>218</v>
      </c>
      <c r="X5857" s="1">
        <v>33596</v>
      </c>
      <c r="Y5857">
        <v>0</v>
      </c>
      <c r="Z5857">
        <v>0</v>
      </c>
      <c r="AA5857">
        <v>2</v>
      </c>
      <c r="AB5857">
        <v>0</v>
      </c>
      <c r="AC5857">
        <v>0</v>
      </c>
      <c r="AD5857">
        <v>2</v>
      </c>
      <c r="AE5857">
        <v>0</v>
      </c>
      <c r="AF5857">
        <v>0</v>
      </c>
      <c r="AG5857" t="s">
        <v>4</v>
      </c>
      <c r="AH5857">
        <v>0</v>
      </c>
      <c r="AI5857">
        <v>0</v>
      </c>
      <c r="AJ5857" t="s">
        <v>4</v>
      </c>
      <c r="AK5857">
        <v>0</v>
      </c>
      <c r="AL5857">
        <v>0</v>
      </c>
      <c r="AM5857" t="s">
        <v>4</v>
      </c>
      <c r="AN5857">
        <v>0</v>
      </c>
      <c r="AO5857">
        <v>0</v>
      </c>
      <c r="AP5857" t="s">
        <v>4</v>
      </c>
      <c r="AQ5857">
        <v>0</v>
      </c>
      <c r="AR5857">
        <v>1</v>
      </c>
      <c r="AS5857">
        <v>1</v>
      </c>
      <c r="AT5857" t="s">
        <v>980</v>
      </c>
      <c r="AU5857" t="s">
        <v>172</v>
      </c>
      <c r="AV5857" t="s">
        <v>685</v>
      </c>
      <c r="AW5857" t="s">
        <v>83</v>
      </c>
      <c r="AX5857" t="s">
        <v>67</v>
      </c>
      <c r="AY5857">
        <v>2</v>
      </c>
    </row>
    <row r="5858" spans="1:51" x14ac:dyDescent="0.3">
      <c r="A5858" s="1">
        <v>43063</v>
      </c>
      <c r="B5858" s="2">
        <v>0.33333333333333331</v>
      </c>
      <c r="C5858" t="s">
        <v>60</v>
      </c>
      <c r="D5858" t="s">
        <v>1017</v>
      </c>
      <c r="E5858" t="s">
        <v>1018</v>
      </c>
      <c r="F5858" t="s">
        <v>980</v>
      </c>
      <c r="G5858" t="s">
        <v>172</v>
      </c>
      <c r="H5858" t="s">
        <v>685</v>
      </c>
      <c r="I5858" t="s">
        <v>83</v>
      </c>
      <c r="J5858" t="s">
        <v>67</v>
      </c>
      <c r="K5858">
        <v>2</v>
      </c>
      <c r="L5858" t="s">
        <v>1282</v>
      </c>
      <c r="M5858" t="s">
        <v>195</v>
      </c>
      <c r="N5858" t="s">
        <v>520</v>
      </c>
      <c r="O5858" t="s">
        <v>1104</v>
      </c>
      <c r="P5858" t="s">
        <v>627</v>
      </c>
      <c r="Q5858" t="s">
        <v>628</v>
      </c>
      <c r="R5858" t="s">
        <v>1019</v>
      </c>
      <c r="S5858" t="s">
        <v>75</v>
      </c>
      <c r="T5858">
        <v>42</v>
      </c>
      <c r="U5858" t="s">
        <v>145</v>
      </c>
      <c r="V5858">
        <v>79</v>
      </c>
      <c r="W5858">
        <v>206</v>
      </c>
      <c r="X5858" s="1">
        <v>33576</v>
      </c>
      <c r="Y5858">
        <v>10</v>
      </c>
      <c r="Z5858">
        <v>0</v>
      </c>
      <c r="AA5858">
        <v>2</v>
      </c>
      <c r="AB5858">
        <v>1</v>
      </c>
      <c r="AC5858">
        <v>2</v>
      </c>
      <c r="AD5858">
        <v>0</v>
      </c>
      <c r="AE5858">
        <v>5</v>
      </c>
      <c r="AF5858">
        <v>4</v>
      </c>
      <c r="AG5858" t="s">
        <v>210</v>
      </c>
      <c r="AH5858">
        <v>2</v>
      </c>
      <c r="AI5858">
        <v>2</v>
      </c>
      <c r="AJ5858" t="s">
        <v>91</v>
      </c>
      <c r="AK5858">
        <v>3</v>
      </c>
      <c r="AL5858">
        <v>2</v>
      </c>
      <c r="AM5858" t="s">
        <v>112</v>
      </c>
      <c r="AN5858">
        <v>0</v>
      </c>
      <c r="AO5858">
        <v>0</v>
      </c>
      <c r="AP5858" t="s">
        <v>4</v>
      </c>
      <c r="AQ5858">
        <v>1</v>
      </c>
      <c r="AR5858">
        <v>4</v>
      </c>
      <c r="AS5858">
        <v>5</v>
      </c>
      <c r="AT5858" t="s">
        <v>255</v>
      </c>
      <c r="AU5858" t="s">
        <v>64</v>
      </c>
      <c r="AV5858" t="s">
        <v>82</v>
      </c>
      <c r="AW5858" t="s">
        <v>66</v>
      </c>
      <c r="AX5858" t="s">
        <v>84</v>
      </c>
      <c r="AY5858">
        <v>4</v>
      </c>
    </row>
    <row r="5859" spans="1:51" x14ac:dyDescent="0.3">
      <c r="A5859" s="1">
        <v>43063</v>
      </c>
      <c r="B5859" s="2">
        <v>0.33333333333333331</v>
      </c>
      <c r="C5859" t="s">
        <v>60</v>
      </c>
      <c r="D5859" t="s">
        <v>1012</v>
      </c>
      <c r="E5859" t="s">
        <v>318</v>
      </c>
      <c r="F5859" t="s">
        <v>980</v>
      </c>
      <c r="G5859" t="s">
        <v>172</v>
      </c>
      <c r="H5859" t="s">
        <v>685</v>
      </c>
      <c r="I5859" t="s">
        <v>83</v>
      </c>
      <c r="J5859" t="s">
        <v>67</v>
      </c>
      <c r="K5859">
        <v>2</v>
      </c>
      <c r="L5859" t="s">
        <v>1282</v>
      </c>
      <c r="M5859" t="s">
        <v>195</v>
      </c>
      <c r="N5859" t="s">
        <v>520</v>
      </c>
      <c r="O5859" t="s">
        <v>1104</v>
      </c>
      <c r="P5859" t="s">
        <v>627</v>
      </c>
      <c r="Q5859" t="s">
        <v>628</v>
      </c>
      <c r="R5859" t="s">
        <v>1013</v>
      </c>
      <c r="S5859" t="s">
        <v>75</v>
      </c>
      <c r="T5859">
        <v>39</v>
      </c>
      <c r="U5859" t="s">
        <v>88</v>
      </c>
      <c r="V5859">
        <v>75</v>
      </c>
      <c r="W5859">
        <v>187</v>
      </c>
      <c r="X5859" s="1">
        <v>32459</v>
      </c>
      <c r="Y5859">
        <v>27</v>
      </c>
      <c r="Z5859">
        <v>11</v>
      </c>
      <c r="AA5859">
        <v>5</v>
      </c>
      <c r="AB5859">
        <v>3</v>
      </c>
      <c r="AC5859">
        <v>0</v>
      </c>
      <c r="AD5859">
        <v>2</v>
      </c>
      <c r="AE5859">
        <v>29</v>
      </c>
      <c r="AF5859">
        <v>10</v>
      </c>
      <c r="AG5859" t="s">
        <v>1484</v>
      </c>
      <c r="AH5859">
        <v>19</v>
      </c>
      <c r="AI5859">
        <v>9</v>
      </c>
      <c r="AJ5859" t="s">
        <v>979</v>
      </c>
      <c r="AK5859">
        <v>10</v>
      </c>
      <c r="AL5859">
        <v>1</v>
      </c>
      <c r="AM5859" t="s">
        <v>1108</v>
      </c>
      <c r="AN5859">
        <v>7</v>
      </c>
      <c r="AO5859">
        <v>6</v>
      </c>
      <c r="AP5859" t="s">
        <v>151</v>
      </c>
      <c r="AQ5859">
        <v>1</v>
      </c>
      <c r="AR5859">
        <v>10</v>
      </c>
      <c r="AS5859">
        <v>11</v>
      </c>
      <c r="AT5859" t="s">
        <v>255</v>
      </c>
      <c r="AU5859" t="s">
        <v>64</v>
      </c>
      <c r="AV5859" t="s">
        <v>82</v>
      </c>
      <c r="AW5859" t="s">
        <v>66</v>
      </c>
      <c r="AX5859" t="s">
        <v>84</v>
      </c>
      <c r="AY5859">
        <v>4</v>
      </c>
    </row>
    <row r="5860" spans="1:51" x14ac:dyDescent="0.3">
      <c r="A5860" s="1">
        <v>43063</v>
      </c>
      <c r="B5860" s="2">
        <v>0.33333333333333331</v>
      </c>
      <c r="C5860" t="s">
        <v>60</v>
      </c>
      <c r="D5860" t="s">
        <v>1014</v>
      </c>
      <c r="E5860" t="s">
        <v>1015</v>
      </c>
      <c r="F5860" t="s">
        <v>980</v>
      </c>
      <c r="G5860" t="s">
        <v>172</v>
      </c>
      <c r="H5860" t="s">
        <v>685</v>
      </c>
      <c r="I5860" t="s">
        <v>83</v>
      </c>
      <c r="J5860" t="s">
        <v>67</v>
      </c>
      <c r="K5860">
        <v>2</v>
      </c>
      <c r="L5860" t="s">
        <v>1282</v>
      </c>
      <c r="M5860" t="s">
        <v>195</v>
      </c>
      <c r="N5860" t="s">
        <v>520</v>
      </c>
      <c r="O5860" t="s">
        <v>1104</v>
      </c>
      <c r="P5860" t="s">
        <v>627</v>
      </c>
      <c r="Q5860" t="s">
        <v>628</v>
      </c>
      <c r="R5860" t="s">
        <v>1016</v>
      </c>
      <c r="S5860" t="s">
        <v>75</v>
      </c>
      <c r="T5860">
        <v>38</v>
      </c>
      <c r="U5860" t="s">
        <v>101</v>
      </c>
      <c r="V5860">
        <v>84</v>
      </c>
      <c r="W5860">
        <v>255</v>
      </c>
      <c r="X5860" s="1">
        <v>34178</v>
      </c>
      <c r="Y5860">
        <v>12</v>
      </c>
      <c r="Z5860">
        <v>0</v>
      </c>
      <c r="AA5860">
        <v>1</v>
      </c>
      <c r="AB5860">
        <v>2</v>
      </c>
      <c r="AC5860">
        <v>2</v>
      </c>
      <c r="AD5860">
        <v>4</v>
      </c>
      <c r="AE5860">
        <v>10</v>
      </c>
      <c r="AF5860">
        <v>6</v>
      </c>
      <c r="AG5860" t="s">
        <v>149</v>
      </c>
      <c r="AH5860">
        <v>10</v>
      </c>
      <c r="AI5860">
        <v>6</v>
      </c>
      <c r="AJ5860" t="s">
        <v>149</v>
      </c>
      <c r="AK5860">
        <v>0</v>
      </c>
      <c r="AL5860">
        <v>0</v>
      </c>
      <c r="AM5860" t="s">
        <v>4</v>
      </c>
      <c r="AN5860">
        <v>0</v>
      </c>
      <c r="AO5860">
        <v>0</v>
      </c>
      <c r="AP5860" t="s">
        <v>4</v>
      </c>
      <c r="AQ5860">
        <v>6</v>
      </c>
      <c r="AR5860">
        <v>6</v>
      </c>
      <c r="AS5860">
        <v>12</v>
      </c>
      <c r="AT5860" t="s">
        <v>255</v>
      </c>
      <c r="AU5860" t="s">
        <v>64</v>
      </c>
      <c r="AV5860" t="s">
        <v>82</v>
      </c>
      <c r="AW5860" t="s">
        <v>66</v>
      </c>
      <c r="AX5860" t="s">
        <v>84</v>
      </c>
      <c r="AY5860">
        <v>4</v>
      </c>
    </row>
    <row r="5861" spans="1:51" x14ac:dyDescent="0.3">
      <c r="A5861" s="1">
        <v>43063</v>
      </c>
      <c r="B5861" s="2">
        <v>0.33333333333333331</v>
      </c>
      <c r="C5861" t="s">
        <v>60</v>
      </c>
      <c r="D5861" t="s">
        <v>200</v>
      </c>
      <c r="E5861" t="s">
        <v>1010</v>
      </c>
      <c r="F5861" t="s">
        <v>980</v>
      </c>
      <c r="G5861" t="s">
        <v>172</v>
      </c>
      <c r="H5861" t="s">
        <v>685</v>
      </c>
      <c r="I5861" t="s">
        <v>83</v>
      </c>
      <c r="J5861" t="s">
        <v>67</v>
      </c>
      <c r="K5861">
        <v>2</v>
      </c>
      <c r="L5861" t="s">
        <v>1282</v>
      </c>
      <c r="M5861" t="s">
        <v>195</v>
      </c>
      <c r="N5861" t="s">
        <v>520</v>
      </c>
      <c r="O5861" t="s">
        <v>1104</v>
      </c>
      <c r="P5861" t="s">
        <v>627</v>
      </c>
      <c r="Q5861" t="s">
        <v>628</v>
      </c>
      <c r="R5861" t="s">
        <v>1011</v>
      </c>
      <c r="S5861" t="s">
        <v>75</v>
      </c>
      <c r="T5861">
        <v>37</v>
      </c>
      <c r="U5861" t="s">
        <v>2</v>
      </c>
      <c r="V5861">
        <v>80</v>
      </c>
      <c r="W5861">
        <v>230</v>
      </c>
      <c r="X5861" s="1">
        <v>30831</v>
      </c>
      <c r="Y5861">
        <v>20</v>
      </c>
      <c r="Z5861">
        <v>3</v>
      </c>
      <c r="AA5861">
        <v>2</v>
      </c>
      <c r="AB5861">
        <v>1</v>
      </c>
      <c r="AC5861">
        <v>0</v>
      </c>
      <c r="AD5861">
        <v>2</v>
      </c>
      <c r="AE5861">
        <v>24</v>
      </c>
      <c r="AF5861">
        <v>9</v>
      </c>
      <c r="AG5861" t="s">
        <v>161</v>
      </c>
      <c r="AH5861">
        <v>18</v>
      </c>
      <c r="AI5861">
        <v>7</v>
      </c>
      <c r="AJ5861" t="s">
        <v>1374</v>
      </c>
      <c r="AK5861">
        <v>6</v>
      </c>
      <c r="AL5861">
        <v>2</v>
      </c>
      <c r="AM5861" t="s">
        <v>116</v>
      </c>
      <c r="AN5861">
        <v>0</v>
      </c>
      <c r="AO5861">
        <v>0</v>
      </c>
      <c r="AP5861" t="s">
        <v>4</v>
      </c>
      <c r="AQ5861">
        <v>3</v>
      </c>
      <c r="AR5861">
        <v>5</v>
      </c>
      <c r="AS5861">
        <v>8</v>
      </c>
      <c r="AT5861" t="s">
        <v>255</v>
      </c>
      <c r="AU5861" t="s">
        <v>64</v>
      </c>
      <c r="AV5861" t="s">
        <v>82</v>
      </c>
      <c r="AW5861" t="s">
        <v>66</v>
      </c>
      <c r="AX5861" t="s">
        <v>84</v>
      </c>
      <c r="AY5861">
        <v>4</v>
      </c>
    </row>
    <row r="5862" spans="1:51" x14ac:dyDescent="0.3">
      <c r="A5862" s="1">
        <v>43063</v>
      </c>
      <c r="B5862" s="2">
        <v>0.33333333333333331</v>
      </c>
      <c r="C5862" t="s">
        <v>60</v>
      </c>
      <c r="D5862" t="s">
        <v>880</v>
      </c>
      <c r="E5862" t="s">
        <v>189</v>
      </c>
      <c r="F5862" t="s">
        <v>980</v>
      </c>
      <c r="G5862" t="s">
        <v>172</v>
      </c>
      <c r="H5862" t="s">
        <v>685</v>
      </c>
      <c r="I5862" t="s">
        <v>83</v>
      </c>
      <c r="J5862" t="s">
        <v>67</v>
      </c>
      <c r="K5862">
        <v>2</v>
      </c>
      <c r="L5862" t="s">
        <v>1282</v>
      </c>
      <c r="M5862" t="s">
        <v>195</v>
      </c>
      <c r="N5862" t="s">
        <v>520</v>
      </c>
      <c r="O5862" t="s">
        <v>1104</v>
      </c>
      <c r="P5862" t="s">
        <v>627</v>
      </c>
      <c r="Q5862" t="s">
        <v>628</v>
      </c>
      <c r="R5862" t="s">
        <v>1009</v>
      </c>
      <c r="S5862" t="s">
        <v>75</v>
      </c>
      <c r="T5862">
        <v>32</v>
      </c>
      <c r="U5862" t="s">
        <v>95</v>
      </c>
      <c r="V5862">
        <v>80</v>
      </c>
      <c r="W5862">
        <v>210</v>
      </c>
      <c r="X5862" s="1">
        <v>32995</v>
      </c>
      <c r="Y5862">
        <v>16</v>
      </c>
      <c r="Z5862">
        <v>2</v>
      </c>
      <c r="AA5862">
        <v>3</v>
      </c>
      <c r="AB5862">
        <v>5</v>
      </c>
      <c r="AC5862">
        <v>2</v>
      </c>
      <c r="AD5862">
        <v>3</v>
      </c>
      <c r="AE5862">
        <v>17</v>
      </c>
      <c r="AF5862">
        <v>7</v>
      </c>
      <c r="AG5862" t="s">
        <v>395</v>
      </c>
      <c r="AH5862">
        <v>9</v>
      </c>
      <c r="AI5862">
        <v>5</v>
      </c>
      <c r="AJ5862" t="s">
        <v>214</v>
      </c>
      <c r="AK5862">
        <v>8</v>
      </c>
      <c r="AL5862">
        <v>2</v>
      </c>
      <c r="AM5862" t="s">
        <v>150</v>
      </c>
      <c r="AN5862">
        <v>0</v>
      </c>
      <c r="AO5862">
        <v>0</v>
      </c>
      <c r="AP5862" t="s">
        <v>4</v>
      </c>
      <c r="AQ5862">
        <v>0</v>
      </c>
      <c r="AR5862">
        <v>2</v>
      </c>
      <c r="AS5862">
        <v>2</v>
      </c>
      <c r="AT5862" t="s">
        <v>255</v>
      </c>
      <c r="AU5862" t="s">
        <v>64</v>
      </c>
      <c r="AV5862" t="s">
        <v>82</v>
      </c>
      <c r="AW5862" t="s">
        <v>66</v>
      </c>
      <c r="AX5862" t="s">
        <v>84</v>
      </c>
      <c r="AY5862">
        <v>4</v>
      </c>
    </row>
    <row r="5863" spans="1:51" x14ac:dyDescent="0.3">
      <c r="A5863" s="1">
        <v>43063</v>
      </c>
      <c r="B5863" s="2">
        <v>0.33333333333333331</v>
      </c>
      <c r="C5863" t="s">
        <v>60</v>
      </c>
      <c r="D5863" t="s">
        <v>915</v>
      </c>
      <c r="E5863" t="s">
        <v>1023</v>
      </c>
      <c r="F5863" t="s">
        <v>980</v>
      </c>
      <c r="G5863" t="s">
        <v>172</v>
      </c>
      <c r="H5863" t="s">
        <v>685</v>
      </c>
      <c r="I5863" t="s">
        <v>83</v>
      </c>
      <c r="J5863" t="s">
        <v>67</v>
      </c>
      <c r="K5863">
        <v>2</v>
      </c>
      <c r="L5863" t="s">
        <v>1282</v>
      </c>
      <c r="M5863" t="s">
        <v>195</v>
      </c>
      <c r="N5863" t="s">
        <v>520</v>
      </c>
      <c r="O5863" t="s">
        <v>1104</v>
      </c>
      <c r="P5863" t="s">
        <v>627</v>
      </c>
      <c r="Q5863" t="s">
        <v>628</v>
      </c>
      <c r="R5863" t="s">
        <v>1024</v>
      </c>
      <c r="S5863" t="s">
        <v>110</v>
      </c>
      <c r="T5863">
        <v>15</v>
      </c>
      <c r="U5863" t="s">
        <v>95</v>
      </c>
      <c r="V5863">
        <v>80</v>
      </c>
      <c r="W5863">
        <v>210</v>
      </c>
      <c r="X5863" s="1">
        <v>34405</v>
      </c>
      <c r="Y5863">
        <v>8</v>
      </c>
      <c r="Z5863">
        <v>1</v>
      </c>
      <c r="AA5863">
        <v>0</v>
      </c>
      <c r="AB5863">
        <v>0</v>
      </c>
      <c r="AC5863">
        <v>0</v>
      </c>
      <c r="AD5863">
        <v>1</v>
      </c>
      <c r="AE5863">
        <v>5</v>
      </c>
      <c r="AF5863">
        <v>4</v>
      </c>
      <c r="AG5863" t="s">
        <v>210</v>
      </c>
      <c r="AH5863">
        <v>4</v>
      </c>
      <c r="AI5863">
        <v>4</v>
      </c>
      <c r="AJ5863" t="s">
        <v>91</v>
      </c>
      <c r="AK5863">
        <v>1</v>
      </c>
      <c r="AL5863">
        <v>0</v>
      </c>
      <c r="AM5863" t="s">
        <v>4</v>
      </c>
      <c r="AN5863">
        <v>1</v>
      </c>
      <c r="AO5863">
        <v>0</v>
      </c>
      <c r="AP5863" t="s">
        <v>4</v>
      </c>
      <c r="AQ5863">
        <v>1</v>
      </c>
      <c r="AR5863">
        <v>2</v>
      </c>
      <c r="AS5863">
        <v>3</v>
      </c>
      <c r="AT5863" t="s">
        <v>255</v>
      </c>
      <c r="AU5863" t="s">
        <v>64</v>
      </c>
      <c r="AV5863" t="s">
        <v>82</v>
      </c>
      <c r="AW5863" t="s">
        <v>66</v>
      </c>
      <c r="AX5863" t="s">
        <v>84</v>
      </c>
      <c r="AY5863">
        <v>4</v>
      </c>
    </row>
    <row r="5864" spans="1:51" x14ac:dyDescent="0.3">
      <c r="A5864" s="1">
        <v>43063</v>
      </c>
      <c r="B5864" s="2">
        <v>0.33333333333333331</v>
      </c>
      <c r="C5864" t="s">
        <v>60</v>
      </c>
      <c r="D5864" t="s">
        <v>1033</v>
      </c>
      <c r="E5864" t="s">
        <v>402</v>
      </c>
      <c r="F5864" t="s">
        <v>980</v>
      </c>
      <c r="G5864" t="s">
        <v>172</v>
      </c>
      <c r="H5864" t="s">
        <v>685</v>
      </c>
      <c r="I5864" t="s">
        <v>83</v>
      </c>
      <c r="J5864" t="s">
        <v>67</v>
      </c>
      <c r="K5864">
        <v>2</v>
      </c>
      <c r="L5864" t="s">
        <v>1282</v>
      </c>
      <c r="M5864" t="s">
        <v>195</v>
      </c>
      <c r="N5864" t="s">
        <v>520</v>
      </c>
      <c r="O5864" t="s">
        <v>1104</v>
      </c>
      <c r="P5864" t="s">
        <v>627</v>
      </c>
      <c r="Q5864" t="s">
        <v>628</v>
      </c>
      <c r="R5864" t="s">
        <v>1034</v>
      </c>
      <c r="S5864" t="s">
        <v>110</v>
      </c>
      <c r="T5864">
        <v>13</v>
      </c>
      <c r="U5864" t="s">
        <v>95</v>
      </c>
      <c r="V5864">
        <v>79</v>
      </c>
      <c r="W5864">
        <v>230</v>
      </c>
      <c r="X5864" s="1">
        <v>33591</v>
      </c>
      <c r="Y5864">
        <v>0</v>
      </c>
      <c r="Z5864">
        <v>0</v>
      </c>
      <c r="AA5864">
        <v>1</v>
      </c>
      <c r="AB5864">
        <v>0</v>
      </c>
      <c r="AC5864">
        <v>0</v>
      </c>
      <c r="AD5864">
        <v>0</v>
      </c>
      <c r="AE5864">
        <v>2</v>
      </c>
      <c r="AF5864">
        <v>0</v>
      </c>
      <c r="AG5864" t="s">
        <v>4</v>
      </c>
      <c r="AH5864">
        <v>1</v>
      </c>
      <c r="AI5864">
        <v>0</v>
      </c>
      <c r="AJ5864" t="s">
        <v>4</v>
      </c>
      <c r="AK5864">
        <v>1</v>
      </c>
      <c r="AL5864">
        <v>0</v>
      </c>
      <c r="AM5864" t="s">
        <v>4</v>
      </c>
      <c r="AN5864">
        <v>0</v>
      </c>
      <c r="AO5864">
        <v>0</v>
      </c>
      <c r="AP5864" t="s">
        <v>4</v>
      </c>
      <c r="AQ5864">
        <v>1</v>
      </c>
      <c r="AR5864">
        <v>1</v>
      </c>
      <c r="AS5864">
        <v>2</v>
      </c>
      <c r="AT5864" t="s">
        <v>255</v>
      </c>
      <c r="AU5864" t="s">
        <v>64</v>
      </c>
      <c r="AV5864" t="s">
        <v>82</v>
      </c>
      <c r="AW5864" t="s">
        <v>66</v>
      </c>
      <c r="AX5864" t="s">
        <v>84</v>
      </c>
      <c r="AY5864">
        <v>4</v>
      </c>
    </row>
    <row r="5865" spans="1:51" x14ac:dyDescent="0.3">
      <c r="A5865" s="1">
        <v>43063</v>
      </c>
      <c r="B5865" s="2">
        <v>0.33333333333333331</v>
      </c>
      <c r="C5865" t="s">
        <v>60</v>
      </c>
      <c r="D5865" t="s">
        <v>1025</v>
      </c>
      <c r="E5865" t="s">
        <v>1026</v>
      </c>
      <c r="F5865" t="s">
        <v>980</v>
      </c>
      <c r="G5865" t="s">
        <v>172</v>
      </c>
      <c r="H5865" t="s">
        <v>685</v>
      </c>
      <c r="I5865" t="s">
        <v>83</v>
      </c>
      <c r="J5865" t="s">
        <v>67</v>
      </c>
      <c r="K5865">
        <v>2</v>
      </c>
      <c r="L5865" t="s">
        <v>1282</v>
      </c>
      <c r="M5865" t="s">
        <v>195</v>
      </c>
      <c r="N5865" t="s">
        <v>520</v>
      </c>
      <c r="O5865" t="s">
        <v>1104</v>
      </c>
      <c r="P5865" t="s">
        <v>627</v>
      </c>
      <c r="Q5865" t="s">
        <v>628</v>
      </c>
      <c r="R5865" t="s">
        <v>1027</v>
      </c>
      <c r="S5865" t="s">
        <v>110</v>
      </c>
      <c r="T5865">
        <v>9</v>
      </c>
      <c r="U5865" t="s">
        <v>88</v>
      </c>
      <c r="V5865">
        <v>73</v>
      </c>
      <c r="W5865">
        <v>205</v>
      </c>
      <c r="X5865" s="1">
        <v>30859</v>
      </c>
      <c r="Y5865">
        <v>2</v>
      </c>
      <c r="Z5865">
        <v>4</v>
      </c>
      <c r="AA5865">
        <v>0</v>
      </c>
      <c r="AB5865">
        <v>0</v>
      </c>
      <c r="AC5865">
        <v>0</v>
      </c>
      <c r="AD5865">
        <v>0</v>
      </c>
      <c r="AE5865">
        <v>2</v>
      </c>
      <c r="AF5865">
        <v>1</v>
      </c>
      <c r="AG5865" t="s">
        <v>80</v>
      </c>
      <c r="AH5865">
        <v>2</v>
      </c>
      <c r="AI5865">
        <v>1</v>
      </c>
      <c r="AJ5865" t="s">
        <v>80</v>
      </c>
      <c r="AK5865">
        <v>0</v>
      </c>
      <c r="AL5865">
        <v>0</v>
      </c>
      <c r="AM5865" t="s">
        <v>4</v>
      </c>
      <c r="AN5865">
        <v>0</v>
      </c>
      <c r="AO5865">
        <v>0</v>
      </c>
      <c r="AP5865" t="s">
        <v>4</v>
      </c>
      <c r="AQ5865">
        <v>0</v>
      </c>
      <c r="AR5865">
        <v>1</v>
      </c>
      <c r="AS5865">
        <v>1</v>
      </c>
      <c r="AT5865" t="s">
        <v>255</v>
      </c>
      <c r="AU5865" t="s">
        <v>64</v>
      </c>
      <c r="AV5865" t="s">
        <v>82</v>
      </c>
      <c r="AW5865" t="s">
        <v>66</v>
      </c>
      <c r="AX5865" t="s">
        <v>84</v>
      </c>
      <c r="AY5865">
        <v>4</v>
      </c>
    </row>
    <row r="5866" spans="1:51" x14ac:dyDescent="0.3">
      <c r="A5866" s="1">
        <v>43063</v>
      </c>
      <c r="B5866" s="2">
        <v>0.33333333333333331</v>
      </c>
      <c r="C5866" t="s">
        <v>60</v>
      </c>
      <c r="D5866" t="s">
        <v>1020</v>
      </c>
      <c r="E5866" t="s">
        <v>1021</v>
      </c>
      <c r="F5866" t="s">
        <v>980</v>
      </c>
      <c r="G5866" t="s">
        <v>172</v>
      </c>
      <c r="H5866" t="s">
        <v>685</v>
      </c>
      <c r="I5866" t="s">
        <v>83</v>
      </c>
      <c r="J5866" t="s">
        <v>67</v>
      </c>
      <c r="K5866">
        <v>2</v>
      </c>
      <c r="L5866" t="s">
        <v>1282</v>
      </c>
      <c r="M5866" t="s">
        <v>195</v>
      </c>
      <c r="N5866" t="s">
        <v>520</v>
      </c>
      <c r="O5866" t="s">
        <v>1104</v>
      </c>
      <c r="P5866" t="s">
        <v>627</v>
      </c>
      <c r="Q5866" t="s">
        <v>628</v>
      </c>
      <c r="R5866" t="s">
        <v>1022</v>
      </c>
      <c r="S5866" t="s">
        <v>110</v>
      </c>
      <c r="T5866">
        <v>9</v>
      </c>
      <c r="U5866" t="s">
        <v>145</v>
      </c>
      <c r="V5866">
        <v>78</v>
      </c>
      <c r="W5866">
        <v>190</v>
      </c>
      <c r="X5866" s="1">
        <v>34182</v>
      </c>
      <c r="Y5866">
        <v>0</v>
      </c>
      <c r="Z5866">
        <v>1</v>
      </c>
      <c r="AA5866">
        <v>0</v>
      </c>
      <c r="AB5866">
        <v>1</v>
      </c>
      <c r="AC5866">
        <v>0</v>
      </c>
      <c r="AD5866">
        <v>0</v>
      </c>
      <c r="AE5866">
        <v>2</v>
      </c>
      <c r="AF5866">
        <v>0</v>
      </c>
      <c r="AG5866" t="s">
        <v>4</v>
      </c>
      <c r="AH5866">
        <v>1</v>
      </c>
      <c r="AI5866">
        <v>0</v>
      </c>
      <c r="AJ5866" t="s">
        <v>4</v>
      </c>
      <c r="AK5866">
        <v>1</v>
      </c>
      <c r="AL5866">
        <v>0</v>
      </c>
      <c r="AM5866" t="s">
        <v>4</v>
      </c>
      <c r="AN5866">
        <v>0</v>
      </c>
      <c r="AO5866">
        <v>0</v>
      </c>
      <c r="AP5866" t="s">
        <v>4</v>
      </c>
      <c r="AQ5866">
        <v>0</v>
      </c>
      <c r="AR5866">
        <v>1</v>
      </c>
      <c r="AS5866">
        <v>1</v>
      </c>
      <c r="AT5866" t="s">
        <v>255</v>
      </c>
      <c r="AU5866" t="s">
        <v>64</v>
      </c>
      <c r="AV5866" t="s">
        <v>82</v>
      </c>
      <c r="AW5866" t="s">
        <v>66</v>
      </c>
      <c r="AX5866" t="s">
        <v>84</v>
      </c>
      <c r="AY5866">
        <v>4</v>
      </c>
    </row>
    <row r="5867" spans="1:51" x14ac:dyDescent="0.3">
      <c r="A5867" s="1">
        <v>43063</v>
      </c>
      <c r="B5867" s="2">
        <v>0.33333333333333331</v>
      </c>
      <c r="C5867" t="s">
        <v>60</v>
      </c>
      <c r="D5867" t="s">
        <v>1031</v>
      </c>
      <c r="E5867" t="s">
        <v>225</v>
      </c>
      <c r="F5867" t="s">
        <v>980</v>
      </c>
      <c r="G5867" t="s">
        <v>172</v>
      </c>
      <c r="H5867" t="s">
        <v>685</v>
      </c>
      <c r="I5867" t="s">
        <v>83</v>
      </c>
      <c r="J5867" t="s">
        <v>67</v>
      </c>
      <c r="K5867">
        <v>2</v>
      </c>
      <c r="L5867" t="s">
        <v>1282</v>
      </c>
      <c r="M5867" t="s">
        <v>195</v>
      </c>
      <c r="N5867" t="s">
        <v>520</v>
      </c>
      <c r="O5867" t="s">
        <v>1104</v>
      </c>
      <c r="P5867" t="s">
        <v>627</v>
      </c>
      <c r="Q5867" t="s">
        <v>628</v>
      </c>
      <c r="R5867" t="s">
        <v>1032</v>
      </c>
      <c r="S5867" t="s">
        <v>110</v>
      </c>
      <c r="T5867">
        <v>6</v>
      </c>
      <c r="U5867" t="s">
        <v>2</v>
      </c>
      <c r="V5867">
        <v>81</v>
      </c>
      <c r="W5867">
        <v>235</v>
      </c>
      <c r="X5867" s="1">
        <v>32581</v>
      </c>
      <c r="Y5867">
        <v>3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2</v>
      </c>
      <c r="AF5867">
        <v>1</v>
      </c>
      <c r="AG5867" t="s">
        <v>80</v>
      </c>
      <c r="AH5867">
        <v>0</v>
      </c>
      <c r="AI5867">
        <v>0</v>
      </c>
      <c r="AJ5867" t="s">
        <v>4</v>
      </c>
      <c r="AK5867">
        <v>2</v>
      </c>
      <c r="AL5867">
        <v>1</v>
      </c>
      <c r="AM5867" t="s">
        <v>80</v>
      </c>
      <c r="AN5867">
        <v>0</v>
      </c>
      <c r="AO5867">
        <v>0</v>
      </c>
      <c r="AP5867" t="s">
        <v>4</v>
      </c>
      <c r="AQ5867">
        <v>0</v>
      </c>
      <c r="AR5867">
        <v>0</v>
      </c>
      <c r="AS5867">
        <v>0</v>
      </c>
      <c r="AT5867" t="s">
        <v>255</v>
      </c>
      <c r="AU5867" t="s">
        <v>64</v>
      </c>
      <c r="AV5867" t="s">
        <v>82</v>
      </c>
      <c r="AW5867" t="s">
        <v>66</v>
      </c>
      <c r="AX5867" t="s">
        <v>84</v>
      </c>
      <c r="AY5867">
        <v>4</v>
      </c>
    </row>
    <row r="5868" spans="1:51" x14ac:dyDescent="0.3">
      <c r="A5868" s="1">
        <v>43063</v>
      </c>
      <c r="B5868" s="2">
        <v>0.375</v>
      </c>
      <c r="C5868" t="s">
        <v>60</v>
      </c>
      <c r="D5868" t="s">
        <v>595</v>
      </c>
      <c r="E5868" t="s">
        <v>247</v>
      </c>
      <c r="F5868" t="s">
        <v>568</v>
      </c>
      <c r="G5868" t="s">
        <v>172</v>
      </c>
      <c r="H5868" t="s">
        <v>173</v>
      </c>
      <c r="I5868" t="s">
        <v>66</v>
      </c>
      <c r="J5868" t="s">
        <v>67</v>
      </c>
      <c r="K5868">
        <v>2</v>
      </c>
      <c r="L5868" t="s">
        <v>176</v>
      </c>
      <c r="M5868" t="s">
        <v>177</v>
      </c>
      <c r="N5868" t="s">
        <v>1278</v>
      </c>
      <c r="O5868" t="s">
        <v>1279</v>
      </c>
      <c r="P5868" t="s">
        <v>864</v>
      </c>
      <c r="Q5868" t="s">
        <v>865</v>
      </c>
      <c r="R5868" t="s">
        <v>596</v>
      </c>
      <c r="S5868" t="s">
        <v>75</v>
      </c>
      <c r="T5868">
        <v>38</v>
      </c>
      <c r="U5868" t="s">
        <v>101</v>
      </c>
      <c r="V5868">
        <v>84</v>
      </c>
      <c r="W5868">
        <v>280</v>
      </c>
      <c r="X5868" s="1">
        <v>31076</v>
      </c>
      <c r="Y5868">
        <v>15</v>
      </c>
      <c r="Z5868">
        <v>14</v>
      </c>
      <c r="AA5868">
        <v>4</v>
      </c>
      <c r="AB5868">
        <v>2</v>
      </c>
      <c r="AC5868">
        <v>0</v>
      </c>
      <c r="AD5868">
        <v>3</v>
      </c>
      <c r="AE5868">
        <v>13</v>
      </c>
      <c r="AF5868">
        <v>5</v>
      </c>
      <c r="AG5868" t="s">
        <v>492</v>
      </c>
      <c r="AH5868">
        <v>8</v>
      </c>
      <c r="AI5868">
        <v>4</v>
      </c>
      <c r="AJ5868" t="s">
        <v>80</v>
      </c>
      <c r="AK5868">
        <v>5</v>
      </c>
      <c r="AL5868">
        <v>1</v>
      </c>
      <c r="AM5868" t="s">
        <v>131</v>
      </c>
      <c r="AN5868">
        <v>4</v>
      </c>
      <c r="AO5868">
        <v>4</v>
      </c>
      <c r="AP5868" t="s">
        <v>91</v>
      </c>
      <c r="AQ5868">
        <v>0</v>
      </c>
      <c r="AR5868">
        <v>6</v>
      </c>
      <c r="AS5868">
        <v>6</v>
      </c>
      <c r="AT5868" t="s">
        <v>8</v>
      </c>
      <c r="AU5868" t="s">
        <v>172</v>
      </c>
      <c r="AV5868" t="s">
        <v>685</v>
      </c>
      <c r="AW5868" t="s">
        <v>83</v>
      </c>
      <c r="AX5868" t="s">
        <v>84</v>
      </c>
      <c r="AY5868">
        <v>2</v>
      </c>
    </row>
    <row r="5869" spans="1:51" x14ac:dyDescent="0.3">
      <c r="A5869" s="1">
        <v>43063</v>
      </c>
      <c r="B5869" s="2">
        <v>0.375</v>
      </c>
      <c r="C5869" t="s">
        <v>60</v>
      </c>
      <c r="D5869" t="s">
        <v>604</v>
      </c>
      <c r="E5869" t="s">
        <v>605</v>
      </c>
      <c r="F5869" t="s">
        <v>568</v>
      </c>
      <c r="G5869" t="s">
        <v>172</v>
      </c>
      <c r="H5869" t="s">
        <v>173</v>
      </c>
      <c r="I5869" t="s">
        <v>66</v>
      </c>
      <c r="J5869" t="s">
        <v>67</v>
      </c>
      <c r="K5869">
        <v>2</v>
      </c>
      <c r="L5869" t="s">
        <v>176</v>
      </c>
      <c r="M5869" t="s">
        <v>177</v>
      </c>
      <c r="N5869" t="s">
        <v>1278</v>
      </c>
      <c r="O5869" t="s">
        <v>1279</v>
      </c>
      <c r="P5869" t="s">
        <v>864</v>
      </c>
      <c r="Q5869" t="s">
        <v>865</v>
      </c>
      <c r="R5869" t="s">
        <v>606</v>
      </c>
      <c r="S5869" t="s">
        <v>75</v>
      </c>
      <c r="T5869">
        <v>35</v>
      </c>
      <c r="U5869" t="s">
        <v>95</v>
      </c>
      <c r="V5869">
        <v>79</v>
      </c>
      <c r="W5869">
        <v>225</v>
      </c>
      <c r="X5869" s="1">
        <v>35086</v>
      </c>
      <c r="Y5869">
        <v>7</v>
      </c>
      <c r="Z5869">
        <v>2</v>
      </c>
      <c r="AA5869">
        <v>1</v>
      </c>
      <c r="AB5869">
        <v>0</v>
      </c>
      <c r="AC5869">
        <v>2</v>
      </c>
      <c r="AD5869">
        <v>4</v>
      </c>
      <c r="AE5869">
        <v>8</v>
      </c>
      <c r="AF5869">
        <v>3</v>
      </c>
      <c r="AG5869" t="s">
        <v>161</v>
      </c>
      <c r="AH5869">
        <v>5</v>
      </c>
      <c r="AI5869">
        <v>2</v>
      </c>
      <c r="AJ5869" t="s">
        <v>97</v>
      </c>
      <c r="AK5869">
        <v>3</v>
      </c>
      <c r="AL5869">
        <v>1</v>
      </c>
      <c r="AM5869" t="s">
        <v>116</v>
      </c>
      <c r="AN5869">
        <v>0</v>
      </c>
      <c r="AO5869">
        <v>0</v>
      </c>
      <c r="AP5869" t="s">
        <v>4</v>
      </c>
      <c r="AQ5869">
        <v>0</v>
      </c>
      <c r="AR5869">
        <v>1</v>
      </c>
      <c r="AS5869">
        <v>1</v>
      </c>
      <c r="AT5869" t="s">
        <v>8</v>
      </c>
      <c r="AU5869" t="s">
        <v>172</v>
      </c>
      <c r="AV5869" t="s">
        <v>685</v>
      </c>
      <c r="AW5869" t="s">
        <v>83</v>
      </c>
      <c r="AX5869" t="s">
        <v>84</v>
      </c>
      <c r="AY5869">
        <v>2</v>
      </c>
    </row>
    <row r="5870" spans="1:51" x14ac:dyDescent="0.3">
      <c r="A5870" s="1">
        <v>43063</v>
      </c>
      <c r="B5870" s="2">
        <v>0.375</v>
      </c>
      <c r="C5870" t="s">
        <v>60</v>
      </c>
      <c r="D5870" t="s">
        <v>158</v>
      </c>
      <c r="E5870" t="s">
        <v>602</v>
      </c>
      <c r="F5870" t="s">
        <v>568</v>
      </c>
      <c r="G5870" t="s">
        <v>172</v>
      </c>
      <c r="H5870" t="s">
        <v>173</v>
      </c>
      <c r="I5870" t="s">
        <v>66</v>
      </c>
      <c r="J5870" t="s">
        <v>67</v>
      </c>
      <c r="K5870">
        <v>2</v>
      </c>
      <c r="L5870" t="s">
        <v>176</v>
      </c>
      <c r="M5870" t="s">
        <v>177</v>
      </c>
      <c r="N5870" t="s">
        <v>1278</v>
      </c>
      <c r="O5870" t="s">
        <v>1279</v>
      </c>
      <c r="P5870" t="s">
        <v>864</v>
      </c>
      <c r="Q5870" t="s">
        <v>865</v>
      </c>
      <c r="R5870" t="s">
        <v>603</v>
      </c>
      <c r="S5870" t="s">
        <v>75</v>
      </c>
      <c r="T5870">
        <v>32</v>
      </c>
      <c r="U5870" t="s">
        <v>2</v>
      </c>
      <c r="V5870">
        <v>80</v>
      </c>
      <c r="W5870">
        <v>228</v>
      </c>
      <c r="X5870" s="1">
        <v>33045</v>
      </c>
      <c r="Y5870">
        <v>21</v>
      </c>
      <c r="Z5870">
        <v>1</v>
      </c>
      <c r="AA5870">
        <v>0</v>
      </c>
      <c r="AB5870">
        <v>0</v>
      </c>
      <c r="AC5870">
        <v>0</v>
      </c>
      <c r="AD5870">
        <v>1</v>
      </c>
      <c r="AE5870">
        <v>9</v>
      </c>
      <c r="AF5870">
        <v>9</v>
      </c>
      <c r="AG5870" t="s">
        <v>91</v>
      </c>
      <c r="AH5870">
        <v>7</v>
      </c>
      <c r="AI5870">
        <v>7</v>
      </c>
      <c r="AJ5870" t="s">
        <v>91</v>
      </c>
      <c r="AK5870">
        <v>2</v>
      </c>
      <c r="AL5870">
        <v>2</v>
      </c>
      <c r="AM5870" t="s">
        <v>91</v>
      </c>
      <c r="AN5870">
        <v>2</v>
      </c>
      <c r="AO5870">
        <v>1</v>
      </c>
      <c r="AP5870" t="s">
        <v>80</v>
      </c>
      <c r="AQ5870">
        <v>1</v>
      </c>
      <c r="AR5870">
        <v>2</v>
      </c>
      <c r="AS5870">
        <v>3</v>
      </c>
      <c r="AT5870" t="s">
        <v>8</v>
      </c>
      <c r="AU5870" t="s">
        <v>172</v>
      </c>
      <c r="AV5870" t="s">
        <v>685</v>
      </c>
      <c r="AW5870" t="s">
        <v>83</v>
      </c>
      <c r="AX5870" t="s">
        <v>84</v>
      </c>
      <c r="AY5870">
        <v>2</v>
      </c>
    </row>
    <row r="5871" spans="1:51" x14ac:dyDescent="0.3">
      <c r="A5871" s="1">
        <v>43063</v>
      </c>
      <c r="B5871" s="2">
        <v>0.375</v>
      </c>
      <c r="C5871" t="s">
        <v>60</v>
      </c>
      <c r="D5871" t="s">
        <v>611</v>
      </c>
      <c r="E5871" t="s">
        <v>612</v>
      </c>
      <c r="F5871" t="s">
        <v>568</v>
      </c>
      <c r="G5871" t="s">
        <v>172</v>
      </c>
      <c r="H5871" t="s">
        <v>173</v>
      </c>
      <c r="I5871" t="s">
        <v>66</v>
      </c>
      <c r="J5871" t="s">
        <v>67</v>
      </c>
      <c r="K5871">
        <v>2</v>
      </c>
      <c r="L5871" t="s">
        <v>176</v>
      </c>
      <c r="M5871" t="s">
        <v>177</v>
      </c>
      <c r="N5871" t="s">
        <v>1278</v>
      </c>
      <c r="O5871" t="s">
        <v>1279</v>
      </c>
      <c r="P5871" t="s">
        <v>864</v>
      </c>
      <c r="Q5871" t="s">
        <v>865</v>
      </c>
      <c r="R5871" t="s">
        <v>613</v>
      </c>
      <c r="S5871" t="s">
        <v>75</v>
      </c>
      <c r="T5871">
        <v>30</v>
      </c>
      <c r="U5871" t="s">
        <v>88</v>
      </c>
      <c r="V5871">
        <v>73</v>
      </c>
      <c r="W5871">
        <v>190</v>
      </c>
      <c r="X5871" s="1">
        <v>31551</v>
      </c>
      <c r="Y5871">
        <v>12</v>
      </c>
      <c r="Z5871">
        <v>3</v>
      </c>
      <c r="AA5871">
        <v>4</v>
      </c>
      <c r="AB5871">
        <v>2</v>
      </c>
      <c r="AC5871">
        <v>0</v>
      </c>
      <c r="AD5871">
        <v>4</v>
      </c>
      <c r="AE5871">
        <v>11</v>
      </c>
      <c r="AF5871">
        <v>4</v>
      </c>
      <c r="AG5871" t="s">
        <v>140</v>
      </c>
      <c r="AH5871">
        <v>6</v>
      </c>
      <c r="AI5871">
        <v>2</v>
      </c>
      <c r="AJ5871" t="s">
        <v>116</v>
      </c>
      <c r="AK5871">
        <v>5</v>
      </c>
      <c r="AL5871">
        <v>2</v>
      </c>
      <c r="AM5871" t="s">
        <v>97</v>
      </c>
      <c r="AN5871">
        <v>2</v>
      </c>
      <c r="AO5871">
        <v>2</v>
      </c>
      <c r="AP5871" t="s">
        <v>91</v>
      </c>
      <c r="AQ5871">
        <v>0</v>
      </c>
      <c r="AR5871">
        <v>3</v>
      </c>
      <c r="AS5871">
        <v>3</v>
      </c>
      <c r="AT5871" t="s">
        <v>8</v>
      </c>
      <c r="AU5871" t="s">
        <v>172</v>
      </c>
      <c r="AV5871" t="s">
        <v>685</v>
      </c>
      <c r="AW5871" t="s">
        <v>83</v>
      </c>
      <c r="AX5871" t="s">
        <v>84</v>
      </c>
      <c r="AY5871">
        <v>2</v>
      </c>
    </row>
    <row r="5872" spans="1:51" x14ac:dyDescent="0.3">
      <c r="A5872" s="1">
        <v>43063</v>
      </c>
      <c r="B5872" s="2">
        <v>0.375</v>
      </c>
      <c r="C5872" t="s">
        <v>60</v>
      </c>
      <c r="D5872" t="s">
        <v>620</v>
      </c>
      <c r="E5872" t="s">
        <v>621</v>
      </c>
      <c r="F5872" t="s">
        <v>568</v>
      </c>
      <c r="G5872" t="s">
        <v>172</v>
      </c>
      <c r="H5872" t="s">
        <v>173</v>
      </c>
      <c r="I5872" t="s">
        <v>66</v>
      </c>
      <c r="J5872" t="s">
        <v>67</v>
      </c>
      <c r="K5872">
        <v>2</v>
      </c>
      <c r="L5872" t="s">
        <v>176</v>
      </c>
      <c r="M5872" t="s">
        <v>177</v>
      </c>
      <c r="N5872" t="s">
        <v>1278</v>
      </c>
      <c r="O5872" t="s">
        <v>1279</v>
      </c>
      <c r="P5872" t="s">
        <v>864</v>
      </c>
      <c r="Q5872" t="s">
        <v>865</v>
      </c>
      <c r="R5872" t="s">
        <v>622</v>
      </c>
      <c r="S5872" t="s">
        <v>75</v>
      </c>
      <c r="T5872">
        <v>25</v>
      </c>
      <c r="U5872" t="s">
        <v>95</v>
      </c>
      <c r="V5872">
        <v>81</v>
      </c>
      <c r="W5872">
        <v>200</v>
      </c>
      <c r="X5872" s="1">
        <v>32441</v>
      </c>
      <c r="Y5872">
        <v>5</v>
      </c>
      <c r="Z5872">
        <v>5</v>
      </c>
      <c r="AA5872">
        <v>2</v>
      </c>
      <c r="AB5872">
        <v>0</v>
      </c>
      <c r="AC5872">
        <v>0</v>
      </c>
      <c r="AD5872">
        <v>1</v>
      </c>
      <c r="AE5872">
        <v>6</v>
      </c>
      <c r="AF5872">
        <v>2</v>
      </c>
      <c r="AG5872" t="s">
        <v>116</v>
      </c>
      <c r="AH5872">
        <v>3</v>
      </c>
      <c r="AI5872">
        <v>1</v>
      </c>
      <c r="AJ5872" t="s">
        <v>116</v>
      </c>
      <c r="AK5872">
        <v>3</v>
      </c>
      <c r="AL5872">
        <v>1</v>
      </c>
      <c r="AM5872" t="s">
        <v>116</v>
      </c>
      <c r="AN5872">
        <v>0</v>
      </c>
      <c r="AO5872">
        <v>0</v>
      </c>
      <c r="AP5872" t="s">
        <v>4</v>
      </c>
      <c r="AQ5872">
        <v>0</v>
      </c>
      <c r="AR5872">
        <v>1</v>
      </c>
      <c r="AS5872">
        <v>1</v>
      </c>
      <c r="AT5872" t="s">
        <v>8</v>
      </c>
      <c r="AU5872" t="s">
        <v>172</v>
      </c>
      <c r="AV5872" t="s">
        <v>685</v>
      </c>
      <c r="AW5872" t="s">
        <v>83</v>
      </c>
      <c r="AX5872" t="s">
        <v>84</v>
      </c>
      <c r="AY5872">
        <v>2</v>
      </c>
    </row>
    <row r="5873" spans="1:51" x14ac:dyDescent="0.3">
      <c r="A5873" s="1">
        <v>43063</v>
      </c>
      <c r="B5873" s="2">
        <v>0.375</v>
      </c>
      <c r="C5873" t="s">
        <v>60</v>
      </c>
      <c r="D5873" t="s">
        <v>614</v>
      </c>
      <c r="E5873" t="s">
        <v>615</v>
      </c>
      <c r="F5873" t="s">
        <v>568</v>
      </c>
      <c r="G5873" t="s">
        <v>172</v>
      </c>
      <c r="H5873" t="s">
        <v>173</v>
      </c>
      <c r="I5873" t="s">
        <v>66</v>
      </c>
      <c r="J5873" t="s">
        <v>67</v>
      </c>
      <c r="K5873">
        <v>2</v>
      </c>
      <c r="L5873" t="s">
        <v>176</v>
      </c>
      <c r="M5873" t="s">
        <v>177</v>
      </c>
      <c r="N5873" t="s">
        <v>1278</v>
      </c>
      <c r="O5873" t="s">
        <v>1279</v>
      </c>
      <c r="P5873" t="s">
        <v>864</v>
      </c>
      <c r="Q5873" t="s">
        <v>865</v>
      </c>
      <c r="R5873" t="s">
        <v>616</v>
      </c>
      <c r="S5873" t="s">
        <v>110</v>
      </c>
      <c r="T5873">
        <v>29</v>
      </c>
      <c r="U5873" t="s">
        <v>145</v>
      </c>
      <c r="V5873">
        <v>78</v>
      </c>
      <c r="W5873">
        <v>220</v>
      </c>
      <c r="X5873" s="1">
        <v>32770</v>
      </c>
      <c r="Y5873">
        <v>15</v>
      </c>
      <c r="Z5873">
        <v>1</v>
      </c>
      <c r="AA5873">
        <v>4</v>
      </c>
      <c r="AB5873">
        <v>3</v>
      </c>
      <c r="AC5873">
        <v>1</v>
      </c>
      <c r="AD5873">
        <v>1</v>
      </c>
      <c r="AE5873">
        <v>15</v>
      </c>
      <c r="AF5873">
        <v>7</v>
      </c>
      <c r="AG5873" t="s">
        <v>209</v>
      </c>
      <c r="AH5873">
        <v>12</v>
      </c>
      <c r="AI5873">
        <v>6</v>
      </c>
      <c r="AJ5873" t="s">
        <v>80</v>
      </c>
      <c r="AK5873">
        <v>3</v>
      </c>
      <c r="AL5873">
        <v>1</v>
      </c>
      <c r="AM5873" t="s">
        <v>116</v>
      </c>
      <c r="AN5873">
        <v>4</v>
      </c>
      <c r="AO5873">
        <v>0</v>
      </c>
      <c r="AP5873" t="s">
        <v>4</v>
      </c>
      <c r="AQ5873">
        <v>1</v>
      </c>
      <c r="AR5873">
        <v>1</v>
      </c>
      <c r="AS5873">
        <v>2</v>
      </c>
      <c r="AT5873" t="s">
        <v>8</v>
      </c>
      <c r="AU5873" t="s">
        <v>172</v>
      </c>
      <c r="AV5873" t="s">
        <v>685</v>
      </c>
      <c r="AW5873" t="s">
        <v>83</v>
      </c>
      <c r="AX5873" t="s">
        <v>84</v>
      </c>
      <c r="AY5873">
        <v>2</v>
      </c>
    </row>
    <row r="5874" spans="1:51" x14ac:dyDescent="0.3">
      <c r="A5874" s="1">
        <v>43063</v>
      </c>
      <c r="B5874" s="2">
        <v>0.375</v>
      </c>
      <c r="C5874" t="s">
        <v>60</v>
      </c>
      <c r="D5874" t="s">
        <v>1427</v>
      </c>
      <c r="E5874" t="s">
        <v>1164</v>
      </c>
      <c r="F5874" t="s">
        <v>568</v>
      </c>
      <c r="G5874" t="s">
        <v>172</v>
      </c>
      <c r="H5874" t="s">
        <v>173</v>
      </c>
      <c r="I5874" t="s">
        <v>66</v>
      </c>
      <c r="J5874" t="s">
        <v>67</v>
      </c>
      <c r="K5874">
        <v>2</v>
      </c>
      <c r="L5874" t="s">
        <v>176</v>
      </c>
      <c r="M5874" t="s">
        <v>177</v>
      </c>
      <c r="N5874" t="s">
        <v>1278</v>
      </c>
      <c r="O5874" t="s">
        <v>1279</v>
      </c>
      <c r="P5874" t="s">
        <v>864</v>
      </c>
      <c r="Q5874" t="s">
        <v>865</v>
      </c>
      <c r="R5874" t="s">
        <v>1428</v>
      </c>
      <c r="S5874" t="s">
        <v>110</v>
      </c>
      <c r="T5874">
        <v>22</v>
      </c>
      <c r="U5874" t="s">
        <v>145</v>
      </c>
      <c r="V5874">
        <v>77</v>
      </c>
      <c r="W5874">
        <v>190</v>
      </c>
      <c r="X5874" s="1">
        <v>34011</v>
      </c>
      <c r="Y5874">
        <v>9</v>
      </c>
      <c r="Z5874">
        <v>2</v>
      </c>
      <c r="AA5874">
        <v>2</v>
      </c>
      <c r="AB5874">
        <v>1</v>
      </c>
      <c r="AC5874">
        <v>0</v>
      </c>
      <c r="AD5874">
        <v>1</v>
      </c>
      <c r="AE5874">
        <v>5</v>
      </c>
      <c r="AF5874">
        <v>3</v>
      </c>
      <c r="AG5874" t="s">
        <v>149</v>
      </c>
      <c r="AH5874">
        <v>3</v>
      </c>
      <c r="AI5874">
        <v>2</v>
      </c>
      <c r="AJ5874" t="s">
        <v>112</v>
      </c>
      <c r="AK5874">
        <v>2</v>
      </c>
      <c r="AL5874">
        <v>1</v>
      </c>
      <c r="AM5874" t="s">
        <v>80</v>
      </c>
      <c r="AN5874">
        <v>2</v>
      </c>
      <c r="AO5874">
        <v>2</v>
      </c>
      <c r="AP5874" t="s">
        <v>91</v>
      </c>
      <c r="AQ5874">
        <v>0</v>
      </c>
      <c r="AR5874">
        <v>2</v>
      </c>
      <c r="AS5874">
        <v>2</v>
      </c>
      <c r="AT5874" t="s">
        <v>8</v>
      </c>
      <c r="AU5874" t="s">
        <v>172</v>
      </c>
      <c r="AV5874" t="s">
        <v>685</v>
      </c>
      <c r="AW5874" t="s">
        <v>83</v>
      </c>
      <c r="AX5874" t="s">
        <v>84</v>
      </c>
      <c r="AY5874">
        <v>2</v>
      </c>
    </row>
    <row r="5875" spans="1:51" x14ac:dyDescent="0.3">
      <c r="A5875" s="1">
        <v>43063</v>
      </c>
      <c r="B5875" s="2">
        <v>0.375</v>
      </c>
      <c r="C5875" t="s">
        <v>60</v>
      </c>
      <c r="D5875" t="s">
        <v>617</v>
      </c>
      <c r="E5875" t="s">
        <v>618</v>
      </c>
      <c r="F5875" t="s">
        <v>568</v>
      </c>
      <c r="G5875" t="s">
        <v>172</v>
      </c>
      <c r="H5875" t="s">
        <v>173</v>
      </c>
      <c r="I5875" t="s">
        <v>66</v>
      </c>
      <c r="J5875" t="s">
        <v>67</v>
      </c>
      <c r="K5875">
        <v>2</v>
      </c>
      <c r="L5875" t="s">
        <v>176</v>
      </c>
      <c r="M5875" t="s">
        <v>177</v>
      </c>
      <c r="N5875" t="s">
        <v>1278</v>
      </c>
      <c r="O5875" t="s">
        <v>1279</v>
      </c>
      <c r="P5875" t="s">
        <v>864</v>
      </c>
      <c r="Q5875" t="s">
        <v>865</v>
      </c>
      <c r="R5875" t="s">
        <v>619</v>
      </c>
      <c r="S5875" t="s">
        <v>110</v>
      </c>
      <c r="T5875">
        <v>16</v>
      </c>
      <c r="U5875" t="s">
        <v>2</v>
      </c>
      <c r="V5875">
        <v>81</v>
      </c>
      <c r="W5875">
        <v>239</v>
      </c>
      <c r="X5875" s="1">
        <v>34478</v>
      </c>
      <c r="Y5875">
        <v>6</v>
      </c>
      <c r="Z5875">
        <v>0</v>
      </c>
      <c r="AA5875">
        <v>1</v>
      </c>
      <c r="AB5875">
        <v>1</v>
      </c>
      <c r="AC5875">
        <v>0</v>
      </c>
      <c r="AD5875">
        <v>2</v>
      </c>
      <c r="AE5875">
        <v>5</v>
      </c>
      <c r="AF5875">
        <v>2</v>
      </c>
      <c r="AG5875" t="s">
        <v>97</v>
      </c>
      <c r="AH5875">
        <v>4</v>
      </c>
      <c r="AI5875">
        <v>2</v>
      </c>
      <c r="AJ5875" t="s">
        <v>80</v>
      </c>
      <c r="AK5875">
        <v>1</v>
      </c>
      <c r="AL5875">
        <v>0</v>
      </c>
      <c r="AM5875" t="s">
        <v>4</v>
      </c>
      <c r="AN5875">
        <v>2</v>
      </c>
      <c r="AO5875">
        <v>2</v>
      </c>
      <c r="AP5875" t="s">
        <v>91</v>
      </c>
      <c r="AQ5875">
        <v>1</v>
      </c>
      <c r="AR5875">
        <v>2</v>
      </c>
      <c r="AS5875">
        <v>3</v>
      </c>
      <c r="AT5875" t="s">
        <v>8</v>
      </c>
      <c r="AU5875" t="s">
        <v>172</v>
      </c>
      <c r="AV5875" t="s">
        <v>685</v>
      </c>
      <c r="AW5875" t="s">
        <v>83</v>
      </c>
      <c r="AX5875" t="s">
        <v>84</v>
      </c>
      <c r="AY5875">
        <v>2</v>
      </c>
    </row>
    <row r="5876" spans="1:51" x14ac:dyDescent="0.3">
      <c r="A5876" s="1">
        <v>43063</v>
      </c>
      <c r="B5876" s="2">
        <v>0.375</v>
      </c>
      <c r="C5876" t="s">
        <v>60</v>
      </c>
      <c r="D5876" t="s">
        <v>246</v>
      </c>
      <c r="E5876" t="s">
        <v>1350</v>
      </c>
      <c r="F5876" t="s">
        <v>568</v>
      </c>
      <c r="G5876" t="s">
        <v>172</v>
      </c>
      <c r="H5876" t="s">
        <v>173</v>
      </c>
      <c r="I5876" t="s">
        <v>66</v>
      </c>
      <c r="J5876" t="s">
        <v>67</v>
      </c>
      <c r="K5876">
        <v>2</v>
      </c>
      <c r="L5876" t="s">
        <v>176</v>
      </c>
      <c r="M5876" t="s">
        <v>177</v>
      </c>
      <c r="N5876" t="s">
        <v>1278</v>
      </c>
      <c r="O5876" t="s">
        <v>1279</v>
      </c>
      <c r="P5876" t="s">
        <v>864</v>
      </c>
      <c r="Q5876" t="s">
        <v>865</v>
      </c>
      <c r="R5876" t="s">
        <v>1351</v>
      </c>
      <c r="S5876" t="s">
        <v>110</v>
      </c>
      <c r="T5876">
        <v>13</v>
      </c>
      <c r="U5876" t="s">
        <v>101</v>
      </c>
      <c r="V5876">
        <v>83</v>
      </c>
      <c r="W5876">
        <v>237</v>
      </c>
      <c r="X5876" s="1">
        <v>35401</v>
      </c>
      <c r="Y5876">
        <v>2</v>
      </c>
      <c r="Z5876">
        <v>0</v>
      </c>
      <c r="AA5876">
        <v>0</v>
      </c>
      <c r="AB5876">
        <v>1</v>
      </c>
      <c r="AC5876">
        <v>0</v>
      </c>
      <c r="AD5876">
        <v>4</v>
      </c>
      <c r="AE5876">
        <v>1</v>
      </c>
      <c r="AF5876">
        <v>1</v>
      </c>
      <c r="AG5876" t="s">
        <v>91</v>
      </c>
      <c r="AH5876">
        <v>1</v>
      </c>
      <c r="AI5876">
        <v>1</v>
      </c>
      <c r="AJ5876" t="s">
        <v>91</v>
      </c>
      <c r="AK5876">
        <v>0</v>
      </c>
      <c r="AL5876">
        <v>0</v>
      </c>
      <c r="AM5876" t="s">
        <v>4</v>
      </c>
      <c r="AN5876">
        <v>0</v>
      </c>
      <c r="AO5876">
        <v>0</v>
      </c>
      <c r="AP5876" t="s">
        <v>4</v>
      </c>
      <c r="AQ5876">
        <v>0</v>
      </c>
      <c r="AR5876">
        <v>2</v>
      </c>
      <c r="AS5876">
        <v>2</v>
      </c>
      <c r="AT5876" t="s">
        <v>8</v>
      </c>
      <c r="AU5876" t="s">
        <v>172</v>
      </c>
      <c r="AV5876" t="s">
        <v>685</v>
      </c>
      <c r="AW5876" t="s">
        <v>83</v>
      </c>
      <c r="AX5876" t="s">
        <v>84</v>
      </c>
      <c r="AY5876">
        <v>2</v>
      </c>
    </row>
    <row r="5877" spans="1:51" x14ac:dyDescent="0.3">
      <c r="A5877" s="1">
        <v>43063</v>
      </c>
      <c r="B5877" s="2">
        <v>0.375</v>
      </c>
      <c r="C5877" t="s">
        <v>60</v>
      </c>
      <c r="D5877" t="s">
        <v>289</v>
      </c>
      <c r="E5877" t="s">
        <v>561</v>
      </c>
      <c r="F5877" t="s">
        <v>8</v>
      </c>
      <c r="G5877" t="s">
        <v>172</v>
      </c>
      <c r="H5877" t="s">
        <v>685</v>
      </c>
      <c r="I5877" t="s">
        <v>83</v>
      </c>
      <c r="J5877" t="s">
        <v>84</v>
      </c>
      <c r="K5877">
        <v>2</v>
      </c>
      <c r="L5877" t="s">
        <v>176</v>
      </c>
      <c r="M5877" t="s">
        <v>177</v>
      </c>
      <c r="N5877" t="s">
        <v>1278</v>
      </c>
      <c r="O5877" t="s">
        <v>1279</v>
      </c>
      <c r="P5877" t="s">
        <v>864</v>
      </c>
      <c r="Q5877" t="s">
        <v>865</v>
      </c>
      <c r="R5877" t="s">
        <v>691</v>
      </c>
      <c r="S5877" t="s">
        <v>75</v>
      </c>
      <c r="T5877">
        <v>38</v>
      </c>
      <c r="U5877" t="s">
        <v>145</v>
      </c>
      <c r="V5877">
        <v>76</v>
      </c>
      <c r="W5877">
        <v>210</v>
      </c>
      <c r="X5877" s="1">
        <v>34591</v>
      </c>
      <c r="Y5877">
        <v>15</v>
      </c>
      <c r="Z5877">
        <v>3</v>
      </c>
      <c r="AA5877">
        <v>2</v>
      </c>
      <c r="AB5877">
        <v>4</v>
      </c>
      <c r="AC5877">
        <v>0</v>
      </c>
      <c r="AD5877">
        <v>2</v>
      </c>
      <c r="AE5877">
        <v>16</v>
      </c>
      <c r="AF5877">
        <v>6</v>
      </c>
      <c r="AG5877" t="s">
        <v>161</v>
      </c>
      <c r="AH5877">
        <v>8</v>
      </c>
      <c r="AI5877">
        <v>5</v>
      </c>
      <c r="AJ5877" t="s">
        <v>500</v>
      </c>
      <c r="AK5877">
        <v>8</v>
      </c>
      <c r="AL5877">
        <v>1</v>
      </c>
      <c r="AM5877" t="s">
        <v>1058</v>
      </c>
      <c r="AN5877">
        <v>2</v>
      </c>
      <c r="AO5877">
        <v>2</v>
      </c>
      <c r="AP5877" t="s">
        <v>91</v>
      </c>
      <c r="AQ5877">
        <v>0</v>
      </c>
      <c r="AR5877">
        <v>4</v>
      </c>
      <c r="AS5877">
        <v>4</v>
      </c>
      <c r="AT5877" t="s">
        <v>568</v>
      </c>
      <c r="AU5877" t="s">
        <v>172</v>
      </c>
      <c r="AV5877" t="s">
        <v>173</v>
      </c>
      <c r="AW5877" t="s">
        <v>66</v>
      </c>
      <c r="AX5877" t="s">
        <v>67</v>
      </c>
      <c r="AY5877">
        <v>2</v>
      </c>
    </row>
    <row r="5878" spans="1:51" x14ac:dyDescent="0.3">
      <c r="A5878" s="1">
        <v>43063</v>
      </c>
      <c r="B5878" s="2">
        <v>0.375</v>
      </c>
      <c r="C5878" t="s">
        <v>60</v>
      </c>
      <c r="D5878" t="s">
        <v>696</v>
      </c>
      <c r="E5878" t="s">
        <v>697</v>
      </c>
      <c r="F5878" t="s">
        <v>8</v>
      </c>
      <c r="G5878" t="s">
        <v>172</v>
      </c>
      <c r="H5878" t="s">
        <v>685</v>
      </c>
      <c r="I5878" t="s">
        <v>83</v>
      </c>
      <c r="J5878" t="s">
        <v>84</v>
      </c>
      <c r="K5878">
        <v>2</v>
      </c>
      <c r="L5878" t="s">
        <v>176</v>
      </c>
      <c r="M5878" t="s">
        <v>177</v>
      </c>
      <c r="N5878" t="s">
        <v>1278</v>
      </c>
      <c r="O5878" t="s">
        <v>1279</v>
      </c>
      <c r="P5878" t="s">
        <v>864</v>
      </c>
      <c r="Q5878" t="s">
        <v>865</v>
      </c>
      <c r="R5878" t="s">
        <v>698</v>
      </c>
      <c r="S5878" t="s">
        <v>75</v>
      </c>
      <c r="T5878">
        <v>37</v>
      </c>
      <c r="U5878" t="s">
        <v>88</v>
      </c>
      <c r="V5878">
        <v>76</v>
      </c>
      <c r="W5878">
        <v>207</v>
      </c>
      <c r="X5878" s="1">
        <v>35484</v>
      </c>
      <c r="Y5878">
        <v>15</v>
      </c>
      <c r="Z5878">
        <v>4</v>
      </c>
      <c r="AA5878">
        <v>3</v>
      </c>
      <c r="AB5878">
        <v>1</v>
      </c>
      <c r="AC5878">
        <v>1</v>
      </c>
      <c r="AD5878">
        <v>1</v>
      </c>
      <c r="AE5878">
        <v>17</v>
      </c>
      <c r="AF5878">
        <v>7</v>
      </c>
      <c r="AG5878" t="s">
        <v>395</v>
      </c>
      <c r="AH5878">
        <v>12</v>
      </c>
      <c r="AI5878">
        <v>6</v>
      </c>
      <c r="AJ5878" t="s">
        <v>80</v>
      </c>
      <c r="AK5878">
        <v>5</v>
      </c>
      <c r="AL5878">
        <v>1</v>
      </c>
      <c r="AM5878" t="s">
        <v>131</v>
      </c>
      <c r="AN5878">
        <v>0</v>
      </c>
      <c r="AO5878">
        <v>0</v>
      </c>
      <c r="AP5878" t="s">
        <v>4</v>
      </c>
      <c r="AQ5878">
        <v>2</v>
      </c>
      <c r="AR5878">
        <v>4</v>
      </c>
      <c r="AS5878">
        <v>6</v>
      </c>
      <c r="AT5878" t="s">
        <v>568</v>
      </c>
      <c r="AU5878" t="s">
        <v>172</v>
      </c>
      <c r="AV5878" t="s">
        <v>173</v>
      </c>
      <c r="AW5878" t="s">
        <v>66</v>
      </c>
      <c r="AX5878" t="s">
        <v>67</v>
      </c>
      <c r="AY5878">
        <v>2</v>
      </c>
    </row>
    <row r="5879" spans="1:51" x14ac:dyDescent="0.3">
      <c r="A5879" s="1">
        <v>43063</v>
      </c>
      <c r="B5879" s="2">
        <v>0.375</v>
      </c>
      <c r="C5879" t="s">
        <v>60</v>
      </c>
      <c r="D5879" t="s">
        <v>684</v>
      </c>
      <c r="E5879" t="s">
        <v>431</v>
      </c>
      <c r="F5879" t="s">
        <v>8</v>
      </c>
      <c r="G5879" t="s">
        <v>172</v>
      </c>
      <c r="H5879" t="s">
        <v>685</v>
      </c>
      <c r="I5879" t="s">
        <v>83</v>
      </c>
      <c r="J5879" t="s">
        <v>84</v>
      </c>
      <c r="K5879">
        <v>2</v>
      </c>
      <c r="L5879" t="s">
        <v>176</v>
      </c>
      <c r="M5879" t="s">
        <v>177</v>
      </c>
      <c r="N5879" t="s">
        <v>1278</v>
      </c>
      <c r="O5879" t="s">
        <v>1279</v>
      </c>
      <c r="P5879" t="s">
        <v>864</v>
      </c>
      <c r="Q5879" t="s">
        <v>865</v>
      </c>
      <c r="R5879" t="s">
        <v>689</v>
      </c>
      <c r="S5879" t="s">
        <v>75</v>
      </c>
      <c r="T5879">
        <v>36</v>
      </c>
      <c r="U5879" t="s">
        <v>101</v>
      </c>
      <c r="V5879">
        <v>82</v>
      </c>
      <c r="W5879">
        <v>254</v>
      </c>
      <c r="X5879" s="1">
        <v>34749</v>
      </c>
      <c r="Y5879">
        <v>28</v>
      </c>
      <c r="Z5879">
        <v>8</v>
      </c>
      <c r="AA5879">
        <v>5</v>
      </c>
      <c r="AB5879">
        <v>1</v>
      </c>
      <c r="AC5879">
        <v>0</v>
      </c>
      <c r="AD5879">
        <v>4</v>
      </c>
      <c r="AE5879">
        <v>17</v>
      </c>
      <c r="AF5879">
        <v>11</v>
      </c>
      <c r="AG5879" t="s">
        <v>1287</v>
      </c>
      <c r="AH5879">
        <v>12</v>
      </c>
      <c r="AI5879">
        <v>9</v>
      </c>
      <c r="AJ5879" t="s">
        <v>141</v>
      </c>
      <c r="AK5879">
        <v>5</v>
      </c>
      <c r="AL5879">
        <v>2</v>
      </c>
      <c r="AM5879" t="s">
        <v>97</v>
      </c>
      <c r="AN5879">
        <v>6</v>
      </c>
      <c r="AO5879">
        <v>4</v>
      </c>
      <c r="AP5879" t="s">
        <v>112</v>
      </c>
      <c r="AQ5879">
        <v>5</v>
      </c>
      <c r="AR5879">
        <v>8</v>
      </c>
      <c r="AS5879">
        <v>13</v>
      </c>
      <c r="AT5879" t="s">
        <v>568</v>
      </c>
      <c r="AU5879" t="s">
        <v>172</v>
      </c>
      <c r="AV5879" t="s">
        <v>173</v>
      </c>
      <c r="AW5879" t="s">
        <v>66</v>
      </c>
      <c r="AX5879" t="s">
        <v>67</v>
      </c>
      <c r="AY5879">
        <v>2</v>
      </c>
    </row>
    <row r="5880" spans="1:51" x14ac:dyDescent="0.3">
      <c r="A5880" s="1">
        <v>43063</v>
      </c>
      <c r="B5880" s="2">
        <v>0.375</v>
      </c>
      <c r="C5880" t="s">
        <v>60</v>
      </c>
      <c r="D5880" t="s">
        <v>711</v>
      </c>
      <c r="E5880" t="s">
        <v>712</v>
      </c>
      <c r="F5880" t="s">
        <v>8</v>
      </c>
      <c r="G5880" t="s">
        <v>172</v>
      </c>
      <c r="H5880" t="s">
        <v>685</v>
      </c>
      <c r="I5880" t="s">
        <v>83</v>
      </c>
      <c r="J5880" t="s">
        <v>84</v>
      </c>
      <c r="K5880">
        <v>2</v>
      </c>
      <c r="L5880" t="s">
        <v>176</v>
      </c>
      <c r="M5880" t="s">
        <v>177</v>
      </c>
      <c r="N5880" t="s">
        <v>1278</v>
      </c>
      <c r="O5880" t="s">
        <v>1279</v>
      </c>
      <c r="P5880" t="s">
        <v>864</v>
      </c>
      <c r="Q5880" t="s">
        <v>865</v>
      </c>
      <c r="R5880" t="s">
        <v>713</v>
      </c>
      <c r="S5880" t="s">
        <v>75</v>
      </c>
      <c r="T5880">
        <v>31</v>
      </c>
      <c r="U5880" t="s">
        <v>2</v>
      </c>
      <c r="V5880">
        <v>80</v>
      </c>
      <c r="W5880">
        <v>228</v>
      </c>
      <c r="X5880" s="1">
        <v>32831</v>
      </c>
      <c r="Y5880">
        <v>14</v>
      </c>
      <c r="Z5880">
        <v>1</v>
      </c>
      <c r="AA5880">
        <v>1</v>
      </c>
      <c r="AB5880">
        <v>0</v>
      </c>
      <c r="AC5880">
        <v>1</v>
      </c>
      <c r="AD5880">
        <v>2</v>
      </c>
      <c r="AE5880">
        <v>3</v>
      </c>
      <c r="AF5880">
        <v>3</v>
      </c>
      <c r="AG5880" t="s">
        <v>91</v>
      </c>
      <c r="AH5880">
        <v>3</v>
      </c>
      <c r="AI5880">
        <v>3</v>
      </c>
      <c r="AJ5880" t="s">
        <v>91</v>
      </c>
      <c r="AK5880">
        <v>0</v>
      </c>
      <c r="AL5880">
        <v>0</v>
      </c>
      <c r="AM5880" t="s">
        <v>4</v>
      </c>
      <c r="AN5880">
        <v>12</v>
      </c>
      <c r="AO5880">
        <v>8</v>
      </c>
      <c r="AP5880" t="s">
        <v>112</v>
      </c>
      <c r="AQ5880">
        <v>4</v>
      </c>
      <c r="AR5880">
        <v>5</v>
      </c>
      <c r="AS5880">
        <v>9</v>
      </c>
      <c r="AT5880" t="s">
        <v>568</v>
      </c>
      <c r="AU5880" t="s">
        <v>172</v>
      </c>
      <c r="AV5880" t="s">
        <v>173</v>
      </c>
      <c r="AW5880" t="s">
        <v>66</v>
      </c>
      <c r="AX5880" t="s">
        <v>67</v>
      </c>
      <c r="AY5880">
        <v>2</v>
      </c>
    </row>
    <row r="5881" spans="1:51" x14ac:dyDescent="0.3">
      <c r="A5881" s="1">
        <v>43063</v>
      </c>
      <c r="B5881" s="2">
        <v>0.375</v>
      </c>
      <c r="C5881" t="s">
        <v>60</v>
      </c>
      <c r="D5881" t="s">
        <v>621</v>
      </c>
      <c r="E5881" t="s">
        <v>694</v>
      </c>
      <c r="F5881" t="s">
        <v>8</v>
      </c>
      <c r="G5881" t="s">
        <v>172</v>
      </c>
      <c r="H5881" t="s">
        <v>685</v>
      </c>
      <c r="I5881" t="s">
        <v>83</v>
      </c>
      <c r="J5881" t="s">
        <v>84</v>
      </c>
      <c r="K5881">
        <v>2</v>
      </c>
      <c r="L5881" t="s">
        <v>176</v>
      </c>
      <c r="M5881" t="s">
        <v>177</v>
      </c>
      <c r="N5881" t="s">
        <v>1278</v>
      </c>
      <c r="O5881" t="s">
        <v>1279</v>
      </c>
      <c r="P5881" t="s">
        <v>864</v>
      </c>
      <c r="Q5881" t="s">
        <v>865</v>
      </c>
      <c r="R5881" t="s">
        <v>695</v>
      </c>
      <c r="S5881" t="s">
        <v>75</v>
      </c>
      <c r="T5881">
        <v>23</v>
      </c>
      <c r="U5881" t="s">
        <v>95</v>
      </c>
      <c r="V5881">
        <v>80</v>
      </c>
      <c r="W5881">
        <v>220</v>
      </c>
      <c r="X5881" s="1">
        <v>31907</v>
      </c>
      <c r="Y5881">
        <v>5</v>
      </c>
      <c r="Z5881">
        <v>3</v>
      </c>
      <c r="AA5881">
        <v>2</v>
      </c>
      <c r="AB5881">
        <v>1</v>
      </c>
      <c r="AC5881">
        <v>0</v>
      </c>
      <c r="AD5881">
        <v>1</v>
      </c>
      <c r="AE5881">
        <v>4</v>
      </c>
      <c r="AF5881">
        <v>2</v>
      </c>
      <c r="AG5881" t="s">
        <v>80</v>
      </c>
      <c r="AH5881">
        <v>2</v>
      </c>
      <c r="AI5881">
        <v>1</v>
      </c>
      <c r="AJ5881" t="s">
        <v>80</v>
      </c>
      <c r="AK5881">
        <v>2</v>
      </c>
      <c r="AL5881">
        <v>1</v>
      </c>
      <c r="AM5881" t="s">
        <v>80</v>
      </c>
      <c r="AN5881">
        <v>0</v>
      </c>
      <c r="AO5881">
        <v>0</v>
      </c>
      <c r="AP5881" t="s">
        <v>4</v>
      </c>
      <c r="AQ5881">
        <v>0</v>
      </c>
      <c r="AR5881">
        <v>2</v>
      </c>
      <c r="AS5881">
        <v>2</v>
      </c>
      <c r="AT5881" t="s">
        <v>568</v>
      </c>
      <c r="AU5881" t="s">
        <v>172</v>
      </c>
      <c r="AV5881" t="s">
        <v>173</v>
      </c>
      <c r="AW5881" t="s">
        <v>66</v>
      </c>
      <c r="AX5881" t="s">
        <v>67</v>
      </c>
      <c r="AY5881">
        <v>2</v>
      </c>
    </row>
    <row r="5882" spans="1:51" x14ac:dyDescent="0.3">
      <c r="A5882" s="1">
        <v>43063</v>
      </c>
      <c r="B5882" s="2">
        <v>0.375</v>
      </c>
      <c r="C5882" t="s">
        <v>60</v>
      </c>
      <c r="D5882" t="s">
        <v>708</v>
      </c>
      <c r="E5882" t="s">
        <v>709</v>
      </c>
      <c r="F5882" t="s">
        <v>8</v>
      </c>
      <c r="G5882" t="s">
        <v>172</v>
      </c>
      <c r="H5882" t="s">
        <v>685</v>
      </c>
      <c r="I5882" t="s">
        <v>83</v>
      </c>
      <c r="J5882" t="s">
        <v>84</v>
      </c>
      <c r="K5882">
        <v>2</v>
      </c>
      <c r="L5882" t="s">
        <v>176</v>
      </c>
      <c r="M5882" t="s">
        <v>177</v>
      </c>
      <c r="N5882" t="s">
        <v>1278</v>
      </c>
      <c r="O5882" t="s">
        <v>1279</v>
      </c>
      <c r="P5882" t="s">
        <v>864</v>
      </c>
      <c r="Q5882" t="s">
        <v>865</v>
      </c>
      <c r="R5882" t="s">
        <v>710</v>
      </c>
      <c r="S5882" t="s">
        <v>110</v>
      </c>
      <c r="T5882">
        <v>18</v>
      </c>
      <c r="U5882" t="s">
        <v>2</v>
      </c>
      <c r="V5882">
        <v>81</v>
      </c>
      <c r="W5882">
        <v>230</v>
      </c>
      <c r="X5882" s="1">
        <v>34970</v>
      </c>
      <c r="Y5882">
        <v>3</v>
      </c>
      <c r="Z5882">
        <v>0</v>
      </c>
      <c r="AA5882">
        <v>2</v>
      </c>
      <c r="AB5882">
        <v>1</v>
      </c>
      <c r="AC5882">
        <v>0</v>
      </c>
      <c r="AD5882">
        <v>2</v>
      </c>
      <c r="AE5882">
        <v>2</v>
      </c>
      <c r="AF5882">
        <v>1</v>
      </c>
      <c r="AG5882" t="s">
        <v>80</v>
      </c>
      <c r="AH5882">
        <v>0</v>
      </c>
      <c r="AI5882">
        <v>0</v>
      </c>
      <c r="AJ5882" t="s">
        <v>4</v>
      </c>
      <c r="AK5882">
        <v>2</v>
      </c>
      <c r="AL5882">
        <v>1</v>
      </c>
      <c r="AM5882" t="s">
        <v>80</v>
      </c>
      <c r="AN5882">
        <v>0</v>
      </c>
      <c r="AO5882">
        <v>0</v>
      </c>
      <c r="AP5882" t="s">
        <v>4</v>
      </c>
      <c r="AQ5882">
        <v>0</v>
      </c>
      <c r="AR5882">
        <v>5</v>
      </c>
      <c r="AS5882">
        <v>5</v>
      </c>
      <c r="AT5882" t="s">
        <v>568</v>
      </c>
      <c r="AU5882" t="s">
        <v>172</v>
      </c>
      <c r="AV5882" t="s">
        <v>173</v>
      </c>
      <c r="AW5882" t="s">
        <v>66</v>
      </c>
      <c r="AX5882" t="s">
        <v>67</v>
      </c>
      <c r="AY5882">
        <v>2</v>
      </c>
    </row>
    <row r="5883" spans="1:51" x14ac:dyDescent="0.3">
      <c r="A5883" s="1">
        <v>43063</v>
      </c>
      <c r="B5883" s="2">
        <v>0.375</v>
      </c>
      <c r="C5883" t="s">
        <v>60</v>
      </c>
      <c r="D5883" t="s">
        <v>699</v>
      </c>
      <c r="E5883" t="s">
        <v>700</v>
      </c>
      <c r="F5883" t="s">
        <v>8</v>
      </c>
      <c r="G5883" t="s">
        <v>172</v>
      </c>
      <c r="H5883" t="s">
        <v>685</v>
      </c>
      <c r="I5883" t="s">
        <v>83</v>
      </c>
      <c r="J5883" t="s">
        <v>84</v>
      </c>
      <c r="K5883">
        <v>2</v>
      </c>
      <c r="L5883" t="s">
        <v>176</v>
      </c>
      <c r="M5883" t="s">
        <v>177</v>
      </c>
      <c r="N5883" t="s">
        <v>1278</v>
      </c>
      <c r="O5883" t="s">
        <v>1279</v>
      </c>
      <c r="P5883" t="s">
        <v>864</v>
      </c>
      <c r="Q5883" t="s">
        <v>865</v>
      </c>
      <c r="R5883" t="s">
        <v>701</v>
      </c>
      <c r="S5883" t="s">
        <v>110</v>
      </c>
      <c r="T5883">
        <v>17</v>
      </c>
      <c r="U5883" t="s">
        <v>145</v>
      </c>
      <c r="V5883">
        <v>77</v>
      </c>
      <c r="W5883">
        <v>175</v>
      </c>
      <c r="X5883" s="1">
        <v>33244</v>
      </c>
      <c r="Y5883">
        <v>9</v>
      </c>
      <c r="Z5883">
        <v>2</v>
      </c>
      <c r="AA5883">
        <v>2</v>
      </c>
      <c r="AB5883">
        <v>0</v>
      </c>
      <c r="AC5883">
        <v>0</v>
      </c>
      <c r="AD5883">
        <v>1</v>
      </c>
      <c r="AE5883">
        <v>8</v>
      </c>
      <c r="AF5883">
        <v>4</v>
      </c>
      <c r="AG5883" t="s">
        <v>80</v>
      </c>
      <c r="AH5883">
        <v>4</v>
      </c>
      <c r="AI5883">
        <v>3</v>
      </c>
      <c r="AJ5883" t="s">
        <v>141</v>
      </c>
      <c r="AK5883">
        <v>4</v>
      </c>
      <c r="AL5883">
        <v>1</v>
      </c>
      <c r="AM5883" t="s">
        <v>150</v>
      </c>
      <c r="AN5883">
        <v>2</v>
      </c>
      <c r="AO5883">
        <v>0</v>
      </c>
      <c r="AP5883" t="s">
        <v>4</v>
      </c>
      <c r="AQ5883">
        <v>1</v>
      </c>
      <c r="AR5883">
        <v>3</v>
      </c>
      <c r="AS5883">
        <v>4</v>
      </c>
      <c r="AT5883" t="s">
        <v>568</v>
      </c>
      <c r="AU5883" t="s">
        <v>172</v>
      </c>
      <c r="AV5883" t="s">
        <v>173</v>
      </c>
      <c r="AW5883" t="s">
        <v>66</v>
      </c>
      <c r="AX5883" t="s">
        <v>67</v>
      </c>
      <c r="AY5883">
        <v>2</v>
      </c>
    </row>
    <row r="5884" spans="1:51" x14ac:dyDescent="0.3">
      <c r="A5884" s="1">
        <v>43063</v>
      </c>
      <c r="B5884" s="2">
        <v>0.375</v>
      </c>
      <c r="C5884" t="s">
        <v>60</v>
      </c>
      <c r="D5884" t="s">
        <v>714</v>
      </c>
      <c r="E5884" t="s">
        <v>715</v>
      </c>
      <c r="F5884" t="s">
        <v>8</v>
      </c>
      <c r="G5884" t="s">
        <v>172</v>
      </c>
      <c r="H5884" t="s">
        <v>685</v>
      </c>
      <c r="I5884" t="s">
        <v>83</v>
      </c>
      <c r="J5884" t="s">
        <v>84</v>
      </c>
      <c r="K5884">
        <v>2</v>
      </c>
      <c r="L5884" t="s">
        <v>176</v>
      </c>
      <c r="M5884" t="s">
        <v>177</v>
      </c>
      <c r="N5884" t="s">
        <v>1278</v>
      </c>
      <c r="O5884" t="s">
        <v>1279</v>
      </c>
      <c r="P5884" t="s">
        <v>864</v>
      </c>
      <c r="Q5884" t="s">
        <v>865</v>
      </c>
      <c r="R5884" t="s">
        <v>716</v>
      </c>
      <c r="S5884" t="s">
        <v>110</v>
      </c>
      <c r="T5884">
        <v>17</v>
      </c>
      <c r="U5884" t="s">
        <v>2</v>
      </c>
      <c r="V5884">
        <v>82</v>
      </c>
      <c r="W5884">
        <v>241</v>
      </c>
      <c r="X5884" s="1">
        <v>35008</v>
      </c>
      <c r="Y5884">
        <v>6</v>
      </c>
      <c r="Z5884">
        <v>0</v>
      </c>
      <c r="AA5884">
        <v>0</v>
      </c>
      <c r="AB5884">
        <v>1</v>
      </c>
      <c r="AC5884">
        <v>0</v>
      </c>
      <c r="AD5884">
        <v>0</v>
      </c>
      <c r="AE5884">
        <v>4</v>
      </c>
      <c r="AF5884">
        <v>2</v>
      </c>
      <c r="AG5884" t="s">
        <v>80</v>
      </c>
      <c r="AH5884">
        <v>2</v>
      </c>
      <c r="AI5884">
        <v>1</v>
      </c>
      <c r="AJ5884" t="s">
        <v>80</v>
      </c>
      <c r="AK5884">
        <v>2</v>
      </c>
      <c r="AL5884">
        <v>1</v>
      </c>
      <c r="AM5884" t="s">
        <v>80</v>
      </c>
      <c r="AN5884">
        <v>2</v>
      </c>
      <c r="AO5884">
        <v>1</v>
      </c>
      <c r="AP5884" t="s">
        <v>80</v>
      </c>
      <c r="AQ5884">
        <v>1</v>
      </c>
      <c r="AR5884">
        <v>3</v>
      </c>
      <c r="AS5884">
        <v>4</v>
      </c>
      <c r="AT5884" t="s">
        <v>568</v>
      </c>
      <c r="AU5884" t="s">
        <v>172</v>
      </c>
      <c r="AV5884" t="s">
        <v>173</v>
      </c>
      <c r="AW5884" t="s">
        <v>66</v>
      </c>
      <c r="AX5884" t="s">
        <v>67</v>
      </c>
      <c r="AY5884">
        <v>2</v>
      </c>
    </row>
    <row r="5885" spans="1:51" x14ac:dyDescent="0.3">
      <c r="A5885" s="1">
        <v>43063</v>
      </c>
      <c r="B5885" s="2">
        <v>0.375</v>
      </c>
      <c r="C5885" t="s">
        <v>60</v>
      </c>
      <c r="D5885" t="s">
        <v>705</v>
      </c>
      <c r="E5885" t="s">
        <v>706</v>
      </c>
      <c r="F5885" t="s">
        <v>8</v>
      </c>
      <c r="G5885" t="s">
        <v>172</v>
      </c>
      <c r="H5885" t="s">
        <v>685</v>
      </c>
      <c r="I5885" t="s">
        <v>83</v>
      </c>
      <c r="J5885" t="s">
        <v>84</v>
      </c>
      <c r="K5885">
        <v>2</v>
      </c>
      <c r="L5885" t="s">
        <v>176</v>
      </c>
      <c r="M5885" t="s">
        <v>177</v>
      </c>
      <c r="N5885" t="s">
        <v>1278</v>
      </c>
      <c r="O5885" t="s">
        <v>1279</v>
      </c>
      <c r="P5885" t="s">
        <v>864</v>
      </c>
      <c r="Q5885" t="s">
        <v>865</v>
      </c>
      <c r="R5885" t="s">
        <v>707</v>
      </c>
      <c r="S5885" t="s">
        <v>110</v>
      </c>
      <c r="T5885">
        <v>12</v>
      </c>
      <c r="U5885" t="s">
        <v>101</v>
      </c>
      <c r="V5885">
        <v>82</v>
      </c>
      <c r="W5885">
        <v>235</v>
      </c>
      <c r="X5885" s="1">
        <v>32937</v>
      </c>
      <c r="Y5885">
        <v>2</v>
      </c>
      <c r="Z5885">
        <v>2</v>
      </c>
      <c r="AA5885">
        <v>2</v>
      </c>
      <c r="AB5885">
        <v>0</v>
      </c>
      <c r="AC5885">
        <v>2</v>
      </c>
      <c r="AD5885">
        <v>3</v>
      </c>
      <c r="AE5885">
        <v>2</v>
      </c>
      <c r="AF5885">
        <v>1</v>
      </c>
      <c r="AG5885" t="s">
        <v>80</v>
      </c>
      <c r="AH5885">
        <v>2</v>
      </c>
      <c r="AI5885">
        <v>1</v>
      </c>
      <c r="AJ5885" t="s">
        <v>80</v>
      </c>
      <c r="AK5885">
        <v>0</v>
      </c>
      <c r="AL5885">
        <v>0</v>
      </c>
      <c r="AM5885" t="s">
        <v>4</v>
      </c>
      <c r="AN5885">
        <v>0</v>
      </c>
      <c r="AO5885">
        <v>0</v>
      </c>
      <c r="AP5885" t="s">
        <v>4</v>
      </c>
      <c r="AQ5885">
        <v>2</v>
      </c>
      <c r="AR5885">
        <v>1</v>
      </c>
      <c r="AS5885">
        <v>3</v>
      </c>
      <c r="AT5885" t="s">
        <v>568</v>
      </c>
      <c r="AU5885" t="s">
        <v>172</v>
      </c>
      <c r="AV5885" t="s">
        <v>173</v>
      </c>
      <c r="AW5885" t="s">
        <v>66</v>
      </c>
      <c r="AX5885" t="s">
        <v>67</v>
      </c>
      <c r="AY5885">
        <v>2</v>
      </c>
    </row>
    <row r="5886" spans="1:51" x14ac:dyDescent="0.3">
      <c r="A5886" s="1">
        <v>43063</v>
      </c>
      <c r="B5886" s="2">
        <v>0.375</v>
      </c>
      <c r="C5886" t="s">
        <v>60</v>
      </c>
      <c r="D5886" t="s">
        <v>702</v>
      </c>
      <c r="E5886" t="s">
        <v>703</v>
      </c>
      <c r="F5886" t="s">
        <v>8</v>
      </c>
      <c r="G5886" t="s">
        <v>172</v>
      </c>
      <c r="H5886" t="s">
        <v>685</v>
      </c>
      <c r="I5886" t="s">
        <v>83</v>
      </c>
      <c r="J5886" t="s">
        <v>84</v>
      </c>
      <c r="K5886">
        <v>2</v>
      </c>
      <c r="L5886" t="s">
        <v>176</v>
      </c>
      <c r="M5886" t="s">
        <v>177</v>
      </c>
      <c r="N5886" t="s">
        <v>1278</v>
      </c>
      <c r="O5886" t="s">
        <v>1279</v>
      </c>
      <c r="P5886" t="s">
        <v>864</v>
      </c>
      <c r="Q5886" t="s">
        <v>865</v>
      </c>
      <c r="R5886" t="s">
        <v>704</v>
      </c>
      <c r="S5886" t="s">
        <v>110</v>
      </c>
      <c r="T5886">
        <v>11</v>
      </c>
      <c r="U5886" t="s">
        <v>88</v>
      </c>
      <c r="V5886">
        <v>77</v>
      </c>
      <c r="W5886">
        <v>200</v>
      </c>
      <c r="X5886" s="1">
        <v>35129</v>
      </c>
      <c r="Y5886">
        <v>7</v>
      </c>
      <c r="Z5886">
        <v>1</v>
      </c>
      <c r="AA5886">
        <v>2</v>
      </c>
      <c r="AB5886">
        <v>0</v>
      </c>
      <c r="AC5886">
        <v>0</v>
      </c>
      <c r="AD5886">
        <v>2</v>
      </c>
      <c r="AE5886">
        <v>6</v>
      </c>
      <c r="AF5886">
        <v>3</v>
      </c>
      <c r="AG5886" t="s">
        <v>80</v>
      </c>
      <c r="AH5886">
        <v>2</v>
      </c>
      <c r="AI5886">
        <v>2</v>
      </c>
      <c r="AJ5886" t="s">
        <v>91</v>
      </c>
      <c r="AK5886">
        <v>4</v>
      </c>
      <c r="AL5886">
        <v>1</v>
      </c>
      <c r="AM5886" t="s">
        <v>150</v>
      </c>
      <c r="AN5886">
        <v>2</v>
      </c>
      <c r="AO5886">
        <v>0</v>
      </c>
      <c r="AP5886" t="s">
        <v>4</v>
      </c>
      <c r="AQ5886">
        <v>0</v>
      </c>
      <c r="AR5886">
        <v>0</v>
      </c>
      <c r="AS5886">
        <v>0</v>
      </c>
      <c r="AT5886" t="s">
        <v>568</v>
      </c>
      <c r="AU5886" t="s">
        <v>172</v>
      </c>
      <c r="AV5886" t="s">
        <v>173</v>
      </c>
      <c r="AW5886" t="s">
        <v>66</v>
      </c>
      <c r="AX5886" t="s">
        <v>67</v>
      </c>
      <c r="AY5886">
        <v>2</v>
      </c>
    </row>
    <row r="5887" spans="1:51" x14ac:dyDescent="0.3">
      <c r="A5887" s="1">
        <v>43063</v>
      </c>
      <c r="B5887" s="2">
        <v>0.375</v>
      </c>
      <c r="C5887" t="s">
        <v>60</v>
      </c>
      <c r="D5887" t="s">
        <v>717</v>
      </c>
      <c r="E5887" t="s">
        <v>277</v>
      </c>
      <c r="F5887" t="s">
        <v>8</v>
      </c>
      <c r="G5887" t="s">
        <v>172</v>
      </c>
      <c r="H5887" t="s">
        <v>685</v>
      </c>
      <c r="I5887" t="s">
        <v>83</v>
      </c>
      <c r="J5887" t="s">
        <v>84</v>
      </c>
      <c r="K5887">
        <v>2</v>
      </c>
      <c r="L5887" t="s">
        <v>176</v>
      </c>
      <c r="M5887" t="s">
        <v>177</v>
      </c>
      <c r="N5887" t="s">
        <v>1278</v>
      </c>
      <c r="O5887" t="s">
        <v>1279</v>
      </c>
      <c r="P5887" t="s">
        <v>864</v>
      </c>
      <c r="Q5887" t="s">
        <v>865</v>
      </c>
      <c r="R5887" t="s">
        <v>718</v>
      </c>
      <c r="S5887" t="s">
        <v>110</v>
      </c>
      <c r="T5887">
        <v>0</v>
      </c>
      <c r="U5887" t="s">
        <v>145</v>
      </c>
      <c r="V5887">
        <v>77</v>
      </c>
      <c r="W5887">
        <v>196</v>
      </c>
      <c r="X5887" s="1">
        <v>35395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 t="s">
        <v>4</v>
      </c>
      <c r="AH5887">
        <v>0</v>
      </c>
      <c r="AI5887">
        <v>0</v>
      </c>
      <c r="AJ5887" t="s">
        <v>4</v>
      </c>
      <c r="AK5887">
        <v>0</v>
      </c>
      <c r="AL5887">
        <v>0</v>
      </c>
      <c r="AM5887" t="s">
        <v>4</v>
      </c>
      <c r="AN5887">
        <v>0</v>
      </c>
      <c r="AO5887">
        <v>0</v>
      </c>
      <c r="AP5887" t="s">
        <v>4</v>
      </c>
      <c r="AQ5887">
        <v>0</v>
      </c>
      <c r="AR5887">
        <v>0</v>
      </c>
      <c r="AS5887">
        <v>0</v>
      </c>
      <c r="AT5887" t="s">
        <v>568</v>
      </c>
      <c r="AU5887" t="s">
        <v>172</v>
      </c>
      <c r="AV5887" t="s">
        <v>173</v>
      </c>
      <c r="AW5887" t="s">
        <v>66</v>
      </c>
      <c r="AX5887" t="s">
        <v>67</v>
      </c>
      <c r="AY5887">
        <v>2</v>
      </c>
    </row>
    <row r="5888" spans="1:51" x14ac:dyDescent="0.3">
      <c r="A5888" s="1">
        <v>43063</v>
      </c>
      <c r="B5888" s="2">
        <v>0.375</v>
      </c>
      <c r="C5888" t="s">
        <v>60</v>
      </c>
      <c r="D5888" t="s">
        <v>573</v>
      </c>
      <c r="E5888" t="s">
        <v>574</v>
      </c>
      <c r="F5888" t="s">
        <v>558</v>
      </c>
      <c r="G5888" t="s">
        <v>172</v>
      </c>
      <c r="H5888" t="s">
        <v>173</v>
      </c>
      <c r="I5888" t="s">
        <v>66</v>
      </c>
      <c r="J5888" t="s">
        <v>84</v>
      </c>
      <c r="K5888">
        <v>2</v>
      </c>
      <c r="L5888" t="s">
        <v>560</v>
      </c>
      <c r="M5888" t="s">
        <v>561</v>
      </c>
      <c r="N5888" t="s">
        <v>322</v>
      </c>
      <c r="O5888" t="s">
        <v>323</v>
      </c>
      <c r="P5888" t="s">
        <v>401</v>
      </c>
      <c r="Q5888" t="s">
        <v>866</v>
      </c>
      <c r="R5888" t="s">
        <v>575</v>
      </c>
      <c r="S5888" t="s">
        <v>75</v>
      </c>
      <c r="T5888">
        <v>30</v>
      </c>
      <c r="U5888" t="s">
        <v>101</v>
      </c>
      <c r="V5888">
        <v>83</v>
      </c>
      <c r="W5888">
        <v>270</v>
      </c>
      <c r="X5888" s="1">
        <v>33098</v>
      </c>
      <c r="Y5888">
        <v>19</v>
      </c>
      <c r="Z5888">
        <v>6</v>
      </c>
      <c r="AA5888">
        <v>6</v>
      </c>
      <c r="AB5888">
        <v>2</v>
      </c>
      <c r="AC5888">
        <v>0</v>
      </c>
      <c r="AD5888">
        <v>2</v>
      </c>
      <c r="AE5888">
        <v>12</v>
      </c>
      <c r="AF5888">
        <v>6</v>
      </c>
      <c r="AG5888" t="s">
        <v>80</v>
      </c>
      <c r="AH5888">
        <v>8</v>
      </c>
      <c r="AI5888">
        <v>4</v>
      </c>
      <c r="AJ5888" t="s">
        <v>80</v>
      </c>
      <c r="AK5888">
        <v>4</v>
      </c>
      <c r="AL5888">
        <v>2</v>
      </c>
      <c r="AM5888" t="s">
        <v>80</v>
      </c>
      <c r="AN5888">
        <v>8</v>
      </c>
      <c r="AO5888">
        <v>5</v>
      </c>
      <c r="AP5888" t="s">
        <v>500</v>
      </c>
      <c r="AQ5888">
        <v>2</v>
      </c>
      <c r="AR5888">
        <v>8</v>
      </c>
      <c r="AS5888">
        <v>10</v>
      </c>
      <c r="AT5888" t="s">
        <v>814</v>
      </c>
      <c r="AU5888" t="s">
        <v>172</v>
      </c>
      <c r="AV5888" t="s">
        <v>182</v>
      </c>
      <c r="AW5888" t="s">
        <v>83</v>
      </c>
      <c r="AX5888" t="s">
        <v>67</v>
      </c>
      <c r="AY5888">
        <v>2</v>
      </c>
    </row>
    <row r="5889" spans="1:51" x14ac:dyDescent="0.3">
      <c r="A5889" s="1">
        <v>43063</v>
      </c>
      <c r="B5889" s="2">
        <v>0.375</v>
      </c>
      <c r="C5889" t="s">
        <v>60</v>
      </c>
      <c r="D5889" t="s">
        <v>569</v>
      </c>
      <c r="E5889" t="s">
        <v>570</v>
      </c>
      <c r="F5889" t="s">
        <v>558</v>
      </c>
      <c r="G5889" t="s">
        <v>172</v>
      </c>
      <c r="H5889" t="s">
        <v>173</v>
      </c>
      <c r="I5889" t="s">
        <v>66</v>
      </c>
      <c r="J5889" t="s">
        <v>84</v>
      </c>
      <c r="K5889">
        <v>2</v>
      </c>
      <c r="L5889" t="s">
        <v>560</v>
      </c>
      <c r="M5889" t="s">
        <v>561</v>
      </c>
      <c r="N5889" t="s">
        <v>322</v>
      </c>
      <c r="O5889" t="s">
        <v>323</v>
      </c>
      <c r="P5889" t="s">
        <v>401</v>
      </c>
      <c r="Q5889" t="s">
        <v>866</v>
      </c>
      <c r="R5889" t="s">
        <v>571</v>
      </c>
      <c r="S5889" t="s">
        <v>75</v>
      </c>
      <c r="T5889">
        <v>27</v>
      </c>
      <c r="U5889" t="s">
        <v>88</v>
      </c>
      <c r="V5889">
        <v>75</v>
      </c>
      <c r="W5889">
        <v>180</v>
      </c>
      <c r="X5889" s="1">
        <v>33036</v>
      </c>
      <c r="Y5889">
        <v>18</v>
      </c>
      <c r="Z5889">
        <v>2</v>
      </c>
      <c r="AA5889">
        <v>1</v>
      </c>
      <c r="AB5889">
        <v>5</v>
      </c>
      <c r="AC5889">
        <v>0</v>
      </c>
      <c r="AD5889">
        <v>0</v>
      </c>
      <c r="AE5889">
        <v>13</v>
      </c>
      <c r="AF5889">
        <v>6</v>
      </c>
      <c r="AG5889" t="s">
        <v>253</v>
      </c>
      <c r="AH5889">
        <v>8</v>
      </c>
      <c r="AI5889">
        <v>4</v>
      </c>
      <c r="AJ5889" t="s">
        <v>80</v>
      </c>
      <c r="AK5889">
        <v>5</v>
      </c>
      <c r="AL5889">
        <v>2</v>
      </c>
      <c r="AM5889" t="s">
        <v>97</v>
      </c>
      <c r="AN5889">
        <v>4</v>
      </c>
      <c r="AO5889">
        <v>4</v>
      </c>
      <c r="AP5889" t="s">
        <v>91</v>
      </c>
      <c r="AQ5889">
        <v>0</v>
      </c>
      <c r="AR5889">
        <v>0</v>
      </c>
      <c r="AS5889">
        <v>0</v>
      </c>
      <c r="AT5889" t="s">
        <v>814</v>
      </c>
      <c r="AU5889" t="s">
        <v>172</v>
      </c>
      <c r="AV5889" t="s">
        <v>182</v>
      </c>
      <c r="AW5889" t="s">
        <v>83</v>
      </c>
      <c r="AX5889" t="s">
        <v>67</v>
      </c>
      <c r="AY5889">
        <v>2</v>
      </c>
    </row>
    <row r="5890" spans="1:51" x14ac:dyDescent="0.3">
      <c r="A5890" s="1">
        <v>43063</v>
      </c>
      <c r="B5890" s="2">
        <v>0.375</v>
      </c>
      <c r="C5890" t="s">
        <v>60</v>
      </c>
      <c r="D5890" t="s">
        <v>246</v>
      </c>
      <c r="E5890" t="s">
        <v>200</v>
      </c>
      <c r="F5890" t="s">
        <v>558</v>
      </c>
      <c r="G5890" t="s">
        <v>172</v>
      </c>
      <c r="H5890" t="s">
        <v>173</v>
      </c>
      <c r="I5890" t="s">
        <v>66</v>
      </c>
      <c r="J5890" t="s">
        <v>84</v>
      </c>
      <c r="K5890">
        <v>2</v>
      </c>
      <c r="L5890" t="s">
        <v>560</v>
      </c>
      <c r="M5890" t="s">
        <v>561</v>
      </c>
      <c r="N5890" t="s">
        <v>322</v>
      </c>
      <c r="O5890" t="s">
        <v>323</v>
      </c>
      <c r="P5890" t="s">
        <v>401</v>
      </c>
      <c r="Q5890" t="s">
        <v>866</v>
      </c>
      <c r="R5890" t="s">
        <v>564</v>
      </c>
      <c r="S5890" t="s">
        <v>75</v>
      </c>
      <c r="T5890">
        <v>26</v>
      </c>
      <c r="U5890" t="s">
        <v>2</v>
      </c>
      <c r="V5890">
        <v>82</v>
      </c>
      <c r="W5890">
        <v>220</v>
      </c>
      <c r="X5890" s="1">
        <v>34039</v>
      </c>
      <c r="Y5890">
        <v>23</v>
      </c>
      <c r="Z5890">
        <v>2</v>
      </c>
      <c r="AA5890">
        <v>1</v>
      </c>
      <c r="AB5890">
        <v>0</v>
      </c>
      <c r="AC5890">
        <v>1</v>
      </c>
      <c r="AD5890">
        <v>0</v>
      </c>
      <c r="AE5890">
        <v>12</v>
      </c>
      <c r="AF5890">
        <v>9</v>
      </c>
      <c r="AG5890" t="s">
        <v>141</v>
      </c>
      <c r="AH5890">
        <v>12</v>
      </c>
      <c r="AI5890">
        <v>9</v>
      </c>
      <c r="AJ5890" t="s">
        <v>141</v>
      </c>
      <c r="AK5890">
        <v>0</v>
      </c>
      <c r="AL5890">
        <v>0</v>
      </c>
      <c r="AM5890" t="s">
        <v>4</v>
      </c>
      <c r="AN5890">
        <v>7</v>
      </c>
      <c r="AO5890">
        <v>5</v>
      </c>
      <c r="AP5890" t="s">
        <v>103</v>
      </c>
      <c r="AQ5890">
        <v>4</v>
      </c>
      <c r="AR5890">
        <v>5</v>
      </c>
      <c r="AS5890">
        <v>9</v>
      </c>
      <c r="AT5890" t="s">
        <v>814</v>
      </c>
      <c r="AU5890" t="s">
        <v>172</v>
      </c>
      <c r="AV5890" t="s">
        <v>182</v>
      </c>
      <c r="AW5890" t="s">
        <v>83</v>
      </c>
      <c r="AX5890" t="s">
        <v>67</v>
      </c>
      <c r="AY5890">
        <v>2</v>
      </c>
    </row>
    <row r="5891" spans="1:51" x14ac:dyDescent="0.3">
      <c r="A5891" s="1">
        <v>43063</v>
      </c>
      <c r="B5891" s="2">
        <v>0.375</v>
      </c>
      <c r="C5891" t="s">
        <v>60</v>
      </c>
      <c r="D5891" t="s">
        <v>1440</v>
      </c>
      <c r="E5891" t="s">
        <v>1441</v>
      </c>
      <c r="F5891" t="s">
        <v>558</v>
      </c>
      <c r="G5891" t="s">
        <v>172</v>
      </c>
      <c r="H5891" t="s">
        <v>173</v>
      </c>
      <c r="I5891" t="s">
        <v>66</v>
      </c>
      <c r="J5891" t="s">
        <v>84</v>
      </c>
      <c r="K5891">
        <v>2</v>
      </c>
      <c r="L5891" t="s">
        <v>560</v>
      </c>
      <c r="M5891" t="s">
        <v>561</v>
      </c>
      <c r="N5891" t="s">
        <v>322</v>
      </c>
      <c r="O5891" t="s">
        <v>323</v>
      </c>
      <c r="P5891" t="s">
        <v>401</v>
      </c>
      <c r="Q5891" t="s">
        <v>866</v>
      </c>
      <c r="R5891" t="s">
        <v>1442</v>
      </c>
      <c r="S5891" t="s">
        <v>75</v>
      </c>
      <c r="T5891">
        <v>25</v>
      </c>
      <c r="U5891" t="s">
        <v>88</v>
      </c>
      <c r="V5891">
        <v>73</v>
      </c>
      <c r="W5891">
        <v>171</v>
      </c>
      <c r="X5891" s="1">
        <v>31465</v>
      </c>
      <c r="Y5891">
        <v>6</v>
      </c>
      <c r="Z5891">
        <v>7</v>
      </c>
      <c r="AA5891">
        <v>2</v>
      </c>
      <c r="AB5891">
        <v>1</v>
      </c>
      <c r="AC5891">
        <v>2</v>
      </c>
      <c r="AD5891">
        <v>3</v>
      </c>
      <c r="AE5891">
        <v>9</v>
      </c>
      <c r="AF5891">
        <v>3</v>
      </c>
      <c r="AG5891" t="s">
        <v>116</v>
      </c>
      <c r="AH5891">
        <v>7</v>
      </c>
      <c r="AI5891">
        <v>3</v>
      </c>
      <c r="AJ5891" t="s">
        <v>162</v>
      </c>
      <c r="AK5891">
        <v>2</v>
      </c>
      <c r="AL5891">
        <v>0</v>
      </c>
      <c r="AM5891" t="s">
        <v>4</v>
      </c>
      <c r="AN5891">
        <v>0</v>
      </c>
      <c r="AO5891">
        <v>0</v>
      </c>
      <c r="AP5891" t="s">
        <v>4</v>
      </c>
      <c r="AQ5891">
        <v>1</v>
      </c>
      <c r="AR5891">
        <v>3</v>
      </c>
      <c r="AS5891">
        <v>4</v>
      </c>
      <c r="AT5891" t="s">
        <v>814</v>
      </c>
      <c r="AU5891" t="s">
        <v>172</v>
      </c>
      <c r="AV5891" t="s">
        <v>182</v>
      </c>
      <c r="AW5891" t="s">
        <v>83</v>
      </c>
      <c r="AX5891" t="s">
        <v>67</v>
      </c>
      <c r="AY5891">
        <v>2</v>
      </c>
    </row>
    <row r="5892" spans="1:51" x14ac:dyDescent="0.3">
      <c r="A5892" s="1">
        <v>43063</v>
      </c>
      <c r="B5892" s="2">
        <v>0.375</v>
      </c>
      <c r="C5892" t="s">
        <v>60</v>
      </c>
      <c r="D5892" t="s">
        <v>576</v>
      </c>
      <c r="E5892" t="s">
        <v>577</v>
      </c>
      <c r="F5892" t="s">
        <v>558</v>
      </c>
      <c r="G5892" t="s">
        <v>172</v>
      </c>
      <c r="H5892" t="s">
        <v>173</v>
      </c>
      <c r="I5892" t="s">
        <v>66</v>
      </c>
      <c r="J5892" t="s">
        <v>84</v>
      </c>
      <c r="K5892">
        <v>2</v>
      </c>
      <c r="L5892" t="s">
        <v>560</v>
      </c>
      <c r="M5892" t="s">
        <v>561</v>
      </c>
      <c r="N5892" t="s">
        <v>322</v>
      </c>
      <c r="O5892" t="s">
        <v>323</v>
      </c>
      <c r="P5892" t="s">
        <v>401</v>
      </c>
      <c r="Q5892" t="s">
        <v>866</v>
      </c>
      <c r="R5892" t="s">
        <v>578</v>
      </c>
      <c r="S5892" t="s">
        <v>75</v>
      </c>
      <c r="T5892">
        <v>24</v>
      </c>
      <c r="U5892" t="s">
        <v>145</v>
      </c>
      <c r="V5892">
        <v>76</v>
      </c>
      <c r="W5892">
        <v>191</v>
      </c>
      <c r="X5892" s="1">
        <v>32564</v>
      </c>
      <c r="Y5892">
        <v>7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7</v>
      </c>
      <c r="AF5892">
        <v>3</v>
      </c>
      <c r="AG5892" t="s">
        <v>162</v>
      </c>
      <c r="AH5892">
        <v>5</v>
      </c>
      <c r="AI5892">
        <v>2</v>
      </c>
      <c r="AJ5892" t="s">
        <v>97</v>
      </c>
      <c r="AK5892">
        <v>2</v>
      </c>
      <c r="AL5892">
        <v>1</v>
      </c>
      <c r="AM5892" t="s">
        <v>80</v>
      </c>
      <c r="AN5892">
        <v>0</v>
      </c>
      <c r="AO5892">
        <v>0</v>
      </c>
      <c r="AP5892" t="s">
        <v>4</v>
      </c>
      <c r="AQ5892">
        <v>0</v>
      </c>
      <c r="AR5892">
        <v>2</v>
      </c>
      <c r="AS5892">
        <v>2</v>
      </c>
      <c r="AT5892" t="s">
        <v>814</v>
      </c>
      <c r="AU5892" t="s">
        <v>172</v>
      </c>
      <c r="AV5892" t="s">
        <v>182</v>
      </c>
      <c r="AW5892" t="s">
        <v>83</v>
      </c>
      <c r="AX5892" t="s">
        <v>67</v>
      </c>
      <c r="AY5892">
        <v>2</v>
      </c>
    </row>
    <row r="5893" spans="1:51" x14ac:dyDescent="0.3">
      <c r="A5893" s="1">
        <v>43063</v>
      </c>
      <c r="B5893" s="2">
        <v>0.375</v>
      </c>
      <c r="C5893" t="s">
        <v>60</v>
      </c>
      <c r="D5893" t="s">
        <v>584</v>
      </c>
      <c r="E5893" t="s">
        <v>585</v>
      </c>
      <c r="F5893" t="s">
        <v>558</v>
      </c>
      <c r="G5893" t="s">
        <v>172</v>
      </c>
      <c r="H5893" t="s">
        <v>173</v>
      </c>
      <c r="I5893" t="s">
        <v>66</v>
      </c>
      <c r="J5893" t="s">
        <v>84</v>
      </c>
      <c r="K5893">
        <v>2</v>
      </c>
      <c r="L5893" t="s">
        <v>560</v>
      </c>
      <c r="M5893" t="s">
        <v>561</v>
      </c>
      <c r="N5893" t="s">
        <v>322</v>
      </c>
      <c r="O5893" t="s">
        <v>323</v>
      </c>
      <c r="P5893" t="s">
        <v>401</v>
      </c>
      <c r="Q5893" t="s">
        <v>866</v>
      </c>
      <c r="R5893" t="s">
        <v>586</v>
      </c>
      <c r="S5893" t="s">
        <v>110</v>
      </c>
      <c r="T5893">
        <v>28</v>
      </c>
      <c r="U5893" t="s">
        <v>95</v>
      </c>
      <c r="V5893">
        <v>80</v>
      </c>
      <c r="W5893">
        <v>235</v>
      </c>
      <c r="X5893" s="1">
        <v>32953</v>
      </c>
      <c r="Y5893">
        <v>10</v>
      </c>
      <c r="Z5893">
        <v>3</v>
      </c>
      <c r="AA5893">
        <v>2</v>
      </c>
      <c r="AB5893">
        <v>0</v>
      </c>
      <c r="AC5893">
        <v>0</v>
      </c>
      <c r="AD5893">
        <v>2</v>
      </c>
      <c r="AE5893">
        <v>10</v>
      </c>
      <c r="AF5893">
        <v>3</v>
      </c>
      <c r="AG5893" t="s">
        <v>135</v>
      </c>
      <c r="AH5893">
        <v>1</v>
      </c>
      <c r="AI5893">
        <v>0</v>
      </c>
      <c r="AJ5893" t="s">
        <v>4</v>
      </c>
      <c r="AK5893">
        <v>9</v>
      </c>
      <c r="AL5893">
        <v>3</v>
      </c>
      <c r="AM5893" t="s">
        <v>116</v>
      </c>
      <c r="AN5893">
        <v>1</v>
      </c>
      <c r="AO5893">
        <v>1</v>
      </c>
      <c r="AP5893" t="s">
        <v>91</v>
      </c>
      <c r="AQ5893">
        <v>1</v>
      </c>
      <c r="AR5893">
        <v>8</v>
      </c>
      <c r="AS5893">
        <v>9</v>
      </c>
      <c r="AT5893" t="s">
        <v>814</v>
      </c>
      <c r="AU5893" t="s">
        <v>172</v>
      </c>
      <c r="AV5893" t="s">
        <v>182</v>
      </c>
      <c r="AW5893" t="s">
        <v>83</v>
      </c>
      <c r="AX5893" t="s">
        <v>67</v>
      </c>
      <c r="AY5893">
        <v>2</v>
      </c>
    </row>
    <row r="5894" spans="1:51" x14ac:dyDescent="0.3">
      <c r="A5894" s="1">
        <v>43063</v>
      </c>
      <c r="B5894" s="2">
        <v>0.375</v>
      </c>
      <c r="C5894" t="s">
        <v>60</v>
      </c>
      <c r="D5894" t="s">
        <v>1288</v>
      </c>
      <c r="E5894" t="s">
        <v>1289</v>
      </c>
      <c r="F5894" t="s">
        <v>558</v>
      </c>
      <c r="G5894" t="s">
        <v>172</v>
      </c>
      <c r="H5894" t="s">
        <v>173</v>
      </c>
      <c r="I5894" t="s">
        <v>66</v>
      </c>
      <c r="J5894" t="s">
        <v>84</v>
      </c>
      <c r="K5894">
        <v>2</v>
      </c>
      <c r="L5894" t="s">
        <v>560</v>
      </c>
      <c r="M5894" t="s">
        <v>561</v>
      </c>
      <c r="N5894" t="s">
        <v>322</v>
      </c>
      <c r="O5894" t="s">
        <v>323</v>
      </c>
      <c r="P5894" t="s">
        <v>401</v>
      </c>
      <c r="Q5894" t="s">
        <v>866</v>
      </c>
      <c r="R5894" t="s">
        <v>1290</v>
      </c>
      <c r="S5894" t="s">
        <v>110</v>
      </c>
      <c r="T5894">
        <v>23</v>
      </c>
      <c r="U5894" t="s">
        <v>88</v>
      </c>
      <c r="V5894">
        <v>72</v>
      </c>
      <c r="W5894">
        <v>190</v>
      </c>
      <c r="X5894" s="1">
        <v>29991</v>
      </c>
      <c r="Y5894">
        <v>2</v>
      </c>
      <c r="Z5894">
        <v>8</v>
      </c>
      <c r="AA5894">
        <v>1</v>
      </c>
      <c r="AB5894">
        <v>1</v>
      </c>
      <c r="AC5894">
        <v>0</v>
      </c>
      <c r="AD5894">
        <v>1</v>
      </c>
      <c r="AE5894">
        <v>5</v>
      </c>
      <c r="AF5894">
        <v>1</v>
      </c>
      <c r="AG5894" t="s">
        <v>131</v>
      </c>
      <c r="AH5894">
        <v>3</v>
      </c>
      <c r="AI5894">
        <v>1</v>
      </c>
      <c r="AJ5894" t="s">
        <v>116</v>
      </c>
      <c r="AK5894">
        <v>2</v>
      </c>
      <c r="AL5894">
        <v>0</v>
      </c>
      <c r="AM5894" t="s">
        <v>4</v>
      </c>
      <c r="AN5894">
        <v>0</v>
      </c>
      <c r="AO5894">
        <v>0</v>
      </c>
      <c r="AP5894" t="s">
        <v>4</v>
      </c>
      <c r="AQ5894">
        <v>2</v>
      </c>
      <c r="AR5894">
        <v>2</v>
      </c>
      <c r="AS5894">
        <v>4</v>
      </c>
      <c r="AT5894" t="s">
        <v>814</v>
      </c>
      <c r="AU5894" t="s">
        <v>172</v>
      </c>
      <c r="AV5894" t="s">
        <v>182</v>
      </c>
      <c r="AW5894" t="s">
        <v>83</v>
      </c>
      <c r="AX5894" t="s">
        <v>67</v>
      </c>
      <c r="AY5894">
        <v>2</v>
      </c>
    </row>
    <row r="5895" spans="1:51" x14ac:dyDescent="0.3">
      <c r="A5895" s="1">
        <v>43063</v>
      </c>
      <c r="B5895" s="2">
        <v>0.375</v>
      </c>
      <c r="C5895" t="s">
        <v>60</v>
      </c>
      <c r="D5895" t="s">
        <v>579</v>
      </c>
      <c r="E5895" t="s">
        <v>580</v>
      </c>
      <c r="F5895" t="s">
        <v>558</v>
      </c>
      <c r="G5895" t="s">
        <v>172</v>
      </c>
      <c r="H5895" t="s">
        <v>173</v>
      </c>
      <c r="I5895" t="s">
        <v>66</v>
      </c>
      <c r="J5895" t="s">
        <v>84</v>
      </c>
      <c r="K5895">
        <v>2</v>
      </c>
      <c r="L5895" t="s">
        <v>560</v>
      </c>
      <c r="M5895" t="s">
        <v>561</v>
      </c>
      <c r="N5895" t="s">
        <v>322</v>
      </c>
      <c r="O5895" t="s">
        <v>323</v>
      </c>
      <c r="P5895" t="s">
        <v>401</v>
      </c>
      <c r="Q5895" t="s">
        <v>866</v>
      </c>
      <c r="R5895" t="s">
        <v>581</v>
      </c>
      <c r="S5895" t="s">
        <v>110</v>
      </c>
      <c r="T5895">
        <v>21</v>
      </c>
      <c r="U5895" t="s">
        <v>95</v>
      </c>
      <c r="V5895">
        <v>80</v>
      </c>
      <c r="W5895">
        <v>227</v>
      </c>
      <c r="X5895" s="1">
        <v>31889</v>
      </c>
      <c r="Y5895">
        <v>9</v>
      </c>
      <c r="Z5895">
        <v>0</v>
      </c>
      <c r="AA5895">
        <v>0</v>
      </c>
      <c r="AB5895">
        <v>0</v>
      </c>
      <c r="AC5895">
        <v>1</v>
      </c>
      <c r="AD5895">
        <v>2</v>
      </c>
      <c r="AE5895">
        <v>5</v>
      </c>
      <c r="AF5895">
        <v>4</v>
      </c>
      <c r="AG5895" t="s">
        <v>210</v>
      </c>
      <c r="AH5895">
        <v>3</v>
      </c>
      <c r="AI5895">
        <v>3</v>
      </c>
      <c r="AJ5895" t="s">
        <v>91</v>
      </c>
      <c r="AK5895">
        <v>2</v>
      </c>
      <c r="AL5895">
        <v>1</v>
      </c>
      <c r="AM5895" t="s">
        <v>80</v>
      </c>
      <c r="AN5895">
        <v>0</v>
      </c>
      <c r="AO5895">
        <v>0</v>
      </c>
      <c r="AP5895" t="s">
        <v>4</v>
      </c>
      <c r="AQ5895">
        <v>0</v>
      </c>
      <c r="AR5895">
        <v>4</v>
      </c>
      <c r="AS5895">
        <v>4</v>
      </c>
      <c r="AT5895" t="s">
        <v>814</v>
      </c>
      <c r="AU5895" t="s">
        <v>172</v>
      </c>
      <c r="AV5895" t="s">
        <v>182</v>
      </c>
      <c r="AW5895" t="s">
        <v>83</v>
      </c>
      <c r="AX5895" t="s">
        <v>67</v>
      </c>
      <c r="AY5895">
        <v>2</v>
      </c>
    </row>
    <row r="5896" spans="1:51" x14ac:dyDescent="0.3">
      <c r="A5896" s="1">
        <v>43063</v>
      </c>
      <c r="B5896" s="2">
        <v>0.375</v>
      </c>
      <c r="C5896" t="s">
        <v>60</v>
      </c>
      <c r="D5896" t="s">
        <v>345</v>
      </c>
      <c r="E5896" t="s">
        <v>323</v>
      </c>
      <c r="F5896" t="s">
        <v>558</v>
      </c>
      <c r="G5896" t="s">
        <v>172</v>
      </c>
      <c r="H5896" t="s">
        <v>173</v>
      </c>
      <c r="I5896" t="s">
        <v>66</v>
      </c>
      <c r="J5896" t="s">
        <v>84</v>
      </c>
      <c r="K5896">
        <v>2</v>
      </c>
      <c r="L5896" t="s">
        <v>560</v>
      </c>
      <c r="M5896" t="s">
        <v>561</v>
      </c>
      <c r="N5896" t="s">
        <v>322</v>
      </c>
      <c r="O5896" t="s">
        <v>323</v>
      </c>
      <c r="P5896" t="s">
        <v>401</v>
      </c>
      <c r="Q5896" t="s">
        <v>866</v>
      </c>
      <c r="R5896" t="s">
        <v>589</v>
      </c>
      <c r="S5896" t="s">
        <v>110</v>
      </c>
      <c r="T5896">
        <v>11</v>
      </c>
      <c r="U5896" t="s">
        <v>145</v>
      </c>
      <c r="V5896">
        <v>76</v>
      </c>
      <c r="W5896">
        <v>213</v>
      </c>
      <c r="X5896" s="1">
        <v>29962</v>
      </c>
      <c r="Y5896">
        <v>6</v>
      </c>
      <c r="Z5896">
        <v>0</v>
      </c>
      <c r="AA5896">
        <v>1</v>
      </c>
      <c r="AB5896">
        <v>0</v>
      </c>
      <c r="AC5896">
        <v>0</v>
      </c>
      <c r="AD5896">
        <v>3</v>
      </c>
      <c r="AE5896">
        <v>6</v>
      </c>
      <c r="AF5896">
        <v>3</v>
      </c>
      <c r="AG5896" t="s">
        <v>80</v>
      </c>
      <c r="AH5896">
        <v>6</v>
      </c>
      <c r="AI5896">
        <v>3</v>
      </c>
      <c r="AJ5896" t="s">
        <v>80</v>
      </c>
      <c r="AK5896">
        <v>0</v>
      </c>
      <c r="AL5896">
        <v>0</v>
      </c>
      <c r="AM5896" t="s">
        <v>4</v>
      </c>
      <c r="AN5896">
        <v>0</v>
      </c>
      <c r="AO5896">
        <v>0</v>
      </c>
      <c r="AP5896" t="s">
        <v>4</v>
      </c>
      <c r="AQ5896">
        <v>2</v>
      </c>
      <c r="AR5896">
        <v>2</v>
      </c>
      <c r="AS5896">
        <v>4</v>
      </c>
      <c r="AT5896" t="s">
        <v>814</v>
      </c>
      <c r="AU5896" t="s">
        <v>172</v>
      </c>
      <c r="AV5896" t="s">
        <v>182</v>
      </c>
      <c r="AW5896" t="s">
        <v>83</v>
      </c>
      <c r="AX5896" t="s">
        <v>67</v>
      </c>
      <c r="AY5896">
        <v>2</v>
      </c>
    </row>
    <row r="5897" spans="1:51" x14ac:dyDescent="0.3">
      <c r="A5897" s="1">
        <v>43063</v>
      </c>
      <c r="B5897" s="2">
        <v>0.375</v>
      </c>
      <c r="C5897" t="s">
        <v>60</v>
      </c>
      <c r="D5897" t="s">
        <v>1485</v>
      </c>
      <c r="E5897" t="s">
        <v>1486</v>
      </c>
      <c r="F5897" t="s">
        <v>558</v>
      </c>
      <c r="G5897" t="s">
        <v>172</v>
      </c>
      <c r="H5897" t="s">
        <v>173</v>
      </c>
      <c r="I5897" t="s">
        <v>66</v>
      </c>
      <c r="J5897" t="s">
        <v>84</v>
      </c>
      <c r="K5897">
        <v>2</v>
      </c>
      <c r="L5897" t="s">
        <v>560</v>
      </c>
      <c r="M5897" t="s">
        <v>561</v>
      </c>
      <c r="N5897" t="s">
        <v>322</v>
      </c>
      <c r="O5897" t="s">
        <v>323</v>
      </c>
      <c r="P5897" t="s">
        <v>401</v>
      </c>
      <c r="Q5897" t="s">
        <v>866</v>
      </c>
      <c r="R5897" t="s">
        <v>1487</v>
      </c>
      <c r="S5897" t="s">
        <v>110</v>
      </c>
      <c r="T5897">
        <v>11</v>
      </c>
      <c r="U5897" t="s">
        <v>101</v>
      </c>
      <c r="V5897">
        <v>84</v>
      </c>
      <c r="W5897">
        <v>255</v>
      </c>
      <c r="X5897" s="1">
        <v>31597</v>
      </c>
      <c r="Y5897">
        <v>6</v>
      </c>
      <c r="Z5897">
        <v>0</v>
      </c>
      <c r="AA5897">
        <v>0</v>
      </c>
      <c r="AB5897">
        <v>0</v>
      </c>
      <c r="AC5897">
        <v>0</v>
      </c>
      <c r="AD5897">
        <v>2</v>
      </c>
      <c r="AE5897">
        <v>5</v>
      </c>
      <c r="AF5897">
        <v>3</v>
      </c>
      <c r="AG5897" t="s">
        <v>149</v>
      </c>
      <c r="AH5897">
        <v>5</v>
      </c>
      <c r="AI5897">
        <v>3</v>
      </c>
      <c r="AJ5897" t="s">
        <v>149</v>
      </c>
      <c r="AK5897">
        <v>0</v>
      </c>
      <c r="AL5897">
        <v>0</v>
      </c>
      <c r="AM5897" t="s">
        <v>4</v>
      </c>
      <c r="AN5897">
        <v>0</v>
      </c>
      <c r="AO5897">
        <v>0</v>
      </c>
      <c r="AP5897" t="s">
        <v>4</v>
      </c>
      <c r="AQ5897">
        <v>1</v>
      </c>
      <c r="AR5897">
        <v>0</v>
      </c>
      <c r="AS5897">
        <v>1</v>
      </c>
      <c r="AT5897" t="s">
        <v>814</v>
      </c>
      <c r="AU5897" t="s">
        <v>172</v>
      </c>
      <c r="AV5897" t="s">
        <v>182</v>
      </c>
      <c r="AW5897" t="s">
        <v>83</v>
      </c>
      <c r="AX5897" t="s">
        <v>67</v>
      </c>
      <c r="AY5897">
        <v>2</v>
      </c>
    </row>
    <row r="5898" spans="1:51" x14ac:dyDescent="0.3">
      <c r="A5898" s="1">
        <v>43063</v>
      </c>
      <c r="B5898" s="2">
        <v>0.375</v>
      </c>
      <c r="C5898" t="s">
        <v>60</v>
      </c>
      <c r="D5898" t="s">
        <v>582</v>
      </c>
      <c r="E5898" t="s">
        <v>510</v>
      </c>
      <c r="F5898" t="s">
        <v>558</v>
      </c>
      <c r="G5898" t="s">
        <v>172</v>
      </c>
      <c r="H5898" t="s">
        <v>173</v>
      </c>
      <c r="I5898" t="s">
        <v>66</v>
      </c>
      <c r="J5898" t="s">
        <v>84</v>
      </c>
      <c r="K5898">
        <v>2</v>
      </c>
      <c r="L5898" t="s">
        <v>560</v>
      </c>
      <c r="M5898" t="s">
        <v>561</v>
      </c>
      <c r="N5898" t="s">
        <v>322</v>
      </c>
      <c r="O5898" t="s">
        <v>323</v>
      </c>
      <c r="P5898" t="s">
        <v>401</v>
      </c>
      <c r="Q5898" t="s">
        <v>866</v>
      </c>
      <c r="R5898" t="s">
        <v>583</v>
      </c>
      <c r="S5898" t="s">
        <v>110</v>
      </c>
      <c r="T5898">
        <v>9</v>
      </c>
      <c r="U5898" t="s">
        <v>145</v>
      </c>
      <c r="V5898">
        <v>75</v>
      </c>
      <c r="W5898">
        <v>175</v>
      </c>
      <c r="X5898" s="1">
        <v>33304</v>
      </c>
      <c r="Y5898">
        <v>7</v>
      </c>
      <c r="Z5898">
        <v>1</v>
      </c>
      <c r="AA5898">
        <v>1</v>
      </c>
      <c r="AB5898">
        <v>1</v>
      </c>
      <c r="AC5898">
        <v>0</v>
      </c>
      <c r="AD5898">
        <v>2</v>
      </c>
      <c r="AE5898">
        <v>5</v>
      </c>
      <c r="AF5898">
        <v>3</v>
      </c>
      <c r="AG5898" t="s">
        <v>149</v>
      </c>
      <c r="AH5898">
        <v>4</v>
      </c>
      <c r="AI5898">
        <v>3</v>
      </c>
      <c r="AJ5898" t="s">
        <v>141</v>
      </c>
      <c r="AK5898">
        <v>1</v>
      </c>
      <c r="AL5898">
        <v>0</v>
      </c>
      <c r="AM5898" t="s">
        <v>4</v>
      </c>
      <c r="AN5898">
        <v>2</v>
      </c>
      <c r="AO5898">
        <v>1</v>
      </c>
      <c r="AP5898" t="s">
        <v>80</v>
      </c>
      <c r="AQ5898">
        <v>0</v>
      </c>
      <c r="AR5898">
        <v>0</v>
      </c>
      <c r="AS5898">
        <v>0</v>
      </c>
      <c r="AT5898" t="s">
        <v>814</v>
      </c>
      <c r="AU5898" t="s">
        <v>172</v>
      </c>
      <c r="AV5898" t="s">
        <v>182</v>
      </c>
      <c r="AW5898" t="s">
        <v>83</v>
      </c>
      <c r="AX5898" t="s">
        <v>67</v>
      </c>
      <c r="AY5898">
        <v>2</v>
      </c>
    </row>
    <row r="5899" spans="1:51" x14ac:dyDescent="0.3">
      <c r="A5899" s="1">
        <v>43063</v>
      </c>
      <c r="B5899" s="2">
        <v>0.375</v>
      </c>
      <c r="C5899" t="s">
        <v>60</v>
      </c>
      <c r="D5899" t="s">
        <v>590</v>
      </c>
      <c r="E5899" t="s">
        <v>591</v>
      </c>
      <c r="F5899" t="s">
        <v>558</v>
      </c>
      <c r="G5899" t="s">
        <v>172</v>
      </c>
      <c r="H5899" t="s">
        <v>173</v>
      </c>
      <c r="I5899" t="s">
        <v>66</v>
      </c>
      <c r="J5899" t="s">
        <v>84</v>
      </c>
      <c r="K5899">
        <v>2</v>
      </c>
      <c r="L5899" t="s">
        <v>560</v>
      </c>
      <c r="M5899" t="s">
        <v>561</v>
      </c>
      <c r="N5899" t="s">
        <v>322</v>
      </c>
      <c r="O5899" t="s">
        <v>323</v>
      </c>
      <c r="P5899" t="s">
        <v>401</v>
      </c>
      <c r="Q5899" t="s">
        <v>866</v>
      </c>
      <c r="R5899" t="s">
        <v>592</v>
      </c>
      <c r="S5899" t="s">
        <v>110</v>
      </c>
      <c r="T5899">
        <v>6</v>
      </c>
      <c r="U5899" t="s">
        <v>2</v>
      </c>
      <c r="V5899">
        <v>81</v>
      </c>
      <c r="W5899">
        <v>219</v>
      </c>
      <c r="X5899" s="1">
        <v>35321</v>
      </c>
      <c r="Y5899">
        <v>2</v>
      </c>
      <c r="Z5899">
        <v>0</v>
      </c>
      <c r="AA5899">
        <v>1</v>
      </c>
      <c r="AB5899">
        <v>0</v>
      </c>
      <c r="AC5899">
        <v>0</v>
      </c>
      <c r="AD5899">
        <v>1</v>
      </c>
      <c r="AE5899">
        <v>2</v>
      </c>
      <c r="AF5899">
        <v>1</v>
      </c>
      <c r="AG5899" t="s">
        <v>80</v>
      </c>
      <c r="AH5899">
        <v>2</v>
      </c>
      <c r="AI5899">
        <v>1</v>
      </c>
      <c r="AJ5899" t="s">
        <v>80</v>
      </c>
      <c r="AK5899">
        <v>0</v>
      </c>
      <c r="AL5899">
        <v>0</v>
      </c>
      <c r="AM5899" t="s">
        <v>4</v>
      </c>
      <c r="AN5899">
        <v>0</v>
      </c>
      <c r="AO5899">
        <v>0</v>
      </c>
      <c r="AP5899" t="s">
        <v>4</v>
      </c>
      <c r="AQ5899">
        <v>0</v>
      </c>
      <c r="AR5899">
        <v>2</v>
      </c>
      <c r="AS5899">
        <v>2</v>
      </c>
      <c r="AT5899" t="s">
        <v>814</v>
      </c>
      <c r="AU5899" t="s">
        <v>172</v>
      </c>
      <c r="AV5899" t="s">
        <v>182</v>
      </c>
      <c r="AW5899" t="s">
        <v>83</v>
      </c>
      <c r="AX5899" t="s">
        <v>67</v>
      </c>
      <c r="AY5899">
        <v>2</v>
      </c>
    </row>
    <row r="5900" spans="1:51" x14ac:dyDescent="0.3">
      <c r="A5900" s="1">
        <v>43063</v>
      </c>
      <c r="B5900" s="2">
        <v>0.375</v>
      </c>
      <c r="C5900" t="s">
        <v>60</v>
      </c>
      <c r="D5900" t="s">
        <v>338</v>
      </c>
      <c r="E5900" t="s">
        <v>677</v>
      </c>
      <c r="F5900" t="s">
        <v>814</v>
      </c>
      <c r="G5900" t="s">
        <v>172</v>
      </c>
      <c r="H5900" t="s">
        <v>182</v>
      </c>
      <c r="I5900" t="s">
        <v>83</v>
      </c>
      <c r="J5900" t="s">
        <v>67</v>
      </c>
      <c r="K5900">
        <v>2</v>
      </c>
      <c r="L5900" t="s">
        <v>560</v>
      </c>
      <c r="M5900" t="s">
        <v>561</v>
      </c>
      <c r="N5900" t="s">
        <v>322</v>
      </c>
      <c r="O5900" t="s">
        <v>323</v>
      </c>
      <c r="P5900" t="s">
        <v>401</v>
      </c>
      <c r="Q5900" t="s">
        <v>866</v>
      </c>
      <c r="R5900" t="s">
        <v>846</v>
      </c>
      <c r="S5900" t="s">
        <v>75</v>
      </c>
      <c r="T5900">
        <v>33</v>
      </c>
      <c r="U5900" t="s">
        <v>145</v>
      </c>
      <c r="V5900">
        <v>78</v>
      </c>
      <c r="W5900">
        <v>206</v>
      </c>
      <c r="X5900" s="1">
        <v>35368</v>
      </c>
      <c r="Y5900">
        <v>13</v>
      </c>
      <c r="Z5900">
        <v>1</v>
      </c>
      <c r="AA5900">
        <v>6</v>
      </c>
      <c r="AB5900">
        <v>1</v>
      </c>
      <c r="AC5900">
        <v>0</v>
      </c>
      <c r="AD5900">
        <v>1</v>
      </c>
      <c r="AE5900">
        <v>13</v>
      </c>
      <c r="AF5900">
        <v>4</v>
      </c>
      <c r="AG5900" t="s">
        <v>427</v>
      </c>
      <c r="AH5900">
        <v>8</v>
      </c>
      <c r="AI5900">
        <v>4</v>
      </c>
      <c r="AJ5900" t="s">
        <v>80</v>
      </c>
      <c r="AK5900">
        <v>5</v>
      </c>
      <c r="AL5900">
        <v>0</v>
      </c>
      <c r="AM5900" t="s">
        <v>4</v>
      </c>
      <c r="AN5900">
        <v>5</v>
      </c>
      <c r="AO5900">
        <v>5</v>
      </c>
      <c r="AP5900" t="s">
        <v>91</v>
      </c>
      <c r="AQ5900">
        <v>0</v>
      </c>
      <c r="AR5900">
        <v>3</v>
      </c>
      <c r="AS5900">
        <v>3</v>
      </c>
      <c r="AT5900" t="s">
        <v>558</v>
      </c>
      <c r="AU5900" t="s">
        <v>172</v>
      </c>
      <c r="AV5900" t="s">
        <v>173</v>
      </c>
      <c r="AW5900" t="s">
        <v>66</v>
      </c>
      <c r="AX5900" t="s">
        <v>84</v>
      </c>
      <c r="AY5900">
        <v>2</v>
      </c>
    </row>
    <row r="5901" spans="1:51" x14ac:dyDescent="0.3">
      <c r="A5901" s="1">
        <v>43063</v>
      </c>
      <c r="B5901" s="2">
        <v>0.375</v>
      </c>
      <c r="C5901" t="s">
        <v>60</v>
      </c>
      <c r="D5901" t="s">
        <v>844</v>
      </c>
      <c r="E5901" t="s">
        <v>200</v>
      </c>
      <c r="F5901" t="s">
        <v>814</v>
      </c>
      <c r="G5901" t="s">
        <v>172</v>
      </c>
      <c r="H5901" t="s">
        <v>182</v>
      </c>
      <c r="I5901" t="s">
        <v>83</v>
      </c>
      <c r="J5901" t="s">
        <v>67</v>
      </c>
      <c r="K5901">
        <v>2</v>
      </c>
      <c r="L5901" t="s">
        <v>560</v>
      </c>
      <c r="M5901" t="s">
        <v>561</v>
      </c>
      <c r="N5901" t="s">
        <v>322</v>
      </c>
      <c r="O5901" t="s">
        <v>323</v>
      </c>
      <c r="P5901" t="s">
        <v>401</v>
      </c>
      <c r="Q5901" t="s">
        <v>866</v>
      </c>
      <c r="R5901" t="s">
        <v>845</v>
      </c>
      <c r="S5901" t="s">
        <v>75</v>
      </c>
      <c r="T5901">
        <v>30</v>
      </c>
      <c r="U5901" t="s">
        <v>95</v>
      </c>
      <c r="V5901">
        <v>80</v>
      </c>
      <c r="W5901">
        <v>215</v>
      </c>
      <c r="X5901" s="1">
        <v>34217</v>
      </c>
      <c r="Y5901">
        <v>18</v>
      </c>
      <c r="Z5901">
        <v>1</v>
      </c>
      <c r="AA5901">
        <v>2</v>
      </c>
      <c r="AB5901">
        <v>0</v>
      </c>
      <c r="AC5901">
        <v>3</v>
      </c>
      <c r="AD5901">
        <v>2</v>
      </c>
      <c r="AE5901">
        <v>14</v>
      </c>
      <c r="AF5901">
        <v>7</v>
      </c>
      <c r="AG5901" t="s">
        <v>80</v>
      </c>
      <c r="AH5901">
        <v>12</v>
      </c>
      <c r="AI5901">
        <v>6</v>
      </c>
      <c r="AJ5901" t="s">
        <v>80</v>
      </c>
      <c r="AK5901">
        <v>2</v>
      </c>
      <c r="AL5901">
        <v>1</v>
      </c>
      <c r="AM5901" t="s">
        <v>80</v>
      </c>
      <c r="AN5901">
        <v>3</v>
      </c>
      <c r="AO5901">
        <v>3</v>
      </c>
      <c r="AP5901" t="s">
        <v>91</v>
      </c>
      <c r="AQ5901">
        <v>1</v>
      </c>
      <c r="AR5901">
        <v>1</v>
      </c>
      <c r="AS5901">
        <v>2</v>
      </c>
      <c r="AT5901" t="s">
        <v>558</v>
      </c>
      <c r="AU5901" t="s">
        <v>172</v>
      </c>
      <c r="AV5901" t="s">
        <v>173</v>
      </c>
      <c r="AW5901" t="s">
        <v>66</v>
      </c>
      <c r="AX5901" t="s">
        <v>84</v>
      </c>
      <c r="AY5901">
        <v>2</v>
      </c>
    </row>
    <row r="5902" spans="1:51" x14ac:dyDescent="0.3">
      <c r="A5902" s="1">
        <v>43063</v>
      </c>
      <c r="B5902" s="2">
        <v>0.375</v>
      </c>
      <c r="C5902" t="s">
        <v>60</v>
      </c>
      <c r="D5902" t="s">
        <v>621</v>
      </c>
      <c r="E5902" t="s">
        <v>847</v>
      </c>
      <c r="F5902" t="s">
        <v>814</v>
      </c>
      <c r="G5902" t="s">
        <v>172</v>
      </c>
      <c r="H5902" t="s">
        <v>182</v>
      </c>
      <c r="I5902" t="s">
        <v>83</v>
      </c>
      <c r="J5902" t="s">
        <v>67</v>
      </c>
      <c r="K5902">
        <v>2</v>
      </c>
      <c r="L5902" t="s">
        <v>560</v>
      </c>
      <c r="M5902" t="s">
        <v>561</v>
      </c>
      <c r="N5902" t="s">
        <v>322</v>
      </c>
      <c r="O5902" t="s">
        <v>323</v>
      </c>
      <c r="P5902" t="s">
        <v>401</v>
      </c>
      <c r="Q5902" t="s">
        <v>866</v>
      </c>
      <c r="R5902" t="s">
        <v>848</v>
      </c>
      <c r="S5902" t="s">
        <v>75</v>
      </c>
      <c r="T5902">
        <v>28</v>
      </c>
      <c r="U5902" t="s">
        <v>101</v>
      </c>
      <c r="V5902">
        <v>85</v>
      </c>
      <c r="W5902">
        <v>240</v>
      </c>
      <c r="X5902" s="1">
        <v>30226</v>
      </c>
      <c r="Y5902">
        <v>14</v>
      </c>
      <c r="Z5902">
        <v>0</v>
      </c>
      <c r="AA5902">
        <v>1</v>
      </c>
      <c r="AB5902">
        <v>1</v>
      </c>
      <c r="AC5902">
        <v>0</v>
      </c>
      <c r="AD5902">
        <v>1</v>
      </c>
      <c r="AE5902">
        <v>7</v>
      </c>
      <c r="AF5902">
        <v>6</v>
      </c>
      <c r="AG5902" t="s">
        <v>151</v>
      </c>
      <c r="AH5902">
        <v>7</v>
      </c>
      <c r="AI5902">
        <v>6</v>
      </c>
      <c r="AJ5902" t="s">
        <v>151</v>
      </c>
      <c r="AK5902">
        <v>0</v>
      </c>
      <c r="AL5902">
        <v>0</v>
      </c>
      <c r="AM5902" t="s">
        <v>4</v>
      </c>
      <c r="AN5902">
        <v>2</v>
      </c>
      <c r="AO5902">
        <v>2</v>
      </c>
      <c r="AP5902" t="s">
        <v>91</v>
      </c>
      <c r="AQ5902">
        <v>3</v>
      </c>
      <c r="AR5902">
        <v>6</v>
      </c>
      <c r="AS5902">
        <v>9</v>
      </c>
      <c r="AT5902" t="s">
        <v>558</v>
      </c>
      <c r="AU5902" t="s">
        <v>172</v>
      </c>
      <c r="AV5902" t="s">
        <v>173</v>
      </c>
      <c r="AW5902" t="s">
        <v>66</v>
      </c>
      <c r="AX5902" t="s">
        <v>84</v>
      </c>
      <c r="AY5902">
        <v>2</v>
      </c>
    </row>
    <row r="5903" spans="1:51" x14ac:dyDescent="0.3">
      <c r="A5903" s="1">
        <v>43063</v>
      </c>
      <c r="B5903" s="2">
        <v>0.375</v>
      </c>
      <c r="C5903" t="s">
        <v>60</v>
      </c>
      <c r="D5903" t="s">
        <v>855</v>
      </c>
      <c r="E5903" t="s">
        <v>413</v>
      </c>
      <c r="F5903" t="s">
        <v>814</v>
      </c>
      <c r="G5903" t="s">
        <v>172</v>
      </c>
      <c r="H5903" t="s">
        <v>182</v>
      </c>
      <c r="I5903" t="s">
        <v>83</v>
      </c>
      <c r="J5903" t="s">
        <v>67</v>
      </c>
      <c r="K5903">
        <v>2</v>
      </c>
      <c r="L5903" t="s">
        <v>560</v>
      </c>
      <c r="M5903" t="s">
        <v>561</v>
      </c>
      <c r="N5903" t="s">
        <v>322</v>
      </c>
      <c r="O5903" t="s">
        <v>323</v>
      </c>
      <c r="P5903" t="s">
        <v>401</v>
      </c>
      <c r="Q5903" t="s">
        <v>866</v>
      </c>
      <c r="R5903" t="s">
        <v>856</v>
      </c>
      <c r="S5903" t="s">
        <v>75</v>
      </c>
      <c r="T5903">
        <v>26</v>
      </c>
      <c r="U5903" t="s">
        <v>88</v>
      </c>
      <c r="V5903">
        <v>70</v>
      </c>
      <c r="W5903">
        <v>149</v>
      </c>
      <c r="X5903" s="1">
        <v>35069</v>
      </c>
      <c r="Y5903">
        <v>17</v>
      </c>
      <c r="Z5903">
        <v>2</v>
      </c>
      <c r="AA5903">
        <v>1</v>
      </c>
      <c r="AB5903">
        <v>2</v>
      </c>
      <c r="AC5903">
        <v>0</v>
      </c>
      <c r="AD5903">
        <v>1</v>
      </c>
      <c r="AE5903">
        <v>15</v>
      </c>
      <c r="AF5903">
        <v>8</v>
      </c>
      <c r="AG5903" t="s">
        <v>755</v>
      </c>
      <c r="AH5903">
        <v>12</v>
      </c>
      <c r="AI5903">
        <v>7</v>
      </c>
      <c r="AJ5903" t="s">
        <v>496</v>
      </c>
      <c r="AK5903">
        <v>3</v>
      </c>
      <c r="AL5903">
        <v>1</v>
      </c>
      <c r="AM5903" t="s">
        <v>116</v>
      </c>
      <c r="AN5903">
        <v>0</v>
      </c>
      <c r="AO5903">
        <v>0</v>
      </c>
      <c r="AP5903" t="s">
        <v>4</v>
      </c>
      <c r="AQ5903">
        <v>0</v>
      </c>
      <c r="AR5903">
        <v>0</v>
      </c>
      <c r="AS5903">
        <v>0</v>
      </c>
      <c r="AT5903" t="s">
        <v>558</v>
      </c>
      <c r="AU5903" t="s">
        <v>172</v>
      </c>
      <c r="AV5903" t="s">
        <v>173</v>
      </c>
      <c r="AW5903" t="s">
        <v>66</v>
      </c>
      <c r="AX5903" t="s">
        <v>84</v>
      </c>
      <c r="AY5903">
        <v>2</v>
      </c>
    </row>
    <row r="5904" spans="1:51" x14ac:dyDescent="0.3">
      <c r="A5904" s="1">
        <v>43063</v>
      </c>
      <c r="B5904" s="2">
        <v>0.375</v>
      </c>
      <c r="C5904" t="s">
        <v>60</v>
      </c>
      <c r="D5904" t="s">
        <v>541</v>
      </c>
      <c r="E5904" t="s">
        <v>542</v>
      </c>
      <c r="F5904" t="s">
        <v>814</v>
      </c>
      <c r="G5904" t="s">
        <v>172</v>
      </c>
      <c r="H5904" t="s">
        <v>182</v>
      </c>
      <c r="I5904" t="s">
        <v>83</v>
      </c>
      <c r="J5904" t="s">
        <v>67</v>
      </c>
      <c r="K5904">
        <v>2</v>
      </c>
      <c r="L5904" t="s">
        <v>560</v>
      </c>
      <c r="M5904" t="s">
        <v>561</v>
      </c>
      <c r="N5904" t="s">
        <v>322</v>
      </c>
      <c r="O5904" t="s">
        <v>323</v>
      </c>
      <c r="P5904" t="s">
        <v>401</v>
      </c>
      <c r="Q5904" t="s">
        <v>866</v>
      </c>
      <c r="R5904" t="s">
        <v>543</v>
      </c>
      <c r="S5904" t="s">
        <v>75</v>
      </c>
      <c r="T5904">
        <v>12</v>
      </c>
      <c r="U5904" t="s">
        <v>101</v>
      </c>
      <c r="V5904">
        <v>83</v>
      </c>
      <c r="W5904">
        <v>247</v>
      </c>
      <c r="X5904" s="1">
        <v>33028</v>
      </c>
      <c r="Y5904">
        <v>0</v>
      </c>
      <c r="Z5904">
        <v>1</v>
      </c>
      <c r="AA5904">
        <v>2</v>
      </c>
      <c r="AB5904">
        <v>0</v>
      </c>
      <c r="AC5904">
        <v>0</v>
      </c>
      <c r="AD5904">
        <v>3</v>
      </c>
      <c r="AE5904">
        <v>1</v>
      </c>
      <c r="AF5904">
        <v>0</v>
      </c>
      <c r="AG5904" t="s">
        <v>4</v>
      </c>
      <c r="AH5904">
        <v>1</v>
      </c>
      <c r="AI5904">
        <v>0</v>
      </c>
      <c r="AJ5904" t="s">
        <v>4</v>
      </c>
      <c r="AK5904">
        <v>0</v>
      </c>
      <c r="AL5904">
        <v>0</v>
      </c>
      <c r="AM5904" t="s">
        <v>4</v>
      </c>
      <c r="AN5904">
        <v>0</v>
      </c>
      <c r="AO5904">
        <v>0</v>
      </c>
      <c r="AP5904" t="s">
        <v>4</v>
      </c>
      <c r="AQ5904">
        <v>2</v>
      </c>
      <c r="AR5904">
        <v>2</v>
      </c>
      <c r="AS5904">
        <v>4</v>
      </c>
      <c r="AT5904" t="s">
        <v>558</v>
      </c>
      <c r="AU5904" t="s">
        <v>172</v>
      </c>
      <c r="AV5904" t="s">
        <v>173</v>
      </c>
      <c r="AW5904" t="s">
        <v>66</v>
      </c>
      <c r="AX5904" t="s">
        <v>84</v>
      </c>
      <c r="AY5904">
        <v>2</v>
      </c>
    </row>
    <row r="5905" spans="1:51" x14ac:dyDescent="0.3">
      <c r="A5905" s="1">
        <v>43063</v>
      </c>
      <c r="B5905" s="2">
        <v>0.375</v>
      </c>
      <c r="C5905" t="s">
        <v>60</v>
      </c>
      <c r="D5905" t="s">
        <v>294</v>
      </c>
      <c r="E5905" t="s">
        <v>840</v>
      </c>
      <c r="F5905" t="s">
        <v>814</v>
      </c>
      <c r="G5905" t="s">
        <v>172</v>
      </c>
      <c r="H5905" t="s">
        <v>182</v>
      </c>
      <c r="I5905" t="s">
        <v>83</v>
      </c>
      <c r="J5905" t="s">
        <v>67</v>
      </c>
      <c r="K5905">
        <v>2</v>
      </c>
      <c r="L5905" t="s">
        <v>560</v>
      </c>
      <c r="M5905" t="s">
        <v>561</v>
      </c>
      <c r="N5905" t="s">
        <v>322</v>
      </c>
      <c r="O5905" t="s">
        <v>323</v>
      </c>
      <c r="P5905" t="s">
        <v>401</v>
      </c>
      <c r="Q5905" t="s">
        <v>866</v>
      </c>
      <c r="R5905" t="s">
        <v>841</v>
      </c>
      <c r="S5905" t="s">
        <v>110</v>
      </c>
      <c r="T5905">
        <v>24</v>
      </c>
      <c r="U5905" t="s">
        <v>95</v>
      </c>
      <c r="V5905">
        <v>80</v>
      </c>
      <c r="W5905">
        <v>207</v>
      </c>
      <c r="X5905" s="1">
        <v>35471</v>
      </c>
      <c r="Y5905">
        <v>14</v>
      </c>
      <c r="Z5905">
        <v>2</v>
      </c>
      <c r="AA5905">
        <v>1</v>
      </c>
      <c r="AB5905">
        <v>2</v>
      </c>
      <c r="AC5905">
        <v>0</v>
      </c>
      <c r="AD5905">
        <v>3</v>
      </c>
      <c r="AE5905">
        <v>15</v>
      </c>
      <c r="AF5905">
        <v>6</v>
      </c>
      <c r="AG5905" t="s">
        <v>97</v>
      </c>
      <c r="AH5905">
        <v>12</v>
      </c>
      <c r="AI5905">
        <v>6</v>
      </c>
      <c r="AJ5905" t="s">
        <v>80</v>
      </c>
      <c r="AK5905">
        <v>3</v>
      </c>
      <c r="AL5905">
        <v>0</v>
      </c>
      <c r="AM5905" t="s">
        <v>4</v>
      </c>
      <c r="AN5905">
        <v>3</v>
      </c>
      <c r="AO5905">
        <v>2</v>
      </c>
      <c r="AP5905" t="s">
        <v>112</v>
      </c>
      <c r="AQ5905">
        <v>3</v>
      </c>
      <c r="AR5905">
        <v>2</v>
      </c>
      <c r="AS5905">
        <v>5</v>
      </c>
      <c r="AT5905" t="s">
        <v>558</v>
      </c>
      <c r="AU5905" t="s">
        <v>172</v>
      </c>
      <c r="AV5905" t="s">
        <v>173</v>
      </c>
      <c r="AW5905" t="s">
        <v>66</v>
      </c>
      <c r="AX5905" t="s">
        <v>84</v>
      </c>
      <c r="AY5905">
        <v>2</v>
      </c>
    </row>
    <row r="5906" spans="1:51" x14ac:dyDescent="0.3">
      <c r="A5906" s="1">
        <v>43063</v>
      </c>
      <c r="B5906" s="2">
        <v>0.375</v>
      </c>
      <c r="C5906" t="s">
        <v>60</v>
      </c>
      <c r="D5906" t="s">
        <v>1202</v>
      </c>
      <c r="E5906" t="s">
        <v>1203</v>
      </c>
      <c r="F5906" t="s">
        <v>814</v>
      </c>
      <c r="G5906" t="s">
        <v>172</v>
      </c>
      <c r="H5906" t="s">
        <v>182</v>
      </c>
      <c r="I5906" t="s">
        <v>83</v>
      </c>
      <c r="J5906" t="s">
        <v>67</v>
      </c>
      <c r="K5906">
        <v>2</v>
      </c>
      <c r="L5906" t="s">
        <v>560</v>
      </c>
      <c r="M5906" t="s">
        <v>561</v>
      </c>
      <c r="N5906" t="s">
        <v>322</v>
      </c>
      <c r="O5906" t="s">
        <v>323</v>
      </c>
      <c r="P5906" t="s">
        <v>401</v>
      </c>
      <c r="Q5906" t="s">
        <v>866</v>
      </c>
      <c r="R5906" t="s">
        <v>1204</v>
      </c>
      <c r="S5906" t="s">
        <v>110</v>
      </c>
      <c r="T5906">
        <v>19</v>
      </c>
      <c r="U5906" t="s">
        <v>101</v>
      </c>
      <c r="V5906">
        <v>85</v>
      </c>
      <c r="W5906">
        <v>255</v>
      </c>
      <c r="X5906" s="1">
        <v>34136</v>
      </c>
      <c r="Y5906">
        <v>5</v>
      </c>
      <c r="Z5906">
        <v>0</v>
      </c>
      <c r="AA5906">
        <v>0</v>
      </c>
      <c r="AB5906">
        <v>0</v>
      </c>
      <c r="AC5906">
        <v>2</v>
      </c>
      <c r="AD5906">
        <v>3</v>
      </c>
      <c r="AE5906">
        <v>6</v>
      </c>
      <c r="AF5906">
        <v>2</v>
      </c>
      <c r="AG5906" t="s">
        <v>116</v>
      </c>
      <c r="AH5906">
        <v>6</v>
      </c>
      <c r="AI5906">
        <v>2</v>
      </c>
      <c r="AJ5906" t="s">
        <v>116</v>
      </c>
      <c r="AK5906">
        <v>0</v>
      </c>
      <c r="AL5906">
        <v>0</v>
      </c>
      <c r="AM5906" t="s">
        <v>4</v>
      </c>
      <c r="AN5906">
        <v>2</v>
      </c>
      <c r="AO5906">
        <v>1</v>
      </c>
      <c r="AP5906" t="s">
        <v>80</v>
      </c>
      <c r="AQ5906">
        <v>4</v>
      </c>
      <c r="AR5906">
        <v>8</v>
      </c>
      <c r="AS5906">
        <v>12</v>
      </c>
      <c r="AT5906" t="s">
        <v>558</v>
      </c>
      <c r="AU5906" t="s">
        <v>172</v>
      </c>
      <c r="AV5906" t="s">
        <v>173</v>
      </c>
      <c r="AW5906" t="s">
        <v>66</v>
      </c>
      <c r="AX5906" t="s">
        <v>84</v>
      </c>
      <c r="AY5906">
        <v>2</v>
      </c>
    </row>
    <row r="5907" spans="1:51" x14ac:dyDescent="0.3">
      <c r="A5907" s="1">
        <v>43063</v>
      </c>
      <c r="B5907" s="2">
        <v>0.375</v>
      </c>
      <c r="C5907" t="s">
        <v>60</v>
      </c>
      <c r="D5907" t="s">
        <v>852</v>
      </c>
      <c r="E5907" t="s">
        <v>853</v>
      </c>
      <c r="F5907" t="s">
        <v>814</v>
      </c>
      <c r="G5907" t="s">
        <v>172</v>
      </c>
      <c r="H5907" t="s">
        <v>182</v>
      </c>
      <c r="I5907" t="s">
        <v>83</v>
      </c>
      <c r="J5907" t="s">
        <v>67</v>
      </c>
      <c r="K5907">
        <v>2</v>
      </c>
      <c r="L5907" t="s">
        <v>560</v>
      </c>
      <c r="M5907" t="s">
        <v>561</v>
      </c>
      <c r="N5907" t="s">
        <v>322</v>
      </c>
      <c r="O5907" t="s">
        <v>323</v>
      </c>
      <c r="P5907" t="s">
        <v>401</v>
      </c>
      <c r="Q5907" t="s">
        <v>866</v>
      </c>
      <c r="R5907" t="s">
        <v>854</v>
      </c>
      <c r="S5907" t="s">
        <v>110</v>
      </c>
      <c r="T5907">
        <v>17</v>
      </c>
      <c r="U5907" t="s">
        <v>2</v>
      </c>
      <c r="V5907">
        <v>84</v>
      </c>
      <c r="W5907">
        <v>216</v>
      </c>
      <c r="X5907" s="1">
        <v>35751</v>
      </c>
      <c r="Y5907">
        <v>2</v>
      </c>
      <c r="Z5907">
        <v>0</v>
      </c>
      <c r="AA5907">
        <v>1</v>
      </c>
      <c r="AB5907">
        <v>0</v>
      </c>
      <c r="AC5907">
        <v>0</v>
      </c>
      <c r="AD5907">
        <v>0</v>
      </c>
      <c r="AE5907">
        <v>3</v>
      </c>
      <c r="AF5907">
        <v>1</v>
      </c>
      <c r="AG5907" t="s">
        <v>116</v>
      </c>
      <c r="AH5907">
        <v>2</v>
      </c>
      <c r="AI5907">
        <v>1</v>
      </c>
      <c r="AJ5907" t="s">
        <v>80</v>
      </c>
      <c r="AK5907">
        <v>1</v>
      </c>
      <c r="AL5907">
        <v>0</v>
      </c>
      <c r="AM5907" t="s">
        <v>4</v>
      </c>
      <c r="AN5907">
        <v>1</v>
      </c>
      <c r="AO5907">
        <v>0</v>
      </c>
      <c r="AP5907" t="s">
        <v>4</v>
      </c>
      <c r="AQ5907">
        <v>0</v>
      </c>
      <c r="AR5907">
        <v>2</v>
      </c>
      <c r="AS5907">
        <v>2</v>
      </c>
      <c r="AT5907" t="s">
        <v>558</v>
      </c>
      <c r="AU5907" t="s">
        <v>172</v>
      </c>
      <c r="AV5907" t="s">
        <v>173</v>
      </c>
      <c r="AW5907" t="s">
        <v>66</v>
      </c>
      <c r="AX5907" t="s">
        <v>84</v>
      </c>
      <c r="AY5907">
        <v>2</v>
      </c>
    </row>
    <row r="5908" spans="1:51" x14ac:dyDescent="0.3">
      <c r="A5908" s="1">
        <v>43063</v>
      </c>
      <c r="B5908" s="2">
        <v>0.375</v>
      </c>
      <c r="C5908" t="s">
        <v>60</v>
      </c>
      <c r="D5908" t="s">
        <v>126</v>
      </c>
      <c r="E5908" t="s">
        <v>71</v>
      </c>
      <c r="F5908" t="s">
        <v>814</v>
      </c>
      <c r="G5908" t="s">
        <v>172</v>
      </c>
      <c r="H5908" t="s">
        <v>182</v>
      </c>
      <c r="I5908" t="s">
        <v>83</v>
      </c>
      <c r="J5908" t="s">
        <v>67</v>
      </c>
      <c r="K5908">
        <v>2</v>
      </c>
      <c r="L5908" t="s">
        <v>560</v>
      </c>
      <c r="M5908" t="s">
        <v>561</v>
      </c>
      <c r="N5908" t="s">
        <v>322</v>
      </c>
      <c r="O5908" t="s">
        <v>323</v>
      </c>
      <c r="P5908" t="s">
        <v>401</v>
      </c>
      <c r="Q5908" t="s">
        <v>866</v>
      </c>
      <c r="R5908" t="s">
        <v>863</v>
      </c>
      <c r="S5908" t="s">
        <v>110</v>
      </c>
      <c r="T5908">
        <v>16</v>
      </c>
      <c r="U5908" t="s">
        <v>88</v>
      </c>
      <c r="V5908">
        <v>73</v>
      </c>
      <c r="W5908">
        <v>190</v>
      </c>
      <c r="X5908" s="1">
        <v>33103</v>
      </c>
      <c r="Y5908">
        <v>4</v>
      </c>
      <c r="Z5908">
        <v>4</v>
      </c>
      <c r="AA5908">
        <v>2</v>
      </c>
      <c r="AB5908">
        <v>3</v>
      </c>
      <c r="AC5908">
        <v>0</v>
      </c>
      <c r="AD5908">
        <v>0</v>
      </c>
      <c r="AE5908">
        <v>8</v>
      </c>
      <c r="AF5908">
        <v>2</v>
      </c>
      <c r="AG5908" t="s">
        <v>150</v>
      </c>
      <c r="AH5908">
        <v>7</v>
      </c>
      <c r="AI5908">
        <v>2</v>
      </c>
      <c r="AJ5908" t="s">
        <v>102</v>
      </c>
      <c r="AK5908">
        <v>1</v>
      </c>
      <c r="AL5908">
        <v>0</v>
      </c>
      <c r="AM5908" t="s">
        <v>4</v>
      </c>
      <c r="AN5908">
        <v>0</v>
      </c>
      <c r="AO5908">
        <v>0</v>
      </c>
      <c r="AP5908" t="s">
        <v>4</v>
      </c>
      <c r="AQ5908">
        <v>0</v>
      </c>
      <c r="AR5908">
        <v>4</v>
      </c>
      <c r="AS5908">
        <v>4</v>
      </c>
      <c r="AT5908" t="s">
        <v>558</v>
      </c>
      <c r="AU5908" t="s">
        <v>172</v>
      </c>
      <c r="AV5908" t="s">
        <v>173</v>
      </c>
      <c r="AW5908" t="s">
        <v>66</v>
      </c>
      <c r="AX5908" t="s">
        <v>84</v>
      </c>
      <c r="AY5908">
        <v>2</v>
      </c>
    </row>
    <row r="5909" spans="1:51" x14ac:dyDescent="0.3">
      <c r="A5909" s="1">
        <v>43063</v>
      </c>
      <c r="B5909" s="2">
        <v>0.375</v>
      </c>
      <c r="C5909" t="s">
        <v>60</v>
      </c>
      <c r="D5909" t="s">
        <v>857</v>
      </c>
      <c r="E5909" t="s">
        <v>858</v>
      </c>
      <c r="F5909" t="s">
        <v>814</v>
      </c>
      <c r="G5909" t="s">
        <v>172</v>
      </c>
      <c r="H5909" t="s">
        <v>182</v>
      </c>
      <c r="I5909" t="s">
        <v>83</v>
      </c>
      <c r="J5909" t="s">
        <v>67</v>
      </c>
      <c r="K5909">
        <v>2</v>
      </c>
      <c r="L5909" t="s">
        <v>560</v>
      </c>
      <c r="M5909" t="s">
        <v>561</v>
      </c>
      <c r="N5909" t="s">
        <v>322</v>
      </c>
      <c r="O5909" t="s">
        <v>323</v>
      </c>
      <c r="P5909" t="s">
        <v>401</v>
      </c>
      <c r="Q5909" t="s">
        <v>866</v>
      </c>
      <c r="R5909" t="s">
        <v>859</v>
      </c>
      <c r="S5909" t="s">
        <v>110</v>
      </c>
      <c r="T5909">
        <v>14</v>
      </c>
      <c r="U5909" t="s">
        <v>2</v>
      </c>
      <c r="V5909">
        <v>82</v>
      </c>
      <c r="W5909">
        <v>235</v>
      </c>
      <c r="X5909" s="1">
        <v>35613</v>
      </c>
      <c r="Y5909">
        <v>2</v>
      </c>
      <c r="Z5909">
        <v>0</v>
      </c>
      <c r="AA5909">
        <v>0</v>
      </c>
      <c r="AB5909">
        <v>0</v>
      </c>
      <c r="AC5909">
        <v>1</v>
      </c>
      <c r="AD5909">
        <v>2</v>
      </c>
      <c r="AE5909">
        <v>7</v>
      </c>
      <c r="AF5909">
        <v>1</v>
      </c>
      <c r="AG5909" t="s">
        <v>890</v>
      </c>
      <c r="AH5909">
        <v>5</v>
      </c>
      <c r="AI5909">
        <v>1</v>
      </c>
      <c r="AJ5909" t="s">
        <v>131</v>
      </c>
      <c r="AK5909">
        <v>2</v>
      </c>
      <c r="AL5909">
        <v>0</v>
      </c>
      <c r="AM5909" t="s">
        <v>4</v>
      </c>
      <c r="AN5909">
        <v>0</v>
      </c>
      <c r="AO5909">
        <v>0</v>
      </c>
      <c r="AP5909" t="s">
        <v>4</v>
      </c>
      <c r="AQ5909">
        <v>2</v>
      </c>
      <c r="AR5909">
        <v>2</v>
      </c>
      <c r="AS5909">
        <v>4</v>
      </c>
      <c r="AT5909" t="s">
        <v>558</v>
      </c>
      <c r="AU5909" t="s">
        <v>172</v>
      </c>
      <c r="AV5909" t="s">
        <v>173</v>
      </c>
      <c r="AW5909" t="s">
        <v>66</v>
      </c>
      <c r="AX5909" t="s">
        <v>84</v>
      </c>
      <c r="AY5909">
        <v>2</v>
      </c>
    </row>
    <row r="5910" spans="1:51" x14ac:dyDescent="0.3">
      <c r="A5910" s="1">
        <v>43063</v>
      </c>
      <c r="B5910" s="2">
        <v>0.375</v>
      </c>
      <c r="C5910" t="s">
        <v>60</v>
      </c>
      <c r="D5910" t="s">
        <v>849</v>
      </c>
      <c r="E5910" t="s">
        <v>850</v>
      </c>
      <c r="F5910" t="s">
        <v>814</v>
      </c>
      <c r="G5910" t="s">
        <v>172</v>
      </c>
      <c r="H5910" t="s">
        <v>182</v>
      </c>
      <c r="I5910" t="s">
        <v>83</v>
      </c>
      <c r="J5910" t="s">
        <v>67</v>
      </c>
      <c r="K5910">
        <v>2</v>
      </c>
      <c r="L5910" t="s">
        <v>560</v>
      </c>
      <c r="M5910" t="s">
        <v>561</v>
      </c>
      <c r="N5910" t="s">
        <v>322</v>
      </c>
      <c r="O5910" t="s">
        <v>323</v>
      </c>
      <c r="P5910" t="s">
        <v>401</v>
      </c>
      <c r="Q5910" t="s">
        <v>866</v>
      </c>
      <c r="R5910" t="s">
        <v>851</v>
      </c>
      <c r="S5910" t="s">
        <v>110</v>
      </c>
      <c r="T5910">
        <v>9</v>
      </c>
      <c r="U5910" t="s">
        <v>145</v>
      </c>
      <c r="V5910">
        <v>76</v>
      </c>
      <c r="W5910">
        <v>200</v>
      </c>
      <c r="X5910" s="1">
        <v>33434</v>
      </c>
      <c r="Y5910">
        <v>0</v>
      </c>
      <c r="Z5910">
        <v>1</v>
      </c>
      <c r="AA5910">
        <v>0</v>
      </c>
      <c r="AB5910">
        <v>0</v>
      </c>
      <c r="AC5910">
        <v>0</v>
      </c>
      <c r="AD5910">
        <v>2</v>
      </c>
      <c r="AE5910">
        <v>3</v>
      </c>
      <c r="AF5910">
        <v>0</v>
      </c>
      <c r="AG5910" t="s">
        <v>4</v>
      </c>
      <c r="AH5910">
        <v>0</v>
      </c>
      <c r="AI5910">
        <v>0</v>
      </c>
      <c r="AJ5910" t="s">
        <v>4</v>
      </c>
      <c r="AK5910">
        <v>3</v>
      </c>
      <c r="AL5910">
        <v>0</v>
      </c>
      <c r="AM5910" t="s">
        <v>4</v>
      </c>
      <c r="AN5910">
        <v>0</v>
      </c>
      <c r="AO5910">
        <v>0</v>
      </c>
      <c r="AP5910" t="s">
        <v>4</v>
      </c>
      <c r="AQ5910">
        <v>0</v>
      </c>
      <c r="AR5910">
        <v>1</v>
      </c>
      <c r="AS5910">
        <v>1</v>
      </c>
      <c r="AT5910" t="s">
        <v>558</v>
      </c>
      <c r="AU5910" t="s">
        <v>172</v>
      </c>
      <c r="AV5910" t="s">
        <v>173</v>
      </c>
      <c r="AW5910" t="s">
        <v>66</v>
      </c>
      <c r="AX5910" t="s">
        <v>84</v>
      </c>
      <c r="AY5910">
        <v>2</v>
      </c>
    </row>
    <row r="5911" spans="1:51" x14ac:dyDescent="0.3">
      <c r="A5911" s="1">
        <v>43063</v>
      </c>
      <c r="B5911" s="2">
        <v>0.375</v>
      </c>
      <c r="C5911" t="s">
        <v>60</v>
      </c>
      <c r="D5911" t="s">
        <v>1304</v>
      </c>
      <c r="E5911" t="s">
        <v>1305</v>
      </c>
      <c r="F5911" t="s">
        <v>814</v>
      </c>
      <c r="G5911" t="s">
        <v>172</v>
      </c>
      <c r="H5911" t="s">
        <v>182</v>
      </c>
      <c r="I5911" t="s">
        <v>83</v>
      </c>
      <c r="J5911" t="s">
        <v>67</v>
      </c>
      <c r="K5911">
        <v>2</v>
      </c>
      <c r="L5911" t="s">
        <v>560</v>
      </c>
      <c r="M5911" t="s">
        <v>561</v>
      </c>
      <c r="N5911" t="s">
        <v>322</v>
      </c>
      <c r="O5911" t="s">
        <v>323</v>
      </c>
      <c r="P5911" t="s">
        <v>401</v>
      </c>
      <c r="Q5911" t="s">
        <v>866</v>
      </c>
      <c r="R5911" t="s">
        <v>1306</v>
      </c>
      <c r="S5911" t="s">
        <v>110</v>
      </c>
      <c r="T5911">
        <v>6</v>
      </c>
      <c r="U5911" t="s">
        <v>95</v>
      </c>
      <c r="V5911">
        <v>79</v>
      </c>
      <c r="W5911">
        <v>225</v>
      </c>
      <c r="X5911" s="1">
        <v>31238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2</v>
      </c>
      <c r="AF5911">
        <v>0</v>
      </c>
      <c r="AG5911" t="s">
        <v>4</v>
      </c>
      <c r="AH5911">
        <v>2</v>
      </c>
      <c r="AI5911">
        <v>0</v>
      </c>
      <c r="AJ5911" t="s">
        <v>4</v>
      </c>
      <c r="AK5911">
        <v>0</v>
      </c>
      <c r="AL5911">
        <v>0</v>
      </c>
      <c r="AM5911" t="s">
        <v>4</v>
      </c>
      <c r="AN5911">
        <v>0</v>
      </c>
      <c r="AO5911">
        <v>0</v>
      </c>
      <c r="AP5911" t="s">
        <v>4</v>
      </c>
      <c r="AQ5911">
        <v>0</v>
      </c>
      <c r="AR5911">
        <v>1</v>
      </c>
      <c r="AS5911">
        <v>1</v>
      </c>
      <c r="AT5911" t="s">
        <v>558</v>
      </c>
      <c r="AU5911" t="s">
        <v>172</v>
      </c>
      <c r="AV5911" t="s">
        <v>173</v>
      </c>
      <c r="AW5911" t="s">
        <v>66</v>
      </c>
      <c r="AX5911" t="s">
        <v>84</v>
      </c>
      <c r="AY5911">
        <v>2</v>
      </c>
    </row>
    <row r="5912" spans="1:51" x14ac:dyDescent="0.3">
      <c r="A5912" s="1">
        <v>43063</v>
      </c>
      <c r="B5912" s="2">
        <v>0.375</v>
      </c>
      <c r="C5912" t="s">
        <v>60</v>
      </c>
      <c r="D5912" t="s">
        <v>764</v>
      </c>
      <c r="E5912" t="s">
        <v>137</v>
      </c>
      <c r="F5912" t="s">
        <v>814</v>
      </c>
      <c r="G5912" t="s">
        <v>172</v>
      </c>
      <c r="H5912" t="s">
        <v>182</v>
      </c>
      <c r="I5912" t="s">
        <v>83</v>
      </c>
      <c r="J5912" t="s">
        <v>67</v>
      </c>
      <c r="K5912">
        <v>2</v>
      </c>
      <c r="L5912" t="s">
        <v>560</v>
      </c>
      <c r="M5912" t="s">
        <v>561</v>
      </c>
      <c r="N5912" t="s">
        <v>322</v>
      </c>
      <c r="O5912" t="s">
        <v>323</v>
      </c>
      <c r="P5912" t="s">
        <v>401</v>
      </c>
      <c r="Q5912" t="s">
        <v>866</v>
      </c>
      <c r="R5912" t="s">
        <v>862</v>
      </c>
      <c r="S5912" t="s">
        <v>110</v>
      </c>
      <c r="T5912">
        <v>6</v>
      </c>
      <c r="U5912" t="s">
        <v>95</v>
      </c>
      <c r="V5912">
        <v>79</v>
      </c>
      <c r="W5912">
        <v>190</v>
      </c>
      <c r="X5912" s="1">
        <v>35476</v>
      </c>
      <c r="Y5912">
        <v>2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 t="s">
        <v>4</v>
      </c>
      <c r="AH5912">
        <v>0</v>
      </c>
      <c r="AI5912">
        <v>0</v>
      </c>
      <c r="AJ5912" t="s">
        <v>4</v>
      </c>
      <c r="AK5912">
        <v>0</v>
      </c>
      <c r="AL5912">
        <v>0</v>
      </c>
      <c r="AM5912" t="s">
        <v>4</v>
      </c>
      <c r="AN5912">
        <v>2</v>
      </c>
      <c r="AO5912">
        <v>2</v>
      </c>
      <c r="AP5912" t="s">
        <v>91</v>
      </c>
      <c r="AQ5912">
        <v>0</v>
      </c>
      <c r="AR5912">
        <v>1</v>
      </c>
      <c r="AS5912">
        <v>1</v>
      </c>
      <c r="AT5912" t="s">
        <v>558</v>
      </c>
      <c r="AU5912" t="s">
        <v>172</v>
      </c>
      <c r="AV5912" t="s">
        <v>173</v>
      </c>
      <c r="AW5912" t="s">
        <v>66</v>
      </c>
      <c r="AX5912" t="s">
        <v>84</v>
      </c>
      <c r="AY5912">
        <v>2</v>
      </c>
    </row>
    <row r="5913" spans="1:51" x14ac:dyDescent="0.3">
      <c r="A5913" s="1">
        <v>43063</v>
      </c>
      <c r="B5913" s="2">
        <v>0.41666666666666669</v>
      </c>
      <c r="C5913" t="s">
        <v>60</v>
      </c>
      <c r="D5913" t="s">
        <v>1119</v>
      </c>
      <c r="E5913" t="s">
        <v>1120</v>
      </c>
      <c r="F5913" t="s">
        <v>809</v>
      </c>
      <c r="G5913" t="s">
        <v>172</v>
      </c>
      <c r="H5913" t="s">
        <v>685</v>
      </c>
      <c r="I5913" t="s">
        <v>66</v>
      </c>
      <c r="J5913" t="s">
        <v>84</v>
      </c>
      <c r="K5913">
        <v>2</v>
      </c>
      <c r="L5913" t="s">
        <v>608</v>
      </c>
      <c r="M5913" t="s">
        <v>563</v>
      </c>
      <c r="N5913" t="s">
        <v>1132</v>
      </c>
      <c r="O5913" t="s">
        <v>1133</v>
      </c>
      <c r="P5913" t="s">
        <v>324</v>
      </c>
      <c r="Q5913" t="s">
        <v>137</v>
      </c>
      <c r="R5913" t="s">
        <v>1121</v>
      </c>
      <c r="S5913" t="s">
        <v>75</v>
      </c>
      <c r="T5913">
        <v>39</v>
      </c>
      <c r="U5913" t="s">
        <v>145</v>
      </c>
      <c r="V5913">
        <v>75</v>
      </c>
      <c r="W5913">
        <v>197</v>
      </c>
      <c r="X5913" s="1">
        <v>33500</v>
      </c>
      <c r="Y5913">
        <v>26</v>
      </c>
      <c r="Z5913">
        <v>5</v>
      </c>
      <c r="AA5913">
        <v>0</v>
      </c>
      <c r="AB5913">
        <v>1</v>
      </c>
      <c r="AC5913">
        <v>1</v>
      </c>
      <c r="AD5913">
        <v>2</v>
      </c>
      <c r="AE5913">
        <v>19</v>
      </c>
      <c r="AF5913">
        <v>10</v>
      </c>
      <c r="AG5913" t="s">
        <v>1233</v>
      </c>
      <c r="AH5913">
        <v>15</v>
      </c>
      <c r="AI5913">
        <v>9</v>
      </c>
      <c r="AJ5913" t="s">
        <v>149</v>
      </c>
      <c r="AK5913">
        <v>4</v>
      </c>
      <c r="AL5913">
        <v>1</v>
      </c>
      <c r="AM5913" t="s">
        <v>150</v>
      </c>
      <c r="AN5913">
        <v>6</v>
      </c>
      <c r="AO5913">
        <v>5</v>
      </c>
      <c r="AP5913" t="s">
        <v>429</v>
      </c>
      <c r="AQ5913">
        <v>0</v>
      </c>
      <c r="AR5913">
        <v>2</v>
      </c>
      <c r="AS5913">
        <v>2</v>
      </c>
      <c r="AT5913" t="s">
        <v>320</v>
      </c>
      <c r="AU5913" t="s">
        <v>64</v>
      </c>
      <c r="AV5913" t="s">
        <v>65</v>
      </c>
      <c r="AW5913" t="s">
        <v>83</v>
      </c>
      <c r="AX5913" t="s">
        <v>67</v>
      </c>
      <c r="AY5913">
        <v>2</v>
      </c>
    </row>
    <row r="5914" spans="1:51" x14ac:dyDescent="0.3">
      <c r="A5914" s="1">
        <v>43063</v>
      </c>
      <c r="B5914" s="2">
        <v>0.41666666666666669</v>
      </c>
      <c r="C5914" t="s">
        <v>60</v>
      </c>
      <c r="D5914" t="s">
        <v>807</v>
      </c>
      <c r="E5914" t="s">
        <v>808</v>
      </c>
      <c r="F5914" t="s">
        <v>809</v>
      </c>
      <c r="G5914" t="s">
        <v>172</v>
      </c>
      <c r="H5914" t="s">
        <v>685</v>
      </c>
      <c r="I5914" t="s">
        <v>66</v>
      </c>
      <c r="J5914" t="s">
        <v>84</v>
      </c>
      <c r="K5914">
        <v>2</v>
      </c>
      <c r="L5914" t="s">
        <v>608</v>
      </c>
      <c r="M5914" t="s">
        <v>563</v>
      </c>
      <c r="N5914" t="s">
        <v>1132</v>
      </c>
      <c r="O5914" t="s">
        <v>1133</v>
      </c>
      <c r="P5914" t="s">
        <v>324</v>
      </c>
      <c r="Q5914" t="s">
        <v>137</v>
      </c>
      <c r="R5914" t="s">
        <v>813</v>
      </c>
      <c r="S5914" t="s">
        <v>75</v>
      </c>
      <c r="T5914">
        <v>37</v>
      </c>
      <c r="U5914" t="s">
        <v>88</v>
      </c>
      <c r="V5914">
        <v>75</v>
      </c>
      <c r="W5914">
        <v>195</v>
      </c>
      <c r="X5914" s="1">
        <v>33069</v>
      </c>
      <c r="Y5914">
        <v>34</v>
      </c>
      <c r="Z5914">
        <v>9</v>
      </c>
      <c r="AA5914">
        <v>3</v>
      </c>
      <c r="AB5914">
        <v>1</v>
      </c>
      <c r="AC5914">
        <v>1</v>
      </c>
      <c r="AD5914">
        <v>3</v>
      </c>
      <c r="AE5914">
        <v>19</v>
      </c>
      <c r="AF5914">
        <v>10</v>
      </c>
      <c r="AG5914" t="s">
        <v>1233</v>
      </c>
      <c r="AH5914">
        <v>13</v>
      </c>
      <c r="AI5914">
        <v>6</v>
      </c>
      <c r="AJ5914" t="s">
        <v>253</v>
      </c>
      <c r="AK5914">
        <v>6</v>
      </c>
      <c r="AL5914">
        <v>4</v>
      </c>
      <c r="AM5914" t="s">
        <v>112</v>
      </c>
      <c r="AN5914">
        <v>11</v>
      </c>
      <c r="AO5914">
        <v>10</v>
      </c>
      <c r="AP5914" t="s">
        <v>1183</v>
      </c>
      <c r="AQ5914">
        <v>1</v>
      </c>
      <c r="AR5914">
        <v>3</v>
      </c>
      <c r="AS5914">
        <v>4</v>
      </c>
      <c r="AT5914" t="s">
        <v>320</v>
      </c>
      <c r="AU5914" t="s">
        <v>64</v>
      </c>
      <c r="AV5914" t="s">
        <v>65</v>
      </c>
      <c r="AW5914" t="s">
        <v>83</v>
      </c>
      <c r="AX5914" t="s">
        <v>67</v>
      </c>
      <c r="AY5914">
        <v>2</v>
      </c>
    </row>
    <row r="5915" spans="1:51" x14ac:dyDescent="0.3">
      <c r="A5915" s="1">
        <v>43063</v>
      </c>
      <c r="B5915" s="2">
        <v>0.41666666666666669</v>
      </c>
      <c r="C5915" t="s">
        <v>60</v>
      </c>
      <c r="D5915" t="s">
        <v>822</v>
      </c>
      <c r="E5915" t="s">
        <v>823</v>
      </c>
      <c r="F5915" t="s">
        <v>809</v>
      </c>
      <c r="G5915" t="s">
        <v>172</v>
      </c>
      <c r="H5915" t="s">
        <v>685</v>
      </c>
      <c r="I5915" t="s">
        <v>66</v>
      </c>
      <c r="J5915" t="s">
        <v>84</v>
      </c>
      <c r="K5915">
        <v>2</v>
      </c>
      <c r="L5915" t="s">
        <v>608</v>
      </c>
      <c r="M5915" t="s">
        <v>563</v>
      </c>
      <c r="N5915" t="s">
        <v>1132</v>
      </c>
      <c r="O5915" t="s">
        <v>1133</v>
      </c>
      <c r="P5915" t="s">
        <v>324</v>
      </c>
      <c r="Q5915" t="s">
        <v>137</v>
      </c>
      <c r="R5915" t="s">
        <v>824</v>
      </c>
      <c r="S5915" t="s">
        <v>75</v>
      </c>
      <c r="T5915">
        <v>31</v>
      </c>
      <c r="U5915" t="s">
        <v>101</v>
      </c>
      <c r="V5915">
        <v>83</v>
      </c>
      <c r="W5915">
        <v>280</v>
      </c>
      <c r="X5915" s="1">
        <v>34569</v>
      </c>
      <c r="Y5915">
        <v>29</v>
      </c>
      <c r="Z5915">
        <v>3</v>
      </c>
      <c r="AA5915">
        <v>1</v>
      </c>
      <c r="AB5915">
        <v>1</v>
      </c>
      <c r="AC5915">
        <v>4</v>
      </c>
      <c r="AD5915">
        <v>3</v>
      </c>
      <c r="AE5915">
        <v>19</v>
      </c>
      <c r="AF5915">
        <v>12</v>
      </c>
      <c r="AG5915" t="s">
        <v>129</v>
      </c>
      <c r="AH5915">
        <v>19</v>
      </c>
      <c r="AI5915">
        <v>12</v>
      </c>
      <c r="AJ5915" t="s">
        <v>129</v>
      </c>
      <c r="AK5915">
        <v>0</v>
      </c>
      <c r="AL5915">
        <v>0</v>
      </c>
      <c r="AM5915" t="s">
        <v>4</v>
      </c>
      <c r="AN5915">
        <v>10</v>
      </c>
      <c r="AO5915">
        <v>5</v>
      </c>
      <c r="AP5915" t="s">
        <v>80</v>
      </c>
      <c r="AQ5915">
        <v>3</v>
      </c>
      <c r="AR5915">
        <v>12</v>
      </c>
      <c r="AS5915">
        <v>15</v>
      </c>
      <c r="AT5915" t="s">
        <v>320</v>
      </c>
      <c r="AU5915" t="s">
        <v>64</v>
      </c>
      <c r="AV5915" t="s">
        <v>65</v>
      </c>
      <c r="AW5915" t="s">
        <v>83</v>
      </c>
      <c r="AX5915" t="s">
        <v>67</v>
      </c>
      <c r="AY5915">
        <v>2</v>
      </c>
    </row>
    <row r="5916" spans="1:51" x14ac:dyDescent="0.3">
      <c r="A5916" s="1">
        <v>43063</v>
      </c>
      <c r="B5916" s="2">
        <v>0.41666666666666669</v>
      </c>
      <c r="C5916" t="s">
        <v>60</v>
      </c>
      <c r="D5916" t="s">
        <v>1388</v>
      </c>
      <c r="E5916" t="s">
        <v>1389</v>
      </c>
      <c r="F5916" t="s">
        <v>809</v>
      </c>
      <c r="G5916" t="s">
        <v>172</v>
      </c>
      <c r="H5916" t="s">
        <v>685</v>
      </c>
      <c r="I5916" t="s">
        <v>66</v>
      </c>
      <c r="J5916" t="s">
        <v>84</v>
      </c>
      <c r="K5916">
        <v>2</v>
      </c>
      <c r="L5916" t="s">
        <v>608</v>
      </c>
      <c r="M5916" t="s">
        <v>563</v>
      </c>
      <c r="N5916" t="s">
        <v>1132</v>
      </c>
      <c r="O5916" t="s">
        <v>1133</v>
      </c>
      <c r="P5916" t="s">
        <v>324</v>
      </c>
      <c r="Q5916" t="s">
        <v>137</v>
      </c>
      <c r="R5916" t="s">
        <v>1390</v>
      </c>
      <c r="S5916" t="s">
        <v>75</v>
      </c>
      <c r="T5916">
        <v>25</v>
      </c>
      <c r="U5916" t="s">
        <v>2</v>
      </c>
      <c r="V5916">
        <v>82</v>
      </c>
      <c r="W5916">
        <v>240</v>
      </c>
      <c r="X5916" s="1">
        <v>34935</v>
      </c>
      <c r="Y5916">
        <v>7</v>
      </c>
      <c r="Z5916">
        <v>0</v>
      </c>
      <c r="AA5916">
        <v>0</v>
      </c>
      <c r="AB5916">
        <v>0</v>
      </c>
      <c r="AC5916">
        <v>1</v>
      </c>
      <c r="AD5916">
        <v>1</v>
      </c>
      <c r="AE5916">
        <v>5</v>
      </c>
      <c r="AF5916">
        <v>3</v>
      </c>
      <c r="AG5916" t="s">
        <v>149</v>
      </c>
      <c r="AH5916">
        <v>5</v>
      </c>
      <c r="AI5916">
        <v>3</v>
      </c>
      <c r="AJ5916" t="s">
        <v>149</v>
      </c>
      <c r="AK5916">
        <v>0</v>
      </c>
      <c r="AL5916">
        <v>0</v>
      </c>
      <c r="AM5916" t="s">
        <v>4</v>
      </c>
      <c r="AN5916">
        <v>2</v>
      </c>
      <c r="AO5916">
        <v>1</v>
      </c>
      <c r="AP5916" t="s">
        <v>80</v>
      </c>
      <c r="AQ5916">
        <v>1</v>
      </c>
      <c r="AR5916">
        <v>6</v>
      </c>
      <c r="AS5916">
        <v>7</v>
      </c>
      <c r="AT5916" t="s">
        <v>320</v>
      </c>
      <c r="AU5916" t="s">
        <v>64</v>
      </c>
      <c r="AV5916" t="s">
        <v>65</v>
      </c>
      <c r="AW5916" t="s">
        <v>83</v>
      </c>
      <c r="AX5916" t="s">
        <v>67</v>
      </c>
      <c r="AY5916">
        <v>2</v>
      </c>
    </row>
    <row r="5917" spans="1:51" x14ac:dyDescent="0.3">
      <c r="A5917" s="1">
        <v>43063</v>
      </c>
      <c r="B5917" s="2">
        <v>0.41666666666666669</v>
      </c>
      <c r="C5917" t="s">
        <v>60</v>
      </c>
      <c r="D5917" t="s">
        <v>825</v>
      </c>
      <c r="E5917" t="s">
        <v>225</v>
      </c>
      <c r="F5917" t="s">
        <v>809</v>
      </c>
      <c r="G5917" t="s">
        <v>172</v>
      </c>
      <c r="H5917" t="s">
        <v>685</v>
      </c>
      <c r="I5917" t="s">
        <v>66</v>
      </c>
      <c r="J5917" t="s">
        <v>84</v>
      </c>
      <c r="K5917">
        <v>2</v>
      </c>
      <c r="L5917" t="s">
        <v>608</v>
      </c>
      <c r="M5917" t="s">
        <v>563</v>
      </c>
      <c r="N5917" t="s">
        <v>1132</v>
      </c>
      <c r="O5917" t="s">
        <v>1133</v>
      </c>
      <c r="P5917" t="s">
        <v>324</v>
      </c>
      <c r="Q5917" t="s">
        <v>137</v>
      </c>
      <c r="R5917" t="s">
        <v>826</v>
      </c>
      <c r="S5917" t="s">
        <v>75</v>
      </c>
      <c r="T5917">
        <v>15</v>
      </c>
      <c r="U5917" t="s">
        <v>145</v>
      </c>
      <c r="V5917">
        <v>77</v>
      </c>
      <c r="W5917">
        <v>218</v>
      </c>
      <c r="X5917" s="1">
        <v>33975</v>
      </c>
      <c r="Y5917">
        <v>4</v>
      </c>
      <c r="Z5917">
        <v>2</v>
      </c>
      <c r="AA5917">
        <v>0</v>
      </c>
      <c r="AB5917">
        <v>0</v>
      </c>
      <c r="AC5917">
        <v>0</v>
      </c>
      <c r="AD5917">
        <v>3</v>
      </c>
      <c r="AE5917">
        <v>2</v>
      </c>
      <c r="AF5917">
        <v>2</v>
      </c>
      <c r="AG5917" t="s">
        <v>91</v>
      </c>
      <c r="AH5917">
        <v>2</v>
      </c>
      <c r="AI5917">
        <v>2</v>
      </c>
      <c r="AJ5917" t="s">
        <v>91</v>
      </c>
      <c r="AK5917">
        <v>0</v>
      </c>
      <c r="AL5917">
        <v>0</v>
      </c>
      <c r="AM5917" t="s">
        <v>4</v>
      </c>
      <c r="AN5917">
        <v>0</v>
      </c>
      <c r="AO5917">
        <v>0</v>
      </c>
      <c r="AP5917" t="s">
        <v>4</v>
      </c>
      <c r="AQ5917">
        <v>0</v>
      </c>
      <c r="AR5917">
        <v>1</v>
      </c>
      <c r="AS5917">
        <v>1</v>
      </c>
      <c r="AT5917" t="s">
        <v>320</v>
      </c>
      <c r="AU5917" t="s">
        <v>64</v>
      </c>
      <c r="AV5917" t="s">
        <v>65</v>
      </c>
      <c r="AW5917" t="s">
        <v>83</v>
      </c>
      <c r="AX5917" t="s">
        <v>67</v>
      </c>
      <c r="AY5917">
        <v>2</v>
      </c>
    </row>
    <row r="5918" spans="1:51" x14ac:dyDescent="0.3">
      <c r="A5918" s="1">
        <v>43063</v>
      </c>
      <c r="B5918" s="2">
        <v>0.41666666666666669</v>
      </c>
      <c r="C5918" t="s">
        <v>60</v>
      </c>
      <c r="D5918" t="s">
        <v>353</v>
      </c>
      <c r="E5918" t="s">
        <v>423</v>
      </c>
      <c r="F5918" t="s">
        <v>809</v>
      </c>
      <c r="G5918" t="s">
        <v>172</v>
      </c>
      <c r="H5918" t="s">
        <v>685</v>
      </c>
      <c r="I5918" t="s">
        <v>66</v>
      </c>
      <c r="J5918" t="s">
        <v>84</v>
      </c>
      <c r="K5918">
        <v>2</v>
      </c>
      <c r="L5918" t="s">
        <v>608</v>
      </c>
      <c r="M5918" t="s">
        <v>563</v>
      </c>
      <c r="N5918" t="s">
        <v>1132</v>
      </c>
      <c r="O5918" t="s">
        <v>1133</v>
      </c>
      <c r="P5918" t="s">
        <v>324</v>
      </c>
      <c r="Q5918" t="s">
        <v>137</v>
      </c>
      <c r="R5918" t="s">
        <v>821</v>
      </c>
      <c r="S5918" t="s">
        <v>110</v>
      </c>
      <c r="T5918">
        <v>27</v>
      </c>
      <c r="U5918" t="s">
        <v>145</v>
      </c>
      <c r="V5918">
        <v>79</v>
      </c>
      <c r="W5918">
        <v>210</v>
      </c>
      <c r="X5918" s="1">
        <v>32443</v>
      </c>
      <c r="Y5918">
        <v>13</v>
      </c>
      <c r="Z5918">
        <v>4</v>
      </c>
      <c r="AA5918">
        <v>1</v>
      </c>
      <c r="AB5918">
        <v>1</v>
      </c>
      <c r="AC5918">
        <v>0</v>
      </c>
      <c r="AD5918">
        <v>1</v>
      </c>
      <c r="AE5918">
        <v>15</v>
      </c>
      <c r="AF5918">
        <v>6</v>
      </c>
      <c r="AG5918" t="s">
        <v>97</v>
      </c>
      <c r="AH5918">
        <v>13</v>
      </c>
      <c r="AI5918">
        <v>5</v>
      </c>
      <c r="AJ5918" t="s">
        <v>492</v>
      </c>
      <c r="AK5918">
        <v>2</v>
      </c>
      <c r="AL5918">
        <v>1</v>
      </c>
      <c r="AM5918" t="s">
        <v>80</v>
      </c>
      <c r="AN5918">
        <v>0</v>
      </c>
      <c r="AO5918">
        <v>0</v>
      </c>
      <c r="AP5918" t="s">
        <v>4</v>
      </c>
      <c r="AQ5918">
        <v>0</v>
      </c>
      <c r="AR5918">
        <v>3</v>
      </c>
      <c r="AS5918">
        <v>3</v>
      </c>
      <c r="AT5918" t="s">
        <v>320</v>
      </c>
      <c r="AU5918" t="s">
        <v>64</v>
      </c>
      <c r="AV5918" t="s">
        <v>65</v>
      </c>
      <c r="AW5918" t="s">
        <v>83</v>
      </c>
      <c r="AX5918" t="s">
        <v>67</v>
      </c>
      <c r="AY5918">
        <v>2</v>
      </c>
    </row>
    <row r="5919" spans="1:51" x14ac:dyDescent="0.3">
      <c r="A5919" s="1">
        <v>43063</v>
      </c>
      <c r="B5919" s="2">
        <v>0.41666666666666669</v>
      </c>
      <c r="C5919" t="s">
        <v>60</v>
      </c>
      <c r="D5919" t="s">
        <v>827</v>
      </c>
      <c r="E5919" t="s">
        <v>768</v>
      </c>
      <c r="F5919" t="s">
        <v>809</v>
      </c>
      <c r="G5919" t="s">
        <v>172</v>
      </c>
      <c r="H5919" t="s">
        <v>685</v>
      </c>
      <c r="I5919" t="s">
        <v>66</v>
      </c>
      <c r="J5919" t="s">
        <v>84</v>
      </c>
      <c r="K5919">
        <v>2</v>
      </c>
      <c r="L5919" t="s">
        <v>608</v>
      </c>
      <c r="M5919" t="s">
        <v>563</v>
      </c>
      <c r="N5919" t="s">
        <v>1132</v>
      </c>
      <c r="O5919" t="s">
        <v>1133</v>
      </c>
      <c r="P5919" t="s">
        <v>324</v>
      </c>
      <c r="Q5919" t="s">
        <v>137</v>
      </c>
      <c r="R5919" t="s">
        <v>828</v>
      </c>
      <c r="S5919" t="s">
        <v>110</v>
      </c>
      <c r="T5919">
        <v>20</v>
      </c>
      <c r="U5919" t="s">
        <v>88</v>
      </c>
      <c r="V5919">
        <v>73</v>
      </c>
      <c r="W5919">
        <v>180</v>
      </c>
      <c r="X5919" s="1">
        <v>33433</v>
      </c>
      <c r="Y5919">
        <v>5</v>
      </c>
      <c r="Z5919">
        <v>0</v>
      </c>
      <c r="AA5919">
        <v>1</v>
      </c>
      <c r="AB5919">
        <v>0</v>
      </c>
      <c r="AC5919">
        <v>0</v>
      </c>
      <c r="AD5919">
        <v>0</v>
      </c>
      <c r="AE5919">
        <v>6</v>
      </c>
      <c r="AF5919">
        <v>1</v>
      </c>
      <c r="AG5919" t="s">
        <v>279</v>
      </c>
      <c r="AH5919">
        <v>3</v>
      </c>
      <c r="AI5919">
        <v>1</v>
      </c>
      <c r="AJ5919" t="s">
        <v>116</v>
      </c>
      <c r="AK5919">
        <v>3</v>
      </c>
      <c r="AL5919">
        <v>0</v>
      </c>
      <c r="AM5919" t="s">
        <v>4</v>
      </c>
      <c r="AN5919">
        <v>3</v>
      </c>
      <c r="AO5919">
        <v>3</v>
      </c>
      <c r="AP5919" t="s">
        <v>91</v>
      </c>
      <c r="AQ5919">
        <v>1</v>
      </c>
      <c r="AR5919">
        <v>0</v>
      </c>
      <c r="AS5919">
        <v>1</v>
      </c>
      <c r="AT5919" t="s">
        <v>320</v>
      </c>
      <c r="AU5919" t="s">
        <v>64</v>
      </c>
      <c r="AV5919" t="s">
        <v>65</v>
      </c>
      <c r="AW5919" t="s">
        <v>83</v>
      </c>
      <c r="AX5919" t="s">
        <v>67</v>
      </c>
      <c r="AY5919">
        <v>2</v>
      </c>
    </row>
    <row r="5920" spans="1:51" x14ac:dyDescent="0.3">
      <c r="A5920" s="1">
        <v>43063</v>
      </c>
      <c r="B5920" s="2">
        <v>0.41666666666666669</v>
      </c>
      <c r="C5920" t="s">
        <v>60</v>
      </c>
      <c r="D5920" t="s">
        <v>818</v>
      </c>
      <c r="E5920" t="s">
        <v>819</v>
      </c>
      <c r="F5920" t="s">
        <v>809</v>
      </c>
      <c r="G5920" t="s">
        <v>172</v>
      </c>
      <c r="H5920" t="s">
        <v>685</v>
      </c>
      <c r="I5920" t="s">
        <v>66</v>
      </c>
      <c r="J5920" t="s">
        <v>84</v>
      </c>
      <c r="K5920">
        <v>2</v>
      </c>
      <c r="L5920" t="s">
        <v>608</v>
      </c>
      <c r="M5920" t="s">
        <v>563</v>
      </c>
      <c r="N5920" t="s">
        <v>1132</v>
      </c>
      <c r="O5920" t="s">
        <v>1133</v>
      </c>
      <c r="P5920" t="s">
        <v>324</v>
      </c>
      <c r="Q5920" t="s">
        <v>137</v>
      </c>
      <c r="R5920" t="s">
        <v>820</v>
      </c>
      <c r="S5920" t="s">
        <v>110</v>
      </c>
      <c r="T5920">
        <v>19</v>
      </c>
      <c r="U5920" t="s">
        <v>95</v>
      </c>
      <c r="V5920">
        <v>81</v>
      </c>
      <c r="W5920">
        <v>220</v>
      </c>
      <c r="X5920" s="1">
        <v>34100</v>
      </c>
      <c r="Y5920">
        <v>6</v>
      </c>
      <c r="Z5920">
        <v>0</v>
      </c>
      <c r="AA5920">
        <v>0</v>
      </c>
      <c r="AB5920">
        <v>0</v>
      </c>
      <c r="AC5920">
        <v>3</v>
      </c>
      <c r="AD5920">
        <v>1</v>
      </c>
      <c r="AE5920">
        <v>5</v>
      </c>
      <c r="AF5920">
        <v>3</v>
      </c>
      <c r="AG5920" t="s">
        <v>149</v>
      </c>
      <c r="AH5920">
        <v>5</v>
      </c>
      <c r="AI5920">
        <v>3</v>
      </c>
      <c r="AJ5920" t="s">
        <v>149</v>
      </c>
      <c r="AK5920">
        <v>0</v>
      </c>
      <c r="AL5920">
        <v>0</v>
      </c>
      <c r="AM5920" t="s">
        <v>4</v>
      </c>
      <c r="AN5920">
        <v>1</v>
      </c>
      <c r="AO5920">
        <v>0</v>
      </c>
      <c r="AP5920" t="s">
        <v>4</v>
      </c>
      <c r="AQ5920">
        <v>2</v>
      </c>
      <c r="AR5920">
        <v>1</v>
      </c>
      <c r="AS5920">
        <v>3</v>
      </c>
      <c r="AT5920" t="s">
        <v>320</v>
      </c>
      <c r="AU5920" t="s">
        <v>64</v>
      </c>
      <c r="AV5920" t="s">
        <v>65</v>
      </c>
      <c r="AW5920" t="s">
        <v>83</v>
      </c>
      <c r="AX5920" t="s">
        <v>67</v>
      </c>
      <c r="AY5920">
        <v>2</v>
      </c>
    </row>
    <row r="5921" spans="1:51" x14ac:dyDescent="0.3">
      <c r="A5921" s="1">
        <v>43063</v>
      </c>
      <c r="B5921" s="2">
        <v>0.41666666666666669</v>
      </c>
      <c r="C5921" t="s">
        <v>60</v>
      </c>
      <c r="D5921" t="s">
        <v>246</v>
      </c>
      <c r="E5921" t="s">
        <v>832</v>
      </c>
      <c r="F5921" t="s">
        <v>809</v>
      </c>
      <c r="G5921" t="s">
        <v>172</v>
      </c>
      <c r="H5921" t="s">
        <v>685</v>
      </c>
      <c r="I5921" t="s">
        <v>66</v>
      </c>
      <c r="J5921" t="s">
        <v>84</v>
      </c>
      <c r="K5921">
        <v>2</v>
      </c>
      <c r="L5921" t="s">
        <v>608</v>
      </c>
      <c r="M5921" t="s">
        <v>563</v>
      </c>
      <c r="N5921" t="s">
        <v>1132</v>
      </c>
      <c r="O5921" t="s">
        <v>1133</v>
      </c>
      <c r="P5921" t="s">
        <v>324</v>
      </c>
      <c r="Q5921" t="s">
        <v>137</v>
      </c>
      <c r="R5921" t="s">
        <v>833</v>
      </c>
      <c r="S5921" t="s">
        <v>110</v>
      </c>
      <c r="T5921">
        <v>17</v>
      </c>
      <c r="U5921" t="s">
        <v>2</v>
      </c>
      <c r="V5921">
        <v>82</v>
      </c>
      <c r="W5921">
        <v>215</v>
      </c>
      <c r="X5921" s="1">
        <v>32664</v>
      </c>
      <c r="Y5921">
        <v>1</v>
      </c>
      <c r="Z5921">
        <v>1</v>
      </c>
      <c r="AA5921">
        <v>1</v>
      </c>
      <c r="AB5921">
        <v>1</v>
      </c>
      <c r="AC5921">
        <v>1</v>
      </c>
      <c r="AD5921">
        <v>2</v>
      </c>
      <c r="AE5921">
        <v>2</v>
      </c>
      <c r="AF5921">
        <v>0</v>
      </c>
      <c r="AG5921" t="s">
        <v>4</v>
      </c>
      <c r="AH5921">
        <v>2</v>
      </c>
      <c r="AI5921">
        <v>0</v>
      </c>
      <c r="AJ5921" t="s">
        <v>4</v>
      </c>
      <c r="AK5921">
        <v>0</v>
      </c>
      <c r="AL5921">
        <v>0</v>
      </c>
      <c r="AM5921" t="s">
        <v>4</v>
      </c>
      <c r="AN5921">
        <v>2</v>
      </c>
      <c r="AO5921">
        <v>1</v>
      </c>
      <c r="AP5921" t="s">
        <v>80</v>
      </c>
      <c r="AQ5921">
        <v>4</v>
      </c>
      <c r="AR5921">
        <v>5</v>
      </c>
      <c r="AS5921">
        <v>9</v>
      </c>
      <c r="AT5921" t="s">
        <v>320</v>
      </c>
      <c r="AU5921" t="s">
        <v>64</v>
      </c>
      <c r="AV5921" t="s">
        <v>65</v>
      </c>
      <c r="AW5921" t="s">
        <v>83</v>
      </c>
      <c r="AX5921" t="s">
        <v>67</v>
      </c>
      <c r="AY5921">
        <v>2</v>
      </c>
    </row>
    <row r="5922" spans="1:51" x14ac:dyDescent="0.3">
      <c r="A5922" s="1">
        <v>43063</v>
      </c>
      <c r="B5922" s="2">
        <v>0.41666666666666669</v>
      </c>
      <c r="C5922" t="s">
        <v>60</v>
      </c>
      <c r="D5922" t="s">
        <v>834</v>
      </c>
      <c r="E5922" t="s">
        <v>835</v>
      </c>
      <c r="F5922" t="s">
        <v>809</v>
      </c>
      <c r="G5922" t="s">
        <v>172</v>
      </c>
      <c r="H5922" t="s">
        <v>685</v>
      </c>
      <c r="I5922" t="s">
        <v>66</v>
      </c>
      <c r="J5922" t="s">
        <v>84</v>
      </c>
      <c r="K5922">
        <v>2</v>
      </c>
      <c r="L5922" t="s">
        <v>608</v>
      </c>
      <c r="M5922" t="s">
        <v>563</v>
      </c>
      <c r="N5922" t="s">
        <v>1132</v>
      </c>
      <c r="O5922" t="s">
        <v>1133</v>
      </c>
      <c r="P5922" t="s">
        <v>324</v>
      </c>
      <c r="Q5922" t="s">
        <v>137</v>
      </c>
      <c r="R5922" t="s">
        <v>836</v>
      </c>
      <c r="S5922" t="s">
        <v>110</v>
      </c>
      <c r="T5922">
        <v>9</v>
      </c>
      <c r="U5922" t="s">
        <v>95</v>
      </c>
      <c r="V5922">
        <v>81</v>
      </c>
      <c r="W5922">
        <v>209</v>
      </c>
      <c r="X5922" s="1">
        <v>34400</v>
      </c>
      <c r="Y5922">
        <v>2</v>
      </c>
      <c r="Z5922">
        <v>0</v>
      </c>
      <c r="AA5922">
        <v>0</v>
      </c>
      <c r="AB5922">
        <v>0</v>
      </c>
      <c r="AC5922">
        <v>2</v>
      </c>
      <c r="AD5922">
        <v>0</v>
      </c>
      <c r="AE5922">
        <v>4</v>
      </c>
      <c r="AF5922">
        <v>1</v>
      </c>
      <c r="AG5922" t="s">
        <v>150</v>
      </c>
      <c r="AH5922">
        <v>4</v>
      </c>
      <c r="AI5922">
        <v>1</v>
      </c>
      <c r="AJ5922" t="s">
        <v>150</v>
      </c>
      <c r="AK5922">
        <v>0</v>
      </c>
      <c r="AL5922">
        <v>0</v>
      </c>
      <c r="AM5922" t="s">
        <v>4</v>
      </c>
      <c r="AN5922">
        <v>0</v>
      </c>
      <c r="AO5922">
        <v>0</v>
      </c>
      <c r="AP5922" t="s">
        <v>4</v>
      </c>
      <c r="AQ5922">
        <v>0</v>
      </c>
      <c r="AR5922">
        <v>0</v>
      </c>
      <c r="AS5922">
        <v>0</v>
      </c>
      <c r="AT5922" t="s">
        <v>320</v>
      </c>
      <c r="AU5922" t="s">
        <v>64</v>
      </c>
      <c r="AV5922" t="s">
        <v>65</v>
      </c>
      <c r="AW5922" t="s">
        <v>83</v>
      </c>
      <c r="AX5922" t="s">
        <v>67</v>
      </c>
      <c r="AY5922">
        <v>2</v>
      </c>
    </row>
    <row r="5923" spans="1:51" x14ac:dyDescent="0.3">
      <c r="A5923" s="1">
        <v>43063</v>
      </c>
      <c r="B5923" s="2">
        <v>0.41666666666666669</v>
      </c>
      <c r="C5923" t="s">
        <v>60</v>
      </c>
      <c r="D5923" t="s">
        <v>344</v>
      </c>
      <c r="E5923" t="s">
        <v>345</v>
      </c>
      <c r="F5923" t="s">
        <v>320</v>
      </c>
      <c r="G5923" t="s">
        <v>64</v>
      </c>
      <c r="H5923" t="s">
        <v>65</v>
      </c>
      <c r="I5923" t="s">
        <v>83</v>
      </c>
      <c r="J5923" t="s">
        <v>67</v>
      </c>
      <c r="K5923">
        <v>2</v>
      </c>
      <c r="L5923" t="s">
        <v>608</v>
      </c>
      <c r="M5923" t="s">
        <v>563</v>
      </c>
      <c r="N5923" t="s">
        <v>1132</v>
      </c>
      <c r="O5923" t="s">
        <v>1133</v>
      </c>
      <c r="P5923" t="s">
        <v>324</v>
      </c>
      <c r="Q5923" t="s">
        <v>137</v>
      </c>
      <c r="R5923" t="s">
        <v>346</v>
      </c>
      <c r="S5923" t="s">
        <v>75</v>
      </c>
      <c r="T5923">
        <v>31</v>
      </c>
      <c r="U5923" t="s">
        <v>145</v>
      </c>
      <c r="V5923">
        <v>78</v>
      </c>
      <c r="W5923">
        <v>197</v>
      </c>
      <c r="X5923" s="1">
        <v>33698</v>
      </c>
      <c r="Y5923">
        <v>12</v>
      </c>
      <c r="Z5923">
        <v>1</v>
      </c>
      <c r="AA5923">
        <v>0</v>
      </c>
      <c r="AB5923">
        <v>0</v>
      </c>
      <c r="AC5923">
        <v>0</v>
      </c>
      <c r="AD5923">
        <v>3</v>
      </c>
      <c r="AE5923">
        <v>14</v>
      </c>
      <c r="AF5923">
        <v>5</v>
      </c>
      <c r="AG5923" t="s">
        <v>139</v>
      </c>
      <c r="AH5923">
        <v>8</v>
      </c>
      <c r="AI5923">
        <v>3</v>
      </c>
      <c r="AJ5923" t="s">
        <v>161</v>
      </c>
      <c r="AK5923">
        <v>6</v>
      </c>
      <c r="AL5923">
        <v>2</v>
      </c>
      <c r="AM5923" t="s">
        <v>116</v>
      </c>
      <c r="AN5923">
        <v>0</v>
      </c>
      <c r="AO5923">
        <v>0</v>
      </c>
      <c r="AP5923" t="s">
        <v>4</v>
      </c>
      <c r="AQ5923">
        <v>1</v>
      </c>
      <c r="AR5923">
        <v>2</v>
      </c>
      <c r="AS5923">
        <v>3</v>
      </c>
      <c r="AT5923" t="s">
        <v>809</v>
      </c>
      <c r="AU5923" t="s">
        <v>172</v>
      </c>
      <c r="AV5923" t="s">
        <v>685</v>
      </c>
      <c r="AW5923" t="s">
        <v>66</v>
      </c>
      <c r="AX5923" t="s">
        <v>84</v>
      </c>
      <c r="AY5923">
        <v>2</v>
      </c>
    </row>
    <row r="5924" spans="1:51" x14ac:dyDescent="0.3">
      <c r="A5924" s="1">
        <v>43063</v>
      </c>
      <c r="B5924" s="2">
        <v>0.41666666666666669</v>
      </c>
      <c r="C5924" t="s">
        <v>60</v>
      </c>
      <c r="D5924" t="s">
        <v>347</v>
      </c>
      <c r="E5924" t="s">
        <v>348</v>
      </c>
      <c r="F5924" t="s">
        <v>320</v>
      </c>
      <c r="G5924" t="s">
        <v>64</v>
      </c>
      <c r="H5924" t="s">
        <v>65</v>
      </c>
      <c r="I5924" t="s">
        <v>83</v>
      </c>
      <c r="J5924" t="s">
        <v>67</v>
      </c>
      <c r="K5924">
        <v>2</v>
      </c>
      <c r="L5924" t="s">
        <v>608</v>
      </c>
      <c r="M5924" t="s">
        <v>563</v>
      </c>
      <c r="N5924" t="s">
        <v>1132</v>
      </c>
      <c r="O5924" t="s">
        <v>1133</v>
      </c>
      <c r="P5924" t="s">
        <v>324</v>
      </c>
      <c r="Q5924" t="s">
        <v>137</v>
      </c>
      <c r="R5924" t="s">
        <v>349</v>
      </c>
      <c r="S5924" t="s">
        <v>75</v>
      </c>
      <c r="T5924">
        <v>31</v>
      </c>
      <c r="U5924" t="s">
        <v>88</v>
      </c>
      <c r="V5924">
        <v>78</v>
      </c>
      <c r="W5924">
        <v>200</v>
      </c>
      <c r="X5924" s="1">
        <v>34065</v>
      </c>
      <c r="Y5924">
        <v>23</v>
      </c>
      <c r="Z5924">
        <v>6</v>
      </c>
      <c r="AA5924">
        <v>0</v>
      </c>
      <c r="AB5924">
        <v>1</v>
      </c>
      <c r="AC5924">
        <v>1</v>
      </c>
      <c r="AD5924">
        <v>4</v>
      </c>
      <c r="AE5924">
        <v>20</v>
      </c>
      <c r="AF5924">
        <v>9</v>
      </c>
      <c r="AG5924" t="s">
        <v>1334</v>
      </c>
      <c r="AH5924">
        <v>11</v>
      </c>
      <c r="AI5924">
        <v>5</v>
      </c>
      <c r="AJ5924" t="s">
        <v>436</v>
      </c>
      <c r="AK5924">
        <v>9</v>
      </c>
      <c r="AL5924">
        <v>4</v>
      </c>
      <c r="AM5924" t="s">
        <v>90</v>
      </c>
      <c r="AN5924">
        <v>2</v>
      </c>
      <c r="AO5924">
        <v>1</v>
      </c>
      <c r="AP5924" t="s">
        <v>80</v>
      </c>
      <c r="AQ5924">
        <v>2</v>
      </c>
      <c r="AR5924">
        <v>2</v>
      </c>
      <c r="AS5924">
        <v>4</v>
      </c>
      <c r="AT5924" t="s">
        <v>809</v>
      </c>
      <c r="AU5924" t="s">
        <v>172</v>
      </c>
      <c r="AV5924" t="s">
        <v>685</v>
      </c>
      <c r="AW5924" t="s">
        <v>66</v>
      </c>
      <c r="AX5924" t="s">
        <v>84</v>
      </c>
      <c r="AY5924">
        <v>2</v>
      </c>
    </row>
    <row r="5925" spans="1:51" x14ac:dyDescent="0.3">
      <c r="A5925" s="1">
        <v>43063</v>
      </c>
      <c r="B5925" s="2">
        <v>0.41666666666666669</v>
      </c>
      <c r="C5925" t="s">
        <v>60</v>
      </c>
      <c r="D5925" t="s">
        <v>330</v>
      </c>
      <c r="E5925" t="s">
        <v>331</v>
      </c>
      <c r="F5925" t="s">
        <v>320</v>
      </c>
      <c r="G5925" t="s">
        <v>64</v>
      </c>
      <c r="H5925" t="s">
        <v>65</v>
      </c>
      <c r="I5925" t="s">
        <v>83</v>
      </c>
      <c r="J5925" t="s">
        <v>67</v>
      </c>
      <c r="K5925">
        <v>2</v>
      </c>
      <c r="L5925" t="s">
        <v>608</v>
      </c>
      <c r="M5925" t="s">
        <v>563</v>
      </c>
      <c r="N5925" t="s">
        <v>1132</v>
      </c>
      <c r="O5925" t="s">
        <v>1133</v>
      </c>
      <c r="P5925" t="s">
        <v>324</v>
      </c>
      <c r="Q5925" t="s">
        <v>137</v>
      </c>
      <c r="R5925" t="s">
        <v>332</v>
      </c>
      <c r="S5925" t="s">
        <v>75</v>
      </c>
      <c r="T5925">
        <v>30</v>
      </c>
      <c r="U5925" t="s">
        <v>95</v>
      </c>
      <c r="V5925">
        <v>79</v>
      </c>
      <c r="W5925">
        <v>220</v>
      </c>
      <c r="X5925" s="1">
        <v>34702</v>
      </c>
      <c r="Y5925">
        <v>17</v>
      </c>
      <c r="Z5925">
        <v>2</v>
      </c>
      <c r="AA5925">
        <v>1</v>
      </c>
      <c r="AB5925">
        <v>1</v>
      </c>
      <c r="AC5925">
        <v>1</v>
      </c>
      <c r="AD5925">
        <v>0</v>
      </c>
      <c r="AE5925">
        <v>13</v>
      </c>
      <c r="AF5925">
        <v>8</v>
      </c>
      <c r="AG5925" t="s">
        <v>356</v>
      </c>
      <c r="AH5925">
        <v>13</v>
      </c>
      <c r="AI5925">
        <v>8</v>
      </c>
      <c r="AJ5925" t="s">
        <v>356</v>
      </c>
      <c r="AK5925">
        <v>0</v>
      </c>
      <c r="AL5925">
        <v>0</v>
      </c>
      <c r="AM5925" t="s">
        <v>4</v>
      </c>
      <c r="AN5925">
        <v>1</v>
      </c>
      <c r="AO5925">
        <v>1</v>
      </c>
      <c r="AP5925" t="s">
        <v>91</v>
      </c>
      <c r="AQ5925">
        <v>0</v>
      </c>
      <c r="AR5925">
        <v>4</v>
      </c>
      <c r="AS5925">
        <v>4</v>
      </c>
      <c r="AT5925" t="s">
        <v>809</v>
      </c>
      <c r="AU5925" t="s">
        <v>172</v>
      </c>
      <c r="AV5925" t="s">
        <v>685</v>
      </c>
      <c r="AW5925" t="s">
        <v>66</v>
      </c>
      <c r="AX5925" t="s">
        <v>84</v>
      </c>
      <c r="AY5925">
        <v>2</v>
      </c>
    </row>
    <row r="5926" spans="1:51" x14ac:dyDescent="0.3">
      <c r="A5926" s="1">
        <v>43063</v>
      </c>
      <c r="B5926" s="2">
        <v>0.41666666666666669</v>
      </c>
      <c r="C5926" t="s">
        <v>60</v>
      </c>
      <c r="D5926" t="s">
        <v>327</v>
      </c>
      <c r="E5926" t="s">
        <v>328</v>
      </c>
      <c r="F5926" t="s">
        <v>320</v>
      </c>
      <c r="G5926" t="s">
        <v>64</v>
      </c>
      <c r="H5926" t="s">
        <v>65</v>
      </c>
      <c r="I5926" t="s">
        <v>83</v>
      </c>
      <c r="J5926" t="s">
        <v>67</v>
      </c>
      <c r="K5926">
        <v>2</v>
      </c>
      <c r="L5926" t="s">
        <v>608</v>
      </c>
      <c r="M5926" t="s">
        <v>563</v>
      </c>
      <c r="N5926" t="s">
        <v>1132</v>
      </c>
      <c r="O5926" t="s">
        <v>1133</v>
      </c>
      <c r="P5926" t="s">
        <v>324</v>
      </c>
      <c r="Q5926" t="s">
        <v>137</v>
      </c>
      <c r="R5926" t="s">
        <v>329</v>
      </c>
      <c r="S5926" t="s">
        <v>75</v>
      </c>
      <c r="T5926">
        <v>25</v>
      </c>
      <c r="U5926" t="s">
        <v>95</v>
      </c>
      <c r="V5926">
        <v>80</v>
      </c>
      <c r="W5926">
        <v>212</v>
      </c>
      <c r="X5926" s="1">
        <v>31620</v>
      </c>
      <c r="Y5926">
        <v>10</v>
      </c>
      <c r="Z5926">
        <v>3</v>
      </c>
      <c r="AA5926">
        <v>1</v>
      </c>
      <c r="AB5926">
        <v>0</v>
      </c>
      <c r="AC5926">
        <v>1</v>
      </c>
      <c r="AD5926">
        <v>1</v>
      </c>
      <c r="AE5926">
        <v>8</v>
      </c>
      <c r="AF5926">
        <v>4</v>
      </c>
      <c r="AG5926" t="s">
        <v>80</v>
      </c>
      <c r="AH5926">
        <v>7</v>
      </c>
      <c r="AI5926">
        <v>4</v>
      </c>
      <c r="AJ5926" t="s">
        <v>154</v>
      </c>
      <c r="AK5926">
        <v>1</v>
      </c>
      <c r="AL5926">
        <v>0</v>
      </c>
      <c r="AM5926" t="s">
        <v>4</v>
      </c>
      <c r="AN5926">
        <v>5</v>
      </c>
      <c r="AO5926">
        <v>2</v>
      </c>
      <c r="AP5926" t="s">
        <v>97</v>
      </c>
      <c r="AQ5926">
        <v>1</v>
      </c>
      <c r="AR5926">
        <v>8</v>
      </c>
      <c r="AS5926">
        <v>9</v>
      </c>
      <c r="AT5926" t="s">
        <v>809</v>
      </c>
      <c r="AU5926" t="s">
        <v>172</v>
      </c>
      <c r="AV5926" t="s">
        <v>685</v>
      </c>
      <c r="AW5926" t="s">
        <v>66</v>
      </c>
      <c r="AX5926" t="s">
        <v>84</v>
      </c>
      <c r="AY5926">
        <v>2</v>
      </c>
    </row>
    <row r="5927" spans="1:51" x14ac:dyDescent="0.3">
      <c r="A5927" s="1">
        <v>43063</v>
      </c>
      <c r="B5927" s="2">
        <v>0.41666666666666669</v>
      </c>
      <c r="C5927" t="s">
        <v>60</v>
      </c>
      <c r="D5927" t="s">
        <v>269</v>
      </c>
      <c r="E5927" t="s">
        <v>413</v>
      </c>
      <c r="F5927" t="s">
        <v>320</v>
      </c>
      <c r="G5927" t="s">
        <v>64</v>
      </c>
      <c r="H5927" t="s">
        <v>65</v>
      </c>
      <c r="I5927" t="s">
        <v>83</v>
      </c>
      <c r="J5927" t="s">
        <v>67</v>
      </c>
      <c r="K5927">
        <v>2</v>
      </c>
      <c r="L5927" t="s">
        <v>608</v>
      </c>
      <c r="M5927" t="s">
        <v>563</v>
      </c>
      <c r="N5927" t="s">
        <v>1132</v>
      </c>
      <c r="O5927" t="s">
        <v>1133</v>
      </c>
      <c r="P5927" t="s">
        <v>324</v>
      </c>
      <c r="Q5927" t="s">
        <v>137</v>
      </c>
      <c r="R5927" t="s">
        <v>1339</v>
      </c>
      <c r="S5927" t="s">
        <v>75</v>
      </c>
      <c r="T5927">
        <v>19</v>
      </c>
      <c r="U5927" t="s">
        <v>101</v>
      </c>
      <c r="V5927">
        <v>84</v>
      </c>
      <c r="W5927">
        <v>250</v>
      </c>
      <c r="X5927" s="1">
        <v>32890</v>
      </c>
      <c r="Y5927">
        <v>10</v>
      </c>
      <c r="Z5927">
        <v>1</v>
      </c>
      <c r="AA5927">
        <v>0</v>
      </c>
      <c r="AB5927">
        <v>0</v>
      </c>
      <c r="AC5927">
        <v>1</v>
      </c>
      <c r="AD5927">
        <v>2</v>
      </c>
      <c r="AE5927">
        <v>8</v>
      </c>
      <c r="AF5927">
        <v>4</v>
      </c>
      <c r="AG5927" t="s">
        <v>80</v>
      </c>
      <c r="AH5927">
        <v>7</v>
      </c>
      <c r="AI5927">
        <v>4</v>
      </c>
      <c r="AJ5927" t="s">
        <v>154</v>
      </c>
      <c r="AK5927">
        <v>1</v>
      </c>
      <c r="AL5927">
        <v>0</v>
      </c>
      <c r="AM5927" t="s">
        <v>4</v>
      </c>
      <c r="AN5927">
        <v>2</v>
      </c>
      <c r="AO5927">
        <v>2</v>
      </c>
      <c r="AP5927" t="s">
        <v>91</v>
      </c>
      <c r="AQ5927">
        <v>3</v>
      </c>
      <c r="AR5927">
        <v>0</v>
      </c>
      <c r="AS5927">
        <v>3</v>
      </c>
      <c r="AT5927" t="s">
        <v>809</v>
      </c>
      <c r="AU5927" t="s">
        <v>172</v>
      </c>
      <c r="AV5927" t="s">
        <v>685</v>
      </c>
      <c r="AW5927" t="s">
        <v>66</v>
      </c>
      <c r="AX5927" t="s">
        <v>84</v>
      </c>
      <c r="AY5927">
        <v>2</v>
      </c>
    </row>
    <row r="5928" spans="1:51" x14ac:dyDescent="0.3">
      <c r="A5928" s="1">
        <v>43063</v>
      </c>
      <c r="B5928" s="2">
        <v>0.41666666666666669</v>
      </c>
      <c r="C5928" t="s">
        <v>60</v>
      </c>
      <c r="D5928" t="s">
        <v>341</v>
      </c>
      <c r="E5928" t="s">
        <v>342</v>
      </c>
      <c r="F5928" t="s">
        <v>320</v>
      </c>
      <c r="G5928" t="s">
        <v>64</v>
      </c>
      <c r="H5928" t="s">
        <v>65</v>
      </c>
      <c r="I5928" t="s">
        <v>83</v>
      </c>
      <c r="J5928" t="s">
        <v>67</v>
      </c>
      <c r="K5928">
        <v>2</v>
      </c>
      <c r="L5928" t="s">
        <v>608</v>
      </c>
      <c r="M5928" t="s">
        <v>563</v>
      </c>
      <c r="N5928" t="s">
        <v>1132</v>
      </c>
      <c r="O5928" t="s">
        <v>1133</v>
      </c>
      <c r="P5928" t="s">
        <v>324</v>
      </c>
      <c r="Q5928" t="s">
        <v>137</v>
      </c>
      <c r="R5928" t="s">
        <v>343</v>
      </c>
      <c r="S5928" t="s">
        <v>110</v>
      </c>
      <c r="T5928">
        <v>27</v>
      </c>
      <c r="U5928" t="s">
        <v>145</v>
      </c>
      <c r="V5928">
        <v>79</v>
      </c>
      <c r="W5928">
        <v>191</v>
      </c>
      <c r="X5928" s="1">
        <v>34571</v>
      </c>
      <c r="Y5928">
        <v>14</v>
      </c>
      <c r="Z5928">
        <v>2</v>
      </c>
      <c r="AA5928">
        <v>4</v>
      </c>
      <c r="AB5928">
        <v>0</v>
      </c>
      <c r="AC5928">
        <v>0</v>
      </c>
      <c r="AD5928">
        <v>4</v>
      </c>
      <c r="AE5928">
        <v>6</v>
      </c>
      <c r="AF5928">
        <v>5</v>
      </c>
      <c r="AG5928" t="s">
        <v>429</v>
      </c>
      <c r="AH5928">
        <v>5</v>
      </c>
      <c r="AI5928">
        <v>4</v>
      </c>
      <c r="AJ5928" t="s">
        <v>210</v>
      </c>
      <c r="AK5928">
        <v>1</v>
      </c>
      <c r="AL5928">
        <v>1</v>
      </c>
      <c r="AM5928" t="s">
        <v>91</v>
      </c>
      <c r="AN5928">
        <v>4</v>
      </c>
      <c r="AO5928">
        <v>3</v>
      </c>
      <c r="AP5928" t="s">
        <v>141</v>
      </c>
      <c r="AQ5928">
        <v>1</v>
      </c>
      <c r="AR5928">
        <v>5</v>
      </c>
      <c r="AS5928">
        <v>6</v>
      </c>
      <c r="AT5928" t="s">
        <v>809</v>
      </c>
      <c r="AU5928" t="s">
        <v>172</v>
      </c>
      <c r="AV5928" t="s">
        <v>685</v>
      </c>
      <c r="AW5928" t="s">
        <v>66</v>
      </c>
      <c r="AX5928" t="s">
        <v>84</v>
      </c>
      <c r="AY5928">
        <v>2</v>
      </c>
    </row>
    <row r="5929" spans="1:51" x14ac:dyDescent="0.3">
      <c r="A5929" s="1">
        <v>43063</v>
      </c>
      <c r="B5929" s="2">
        <v>0.41666666666666669</v>
      </c>
      <c r="C5929" t="s">
        <v>60</v>
      </c>
      <c r="D5929" t="s">
        <v>345</v>
      </c>
      <c r="E5929" t="s">
        <v>1180</v>
      </c>
      <c r="F5929" t="s">
        <v>320</v>
      </c>
      <c r="G5929" t="s">
        <v>64</v>
      </c>
      <c r="H5929" t="s">
        <v>65</v>
      </c>
      <c r="I5929" t="s">
        <v>83</v>
      </c>
      <c r="J5929" t="s">
        <v>67</v>
      </c>
      <c r="K5929">
        <v>2</v>
      </c>
      <c r="L5929" t="s">
        <v>608</v>
      </c>
      <c r="M5929" t="s">
        <v>563</v>
      </c>
      <c r="N5929" t="s">
        <v>1132</v>
      </c>
      <c r="O5929" t="s">
        <v>1133</v>
      </c>
      <c r="P5929" t="s">
        <v>324</v>
      </c>
      <c r="Q5929" t="s">
        <v>137</v>
      </c>
      <c r="R5929" t="s">
        <v>1181</v>
      </c>
      <c r="S5929" t="s">
        <v>110</v>
      </c>
      <c r="T5929">
        <v>24</v>
      </c>
      <c r="U5929" t="s">
        <v>101</v>
      </c>
      <c r="V5929">
        <v>83</v>
      </c>
      <c r="W5929">
        <v>235</v>
      </c>
      <c r="X5929" s="1">
        <v>35906</v>
      </c>
      <c r="Y5929">
        <v>9</v>
      </c>
      <c r="Z5929">
        <v>1</v>
      </c>
      <c r="AA5929">
        <v>0</v>
      </c>
      <c r="AB5929">
        <v>2</v>
      </c>
      <c r="AC5929">
        <v>1</v>
      </c>
      <c r="AD5929">
        <v>4</v>
      </c>
      <c r="AE5929">
        <v>10</v>
      </c>
      <c r="AF5929">
        <v>3</v>
      </c>
      <c r="AG5929" t="s">
        <v>135</v>
      </c>
      <c r="AH5929">
        <v>10</v>
      </c>
      <c r="AI5929">
        <v>3</v>
      </c>
      <c r="AJ5929" t="s">
        <v>135</v>
      </c>
      <c r="AK5929">
        <v>0</v>
      </c>
      <c r="AL5929">
        <v>0</v>
      </c>
      <c r="AM5929" t="s">
        <v>4</v>
      </c>
      <c r="AN5929">
        <v>4</v>
      </c>
      <c r="AO5929">
        <v>3</v>
      </c>
      <c r="AP5929" t="s">
        <v>141</v>
      </c>
      <c r="AQ5929">
        <v>4</v>
      </c>
      <c r="AR5929">
        <v>4</v>
      </c>
      <c r="AS5929">
        <v>8</v>
      </c>
      <c r="AT5929" t="s">
        <v>809</v>
      </c>
      <c r="AU5929" t="s">
        <v>172</v>
      </c>
      <c r="AV5929" t="s">
        <v>685</v>
      </c>
      <c r="AW5929" t="s">
        <v>66</v>
      </c>
      <c r="AX5929" t="s">
        <v>84</v>
      </c>
      <c r="AY5929">
        <v>2</v>
      </c>
    </row>
    <row r="5930" spans="1:51" x14ac:dyDescent="0.3">
      <c r="A5930" s="1">
        <v>43063</v>
      </c>
      <c r="B5930" s="2">
        <v>0.41666666666666669</v>
      </c>
      <c r="C5930" t="s">
        <v>60</v>
      </c>
      <c r="D5930" t="s">
        <v>338</v>
      </c>
      <c r="E5930" t="s">
        <v>170</v>
      </c>
      <c r="F5930" t="s">
        <v>320</v>
      </c>
      <c r="G5930" t="s">
        <v>64</v>
      </c>
      <c r="H5930" t="s">
        <v>65</v>
      </c>
      <c r="I5930" t="s">
        <v>83</v>
      </c>
      <c r="J5930" t="s">
        <v>67</v>
      </c>
      <c r="K5930">
        <v>2</v>
      </c>
      <c r="L5930" t="s">
        <v>608</v>
      </c>
      <c r="M5930" t="s">
        <v>563</v>
      </c>
      <c r="N5930" t="s">
        <v>1132</v>
      </c>
      <c r="O5930" t="s">
        <v>1133</v>
      </c>
      <c r="P5930" t="s">
        <v>324</v>
      </c>
      <c r="Q5930" t="s">
        <v>137</v>
      </c>
      <c r="R5930" t="s">
        <v>339</v>
      </c>
      <c r="S5930" t="s">
        <v>110</v>
      </c>
      <c r="T5930">
        <v>20</v>
      </c>
      <c r="U5930" t="s">
        <v>2</v>
      </c>
      <c r="V5930">
        <v>79</v>
      </c>
      <c r="W5930">
        <v>240</v>
      </c>
      <c r="X5930" s="1">
        <v>32106</v>
      </c>
      <c r="Y5930">
        <v>10</v>
      </c>
      <c r="Z5930">
        <v>2</v>
      </c>
      <c r="AA5930">
        <v>0</v>
      </c>
      <c r="AB5930">
        <v>0</v>
      </c>
      <c r="AC5930">
        <v>1</v>
      </c>
      <c r="AD5930">
        <v>1</v>
      </c>
      <c r="AE5930">
        <v>9</v>
      </c>
      <c r="AF5930">
        <v>5</v>
      </c>
      <c r="AG5930" t="s">
        <v>214</v>
      </c>
      <c r="AH5930">
        <v>8</v>
      </c>
      <c r="AI5930">
        <v>5</v>
      </c>
      <c r="AJ5930" t="s">
        <v>500</v>
      </c>
      <c r="AK5930">
        <v>1</v>
      </c>
      <c r="AL5930">
        <v>0</v>
      </c>
      <c r="AM5930" t="s">
        <v>4</v>
      </c>
      <c r="AN5930">
        <v>0</v>
      </c>
      <c r="AO5930">
        <v>0</v>
      </c>
      <c r="AP5930" t="s">
        <v>4</v>
      </c>
      <c r="AQ5930">
        <v>1</v>
      </c>
      <c r="AR5930">
        <v>7</v>
      </c>
      <c r="AS5930">
        <v>8</v>
      </c>
      <c r="AT5930" t="s">
        <v>809</v>
      </c>
      <c r="AU5930" t="s">
        <v>172</v>
      </c>
      <c r="AV5930" t="s">
        <v>685</v>
      </c>
      <c r="AW5930" t="s">
        <v>66</v>
      </c>
      <c r="AX5930" t="s">
        <v>84</v>
      </c>
      <c r="AY5930">
        <v>2</v>
      </c>
    </row>
    <row r="5931" spans="1:51" x14ac:dyDescent="0.3">
      <c r="A5931" s="1">
        <v>43063</v>
      </c>
      <c r="B5931" s="2">
        <v>0.41666666666666669</v>
      </c>
      <c r="C5931" t="s">
        <v>60</v>
      </c>
      <c r="D5931" t="s">
        <v>289</v>
      </c>
      <c r="E5931" t="s">
        <v>251</v>
      </c>
      <c r="F5931" t="s">
        <v>320</v>
      </c>
      <c r="G5931" t="s">
        <v>64</v>
      </c>
      <c r="H5931" t="s">
        <v>65</v>
      </c>
      <c r="I5931" t="s">
        <v>83</v>
      </c>
      <c r="J5931" t="s">
        <v>67</v>
      </c>
      <c r="K5931">
        <v>2</v>
      </c>
      <c r="L5931" t="s">
        <v>608</v>
      </c>
      <c r="M5931" t="s">
        <v>563</v>
      </c>
      <c r="N5931" t="s">
        <v>1132</v>
      </c>
      <c r="O5931" t="s">
        <v>1133</v>
      </c>
      <c r="P5931" t="s">
        <v>324</v>
      </c>
      <c r="Q5931" t="s">
        <v>137</v>
      </c>
      <c r="R5931" t="s">
        <v>1179</v>
      </c>
      <c r="S5931" t="s">
        <v>110</v>
      </c>
      <c r="T5931">
        <v>20</v>
      </c>
      <c r="U5931" t="s">
        <v>145</v>
      </c>
      <c r="V5931">
        <v>78</v>
      </c>
      <c r="W5931">
        <v>225</v>
      </c>
      <c r="X5931" s="1">
        <v>33488</v>
      </c>
      <c r="Y5931">
        <v>13</v>
      </c>
      <c r="Z5931">
        <v>5</v>
      </c>
      <c r="AA5931">
        <v>1</v>
      </c>
      <c r="AB5931">
        <v>0</v>
      </c>
      <c r="AC5931">
        <v>0</v>
      </c>
      <c r="AD5931">
        <v>3</v>
      </c>
      <c r="AE5931">
        <v>6</v>
      </c>
      <c r="AF5931">
        <v>4</v>
      </c>
      <c r="AG5931" t="s">
        <v>112</v>
      </c>
      <c r="AH5931">
        <v>1</v>
      </c>
      <c r="AI5931">
        <v>1</v>
      </c>
      <c r="AJ5931" t="s">
        <v>91</v>
      </c>
      <c r="AK5931">
        <v>5</v>
      </c>
      <c r="AL5931">
        <v>3</v>
      </c>
      <c r="AM5931" t="s">
        <v>149</v>
      </c>
      <c r="AN5931">
        <v>2</v>
      </c>
      <c r="AO5931">
        <v>2</v>
      </c>
      <c r="AP5931" t="s">
        <v>91</v>
      </c>
      <c r="AQ5931">
        <v>0</v>
      </c>
      <c r="AR5931">
        <v>2</v>
      </c>
      <c r="AS5931">
        <v>2</v>
      </c>
      <c r="AT5931" t="s">
        <v>809</v>
      </c>
      <c r="AU5931" t="s">
        <v>172</v>
      </c>
      <c r="AV5931" t="s">
        <v>685</v>
      </c>
      <c r="AW5931" t="s">
        <v>66</v>
      </c>
      <c r="AX5931" t="s">
        <v>84</v>
      </c>
      <c r="AY5931">
        <v>2</v>
      </c>
    </row>
    <row r="5932" spans="1:51" x14ac:dyDescent="0.3">
      <c r="A5932" s="1">
        <v>43063</v>
      </c>
      <c r="B5932" s="2">
        <v>0.41666666666666669</v>
      </c>
      <c r="C5932" t="s">
        <v>60</v>
      </c>
      <c r="D5932" t="s">
        <v>1330</v>
      </c>
      <c r="E5932" t="s">
        <v>563</v>
      </c>
      <c r="F5932" t="s">
        <v>320</v>
      </c>
      <c r="G5932" t="s">
        <v>64</v>
      </c>
      <c r="H5932" t="s">
        <v>65</v>
      </c>
      <c r="I5932" t="s">
        <v>83</v>
      </c>
      <c r="J5932" t="s">
        <v>67</v>
      </c>
      <c r="K5932">
        <v>2</v>
      </c>
      <c r="L5932" t="s">
        <v>608</v>
      </c>
      <c r="M5932" t="s">
        <v>563</v>
      </c>
      <c r="N5932" t="s">
        <v>1132</v>
      </c>
      <c r="O5932" t="s">
        <v>1133</v>
      </c>
      <c r="P5932" t="s">
        <v>324</v>
      </c>
      <c r="Q5932" t="s">
        <v>137</v>
      </c>
      <c r="R5932" t="s">
        <v>1331</v>
      </c>
      <c r="S5932" t="s">
        <v>110</v>
      </c>
      <c r="T5932">
        <v>14</v>
      </c>
      <c r="U5932" t="s">
        <v>145</v>
      </c>
      <c r="V5932">
        <v>76</v>
      </c>
      <c r="W5932">
        <v>210</v>
      </c>
      <c r="X5932" s="1">
        <v>32879</v>
      </c>
      <c r="Y5932">
        <v>7</v>
      </c>
      <c r="Z5932">
        <v>2</v>
      </c>
      <c r="AA5932">
        <v>2</v>
      </c>
      <c r="AB5932">
        <v>0</v>
      </c>
      <c r="AC5932">
        <v>0</v>
      </c>
      <c r="AD5932">
        <v>0</v>
      </c>
      <c r="AE5932">
        <v>6</v>
      </c>
      <c r="AF5932">
        <v>3</v>
      </c>
      <c r="AG5932" t="s">
        <v>80</v>
      </c>
      <c r="AH5932">
        <v>5</v>
      </c>
      <c r="AI5932">
        <v>3</v>
      </c>
      <c r="AJ5932" t="s">
        <v>149</v>
      </c>
      <c r="AK5932">
        <v>1</v>
      </c>
      <c r="AL5932">
        <v>0</v>
      </c>
      <c r="AM5932" t="s">
        <v>4</v>
      </c>
      <c r="AN5932">
        <v>1</v>
      </c>
      <c r="AO5932">
        <v>1</v>
      </c>
      <c r="AP5932" t="s">
        <v>91</v>
      </c>
      <c r="AQ5932">
        <v>0</v>
      </c>
      <c r="AR5932">
        <v>0</v>
      </c>
      <c r="AS5932">
        <v>0</v>
      </c>
      <c r="AT5932" t="s">
        <v>809</v>
      </c>
      <c r="AU5932" t="s">
        <v>172</v>
      </c>
      <c r="AV5932" t="s">
        <v>685</v>
      </c>
      <c r="AW5932" t="s">
        <v>66</v>
      </c>
      <c r="AX5932" t="s">
        <v>84</v>
      </c>
      <c r="AY5932">
        <v>2</v>
      </c>
    </row>
    <row r="5933" spans="1:51" x14ac:dyDescent="0.3">
      <c r="A5933" s="1">
        <v>43063</v>
      </c>
      <c r="B5933" s="2">
        <v>0.4375</v>
      </c>
      <c r="C5933" t="s">
        <v>60</v>
      </c>
      <c r="D5933" t="s">
        <v>569</v>
      </c>
      <c r="E5933" t="s">
        <v>885</v>
      </c>
      <c r="F5933" t="s">
        <v>902</v>
      </c>
      <c r="G5933" t="s">
        <v>64</v>
      </c>
      <c r="H5933" t="s">
        <v>82</v>
      </c>
      <c r="I5933" t="s">
        <v>66</v>
      </c>
      <c r="J5933" t="s">
        <v>67</v>
      </c>
      <c r="K5933">
        <v>2</v>
      </c>
      <c r="L5933" t="s">
        <v>810</v>
      </c>
      <c r="M5933" t="s">
        <v>811</v>
      </c>
      <c r="N5933" t="s">
        <v>1014</v>
      </c>
      <c r="O5933" t="s">
        <v>1280</v>
      </c>
      <c r="P5933" t="s">
        <v>1267</v>
      </c>
      <c r="Q5933" t="s">
        <v>519</v>
      </c>
      <c r="R5933" t="s">
        <v>907</v>
      </c>
      <c r="S5933" t="s">
        <v>75</v>
      </c>
      <c r="T5933">
        <v>28</v>
      </c>
      <c r="U5933" t="s">
        <v>145</v>
      </c>
      <c r="V5933">
        <v>78</v>
      </c>
      <c r="W5933">
        <v>185</v>
      </c>
      <c r="X5933" s="1">
        <v>32603</v>
      </c>
      <c r="Y5933">
        <v>8</v>
      </c>
      <c r="Z5933">
        <v>2</v>
      </c>
      <c r="AA5933">
        <v>2</v>
      </c>
      <c r="AB5933">
        <v>2</v>
      </c>
      <c r="AC5933">
        <v>0</v>
      </c>
      <c r="AD5933">
        <v>1</v>
      </c>
      <c r="AE5933">
        <v>6</v>
      </c>
      <c r="AF5933">
        <v>2</v>
      </c>
      <c r="AG5933" t="s">
        <v>116</v>
      </c>
      <c r="AH5933">
        <v>1</v>
      </c>
      <c r="AI5933">
        <v>0</v>
      </c>
      <c r="AJ5933" t="s">
        <v>4</v>
      </c>
      <c r="AK5933">
        <v>5</v>
      </c>
      <c r="AL5933">
        <v>2</v>
      </c>
      <c r="AM5933" t="s">
        <v>97</v>
      </c>
      <c r="AN5933">
        <v>4</v>
      </c>
      <c r="AO5933">
        <v>2</v>
      </c>
      <c r="AP5933" t="s">
        <v>80</v>
      </c>
      <c r="AQ5933">
        <v>0</v>
      </c>
      <c r="AR5933">
        <v>1</v>
      </c>
      <c r="AS5933">
        <v>1</v>
      </c>
      <c r="AT5933" t="s">
        <v>181</v>
      </c>
      <c r="AU5933" t="s">
        <v>172</v>
      </c>
      <c r="AV5933" t="s">
        <v>182</v>
      </c>
      <c r="AW5933" t="s">
        <v>83</v>
      </c>
      <c r="AX5933" t="s">
        <v>84</v>
      </c>
      <c r="AY5933">
        <v>2</v>
      </c>
    </row>
    <row r="5934" spans="1:51" x14ac:dyDescent="0.3">
      <c r="A5934" s="1">
        <v>43063</v>
      </c>
      <c r="B5934" s="2">
        <v>0.4375</v>
      </c>
      <c r="C5934" t="s">
        <v>60</v>
      </c>
      <c r="D5934" t="s">
        <v>909</v>
      </c>
      <c r="E5934" t="s">
        <v>910</v>
      </c>
      <c r="F5934" t="s">
        <v>902</v>
      </c>
      <c r="G5934" t="s">
        <v>64</v>
      </c>
      <c r="H5934" t="s">
        <v>82</v>
      </c>
      <c r="I5934" t="s">
        <v>66</v>
      </c>
      <c r="J5934" t="s">
        <v>67</v>
      </c>
      <c r="K5934">
        <v>2</v>
      </c>
      <c r="L5934" t="s">
        <v>810</v>
      </c>
      <c r="M5934" t="s">
        <v>811</v>
      </c>
      <c r="N5934" t="s">
        <v>1014</v>
      </c>
      <c r="O5934" t="s">
        <v>1280</v>
      </c>
      <c r="P5934" t="s">
        <v>1267</v>
      </c>
      <c r="Q5934" t="s">
        <v>519</v>
      </c>
      <c r="R5934" t="s">
        <v>911</v>
      </c>
      <c r="S5934" t="s">
        <v>75</v>
      </c>
      <c r="T5934">
        <v>27</v>
      </c>
      <c r="U5934" t="s">
        <v>2</v>
      </c>
      <c r="V5934">
        <v>84</v>
      </c>
      <c r="W5934">
        <v>255</v>
      </c>
      <c r="X5934" s="1">
        <v>35572</v>
      </c>
      <c r="Y5934">
        <v>14</v>
      </c>
      <c r="Z5934">
        <v>0</v>
      </c>
      <c r="AA5934">
        <v>1</v>
      </c>
      <c r="AB5934">
        <v>1</v>
      </c>
      <c r="AC5934">
        <v>1</v>
      </c>
      <c r="AD5934">
        <v>1</v>
      </c>
      <c r="AE5934">
        <v>16</v>
      </c>
      <c r="AF5934">
        <v>4</v>
      </c>
      <c r="AG5934" t="s">
        <v>150</v>
      </c>
      <c r="AH5934">
        <v>8</v>
      </c>
      <c r="AI5934">
        <v>1</v>
      </c>
      <c r="AJ5934" t="s">
        <v>1058</v>
      </c>
      <c r="AK5934">
        <v>8</v>
      </c>
      <c r="AL5934">
        <v>3</v>
      </c>
      <c r="AM5934" t="s">
        <v>161</v>
      </c>
      <c r="AN5934">
        <v>3</v>
      </c>
      <c r="AO5934">
        <v>3</v>
      </c>
      <c r="AP5934" t="s">
        <v>91</v>
      </c>
      <c r="AQ5934">
        <v>1</v>
      </c>
      <c r="AR5934">
        <v>5</v>
      </c>
      <c r="AS5934">
        <v>6</v>
      </c>
      <c r="AT5934" t="s">
        <v>181</v>
      </c>
      <c r="AU5934" t="s">
        <v>172</v>
      </c>
      <c r="AV5934" t="s">
        <v>182</v>
      </c>
      <c r="AW5934" t="s">
        <v>83</v>
      </c>
      <c r="AX5934" t="s">
        <v>84</v>
      </c>
      <c r="AY5934">
        <v>2</v>
      </c>
    </row>
    <row r="5935" spans="1:51" x14ac:dyDescent="0.3">
      <c r="A5935" s="1">
        <v>43063</v>
      </c>
      <c r="B5935" s="2">
        <v>0.4375</v>
      </c>
      <c r="C5935" t="s">
        <v>60</v>
      </c>
      <c r="D5935" t="s">
        <v>912</v>
      </c>
      <c r="E5935" t="s">
        <v>913</v>
      </c>
      <c r="F5935" t="s">
        <v>902</v>
      </c>
      <c r="G5935" t="s">
        <v>64</v>
      </c>
      <c r="H5935" t="s">
        <v>82</v>
      </c>
      <c r="I5935" t="s">
        <v>66</v>
      </c>
      <c r="J5935" t="s">
        <v>67</v>
      </c>
      <c r="K5935">
        <v>2</v>
      </c>
      <c r="L5935" t="s">
        <v>810</v>
      </c>
      <c r="M5935" t="s">
        <v>811</v>
      </c>
      <c r="N5935" t="s">
        <v>1014</v>
      </c>
      <c r="O5935" t="s">
        <v>1280</v>
      </c>
      <c r="P5935" t="s">
        <v>1267</v>
      </c>
      <c r="Q5935" t="s">
        <v>519</v>
      </c>
      <c r="R5935" t="s">
        <v>914</v>
      </c>
      <c r="S5935" t="s">
        <v>75</v>
      </c>
      <c r="T5935">
        <v>26</v>
      </c>
      <c r="U5935" t="s">
        <v>101</v>
      </c>
      <c r="V5935">
        <v>84</v>
      </c>
      <c r="W5935">
        <v>255</v>
      </c>
      <c r="X5935" s="1">
        <v>32234</v>
      </c>
      <c r="Y5935">
        <v>7</v>
      </c>
      <c r="Z5935">
        <v>2</v>
      </c>
      <c r="AA5935">
        <v>2</v>
      </c>
      <c r="AB5935">
        <v>0</v>
      </c>
      <c r="AC5935">
        <v>0</v>
      </c>
      <c r="AD5935">
        <v>3</v>
      </c>
      <c r="AE5935">
        <v>7</v>
      </c>
      <c r="AF5935">
        <v>3</v>
      </c>
      <c r="AG5935" t="s">
        <v>162</v>
      </c>
      <c r="AH5935">
        <v>7</v>
      </c>
      <c r="AI5935">
        <v>3</v>
      </c>
      <c r="AJ5935" t="s">
        <v>162</v>
      </c>
      <c r="AK5935">
        <v>0</v>
      </c>
      <c r="AL5935">
        <v>0</v>
      </c>
      <c r="AM5935" t="s">
        <v>4</v>
      </c>
      <c r="AN5935">
        <v>2</v>
      </c>
      <c r="AO5935">
        <v>1</v>
      </c>
      <c r="AP5935" t="s">
        <v>80</v>
      </c>
      <c r="AQ5935">
        <v>4</v>
      </c>
      <c r="AR5935">
        <v>3</v>
      </c>
      <c r="AS5935">
        <v>7</v>
      </c>
      <c r="AT5935" t="s">
        <v>181</v>
      </c>
      <c r="AU5935" t="s">
        <v>172</v>
      </c>
      <c r="AV5935" t="s">
        <v>182</v>
      </c>
      <c r="AW5935" t="s">
        <v>83</v>
      </c>
      <c r="AX5935" t="s">
        <v>84</v>
      </c>
      <c r="AY5935">
        <v>2</v>
      </c>
    </row>
    <row r="5936" spans="1:51" x14ac:dyDescent="0.3">
      <c r="A5936" s="1">
        <v>43063</v>
      </c>
      <c r="B5936" s="2">
        <v>0.4375</v>
      </c>
      <c r="C5936" t="s">
        <v>60</v>
      </c>
      <c r="D5936" t="s">
        <v>1347</v>
      </c>
      <c r="E5936" t="s">
        <v>1348</v>
      </c>
      <c r="F5936" t="s">
        <v>902</v>
      </c>
      <c r="G5936" t="s">
        <v>64</v>
      </c>
      <c r="H5936" t="s">
        <v>82</v>
      </c>
      <c r="I5936" t="s">
        <v>66</v>
      </c>
      <c r="J5936" t="s">
        <v>67</v>
      </c>
      <c r="K5936">
        <v>2</v>
      </c>
      <c r="L5936" t="s">
        <v>810</v>
      </c>
      <c r="M5936" t="s">
        <v>811</v>
      </c>
      <c r="N5936" t="s">
        <v>1014</v>
      </c>
      <c r="O5936" t="s">
        <v>1280</v>
      </c>
      <c r="P5936" t="s">
        <v>1267</v>
      </c>
      <c r="Q5936" t="s">
        <v>519</v>
      </c>
      <c r="R5936" t="s">
        <v>1349</v>
      </c>
      <c r="S5936" t="s">
        <v>75</v>
      </c>
      <c r="T5936">
        <v>25</v>
      </c>
      <c r="U5936" t="s">
        <v>88</v>
      </c>
      <c r="V5936">
        <v>76</v>
      </c>
      <c r="W5936">
        <v>220</v>
      </c>
      <c r="X5936" s="1">
        <v>34411</v>
      </c>
      <c r="Y5936">
        <v>6</v>
      </c>
      <c r="Z5936">
        <v>4</v>
      </c>
      <c r="AA5936">
        <v>4</v>
      </c>
      <c r="AB5936">
        <v>0</v>
      </c>
      <c r="AC5936">
        <v>0</v>
      </c>
      <c r="AD5936">
        <v>2</v>
      </c>
      <c r="AE5936">
        <v>11</v>
      </c>
      <c r="AF5936">
        <v>2</v>
      </c>
      <c r="AG5936" t="s">
        <v>572</v>
      </c>
      <c r="AH5936">
        <v>9</v>
      </c>
      <c r="AI5936">
        <v>2</v>
      </c>
      <c r="AJ5936" t="s">
        <v>79</v>
      </c>
      <c r="AK5936">
        <v>2</v>
      </c>
      <c r="AL5936">
        <v>0</v>
      </c>
      <c r="AM5936" t="s">
        <v>4</v>
      </c>
      <c r="AN5936">
        <v>2</v>
      </c>
      <c r="AO5936">
        <v>2</v>
      </c>
      <c r="AP5936" t="s">
        <v>91</v>
      </c>
      <c r="AQ5936">
        <v>0</v>
      </c>
      <c r="AR5936">
        <v>1</v>
      </c>
      <c r="AS5936">
        <v>1</v>
      </c>
      <c r="AT5936" t="s">
        <v>181</v>
      </c>
      <c r="AU5936" t="s">
        <v>172</v>
      </c>
      <c r="AV5936" t="s">
        <v>182</v>
      </c>
      <c r="AW5936" t="s">
        <v>83</v>
      </c>
      <c r="AX5936" t="s">
        <v>84</v>
      </c>
      <c r="AY5936">
        <v>2</v>
      </c>
    </row>
    <row r="5937" spans="1:51" x14ac:dyDescent="0.3">
      <c r="A5937" s="1">
        <v>43063</v>
      </c>
      <c r="B5937" s="2">
        <v>0.4375</v>
      </c>
      <c r="C5937" t="s">
        <v>60</v>
      </c>
      <c r="D5937" t="s">
        <v>920</v>
      </c>
      <c r="E5937" t="s">
        <v>921</v>
      </c>
      <c r="F5937" t="s">
        <v>902</v>
      </c>
      <c r="G5937" t="s">
        <v>64</v>
      </c>
      <c r="H5937" t="s">
        <v>82</v>
      </c>
      <c r="I5937" t="s">
        <v>66</v>
      </c>
      <c r="J5937" t="s">
        <v>67</v>
      </c>
      <c r="K5937">
        <v>2</v>
      </c>
      <c r="L5937" t="s">
        <v>810</v>
      </c>
      <c r="M5937" t="s">
        <v>811</v>
      </c>
      <c r="N5937" t="s">
        <v>1014</v>
      </c>
      <c r="O5937" t="s">
        <v>1280</v>
      </c>
      <c r="P5937" t="s">
        <v>1267</v>
      </c>
      <c r="Q5937" t="s">
        <v>519</v>
      </c>
      <c r="R5937" t="s">
        <v>922</v>
      </c>
      <c r="S5937" t="s">
        <v>75</v>
      </c>
      <c r="T5937">
        <v>21</v>
      </c>
      <c r="U5937" t="s">
        <v>95</v>
      </c>
      <c r="V5937">
        <v>77</v>
      </c>
      <c r="W5937">
        <v>220</v>
      </c>
      <c r="X5937" s="1">
        <v>34289</v>
      </c>
      <c r="Y5937">
        <v>10</v>
      </c>
      <c r="Z5937">
        <v>2</v>
      </c>
      <c r="AA5937">
        <v>1</v>
      </c>
      <c r="AB5937">
        <v>1</v>
      </c>
      <c r="AC5937">
        <v>0</v>
      </c>
      <c r="AD5937">
        <v>3</v>
      </c>
      <c r="AE5937">
        <v>10</v>
      </c>
      <c r="AF5937">
        <v>4</v>
      </c>
      <c r="AG5937" t="s">
        <v>97</v>
      </c>
      <c r="AH5937">
        <v>5</v>
      </c>
      <c r="AI5937">
        <v>2</v>
      </c>
      <c r="AJ5937" t="s">
        <v>97</v>
      </c>
      <c r="AK5937">
        <v>5</v>
      </c>
      <c r="AL5937">
        <v>2</v>
      </c>
      <c r="AM5937" t="s">
        <v>97</v>
      </c>
      <c r="AN5937">
        <v>0</v>
      </c>
      <c r="AO5937">
        <v>0</v>
      </c>
      <c r="AP5937" t="s">
        <v>4</v>
      </c>
      <c r="AQ5937">
        <v>3</v>
      </c>
      <c r="AR5937">
        <v>3</v>
      </c>
      <c r="AS5937">
        <v>6</v>
      </c>
      <c r="AT5937" t="s">
        <v>181</v>
      </c>
      <c r="AU5937" t="s">
        <v>172</v>
      </c>
      <c r="AV5937" t="s">
        <v>182</v>
      </c>
      <c r="AW5937" t="s">
        <v>83</v>
      </c>
      <c r="AX5937" t="s">
        <v>84</v>
      </c>
      <c r="AY5937">
        <v>2</v>
      </c>
    </row>
    <row r="5938" spans="1:51" x14ac:dyDescent="0.3">
      <c r="A5938" s="1">
        <v>43063</v>
      </c>
      <c r="B5938" s="2">
        <v>0.4375</v>
      </c>
      <c r="C5938" t="s">
        <v>60</v>
      </c>
      <c r="D5938" t="s">
        <v>915</v>
      </c>
      <c r="E5938" t="s">
        <v>916</v>
      </c>
      <c r="F5938" t="s">
        <v>902</v>
      </c>
      <c r="G5938" t="s">
        <v>64</v>
      </c>
      <c r="H5938" t="s">
        <v>82</v>
      </c>
      <c r="I5938" t="s">
        <v>66</v>
      </c>
      <c r="J5938" t="s">
        <v>67</v>
      </c>
      <c r="K5938">
        <v>2</v>
      </c>
      <c r="L5938" t="s">
        <v>810</v>
      </c>
      <c r="M5938" t="s">
        <v>811</v>
      </c>
      <c r="N5938" t="s">
        <v>1014</v>
      </c>
      <c r="O5938" t="s">
        <v>1280</v>
      </c>
      <c r="P5938" t="s">
        <v>1267</v>
      </c>
      <c r="Q5938" t="s">
        <v>519</v>
      </c>
      <c r="R5938" t="s">
        <v>917</v>
      </c>
      <c r="S5938" t="s">
        <v>110</v>
      </c>
      <c r="T5938">
        <v>28</v>
      </c>
      <c r="U5938" t="s">
        <v>88</v>
      </c>
      <c r="V5938">
        <v>77</v>
      </c>
      <c r="W5938">
        <v>204</v>
      </c>
      <c r="X5938" s="1">
        <v>33886</v>
      </c>
      <c r="Y5938">
        <v>21</v>
      </c>
      <c r="Z5938">
        <v>3</v>
      </c>
      <c r="AA5938">
        <v>2</v>
      </c>
      <c r="AB5938">
        <v>0</v>
      </c>
      <c r="AC5938">
        <v>0</v>
      </c>
      <c r="AD5938">
        <v>3</v>
      </c>
      <c r="AE5938">
        <v>10</v>
      </c>
      <c r="AF5938">
        <v>8</v>
      </c>
      <c r="AG5938" t="s">
        <v>210</v>
      </c>
      <c r="AH5938">
        <v>6</v>
      </c>
      <c r="AI5938">
        <v>5</v>
      </c>
      <c r="AJ5938" t="s">
        <v>429</v>
      </c>
      <c r="AK5938">
        <v>4</v>
      </c>
      <c r="AL5938">
        <v>3</v>
      </c>
      <c r="AM5938" t="s">
        <v>141</v>
      </c>
      <c r="AN5938">
        <v>2</v>
      </c>
      <c r="AO5938">
        <v>2</v>
      </c>
      <c r="AP5938" t="s">
        <v>91</v>
      </c>
      <c r="AQ5938">
        <v>1</v>
      </c>
      <c r="AR5938">
        <v>2</v>
      </c>
      <c r="AS5938">
        <v>3</v>
      </c>
      <c r="AT5938" t="s">
        <v>181</v>
      </c>
      <c r="AU5938" t="s">
        <v>172</v>
      </c>
      <c r="AV5938" t="s">
        <v>182</v>
      </c>
      <c r="AW5938" t="s">
        <v>83</v>
      </c>
      <c r="AX5938" t="s">
        <v>84</v>
      </c>
      <c r="AY5938">
        <v>2</v>
      </c>
    </row>
    <row r="5939" spans="1:51" x14ac:dyDescent="0.3">
      <c r="A5939" s="1">
        <v>43063</v>
      </c>
      <c r="B5939" s="2">
        <v>0.4375</v>
      </c>
      <c r="C5939" t="s">
        <v>60</v>
      </c>
      <c r="D5939" t="s">
        <v>1415</v>
      </c>
      <c r="E5939" t="s">
        <v>1240</v>
      </c>
      <c r="F5939" t="s">
        <v>902</v>
      </c>
      <c r="G5939" t="s">
        <v>64</v>
      </c>
      <c r="H5939" t="s">
        <v>82</v>
      </c>
      <c r="I5939" t="s">
        <v>66</v>
      </c>
      <c r="J5939" t="s">
        <v>67</v>
      </c>
      <c r="K5939">
        <v>2</v>
      </c>
      <c r="L5939" t="s">
        <v>810</v>
      </c>
      <c r="M5939" t="s">
        <v>811</v>
      </c>
      <c r="N5939" t="s">
        <v>1014</v>
      </c>
      <c r="O5939" t="s">
        <v>1280</v>
      </c>
      <c r="P5939" t="s">
        <v>1267</v>
      </c>
      <c r="Q5939" t="s">
        <v>519</v>
      </c>
      <c r="R5939" t="s">
        <v>1416</v>
      </c>
      <c r="S5939" t="s">
        <v>110</v>
      </c>
      <c r="T5939">
        <v>24</v>
      </c>
      <c r="U5939" t="s">
        <v>2</v>
      </c>
      <c r="V5939">
        <v>83</v>
      </c>
      <c r="W5939">
        <v>246</v>
      </c>
      <c r="X5939" s="1">
        <v>34740</v>
      </c>
      <c r="Y5939">
        <v>10</v>
      </c>
      <c r="Z5939">
        <v>0</v>
      </c>
      <c r="AA5939">
        <v>0</v>
      </c>
      <c r="AB5939">
        <v>1</v>
      </c>
      <c r="AC5939">
        <v>0</v>
      </c>
      <c r="AD5939">
        <v>0</v>
      </c>
      <c r="AE5939">
        <v>12</v>
      </c>
      <c r="AF5939">
        <v>4</v>
      </c>
      <c r="AG5939" t="s">
        <v>116</v>
      </c>
      <c r="AH5939">
        <v>9</v>
      </c>
      <c r="AI5939">
        <v>3</v>
      </c>
      <c r="AJ5939" t="s">
        <v>116</v>
      </c>
      <c r="AK5939">
        <v>3</v>
      </c>
      <c r="AL5939">
        <v>1</v>
      </c>
      <c r="AM5939" t="s">
        <v>116</v>
      </c>
      <c r="AN5939">
        <v>2</v>
      </c>
      <c r="AO5939">
        <v>1</v>
      </c>
      <c r="AP5939" t="s">
        <v>80</v>
      </c>
      <c r="AQ5939">
        <v>2</v>
      </c>
      <c r="AR5939">
        <v>6</v>
      </c>
      <c r="AS5939">
        <v>8</v>
      </c>
      <c r="AT5939" t="s">
        <v>181</v>
      </c>
      <c r="AU5939" t="s">
        <v>172</v>
      </c>
      <c r="AV5939" t="s">
        <v>182</v>
      </c>
      <c r="AW5939" t="s">
        <v>83</v>
      </c>
      <c r="AX5939" t="s">
        <v>84</v>
      </c>
      <c r="AY5939">
        <v>2</v>
      </c>
    </row>
    <row r="5940" spans="1:51" x14ac:dyDescent="0.3">
      <c r="A5940" s="1">
        <v>43063</v>
      </c>
      <c r="B5940" s="2">
        <v>0.4375</v>
      </c>
      <c r="C5940" t="s">
        <v>60</v>
      </c>
      <c r="D5940" t="s">
        <v>935</v>
      </c>
      <c r="E5940" t="s">
        <v>936</v>
      </c>
      <c r="F5940" t="s">
        <v>902</v>
      </c>
      <c r="G5940" t="s">
        <v>64</v>
      </c>
      <c r="H5940" t="s">
        <v>82</v>
      </c>
      <c r="I5940" t="s">
        <v>66</v>
      </c>
      <c r="J5940" t="s">
        <v>67</v>
      </c>
      <c r="K5940">
        <v>2</v>
      </c>
      <c r="L5940" t="s">
        <v>810</v>
      </c>
      <c r="M5940" t="s">
        <v>811</v>
      </c>
      <c r="N5940" t="s">
        <v>1014</v>
      </c>
      <c r="O5940" t="s">
        <v>1280</v>
      </c>
      <c r="P5940" t="s">
        <v>1267</v>
      </c>
      <c r="Q5940" t="s">
        <v>519</v>
      </c>
      <c r="R5940" t="s">
        <v>937</v>
      </c>
      <c r="S5940" t="s">
        <v>110</v>
      </c>
      <c r="T5940">
        <v>20</v>
      </c>
      <c r="U5940" t="s">
        <v>145</v>
      </c>
      <c r="V5940">
        <v>76</v>
      </c>
      <c r="W5940">
        <v>197</v>
      </c>
      <c r="X5940" s="1">
        <v>35342</v>
      </c>
      <c r="Y5940">
        <v>11</v>
      </c>
      <c r="Z5940">
        <v>2</v>
      </c>
      <c r="AA5940">
        <v>1</v>
      </c>
      <c r="AB5940">
        <v>1</v>
      </c>
      <c r="AC5940">
        <v>0</v>
      </c>
      <c r="AD5940">
        <v>1</v>
      </c>
      <c r="AE5940">
        <v>14</v>
      </c>
      <c r="AF5940">
        <v>5</v>
      </c>
      <c r="AG5940" t="s">
        <v>139</v>
      </c>
      <c r="AH5940">
        <v>10</v>
      </c>
      <c r="AI5940">
        <v>4</v>
      </c>
      <c r="AJ5940" t="s">
        <v>97</v>
      </c>
      <c r="AK5940">
        <v>4</v>
      </c>
      <c r="AL5940">
        <v>1</v>
      </c>
      <c r="AM5940" t="s">
        <v>150</v>
      </c>
      <c r="AN5940">
        <v>0</v>
      </c>
      <c r="AO5940">
        <v>0</v>
      </c>
      <c r="AP5940" t="s">
        <v>4</v>
      </c>
      <c r="AQ5940">
        <v>2</v>
      </c>
      <c r="AR5940">
        <v>1</v>
      </c>
      <c r="AS5940">
        <v>3</v>
      </c>
      <c r="AT5940" t="s">
        <v>181</v>
      </c>
      <c r="AU5940" t="s">
        <v>172</v>
      </c>
      <c r="AV5940" t="s">
        <v>182</v>
      </c>
      <c r="AW5940" t="s">
        <v>83</v>
      </c>
      <c r="AX5940" t="s">
        <v>84</v>
      </c>
      <c r="AY5940">
        <v>2</v>
      </c>
    </row>
    <row r="5941" spans="1:51" x14ac:dyDescent="0.3">
      <c r="A5941" s="1">
        <v>43063</v>
      </c>
      <c r="B5941" s="2">
        <v>0.4375</v>
      </c>
      <c r="C5941" t="s">
        <v>60</v>
      </c>
      <c r="D5941" t="s">
        <v>918</v>
      </c>
      <c r="E5941" t="s">
        <v>189</v>
      </c>
      <c r="F5941" t="s">
        <v>902</v>
      </c>
      <c r="G5941" t="s">
        <v>64</v>
      </c>
      <c r="H5941" t="s">
        <v>82</v>
      </c>
      <c r="I5941" t="s">
        <v>66</v>
      </c>
      <c r="J5941" t="s">
        <v>67</v>
      </c>
      <c r="K5941">
        <v>2</v>
      </c>
      <c r="L5941" t="s">
        <v>810</v>
      </c>
      <c r="M5941" t="s">
        <v>811</v>
      </c>
      <c r="N5941" t="s">
        <v>1014</v>
      </c>
      <c r="O5941" t="s">
        <v>1280</v>
      </c>
      <c r="P5941" t="s">
        <v>1267</v>
      </c>
      <c r="Q5941" t="s">
        <v>519</v>
      </c>
      <c r="R5941" t="s">
        <v>919</v>
      </c>
      <c r="S5941" t="s">
        <v>110</v>
      </c>
      <c r="T5941">
        <v>16</v>
      </c>
      <c r="U5941" t="s">
        <v>95</v>
      </c>
      <c r="V5941">
        <v>80</v>
      </c>
      <c r="W5941">
        <v>209</v>
      </c>
      <c r="X5941" s="1">
        <v>34383</v>
      </c>
      <c r="Y5941">
        <v>0</v>
      </c>
      <c r="Z5941">
        <v>1</v>
      </c>
      <c r="AA5941">
        <v>0</v>
      </c>
      <c r="AB5941">
        <v>1</v>
      </c>
      <c r="AC5941">
        <v>0</v>
      </c>
      <c r="AD5941">
        <v>1</v>
      </c>
      <c r="AE5941">
        <v>5</v>
      </c>
      <c r="AF5941">
        <v>0</v>
      </c>
      <c r="AG5941" t="s">
        <v>4</v>
      </c>
      <c r="AH5941">
        <v>2</v>
      </c>
      <c r="AI5941">
        <v>0</v>
      </c>
      <c r="AJ5941" t="s">
        <v>4</v>
      </c>
      <c r="AK5941">
        <v>3</v>
      </c>
      <c r="AL5941">
        <v>0</v>
      </c>
      <c r="AM5941" t="s">
        <v>4</v>
      </c>
      <c r="AN5941">
        <v>0</v>
      </c>
      <c r="AO5941">
        <v>0</v>
      </c>
      <c r="AP5941" t="s">
        <v>4</v>
      </c>
      <c r="AQ5941">
        <v>0</v>
      </c>
      <c r="AR5941">
        <v>4</v>
      </c>
      <c r="AS5941">
        <v>4</v>
      </c>
      <c r="AT5941" t="s">
        <v>181</v>
      </c>
      <c r="AU5941" t="s">
        <v>172</v>
      </c>
      <c r="AV5941" t="s">
        <v>182</v>
      </c>
      <c r="AW5941" t="s">
        <v>83</v>
      </c>
      <c r="AX5941" t="s">
        <v>84</v>
      </c>
      <c r="AY5941">
        <v>2</v>
      </c>
    </row>
    <row r="5942" spans="1:51" x14ac:dyDescent="0.3">
      <c r="A5942" s="1">
        <v>43063</v>
      </c>
      <c r="B5942" s="2">
        <v>0.4375</v>
      </c>
      <c r="C5942" t="s">
        <v>60</v>
      </c>
      <c r="D5942" t="s">
        <v>923</v>
      </c>
      <c r="E5942" t="s">
        <v>924</v>
      </c>
      <c r="F5942" t="s">
        <v>902</v>
      </c>
      <c r="G5942" t="s">
        <v>64</v>
      </c>
      <c r="H5942" t="s">
        <v>82</v>
      </c>
      <c r="I5942" t="s">
        <v>66</v>
      </c>
      <c r="J5942" t="s">
        <v>67</v>
      </c>
      <c r="K5942">
        <v>2</v>
      </c>
      <c r="L5942" t="s">
        <v>810</v>
      </c>
      <c r="M5942" t="s">
        <v>811</v>
      </c>
      <c r="N5942" t="s">
        <v>1014</v>
      </c>
      <c r="O5942" t="s">
        <v>1280</v>
      </c>
      <c r="P5942" t="s">
        <v>1267</v>
      </c>
      <c r="Q5942" t="s">
        <v>519</v>
      </c>
      <c r="R5942" t="s">
        <v>925</v>
      </c>
      <c r="S5942" t="s">
        <v>110</v>
      </c>
      <c r="T5942">
        <v>16</v>
      </c>
      <c r="U5942" t="s">
        <v>101</v>
      </c>
      <c r="V5942">
        <v>82</v>
      </c>
      <c r="W5942">
        <v>275</v>
      </c>
      <c r="X5942" s="1">
        <v>33792</v>
      </c>
      <c r="Y5942">
        <v>4</v>
      </c>
      <c r="Z5942">
        <v>1</v>
      </c>
      <c r="AA5942">
        <v>1</v>
      </c>
      <c r="AB5942">
        <v>0</v>
      </c>
      <c r="AC5942">
        <v>0</v>
      </c>
      <c r="AD5942">
        <v>2</v>
      </c>
      <c r="AE5942">
        <v>3</v>
      </c>
      <c r="AF5942">
        <v>2</v>
      </c>
      <c r="AG5942" t="s">
        <v>112</v>
      </c>
      <c r="AH5942">
        <v>3</v>
      </c>
      <c r="AI5942">
        <v>2</v>
      </c>
      <c r="AJ5942" t="s">
        <v>112</v>
      </c>
      <c r="AK5942">
        <v>0</v>
      </c>
      <c r="AL5942">
        <v>0</v>
      </c>
      <c r="AM5942" t="s">
        <v>4</v>
      </c>
      <c r="AN5942">
        <v>0</v>
      </c>
      <c r="AO5942">
        <v>0</v>
      </c>
      <c r="AP5942" t="s">
        <v>4</v>
      </c>
      <c r="AQ5942">
        <v>0</v>
      </c>
      <c r="AR5942">
        <v>0</v>
      </c>
      <c r="AS5942">
        <v>0</v>
      </c>
      <c r="AT5942" t="s">
        <v>181</v>
      </c>
      <c r="AU5942" t="s">
        <v>172</v>
      </c>
      <c r="AV5942" t="s">
        <v>182</v>
      </c>
      <c r="AW5942" t="s">
        <v>83</v>
      </c>
      <c r="AX5942" t="s">
        <v>84</v>
      </c>
      <c r="AY5942">
        <v>2</v>
      </c>
    </row>
    <row r="5943" spans="1:51" x14ac:dyDescent="0.3">
      <c r="A5943" s="1">
        <v>43063</v>
      </c>
      <c r="B5943" s="2">
        <v>0.4375</v>
      </c>
      <c r="C5943" t="s">
        <v>60</v>
      </c>
      <c r="D5943" t="s">
        <v>926</v>
      </c>
      <c r="E5943" t="s">
        <v>927</v>
      </c>
      <c r="F5943" t="s">
        <v>902</v>
      </c>
      <c r="G5943" t="s">
        <v>64</v>
      </c>
      <c r="H5943" t="s">
        <v>82</v>
      </c>
      <c r="I5943" t="s">
        <v>66</v>
      </c>
      <c r="J5943" t="s">
        <v>67</v>
      </c>
      <c r="K5943">
        <v>2</v>
      </c>
      <c r="L5943" t="s">
        <v>810</v>
      </c>
      <c r="M5943" t="s">
        <v>811</v>
      </c>
      <c r="N5943" t="s">
        <v>1014</v>
      </c>
      <c r="O5943" t="s">
        <v>1280</v>
      </c>
      <c r="P5943" t="s">
        <v>1267</v>
      </c>
      <c r="Q5943" t="s">
        <v>519</v>
      </c>
      <c r="R5943" t="s">
        <v>928</v>
      </c>
      <c r="S5943" t="s">
        <v>110</v>
      </c>
      <c r="T5943">
        <v>6</v>
      </c>
      <c r="U5943" t="s">
        <v>88</v>
      </c>
      <c r="V5943">
        <v>69</v>
      </c>
      <c r="W5943">
        <v>177</v>
      </c>
      <c r="X5943" s="1">
        <v>34787</v>
      </c>
      <c r="Y5943">
        <v>3</v>
      </c>
      <c r="Z5943">
        <v>1</v>
      </c>
      <c r="AA5943">
        <v>0</v>
      </c>
      <c r="AB5943">
        <v>0</v>
      </c>
      <c r="AC5943">
        <v>1</v>
      </c>
      <c r="AD5943">
        <v>0</v>
      </c>
      <c r="AE5943">
        <v>4</v>
      </c>
      <c r="AF5943">
        <v>1</v>
      </c>
      <c r="AG5943" t="s">
        <v>150</v>
      </c>
      <c r="AH5943">
        <v>2</v>
      </c>
      <c r="AI5943">
        <v>0</v>
      </c>
      <c r="AJ5943" t="s">
        <v>4</v>
      </c>
      <c r="AK5943">
        <v>2</v>
      </c>
      <c r="AL5943">
        <v>1</v>
      </c>
      <c r="AM5943" t="s">
        <v>80</v>
      </c>
      <c r="AN5943">
        <v>0</v>
      </c>
      <c r="AO5943">
        <v>0</v>
      </c>
      <c r="AP5943" t="s">
        <v>4</v>
      </c>
      <c r="AQ5943">
        <v>0</v>
      </c>
      <c r="AR5943">
        <v>1</v>
      </c>
      <c r="AS5943">
        <v>1</v>
      </c>
      <c r="AT5943" t="s">
        <v>181</v>
      </c>
      <c r="AU5943" t="s">
        <v>172</v>
      </c>
      <c r="AV5943" t="s">
        <v>182</v>
      </c>
      <c r="AW5943" t="s">
        <v>83</v>
      </c>
      <c r="AX5943" t="s">
        <v>84</v>
      </c>
      <c r="AY5943">
        <v>2</v>
      </c>
    </row>
    <row r="5944" spans="1:51" x14ac:dyDescent="0.3">
      <c r="A5944" s="1">
        <v>43063</v>
      </c>
      <c r="B5944" s="2">
        <v>0.4375</v>
      </c>
      <c r="C5944" t="s">
        <v>60</v>
      </c>
      <c r="D5944" t="s">
        <v>931</v>
      </c>
      <c r="E5944" t="s">
        <v>351</v>
      </c>
      <c r="F5944" t="s">
        <v>902</v>
      </c>
      <c r="G5944" t="s">
        <v>64</v>
      </c>
      <c r="H5944" t="s">
        <v>82</v>
      </c>
      <c r="I5944" t="s">
        <v>66</v>
      </c>
      <c r="J5944" t="s">
        <v>67</v>
      </c>
      <c r="K5944">
        <v>2</v>
      </c>
      <c r="L5944" t="s">
        <v>810</v>
      </c>
      <c r="M5944" t="s">
        <v>811</v>
      </c>
      <c r="N5944" t="s">
        <v>1014</v>
      </c>
      <c r="O5944" t="s">
        <v>1280</v>
      </c>
      <c r="P5944" t="s">
        <v>1267</v>
      </c>
      <c r="Q5944" t="s">
        <v>519</v>
      </c>
      <c r="R5944" t="s">
        <v>932</v>
      </c>
      <c r="S5944" t="s">
        <v>110</v>
      </c>
      <c r="T5944">
        <v>3</v>
      </c>
      <c r="U5944" t="s">
        <v>145</v>
      </c>
      <c r="V5944">
        <v>78</v>
      </c>
      <c r="W5944">
        <v>215</v>
      </c>
      <c r="X5944" s="1">
        <v>32212</v>
      </c>
      <c r="Y5944">
        <v>0</v>
      </c>
      <c r="Z5944">
        <v>0</v>
      </c>
      <c r="AA5944">
        <v>1</v>
      </c>
      <c r="AB5944">
        <v>0</v>
      </c>
      <c r="AC5944">
        <v>0</v>
      </c>
      <c r="AD5944">
        <v>0</v>
      </c>
      <c r="AE5944">
        <v>1</v>
      </c>
      <c r="AF5944">
        <v>0</v>
      </c>
      <c r="AG5944" t="s">
        <v>4</v>
      </c>
      <c r="AH5944">
        <v>1</v>
      </c>
      <c r="AI5944">
        <v>0</v>
      </c>
      <c r="AJ5944" t="s">
        <v>4</v>
      </c>
      <c r="AK5944">
        <v>0</v>
      </c>
      <c r="AL5944">
        <v>0</v>
      </c>
      <c r="AM5944" t="s">
        <v>4</v>
      </c>
      <c r="AN5944">
        <v>0</v>
      </c>
      <c r="AO5944">
        <v>0</v>
      </c>
      <c r="AP5944" t="s">
        <v>4</v>
      </c>
      <c r="AQ5944">
        <v>0</v>
      </c>
      <c r="AR5944">
        <v>0</v>
      </c>
      <c r="AS5944">
        <v>0</v>
      </c>
      <c r="AT5944" t="s">
        <v>181</v>
      </c>
      <c r="AU5944" t="s">
        <v>172</v>
      </c>
      <c r="AV5944" t="s">
        <v>182</v>
      </c>
      <c r="AW5944" t="s">
        <v>83</v>
      </c>
      <c r="AX5944" t="s">
        <v>84</v>
      </c>
      <c r="AY5944">
        <v>2</v>
      </c>
    </row>
    <row r="5945" spans="1:51" x14ac:dyDescent="0.3">
      <c r="A5945" s="1">
        <v>43063</v>
      </c>
      <c r="B5945" s="2">
        <v>0.4375</v>
      </c>
      <c r="C5945" t="s">
        <v>60</v>
      </c>
      <c r="D5945" t="s">
        <v>211</v>
      </c>
      <c r="E5945" t="s">
        <v>212</v>
      </c>
      <c r="F5945" t="s">
        <v>181</v>
      </c>
      <c r="G5945" t="s">
        <v>172</v>
      </c>
      <c r="H5945" t="s">
        <v>182</v>
      </c>
      <c r="I5945" t="s">
        <v>83</v>
      </c>
      <c r="J5945" t="s">
        <v>84</v>
      </c>
      <c r="K5945">
        <v>2</v>
      </c>
      <c r="L5945" t="s">
        <v>810</v>
      </c>
      <c r="M5945" t="s">
        <v>811</v>
      </c>
      <c r="N5945" t="s">
        <v>1014</v>
      </c>
      <c r="O5945" t="s">
        <v>1280</v>
      </c>
      <c r="P5945" t="s">
        <v>1267</v>
      </c>
      <c r="Q5945" t="s">
        <v>519</v>
      </c>
      <c r="R5945" t="s">
        <v>213</v>
      </c>
      <c r="S5945" t="s">
        <v>75</v>
      </c>
      <c r="T5945">
        <v>27</v>
      </c>
      <c r="U5945" t="s">
        <v>88</v>
      </c>
      <c r="V5945">
        <v>75</v>
      </c>
      <c r="W5945">
        <v>185</v>
      </c>
      <c r="X5945" s="1">
        <v>32216</v>
      </c>
      <c r="Y5945">
        <v>33</v>
      </c>
      <c r="Z5945">
        <v>4</v>
      </c>
      <c r="AA5945">
        <v>2</v>
      </c>
      <c r="AB5945">
        <v>2</v>
      </c>
      <c r="AC5945">
        <v>0</v>
      </c>
      <c r="AD5945">
        <v>2</v>
      </c>
      <c r="AE5945">
        <v>18</v>
      </c>
      <c r="AF5945">
        <v>10</v>
      </c>
      <c r="AG5945" t="s">
        <v>214</v>
      </c>
      <c r="AH5945">
        <v>7</v>
      </c>
      <c r="AI5945">
        <v>6</v>
      </c>
      <c r="AJ5945" t="s">
        <v>151</v>
      </c>
      <c r="AK5945">
        <v>11</v>
      </c>
      <c r="AL5945">
        <v>4</v>
      </c>
      <c r="AM5945" t="s">
        <v>140</v>
      </c>
      <c r="AN5945">
        <v>9</v>
      </c>
      <c r="AO5945">
        <v>9</v>
      </c>
      <c r="AP5945" t="s">
        <v>91</v>
      </c>
      <c r="AQ5945">
        <v>0</v>
      </c>
      <c r="AR5945">
        <v>7</v>
      </c>
      <c r="AS5945">
        <v>7</v>
      </c>
      <c r="AT5945" t="s">
        <v>902</v>
      </c>
      <c r="AU5945" t="s">
        <v>64</v>
      </c>
      <c r="AV5945" t="s">
        <v>82</v>
      </c>
      <c r="AW5945" t="s">
        <v>66</v>
      </c>
      <c r="AX5945" t="s">
        <v>67</v>
      </c>
      <c r="AY5945">
        <v>2</v>
      </c>
    </row>
    <row r="5946" spans="1:51" x14ac:dyDescent="0.3">
      <c r="A5946" s="1">
        <v>43063</v>
      </c>
      <c r="B5946" s="2">
        <v>0.4375</v>
      </c>
      <c r="C5946" t="s">
        <v>60</v>
      </c>
      <c r="D5946" t="s">
        <v>155</v>
      </c>
      <c r="E5946" t="s">
        <v>205</v>
      </c>
      <c r="F5946" t="s">
        <v>181</v>
      </c>
      <c r="G5946" t="s">
        <v>172</v>
      </c>
      <c r="H5946" t="s">
        <v>182</v>
      </c>
      <c r="I5946" t="s">
        <v>83</v>
      </c>
      <c r="J5946" t="s">
        <v>84</v>
      </c>
      <c r="K5946">
        <v>2</v>
      </c>
      <c r="L5946" t="s">
        <v>810</v>
      </c>
      <c r="M5946" t="s">
        <v>811</v>
      </c>
      <c r="N5946" t="s">
        <v>1014</v>
      </c>
      <c r="O5946" t="s">
        <v>1280</v>
      </c>
      <c r="P5946" t="s">
        <v>1267</v>
      </c>
      <c r="Q5946" t="s">
        <v>519</v>
      </c>
      <c r="R5946" t="s">
        <v>206</v>
      </c>
      <c r="S5946" t="s">
        <v>75</v>
      </c>
      <c r="T5946">
        <v>26</v>
      </c>
      <c r="U5946" t="s">
        <v>145</v>
      </c>
      <c r="V5946">
        <v>79</v>
      </c>
      <c r="W5946">
        <v>205</v>
      </c>
      <c r="X5946" s="1">
        <v>32912</v>
      </c>
      <c r="Y5946">
        <v>29</v>
      </c>
      <c r="Z5946">
        <v>1</v>
      </c>
      <c r="AA5946">
        <v>4</v>
      </c>
      <c r="AB5946">
        <v>1</v>
      </c>
      <c r="AC5946">
        <v>1</v>
      </c>
      <c r="AD5946">
        <v>0</v>
      </c>
      <c r="AE5946">
        <v>17</v>
      </c>
      <c r="AF5946">
        <v>12</v>
      </c>
      <c r="AG5946" t="s">
        <v>1198</v>
      </c>
      <c r="AH5946">
        <v>8</v>
      </c>
      <c r="AI5946">
        <v>7</v>
      </c>
      <c r="AJ5946" t="s">
        <v>262</v>
      </c>
      <c r="AK5946">
        <v>9</v>
      </c>
      <c r="AL5946">
        <v>5</v>
      </c>
      <c r="AM5946" t="s">
        <v>214</v>
      </c>
      <c r="AN5946">
        <v>0</v>
      </c>
      <c r="AO5946">
        <v>0</v>
      </c>
      <c r="AP5946" t="s">
        <v>4</v>
      </c>
      <c r="AQ5946">
        <v>0</v>
      </c>
      <c r="AR5946">
        <v>4</v>
      </c>
      <c r="AS5946">
        <v>4</v>
      </c>
      <c r="AT5946" t="s">
        <v>902</v>
      </c>
      <c r="AU5946" t="s">
        <v>64</v>
      </c>
      <c r="AV5946" t="s">
        <v>82</v>
      </c>
      <c r="AW5946" t="s">
        <v>66</v>
      </c>
      <c r="AX5946" t="s">
        <v>67</v>
      </c>
      <c r="AY5946">
        <v>2</v>
      </c>
    </row>
    <row r="5947" spans="1:51" x14ac:dyDescent="0.3">
      <c r="A5947" s="1">
        <v>43063</v>
      </c>
      <c r="B5947" s="2">
        <v>0.4375</v>
      </c>
      <c r="C5947" t="s">
        <v>60</v>
      </c>
      <c r="D5947" t="s">
        <v>231</v>
      </c>
      <c r="E5947" t="s">
        <v>232</v>
      </c>
      <c r="F5947" t="s">
        <v>181</v>
      </c>
      <c r="G5947" t="s">
        <v>172</v>
      </c>
      <c r="H5947" t="s">
        <v>182</v>
      </c>
      <c r="I5947" t="s">
        <v>83</v>
      </c>
      <c r="J5947" t="s">
        <v>84</v>
      </c>
      <c r="K5947">
        <v>2</v>
      </c>
      <c r="L5947" t="s">
        <v>810</v>
      </c>
      <c r="M5947" t="s">
        <v>811</v>
      </c>
      <c r="N5947" t="s">
        <v>1014</v>
      </c>
      <c r="O5947" t="s">
        <v>1280</v>
      </c>
      <c r="P5947" t="s">
        <v>1267</v>
      </c>
      <c r="Q5947" t="s">
        <v>519</v>
      </c>
      <c r="R5947" t="s">
        <v>233</v>
      </c>
      <c r="S5947" t="s">
        <v>75</v>
      </c>
      <c r="T5947">
        <v>26</v>
      </c>
      <c r="U5947" t="s">
        <v>2</v>
      </c>
      <c r="V5947">
        <v>81</v>
      </c>
      <c r="W5947">
        <v>225</v>
      </c>
      <c r="X5947" s="1">
        <v>35164</v>
      </c>
      <c r="Y5947">
        <v>7</v>
      </c>
      <c r="Z5947">
        <v>4</v>
      </c>
      <c r="AA5947">
        <v>1</v>
      </c>
      <c r="AB5947">
        <v>2</v>
      </c>
      <c r="AC5947">
        <v>6</v>
      </c>
      <c r="AD5947">
        <v>4</v>
      </c>
      <c r="AE5947">
        <v>4</v>
      </c>
      <c r="AF5947">
        <v>3</v>
      </c>
      <c r="AG5947" t="s">
        <v>141</v>
      </c>
      <c r="AH5947">
        <v>4</v>
      </c>
      <c r="AI5947">
        <v>3</v>
      </c>
      <c r="AJ5947" t="s">
        <v>141</v>
      </c>
      <c r="AK5947">
        <v>0</v>
      </c>
      <c r="AL5947">
        <v>0</v>
      </c>
      <c r="AM5947" t="s">
        <v>4</v>
      </c>
      <c r="AN5947">
        <v>1</v>
      </c>
      <c r="AO5947">
        <v>1</v>
      </c>
      <c r="AP5947" t="s">
        <v>91</v>
      </c>
      <c r="AQ5947">
        <v>2</v>
      </c>
      <c r="AR5947">
        <v>4</v>
      </c>
      <c r="AS5947">
        <v>6</v>
      </c>
      <c r="AT5947" t="s">
        <v>902</v>
      </c>
      <c r="AU5947" t="s">
        <v>64</v>
      </c>
      <c r="AV5947" t="s">
        <v>82</v>
      </c>
      <c r="AW5947" t="s">
        <v>66</v>
      </c>
      <c r="AX5947" t="s">
        <v>67</v>
      </c>
      <c r="AY5947">
        <v>2</v>
      </c>
    </row>
    <row r="5948" spans="1:51" x14ac:dyDescent="0.3">
      <c r="A5948" s="1">
        <v>43063</v>
      </c>
      <c r="B5948" s="2">
        <v>0.4375</v>
      </c>
      <c r="C5948" t="s">
        <v>60</v>
      </c>
      <c r="D5948" t="s">
        <v>239</v>
      </c>
      <c r="E5948" t="s">
        <v>240</v>
      </c>
      <c r="F5948" t="s">
        <v>181</v>
      </c>
      <c r="G5948" t="s">
        <v>172</v>
      </c>
      <c r="H5948" t="s">
        <v>182</v>
      </c>
      <c r="I5948" t="s">
        <v>83</v>
      </c>
      <c r="J5948" t="s">
        <v>84</v>
      </c>
      <c r="K5948">
        <v>2</v>
      </c>
      <c r="L5948" t="s">
        <v>810</v>
      </c>
      <c r="M5948" t="s">
        <v>811</v>
      </c>
      <c r="N5948" t="s">
        <v>1014</v>
      </c>
      <c r="O5948" t="s">
        <v>1280</v>
      </c>
      <c r="P5948" t="s">
        <v>1267</v>
      </c>
      <c r="Q5948" t="s">
        <v>519</v>
      </c>
      <c r="R5948" t="s">
        <v>241</v>
      </c>
      <c r="S5948" t="s">
        <v>75</v>
      </c>
      <c r="T5948">
        <v>25</v>
      </c>
      <c r="U5948" t="s">
        <v>95</v>
      </c>
      <c r="V5948">
        <v>79</v>
      </c>
      <c r="W5948">
        <v>225</v>
      </c>
      <c r="X5948" s="1">
        <v>32316</v>
      </c>
      <c r="Y5948">
        <v>6</v>
      </c>
      <c r="Z5948">
        <v>4</v>
      </c>
      <c r="AA5948">
        <v>0</v>
      </c>
      <c r="AB5948">
        <v>2</v>
      </c>
      <c r="AC5948">
        <v>1</v>
      </c>
      <c r="AD5948">
        <v>2</v>
      </c>
      <c r="AE5948">
        <v>8</v>
      </c>
      <c r="AF5948">
        <v>2</v>
      </c>
      <c r="AG5948" t="s">
        <v>150</v>
      </c>
      <c r="AH5948">
        <v>5</v>
      </c>
      <c r="AI5948">
        <v>2</v>
      </c>
      <c r="AJ5948" t="s">
        <v>97</v>
      </c>
      <c r="AK5948">
        <v>3</v>
      </c>
      <c r="AL5948">
        <v>0</v>
      </c>
      <c r="AM5948" t="s">
        <v>4</v>
      </c>
      <c r="AN5948">
        <v>2</v>
      </c>
      <c r="AO5948">
        <v>2</v>
      </c>
      <c r="AP5948" t="s">
        <v>91</v>
      </c>
      <c r="AQ5948">
        <v>0</v>
      </c>
      <c r="AR5948">
        <v>4</v>
      </c>
      <c r="AS5948">
        <v>4</v>
      </c>
      <c r="AT5948" t="s">
        <v>902</v>
      </c>
      <c r="AU5948" t="s">
        <v>64</v>
      </c>
      <c r="AV5948" t="s">
        <v>82</v>
      </c>
      <c r="AW5948" t="s">
        <v>66</v>
      </c>
      <c r="AX5948" t="s">
        <v>67</v>
      </c>
      <c r="AY5948">
        <v>2</v>
      </c>
    </row>
    <row r="5949" spans="1:51" x14ac:dyDescent="0.3">
      <c r="A5949" s="1">
        <v>43063</v>
      </c>
      <c r="B5949" s="2">
        <v>0.4375</v>
      </c>
      <c r="C5949" t="s">
        <v>60</v>
      </c>
      <c r="D5949" t="s">
        <v>217</v>
      </c>
      <c r="E5949" t="s">
        <v>218</v>
      </c>
      <c r="F5949" t="s">
        <v>181</v>
      </c>
      <c r="G5949" t="s">
        <v>172</v>
      </c>
      <c r="H5949" t="s">
        <v>182</v>
      </c>
      <c r="I5949" t="s">
        <v>83</v>
      </c>
      <c r="J5949" t="s">
        <v>84</v>
      </c>
      <c r="K5949">
        <v>2</v>
      </c>
      <c r="L5949" t="s">
        <v>810</v>
      </c>
      <c r="M5949" t="s">
        <v>811</v>
      </c>
      <c r="N5949" t="s">
        <v>1014</v>
      </c>
      <c r="O5949" t="s">
        <v>1280</v>
      </c>
      <c r="P5949" t="s">
        <v>1267</v>
      </c>
      <c r="Q5949" t="s">
        <v>519</v>
      </c>
      <c r="R5949" t="s">
        <v>219</v>
      </c>
      <c r="S5949" t="s">
        <v>75</v>
      </c>
      <c r="T5949">
        <v>19</v>
      </c>
      <c r="U5949" t="s">
        <v>101</v>
      </c>
      <c r="V5949">
        <v>83</v>
      </c>
      <c r="W5949">
        <v>240</v>
      </c>
      <c r="X5949" s="1">
        <v>30722</v>
      </c>
      <c r="Y5949">
        <v>11</v>
      </c>
      <c r="Z5949">
        <v>6</v>
      </c>
      <c r="AA5949">
        <v>0</v>
      </c>
      <c r="AB5949">
        <v>2</v>
      </c>
      <c r="AC5949">
        <v>0</v>
      </c>
      <c r="AD5949">
        <v>1</v>
      </c>
      <c r="AE5949">
        <v>3</v>
      </c>
      <c r="AF5949">
        <v>3</v>
      </c>
      <c r="AG5949" t="s">
        <v>91</v>
      </c>
      <c r="AH5949">
        <v>3</v>
      </c>
      <c r="AI5949">
        <v>3</v>
      </c>
      <c r="AJ5949" t="s">
        <v>91</v>
      </c>
      <c r="AK5949">
        <v>0</v>
      </c>
      <c r="AL5949">
        <v>0</v>
      </c>
      <c r="AM5949" t="s">
        <v>4</v>
      </c>
      <c r="AN5949">
        <v>5</v>
      </c>
      <c r="AO5949">
        <v>5</v>
      </c>
      <c r="AP5949" t="s">
        <v>91</v>
      </c>
      <c r="AQ5949">
        <v>1</v>
      </c>
      <c r="AR5949">
        <v>4</v>
      </c>
      <c r="AS5949">
        <v>5</v>
      </c>
      <c r="AT5949" t="s">
        <v>902</v>
      </c>
      <c r="AU5949" t="s">
        <v>64</v>
      </c>
      <c r="AV5949" t="s">
        <v>82</v>
      </c>
      <c r="AW5949" t="s">
        <v>66</v>
      </c>
      <c r="AX5949" t="s">
        <v>67</v>
      </c>
      <c r="AY5949">
        <v>2</v>
      </c>
    </row>
    <row r="5950" spans="1:51" x14ac:dyDescent="0.3">
      <c r="A5950" s="1">
        <v>43063</v>
      </c>
      <c r="B5950" s="2">
        <v>0.4375</v>
      </c>
      <c r="C5950" t="s">
        <v>60</v>
      </c>
      <c r="D5950" t="s">
        <v>236</v>
      </c>
      <c r="E5950" t="s">
        <v>237</v>
      </c>
      <c r="F5950" t="s">
        <v>181</v>
      </c>
      <c r="G5950" t="s">
        <v>172</v>
      </c>
      <c r="H5950" t="s">
        <v>182</v>
      </c>
      <c r="I5950" t="s">
        <v>83</v>
      </c>
      <c r="J5950" t="s">
        <v>84</v>
      </c>
      <c r="K5950">
        <v>2</v>
      </c>
      <c r="L5950" t="s">
        <v>810</v>
      </c>
      <c r="M5950" t="s">
        <v>811</v>
      </c>
      <c r="N5950" t="s">
        <v>1014</v>
      </c>
      <c r="O5950" t="s">
        <v>1280</v>
      </c>
      <c r="P5950" t="s">
        <v>1267</v>
      </c>
      <c r="Q5950" t="s">
        <v>519</v>
      </c>
      <c r="R5950" t="s">
        <v>238</v>
      </c>
      <c r="S5950" t="s">
        <v>110</v>
      </c>
      <c r="T5950">
        <v>19</v>
      </c>
      <c r="U5950" t="s">
        <v>95</v>
      </c>
      <c r="V5950">
        <v>81</v>
      </c>
      <c r="W5950">
        <v>222</v>
      </c>
      <c r="X5950" s="1">
        <v>35101</v>
      </c>
      <c r="Y5950">
        <v>7</v>
      </c>
      <c r="Z5950">
        <v>2</v>
      </c>
      <c r="AA5950">
        <v>0</v>
      </c>
      <c r="AB5950">
        <v>0</v>
      </c>
      <c r="AC5950">
        <v>1</v>
      </c>
      <c r="AD5950">
        <v>2</v>
      </c>
      <c r="AE5950">
        <v>5</v>
      </c>
      <c r="AF5950">
        <v>3</v>
      </c>
      <c r="AG5950" t="s">
        <v>149</v>
      </c>
      <c r="AH5950">
        <v>5</v>
      </c>
      <c r="AI5950">
        <v>3</v>
      </c>
      <c r="AJ5950" t="s">
        <v>149</v>
      </c>
      <c r="AK5950">
        <v>0</v>
      </c>
      <c r="AL5950">
        <v>0</v>
      </c>
      <c r="AM5950" t="s">
        <v>4</v>
      </c>
      <c r="AN5950">
        <v>1</v>
      </c>
      <c r="AO5950">
        <v>1</v>
      </c>
      <c r="AP5950" t="s">
        <v>91</v>
      </c>
      <c r="AQ5950">
        <v>2</v>
      </c>
      <c r="AR5950">
        <v>3</v>
      </c>
      <c r="AS5950">
        <v>5</v>
      </c>
      <c r="AT5950" t="s">
        <v>902</v>
      </c>
      <c r="AU5950" t="s">
        <v>64</v>
      </c>
      <c r="AV5950" t="s">
        <v>82</v>
      </c>
      <c r="AW5950" t="s">
        <v>66</v>
      </c>
      <c r="AX5950" t="s">
        <v>67</v>
      </c>
      <c r="AY5950">
        <v>2</v>
      </c>
    </row>
    <row r="5951" spans="1:51" x14ac:dyDescent="0.3">
      <c r="A5951" s="1">
        <v>43063</v>
      </c>
      <c r="B5951" s="2">
        <v>0.4375</v>
      </c>
      <c r="C5951" t="s">
        <v>60</v>
      </c>
      <c r="D5951" t="s">
        <v>220</v>
      </c>
      <c r="E5951" t="s">
        <v>221</v>
      </c>
      <c r="F5951" t="s">
        <v>181</v>
      </c>
      <c r="G5951" t="s">
        <v>172</v>
      </c>
      <c r="H5951" t="s">
        <v>182</v>
      </c>
      <c r="I5951" t="s">
        <v>83</v>
      </c>
      <c r="J5951" t="s">
        <v>84</v>
      </c>
      <c r="K5951">
        <v>2</v>
      </c>
      <c r="L5951" t="s">
        <v>810</v>
      </c>
      <c r="M5951" t="s">
        <v>811</v>
      </c>
      <c r="N5951" t="s">
        <v>1014</v>
      </c>
      <c r="O5951" t="s">
        <v>1280</v>
      </c>
      <c r="P5951" t="s">
        <v>1267</v>
      </c>
      <c r="Q5951" t="s">
        <v>519</v>
      </c>
      <c r="R5951" t="s">
        <v>222</v>
      </c>
      <c r="S5951" t="s">
        <v>110</v>
      </c>
      <c r="T5951">
        <v>19</v>
      </c>
      <c r="U5951" t="s">
        <v>145</v>
      </c>
      <c r="V5951">
        <v>79</v>
      </c>
      <c r="W5951">
        <v>210</v>
      </c>
      <c r="X5951" s="1">
        <v>31199</v>
      </c>
      <c r="Y5951">
        <v>17</v>
      </c>
      <c r="Z5951">
        <v>0</v>
      </c>
      <c r="AA5951">
        <v>1</v>
      </c>
      <c r="AB5951">
        <v>0</v>
      </c>
      <c r="AC5951">
        <v>0</v>
      </c>
      <c r="AD5951">
        <v>0</v>
      </c>
      <c r="AE5951">
        <v>12</v>
      </c>
      <c r="AF5951">
        <v>7</v>
      </c>
      <c r="AG5951" t="s">
        <v>496</v>
      </c>
      <c r="AH5951">
        <v>6</v>
      </c>
      <c r="AI5951">
        <v>4</v>
      </c>
      <c r="AJ5951" t="s">
        <v>112</v>
      </c>
      <c r="AK5951">
        <v>6</v>
      </c>
      <c r="AL5951">
        <v>3</v>
      </c>
      <c r="AM5951" t="s">
        <v>80</v>
      </c>
      <c r="AN5951">
        <v>0</v>
      </c>
      <c r="AO5951">
        <v>0</v>
      </c>
      <c r="AP5951" t="s">
        <v>4</v>
      </c>
      <c r="AQ5951">
        <v>0</v>
      </c>
      <c r="AR5951">
        <v>6</v>
      </c>
      <c r="AS5951">
        <v>6</v>
      </c>
      <c r="AT5951" t="s">
        <v>902</v>
      </c>
      <c r="AU5951" t="s">
        <v>64</v>
      </c>
      <c r="AV5951" t="s">
        <v>82</v>
      </c>
      <c r="AW5951" t="s">
        <v>66</v>
      </c>
      <c r="AX5951" t="s">
        <v>67</v>
      </c>
      <c r="AY5951">
        <v>2</v>
      </c>
    </row>
    <row r="5952" spans="1:51" x14ac:dyDescent="0.3">
      <c r="A5952" s="1">
        <v>43063</v>
      </c>
      <c r="B5952" s="2">
        <v>0.4375</v>
      </c>
      <c r="C5952" t="s">
        <v>60</v>
      </c>
      <c r="D5952" t="s">
        <v>1193</v>
      </c>
      <c r="E5952" t="s">
        <v>302</v>
      </c>
      <c r="F5952" t="s">
        <v>181</v>
      </c>
      <c r="G5952" t="s">
        <v>172</v>
      </c>
      <c r="H5952" t="s">
        <v>182</v>
      </c>
      <c r="I5952" t="s">
        <v>83</v>
      </c>
      <c r="J5952" t="s">
        <v>84</v>
      </c>
      <c r="K5952">
        <v>2</v>
      </c>
      <c r="L5952" t="s">
        <v>810</v>
      </c>
      <c r="M5952" t="s">
        <v>811</v>
      </c>
      <c r="N5952" t="s">
        <v>1014</v>
      </c>
      <c r="O5952" t="s">
        <v>1280</v>
      </c>
      <c r="P5952" t="s">
        <v>1267</v>
      </c>
      <c r="Q5952" t="s">
        <v>519</v>
      </c>
      <c r="R5952" t="s">
        <v>1194</v>
      </c>
      <c r="S5952" t="s">
        <v>110</v>
      </c>
      <c r="T5952">
        <v>17</v>
      </c>
      <c r="U5952" t="s">
        <v>95</v>
      </c>
      <c r="V5952">
        <v>78</v>
      </c>
      <c r="W5952">
        <v>207</v>
      </c>
      <c r="X5952" s="1">
        <v>30709</v>
      </c>
      <c r="Y5952">
        <v>10</v>
      </c>
      <c r="Z5952">
        <v>2</v>
      </c>
      <c r="AA5952">
        <v>1</v>
      </c>
      <c r="AB5952">
        <v>1</v>
      </c>
      <c r="AC5952">
        <v>0</v>
      </c>
      <c r="AD5952">
        <v>1</v>
      </c>
      <c r="AE5952">
        <v>4</v>
      </c>
      <c r="AF5952">
        <v>3</v>
      </c>
      <c r="AG5952" t="s">
        <v>141</v>
      </c>
      <c r="AH5952">
        <v>3</v>
      </c>
      <c r="AI5952">
        <v>2</v>
      </c>
      <c r="AJ5952" t="s">
        <v>112</v>
      </c>
      <c r="AK5952">
        <v>1</v>
      </c>
      <c r="AL5952">
        <v>1</v>
      </c>
      <c r="AM5952" t="s">
        <v>91</v>
      </c>
      <c r="AN5952">
        <v>3</v>
      </c>
      <c r="AO5952">
        <v>3</v>
      </c>
      <c r="AP5952" t="s">
        <v>91</v>
      </c>
      <c r="AQ5952">
        <v>0</v>
      </c>
      <c r="AR5952">
        <v>3</v>
      </c>
      <c r="AS5952">
        <v>3</v>
      </c>
      <c r="AT5952" t="s">
        <v>902</v>
      </c>
      <c r="AU5952" t="s">
        <v>64</v>
      </c>
      <c r="AV5952" t="s">
        <v>82</v>
      </c>
      <c r="AW5952" t="s">
        <v>66</v>
      </c>
      <c r="AX5952" t="s">
        <v>67</v>
      </c>
      <c r="AY5952">
        <v>2</v>
      </c>
    </row>
    <row r="5953" spans="1:51" x14ac:dyDescent="0.3">
      <c r="A5953" s="1">
        <v>43063</v>
      </c>
      <c r="B5953" s="2">
        <v>0.4375</v>
      </c>
      <c r="C5953" t="s">
        <v>60</v>
      </c>
      <c r="D5953" t="s">
        <v>224</v>
      </c>
      <c r="E5953" t="s">
        <v>225</v>
      </c>
      <c r="F5953" t="s">
        <v>181</v>
      </c>
      <c r="G5953" t="s">
        <v>172</v>
      </c>
      <c r="H5953" t="s">
        <v>182</v>
      </c>
      <c r="I5953" t="s">
        <v>83</v>
      </c>
      <c r="J5953" t="s">
        <v>84</v>
      </c>
      <c r="K5953">
        <v>2</v>
      </c>
      <c r="L5953" t="s">
        <v>810</v>
      </c>
      <c r="M5953" t="s">
        <v>811</v>
      </c>
      <c r="N5953" t="s">
        <v>1014</v>
      </c>
      <c r="O5953" t="s">
        <v>1280</v>
      </c>
      <c r="P5953" t="s">
        <v>1267</v>
      </c>
      <c r="Q5953" t="s">
        <v>519</v>
      </c>
      <c r="R5953" t="s">
        <v>226</v>
      </c>
      <c r="S5953" t="s">
        <v>110</v>
      </c>
      <c r="T5953">
        <v>15</v>
      </c>
      <c r="U5953" t="s">
        <v>145</v>
      </c>
      <c r="V5953">
        <v>79</v>
      </c>
      <c r="W5953">
        <v>185</v>
      </c>
      <c r="X5953" s="1">
        <v>34997</v>
      </c>
      <c r="Y5953">
        <v>9</v>
      </c>
      <c r="Z5953">
        <v>2</v>
      </c>
      <c r="AA5953">
        <v>0</v>
      </c>
      <c r="AB5953">
        <v>0</v>
      </c>
      <c r="AC5953">
        <v>0</v>
      </c>
      <c r="AD5953">
        <v>0</v>
      </c>
      <c r="AE5953">
        <v>5</v>
      </c>
      <c r="AF5953">
        <v>3</v>
      </c>
      <c r="AG5953" t="s">
        <v>149</v>
      </c>
      <c r="AH5953">
        <v>2</v>
      </c>
      <c r="AI5953">
        <v>0</v>
      </c>
      <c r="AJ5953" t="s">
        <v>4</v>
      </c>
      <c r="AK5953">
        <v>3</v>
      </c>
      <c r="AL5953">
        <v>3</v>
      </c>
      <c r="AM5953" t="s">
        <v>91</v>
      </c>
      <c r="AN5953">
        <v>0</v>
      </c>
      <c r="AO5953">
        <v>0</v>
      </c>
      <c r="AP5953" t="s">
        <v>4</v>
      </c>
      <c r="AQ5953">
        <v>0</v>
      </c>
      <c r="AR5953">
        <v>1</v>
      </c>
      <c r="AS5953">
        <v>1</v>
      </c>
      <c r="AT5953" t="s">
        <v>902</v>
      </c>
      <c r="AU5953" t="s">
        <v>64</v>
      </c>
      <c r="AV5953" t="s">
        <v>82</v>
      </c>
      <c r="AW5953" t="s">
        <v>66</v>
      </c>
      <c r="AX5953" t="s">
        <v>67</v>
      </c>
      <c r="AY5953">
        <v>2</v>
      </c>
    </row>
    <row r="5954" spans="1:51" x14ac:dyDescent="0.3">
      <c r="A5954" s="1">
        <v>43063</v>
      </c>
      <c r="B5954" s="2">
        <v>0.4375</v>
      </c>
      <c r="C5954" t="s">
        <v>60</v>
      </c>
      <c r="D5954" t="s">
        <v>172</v>
      </c>
      <c r="E5954" t="s">
        <v>234</v>
      </c>
      <c r="F5954" t="s">
        <v>181</v>
      </c>
      <c r="G5954" t="s">
        <v>172</v>
      </c>
      <c r="H5954" t="s">
        <v>182</v>
      </c>
      <c r="I5954" t="s">
        <v>83</v>
      </c>
      <c r="J5954" t="s">
        <v>84</v>
      </c>
      <c r="K5954">
        <v>2</v>
      </c>
      <c r="L5954" t="s">
        <v>810</v>
      </c>
      <c r="M5954" t="s">
        <v>811</v>
      </c>
      <c r="N5954" t="s">
        <v>1014</v>
      </c>
      <c r="O5954" t="s">
        <v>1280</v>
      </c>
      <c r="P5954" t="s">
        <v>1267</v>
      </c>
      <c r="Q5954" t="s">
        <v>519</v>
      </c>
      <c r="R5954" t="s">
        <v>235</v>
      </c>
      <c r="S5954" t="s">
        <v>110</v>
      </c>
      <c r="T5954">
        <v>13</v>
      </c>
      <c r="U5954" t="s">
        <v>2</v>
      </c>
      <c r="V5954">
        <v>81</v>
      </c>
      <c r="W5954">
        <v>240</v>
      </c>
      <c r="X5954" s="1">
        <v>29462</v>
      </c>
      <c r="Y5954">
        <v>6</v>
      </c>
      <c r="Z5954">
        <v>3</v>
      </c>
      <c r="AA5954">
        <v>0</v>
      </c>
      <c r="AB5954">
        <v>1</v>
      </c>
      <c r="AC5954">
        <v>1</v>
      </c>
      <c r="AD5954">
        <v>1</v>
      </c>
      <c r="AE5954">
        <v>3</v>
      </c>
      <c r="AF5954">
        <v>3</v>
      </c>
      <c r="AG5954" t="s">
        <v>91</v>
      </c>
      <c r="AH5954">
        <v>3</v>
      </c>
      <c r="AI5954">
        <v>3</v>
      </c>
      <c r="AJ5954" t="s">
        <v>91</v>
      </c>
      <c r="AK5954">
        <v>0</v>
      </c>
      <c r="AL5954">
        <v>0</v>
      </c>
      <c r="AM5954" t="s">
        <v>4</v>
      </c>
      <c r="AN5954">
        <v>0</v>
      </c>
      <c r="AO5954">
        <v>0</v>
      </c>
      <c r="AP5954" t="s">
        <v>4</v>
      </c>
      <c r="AQ5954">
        <v>1</v>
      </c>
      <c r="AR5954">
        <v>3</v>
      </c>
      <c r="AS5954">
        <v>4</v>
      </c>
      <c r="AT5954" t="s">
        <v>902</v>
      </c>
      <c r="AU5954" t="s">
        <v>64</v>
      </c>
      <c r="AV5954" t="s">
        <v>82</v>
      </c>
      <c r="AW5954" t="s">
        <v>66</v>
      </c>
      <c r="AX5954" t="s">
        <v>67</v>
      </c>
      <c r="AY5954">
        <v>2</v>
      </c>
    </row>
    <row r="5955" spans="1:51" x14ac:dyDescent="0.3">
      <c r="A5955" s="1">
        <v>43063</v>
      </c>
      <c r="B5955" s="2">
        <v>0.4375</v>
      </c>
      <c r="C5955" t="s">
        <v>60</v>
      </c>
      <c r="D5955" t="s">
        <v>1195</v>
      </c>
      <c r="E5955" t="s">
        <v>1196</v>
      </c>
      <c r="F5955" t="s">
        <v>181</v>
      </c>
      <c r="G5955" t="s">
        <v>172</v>
      </c>
      <c r="H5955" t="s">
        <v>182</v>
      </c>
      <c r="I5955" t="s">
        <v>83</v>
      </c>
      <c r="J5955" t="s">
        <v>84</v>
      </c>
      <c r="K5955">
        <v>2</v>
      </c>
      <c r="L5955" t="s">
        <v>810</v>
      </c>
      <c r="M5955" t="s">
        <v>811</v>
      </c>
      <c r="N5955" t="s">
        <v>1014</v>
      </c>
      <c r="O5955" t="s">
        <v>1280</v>
      </c>
      <c r="P5955" t="s">
        <v>1267</v>
      </c>
      <c r="Q5955" t="s">
        <v>519</v>
      </c>
      <c r="R5955" t="s">
        <v>1197</v>
      </c>
      <c r="S5955" t="s">
        <v>110</v>
      </c>
      <c r="T5955">
        <v>13</v>
      </c>
      <c r="U5955" t="s">
        <v>101</v>
      </c>
      <c r="V5955">
        <v>84</v>
      </c>
      <c r="W5955">
        <v>237</v>
      </c>
      <c r="X5955" s="1">
        <v>32161</v>
      </c>
      <c r="Y5955">
        <v>4</v>
      </c>
      <c r="Z5955">
        <v>1</v>
      </c>
      <c r="AA5955">
        <v>0</v>
      </c>
      <c r="AB5955">
        <v>0</v>
      </c>
      <c r="AC5955">
        <v>1</v>
      </c>
      <c r="AD5955">
        <v>1</v>
      </c>
      <c r="AE5955">
        <v>6</v>
      </c>
      <c r="AF5955">
        <v>2</v>
      </c>
      <c r="AG5955" t="s">
        <v>116</v>
      </c>
      <c r="AH5955">
        <v>5</v>
      </c>
      <c r="AI5955">
        <v>2</v>
      </c>
      <c r="AJ5955" t="s">
        <v>97</v>
      </c>
      <c r="AK5955">
        <v>1</v>
      </c>
      <c r="AL5955">
        <v>0</v>
      </c>
      <c r="AM5955" t="s">
        <v>4</v>
      </c>
      <c r="AN5955">
        <v>0</v>
      </c>
      <c r="AO5955">
        <v>0</v>
      </c>
      <c r="AP5955" t="s">
        <v>4</v>
      </c>
      <c r="AQ5955">
        <v>0</v>
      </c>
      <c r="AR5955">
        <v>2</v>
      </c>
      <c r="AS5955">
        <v>2</v>
      </c>
      <c r="AT5955" t="s">
        <v>902</v>
      </c>
      <c r="AU5955" t="s">
        <v>64</v>
      </c>
      <c r="AV5955" t="s">
        <v>82</v>
      </c>
      <c r="AW5955" t="s">
        <v>66</v>
      </c>
      <c r="AX5955" t="s">
        <v>67</v>
      </c>
      <c r="AY5955">
        <v>2</v>
      </c>
    </row>
    <row r="5956" spans="1:51" x14ac:dyDescent="0.3">
      <c r="A5956" s="1">
        <v>43063</v>
      </c>
      <c r="B5956" s="2">
        <v>0.4375</v>
      </c>
      <c r="C5956" t="s">
        <v>60</v>
      </c>
      <c r="D5956" t="s">
        <v>1244</v>
      </c>
      <c r="E5956" t="s">
        <v>1245</v>
      </c>
      <c r="F5956" t="s">
        <v>181</v>
      </c>
      <c r="G5956" t="s">
        <v>172</v>
      </c>
      <c r="H5956" t="s">
        <v>182</v>
      </c>
      <c r="I5956" t="s">
        <v>83</v>
      </c>
      <c r="J5956" t="s">
        <v>84</v>
      </c>
      <c r="K5956">
        <v>2</v>
      </c>
      <c r="L5956" t="s">
        <v>810</v>
      </c>
      <c r="M5956" t="s">
        <v>811</v>
      </c>
      <c r="N5956" t="s">
        <v>1014</v>
      </c>
      <c r="O5956" t="s">
        <v>1280</v>
      </c>
      <c r="P5956" t="s">
        <v>1267</v>
      </c>
      <c r="Q5956" t="s">
        <v>519</v>
      </c>
      <c r="R5956" t="s">
        <v>1246</v>
      </c>
      <c r="S5956" t="s">
        <v>110</v>
      </c>
      <c r="T5956">
        <v>13</v>
      </c>
      <c r="U5956" t="s">
        <v>88</v>
      </c>
      <c r="V5956">
        <v>74</v>
      </c>
      <c r="W5956">
        <v>184</v>
      </c>
      <c r="X5956" s="1">
        <v>34051</v>
      </c>
      <c r="Y5956">
        <v>4</v>
      </c>
      <c r="Z5956">
        <v>5</v>
      </c>
      <c r="AA5956">
        <v>1</v>
      </c>
      <c r="AB5956">
        <v>0</v>
      </c>
      <c r="AC5956">
        <v>0</v>
      </c>
      <c r="AD5956">
        <v>1</v>
      </c>
      <c r="AE5956">
        <v>4</v>
      </c>
      <c r="AF5956">
        <v>2</v>
      </c>
      <c r="AG5956" t="s">
        <v>80</v>
      </c>
      <c r="AH5956">
        <v>2</v>
      </c>
      <c r="AI5956">
        <v>2</v>
      </c>
      <c r="AJ5956" t="s">
        <v>91</v>
      </c>
      <c r="AK5956">
        <v>2</v>
      </c>
      <c r="AL5956">
        <v>0</v>
      </c>
      <c r="AM5956" t="s">
        <v>4</v>
      </c>
      <c r="AN5956">
        <v>0</v>
      </c>
      <c r="AO5956">
        <v>0</v>
      </c>
      <c r="AP5956" t="s">
        <v>4</v>
      </c>
      <c r="AQ5956">
        <v>0</v>
      </c>
      <c r="AR5956">
        <v>2</v>
      </c>
      <c r="AS5956">
        <v>2</v>
      </c>
      <c r="AT5956" t="s">
        <v>902</v>
      </c>
      <c r="AU5956" t="s">
        <v>64</v>
      </c>
      <c r="AV5956" t="s">
        <v>82</v>
      </c>
      <c r="AW5956" t="s">
        <v>66</v>
      </c>
      <c r="AX5956" t="s">
        <v>67</v>
      </c>
      <c r="AY5956">
        <v>2</v>
      </c>
    </row>
    <row r="5957" spans="1:51" x14ac:dyDescent="0.3">
      <c r="A5957" s="1">
        <v>43063</v>
      </c>
      <c r="B5957" s="2">
        <v>0.4375</v>
      </c>
      <c r="C5957" t="s">
        <v>60</v>
      </c>
      <c r="D5957" t="s">
        <v>228</v>
      </c>
      <c r="E5957" t="s">
        <v>229</v>
      </c>
      <c r="F5957" t="s">
        <v>181</v>
      </c>
      <c r="G5957" t="s">
        <v>172</v>
      </c>
      <c r="H5957" t="s">
        <v>182</v>
      </c>
      <c r="I5957" t="s">
        <v>83</v>
      </c>
      <c r="J5957" t="s">
        <v>84</v>
      </c>
      <c r="K5957">
        <v>2</v>
      </c>
      <c r="L5957" t="s">
        <v>810</v>
      </c>
      <c r="M5957" t="s">
        <v>811</v>
      </c>
      <c r="N5957" t="s">
        <v>1014</v>
      </c>
      <c r="O5957" t="s">
        <v>1280</v>
      </c>
      <c r="P5957" t="s">
        <v>1267</v>
      </c>
      <c r="Q5957" t="s">
        <v>519</v>
      </c>
      <c r="R5957" t="s">
        <v>230</v>
      </c>
      <c r="S5957" t="s">
        <v>110</v>
      </c>
      <c r="T5957">
        <v>8</v>
      </c>
      <c r="U5957" t="s">
        <v>88</v>
      </c>
      <c r="V5957">
        <v>79</v>
      </c>
      <c r="W5957">
        <v>182</v>
      </c>
      <c r="X5957" s="1">
        <v>31301</v>
      </c>
      <c r="Y5957">
        <v>0</v>
      </c>
      <c r="Z5957">
        <v>2</v>
      </c>
      <c r="AA5957">
        <v>1</v>
      </c>
      <c r="AB5957">
        <v>0</v>
      </c>
      <c r="AC5957">
        <v>0</v>
      </c>
      <c r="AD5957">
        <v>0</v>
      </c>
      <c r="AE5957">
        <v>2</v>
      </c>
      <c r="AF5957">
        <v>0</v>
      </c>
      <c r="AG5957" t="s">
        <v>4</v>
      </c>
      <c r="AH5957">
        <v>2</v>
      </c>
      <c r="AI5957">
        <v>0</v>
      </c>
      <c r="AJ5957" t="s">
        <v>4</v>
      </c>
      <c r="AK5957">
        <v>0</v>
      </c>
      <c r="AL5957">
        <v>0</v>
      </c>
      <c r="AM5957" t="s">
        <v>4</v>
      </c>
      <c r="AN5957">
        <v>0</v>
      </c>
      <c r="AO5957">
        <v>0</v>
      </c>
      <c r="AP5957" t="s">
        <v>4</v>
      </c>
      <c r="AQ5957">
        <v>0</v>
      </c>
      <c r="AR5957">
        <v>0</v>
      </c>
      <c r="AS5957">
        <v>0</v>
      </c>
      <c r="AT5957" t="s">
        <v>902</v>
      </c>
      <c r="AU5957" t="s">
        <v>64</v>
      </c>
      <c r="AV5957" t="s">
        <v>82</v>
      </c>
      <c r="AW5957" t="s">
        <v>66</v>
      </c>
      <c r="AX5957" t="s">
        <v>67</v>
      </c>
      <c r="AY5957">
        <v>2</v>
      </c>
    </row>
    <row r="5958" spans="1:51" x14ac:dyDescent="0.3">
      <c r="A5958" s="1">
        <v>43064</v>
      </c>
      <c r="B5958" s="2">
        <v>0.29166666666666669</v>
      </c>
      <c r="C5958" t="s">
        <v>60</v>
      </c>
      <c r="D5958" t="s">
        <v>776</v>
      </c>
      <c r="E5958" t="s">
        <v>777</v>
      </c>
      <c r="F5958" t="s">
        <v>751</v>
      </c>
      <c r="G5958" t="s">
        <v>172</v>
      </c>
      <c r="H5958" t="s">
        <v>173</v>
      </c>
      <c r="I5958" t="s">
        <v>66</v>
      </c>
      <c r="J5958" t="s">
        <v>84</v>
      </c>
      <c r="K5958">
        <v>2</v>
      </c>
      <c r="L5958" t="s">
        <v>518</v>
      </c>
      <c r="M5958" t="s">
        <v>519</v>
      </c>
      <c r="N5958" t="s">
        <v>1149</v>
      </c>
      <c r="O5958" t="s">
        <v>1150</v>
      </c>
      <c r="P5958" t="s">
        <v>562</v>
      </c>
      <c r="Q5958" t="s">
        <v>563</v>
      </c>
      <c r="R5958" t="s">
        <v>778</v>
      </c>
      <c r="S5958" t="s">
        <v>75</v>
      </c>
      <c r="T5958">
        <v>33</v>
      </c>
      <c r="U5958" t="s">
        <v>2</v>
      </c>
      <c r="V5958">
        <v>83</v>
      </c>
      <c r="W5958">
        <v>240</v>
      </c>
      <c r="X5958" s="1">
        <v>31247</v>
      </c>
      <c r="Y5958">
        <v>17</v>
      </c>
      <c r="Z5958">
        <v>4</v>
      </c>
      <c r="AA5958">
        <v>0</v>
      </c>
      <c r="AB5958">
        <v>0</v>
      </c>
      <c r="AC5958">
        <v>2</v>
      </c>
      <c r="AD5958">
        <v>3</v>
      </c>
      <c r="AE5958">
        <v>13</v>
      </c>
      <c r="AF5958">
        <v>6</v>
      </c>
      <c r="AG5958" t="s">
        <v>253</v>
      </c>
      <c r="AH5958">
        <v>12</v>
      </c>
      <c r="AI5958">
        <v>6</v>
      </c>
      <c r="AJ5958" t="s">
        <v>80</v>
      </c>
      <c r="AK5958">
        <v>1</v>
      </c>
      <c r="AL5958">
        <v>0</v>
      </c>
      <c r="AM5958" t="s">
        <v>4</v>
      </c>
      <c r="AN5958">
        <v>5</v>
      </c>
      <c r="AO5958">
        <v>5</v>
      </c>
      <c r="AP5958" t="s">
        <v>91</v>
      </c>
      <c r="AQ5958">
        <v>2</v>
      </c>
      <c r="AR5958">
        <v>5</v>
      </c>
      <c r="AS5958">
        <v>7</v>
      </c>
      <c r="AT5958" t="s">
        <v>244</v>
      </c>
      <c r="AU5958" t="s">
        <v>64</v>
      </c>
      <c r="AV5958" t="s">
        <v>245</v>
      </c>
      <c r="AW5958" t="s">
        <v>83</v>
      </c>
      <c r="AX5958" t="s">
        <v>67</v>
      </c>
      <c r="AY5958">
        <v>0</v>
      </c>
    </row>
    <row r="5959" spans="1:51" x14ac:dyDescent="0.3">
      <c r="A5959" s="1">
        <v>43064</v>
      </c>
      <c r="B5959" s="2">
        <v>0.29166666666666669</v>
      </c>
      <c r="C5959" t="s">
        <v>60</v>
      </c>
      <c r="D5959" t="s">
        <v>186</v>
      </c>
      <c r="E5959" t="s">
        <v>167</v>
      </c>
      <c r="F5959" t="s">
        <v>751</v>
      </c>
      <c r="G5959" t="s">
        <v>172</v>
      </c>
      <c r="H5959" t="s">
        <v>173</v>
      </c>
      <c r="I5959" t="s">
        <v>66</v>
      </c>
      <c r="J5959" t="s">
        <v>84</v>
      </c>
      <c r="K5959">
        <v>2</v>
      </c>
      <c r="L5959" t="s">
        <v>518</v>
      </c>
      <c r="M5959" t="s">
        <v>519</v>
      </c>
      <c r="N5959" t="s">
        <v>1149</v>
      </c>
      <c r="O5959" t="s">
        <v>1150</v>
      </c>
      <c r="P5959" t="s">
        <v>562</v>
      </c>
      <c r="Q5959" t="s">
        <v>563</v>
      </c>
      <c r="R5959" t="s">
        <v>782</v>
      </c>
      <c r="S5959" t="s">
        <v>75</v>
      </c>
      <c r="T5959">
        <v>31</v>
      </c>
      <c r="U5959" t="s">
        <v>95</v>
      </c>
      <c r="V5959">
        <v>81</v>
      </c>
      <c r="W5959">
        <v>230</v>
      </c>
      <c r="X5959" s="1">
        <v>34232</v>
      </c>
      <c r="Y5959">
        <v>14</v>
      </c>
      <c r="Z5959">
        <v>3</v>
      </c>
      <c r="AA5959">
        <v>2</v>
      </c>
      <c r="AB5959">
        <v>5</v>
      </c>
      <c r="AC5959">
        <v>0</v>
      </c>
      <c r="AD5959">
        <v>0</v>
      </c>
      <c r="AE5959">
        <v>8</v>
      </c>
      <c r="AF5959">
        <v>6</v>
      </c>
      <c r="AG5959" t="s">
        <v>141</v>
      </c>
      <c r="AH5959">
        <v>8</v>
      </c>
      <c r="AI5959">
        <v>6</v>
      </c>
      <c r="AJ5959" t="s">
        <v>141</v>
      </c>
      <c r="AK5959">
        <v>0</v>
      </c>
      <c r="AL5959">
        <v>0</v>
      </c>
      <c r="AM5959" t="s">
        <v>4</v>
      </c>
      <c r="AN5959">
        <v>2</v>
      </c>
      <c r="AO5959">
        <v>2</v>
      </c>
      <c r="AP5959" t="s">
        <v>91</v>
      </c>
      <c r="AQ5959">
        <v>1</v>
      </c>
      <c r="AR5959">
        <v>4</v>
      </c>
      <c r="AS5959">
        <v>5</v>
      </c>
      <c r="AT5959" t="s">
        <v>244</v>
      </c>
      <c r="AU5959" t="s">
        <v>64</v>
      </c>
      <c r="AV5959" t="s">
        <v>245</v>
      </c>
      <c r="AW5959" t="s">
        <v>83</v>
      </c>
      <c r="AX5959" t="s">
        <v>67</v>
      </c>
      <c r="AY5959">
        <v>0</v>
      </c>
    </row>
    <row r="5960" spans="1:51" x14ac:dyDescent="0.3">
      <c r="A5960" s="1">
        <v>43064</v>
      </c>
      <c r="B5960" s="2">
        <v>0.29166666666666669</v>
      </c>
      <c r="C5960" t="s">
        <v>60</v>
      </c>
      <c r="D5960" t="s">
        <v>158</v>
      </c>
      <c r="E5960" t="s">
        <v>780</v>
      </c>
      <c r="F5960" t="s">
        <v>751</v>
      </c>
      <c r="G5960" t="s">
        <v>172</v>
      </c>
      <c r="H5960" t="s">
        <v>173</v>
      </c>
      <c r="I5960" t="s">
        <v>66</v>
      </c>
      <c r="J5960" t="s">
        <v>84</v>
      </c>
      <c r="K5960">
        <v>2</v>
      </c>
      <c r="L5960" t="s">
        <v>518</v>
      </c>
      <c r="M5960" t="s">
        <v>519</v>
      </c>
      <c r="N5960" t="s">
        <v>1149</v>
      </c>
      <c r="O5960" t="s">
        <v>1150</v>
      </c>
      <c r="P5960" t="s">
        <v>562</v>
      </c>
      <c r="Q5960" t="s">
        <v>563</v>
      </c>
      <c r="R5960" t="s">
        <v>781</v>
      </c>
      <c r="S5960" t="s">
        <v>75</v>
      </c>
      <c r="T5960">
        <v>30</v>
      </c>
      <c r="U5960" t="s">
        <v>145</v>
      </c>
      <c r="V5960">
        <v>78</v>
      </c>
      <c r="W5960">
        <v>210</v>
      </c>
      <c r="X5960" s="1">
        <v>31950</v>
      </c>
      <c r="Y5960">
        <v>7</v>
      </c>
      <c r="Z5960">
        <v>0</v>
      </c>
      <c r="AA5960">
        <v>2</v>
      </c>
      <c r="AB5960">
        <v>0</v>
      </c>
      <c r="AC5960">
        <v>2</v>
      </c>
      <c r="AD5960">
        <v>0</v>
      </c>
      <c r="AE5960">
        <v>7</v>
      </c>
      <c r="AF5960">
        <v>3</v>
      </c>
      <c r="AG5960" t="s">
        <v>162</v>
      </c>
      <c r="AH5960">
        <v>4</v>
      </c>
      <c r="AI5960">
        <v>2</v>
      </c>
      <c r="AJ5960" t="s">
        <v>80</v>
      </c>
      <c r="AK5960">
        <v>3</v>
      </c>
      <c r="AL5960">
        <v>1</v>
      </c>
      <c r="AM5960" t="s">
        <v>116</v>
      </c>
      <c r="AN5960">
        <v>0</v>
      </c>
      <c r="AO5960">
        <v>0</v>
      </c>
      <c r="AP5960" t="s">
        <v>4</v>
      </c>
      <c r="AQ5960">
        <v>0</v>
      </c>
      <c r="AR5960">
        <v>7</v>
      </c>
      <c r="AS5960">
        <v>7</v>
      </c>
      <c r="AT5960" t="s">
        <v>244</v>
      </c>
      <c r="AU5960" t="s">
        <v>64</v>
      </c>
      <c r="AV5960" t="s">
        <v>245</v>
      </c>
      <c r="AW5960" t="s">
        <v>83</v>
      </c>
      <c r="AX5960" t="s">
        <v>67</v>
      </c>
      <c r="AY5960">
        <v>0</v>
      </c>
    </row>
    <row r="5961" spans="1:51" x14ac:dyDescent="0.3">
      <c r="A5961" s="1">
        <v>43064</v>
      </c>
      <c r="B5961" s="2">
        <v>0.29166666666666669</v>
      </c>
      <c r="C5961" t="s">
        <v>60</v>
      </c>
      <c r="D5961" t="s">
        <v>595</v>
      </c>
      <c r="E5961" t="s">
        <v>783</v>
      </c>
      <c r="F5961" t="s">
        <v>751</v>
      </c>
      <c r="G5961" t="s">
        <v>172</v>
      </c>
      <c r="H5961" t="s">
        <v>173</v>
      </c>
      <c r="I5961" t="s">
        <v>66</v>
      </c>
      <c r="J5961" t="s">
        <v>84</v>
      </c>
      <c r="K5961">
        <v>2</v>
      </c>
      <c r="L5961" t="s">
        <v>518</v>
      </c>
      <c r="M5961" t="s">
        <v>519</v>
      </c>
      <c r="N5961" t="s">
        <v>1149</v>
      </c>
      <c r="O5961" t="s">
        <v>1150</v>
      </c>
      <c r="P5961" t="s">
        <v>562</v>
      </c>
      <c r="Q5961" t="s">
        <v>563</v>
      </c>
      <c r="R5961" t="s">
        <v>784</v>
      </c>
      <c r="S5961" t="s">
        <v>75</v>
      </c>
      <c r="T5961">
        <v>25</v>
      </c>
      <c r="U5961" t="s">
        <v>101</v>
      </c>
      <c r="V5961">
        <v>84</v>
      </c>
      <c r="W5961">
        <v>250</v>
      </c>
      <c r="X5961" s="1">
        <v>29408</v>
      </c>
      <c r="Y5961">
        <v>17</v>
      </c>
      <c r="Z5961">
        <v>3</v>
      </c>
      <c r="AA5961">
        <v>1</v>
      </c>
      <c r="AB5961">
        <v>0</v>
      </c>
      <c r="AC5961">
        <v>2</v>
      </c>
      <c r="AD5961">
        <v>3</v>
      </c>
      <c r="AE5961">
        <v>14</v>
      </c>
      <c r="AF5961">
        <v>5</v>
      </c>
      <c r="AG5961" t="s">
        <v>139</v>
      </c>
      <c r="AH5961">
        <v>7</v>
      </c>
      <c r="AI5961">
        <v>3</v>
      </c>
      <c r="AJ5961" t="s">
        <v>162</v>
      </c>
      <c r="AK5961">
        <v>7</v>
      </c>
      <c r="AL5961">
        <v>2</v>
      </c>
      <c r="AM5961" t="s">
        <v>102</v>
      </c>
      <c r="AN5961">
        <v>6</v>
      </c>
      <c r="AO5961">
        <v>5</v>
      </c>
      <c r="AP5961" t="s">
        <v>429</v>
      </c>
      <c r="AQ5961">
        <v>1</v>
      </c>
      <c r="AR5961">
        <v>6</v>
      </c>
      <c r="AS5961">
        <v>7</v>
      </c>
      <c r="AT5961" t="s">
        <v>244</v>
      </c>
      <c r="AU5961" t="s">
        <v>64</v>
      </c>
      <c r="AV5961" t="s">
        <v>245</v>
      </c>
      <c r="AW5961" t="s">
        <v>83</v>
      </c>
      <c r="AX5961" t="s">
        <v>67</v>
      </c>
      <c r="AY5961">
        <v>0</v>
      </c>
    </row>
    <row r="5962" spans="1:51" x14ac:dyDescent="0.3">
      <c r="A5962" s="1">
        <v>43064</v>
      </c>
      <c r="B5962" s="2">
        <v>0.29166666666666669</v>
      </c>
      <c r="C5962" t="s">
        <v>60</v>
      </c>
      <c r="D5962" t="s">
        <v>789</v>
      </c>
      <c r="E5962" t="s">
        <v>225</v>
      </c>
      <c r="F5962" t="s">
        <v>751</v>
      </c>
      <c r="G5962" t="s">
        <v>172</v>
      </c>
      <c r="H5962" t="s">
        <v>173</v>
      </c>
      <c r="I5962" t="s">
        <v>66</v>
      </c>
      <c r="J5962" t="s">
        <v>84</v>
      </c>
      <c r="K5962">
        <v>2</v>
      </c>
      <c r="L5962" t="s">
        <v>518</v>
      </c>
      <c r="M5962" t="s">
        <v>519</v>
      </c>
      <c r="N5962" t="s">
        <v>1149</v>
      </c>
      <c r="O5962" t="s">
        <v>1150</v>
      </c>
      <c r="P5962" t="s">
        <v>562</v>
      </c>
      <c r="Q5962" t="s">
        <v>563</v>
      </c>
      <c r="R5962" t="s">
        <v>790</v>
      </c>
      <c r="S5962" t="s">
        <v>75</v>
      </c>
      <c r="T5962">
        <v>24</v>
      </c>
      <c r="U5962" t="s">
        <v>88</v>
      </c>
      <c r="V5962">
        <v>72</v>
      </c>
      <c r="W5962">
        <v>185</v>
      </c>
      <c r="X5962" s="1">
        <v>32366</v>
      </c>
      <c r="Y5962">
        <v>10</v>
      </c>
      <c r="Z5962">
        <v>2</v>
      </c>
      <c r="AA5962">
        <v>1</v>
      </c>
      <c r="AB5962">
        <v>0</v>
      </c>
      <c r="AC5962">
        <v>0</v>
      </c>
      <c r="AD5962">
        <v>4</v>
      </c>
      <c r="AE5962">
        <v>5</v>
      </c>
      <c r="AF5962">
        <v>3</v>
      </c>
      <c r="AG5962" t="s">
        <v>149</v>
      </c>
      <c r="AH5962">
        <v>1</v>
      </c>
      <c r="AI5962">
        <v>1</v>
      </c>
      <c r="AJ5962" t="s">
        <v>91</v>
      </c>
      <c r="AK5962">
        <v>4</v>
      </c>
      <c r="AL5962">
        <v>2</v>
      </c>
      <c r="AM5962" t="s">
        <v>80</v>
      </c>
      <c r="AN5962">
        <v>3</v>
      </c>
      <c r="AO5962">
        <v>2</v>
      </c>
      <c r="AP5962" t="s">
        <v>112</v>
      </c>
      <c r="AQ5962">
        <v>1</v>
      </c>
      <c r="AR5962">
        <v>3</v>
      </c>
      <c r="AS5962">
        <v>4</v>
      </c>
      <c r="AT5962" t="s">
        <v>244</v>
      </c>
      <c r="AU5962" t="s">
        <v>64</v>
      </c>
      <c r="AV5962" t="s">
        <v>245</v>
      </c>
      <c r="AW5962" t="s">
        <v>83</v>
      </c>
      <c r="AX5962" t="s">
        <v>67</v>
      </c>
      <c r="AY5962">
        <v>0</v>
      </c>
    </row>
    <row r="5963" spans="1:51" x14ac:dyDescent="0.3">
      <c r="A5963" s="1">
        <v>43064</v>
      </c>
      <c r="B5963" s="2">
        <v>0.29166666666666669</v>
      </c>
      <c r="C5963" t="s">
        <v>60</v>
      </c>
      <c r="D5963" t="s">
        <v>787</v>
      </c>
      <c r="E5963" t="s">
        <v>720</v>
      </c>
      <c r="F5963" t="s">
        <v>751</v>
      </c>
      <c r="G5963" t="s">
        <v>172</v>
      </c>
      <c r="H5963" t="s">
        <v>173</v>
      </c>
      <c r="I5963" t="s">
        <v>66</v>
      </c>
      <c r="J5963" t="s">
        <v>84</v>
      </c>
      <c r="K5963">
        <v>2</v>
      </c>
      <c r="L5963" t="s">
        <v>518</v>
      </c>
      <c r="M5963" t="s">
        <v>519</v>
      </c>
      <c r="N5963" t="s">
        <v>1149</v>
      </c>
      <c r="O5963" t="s">
        <v>1150</v>
      </c>
      <c r="P5963" t="s">
        <v>562</v>
      </c>
      <c r="Q5963" t="s">
        <v>563</v>
      </c>
      <c r="R5963" t="s">
        <v>788</v>
      </c>
      <c r="S5963" t="s">
        <v>110</v>
      </c>
      <c r="T5963">
        <v>24</v>
      </c>
      <c r="U5963" t="s">
        <v>95</v>
      </c>
      <c r="V5963">
        <v>81</v>
      </c>
      <c r="W5963">
        <v>220</v>
      </c>
      <c r="X5963" s="1">
        <v>31641</v>
      </c>
      <c r="Y5963">
        <v>15</v>
      </c>
      <c r="Z5963">
        <v>4</v>
      </c>
      <c r="AA5963">
        <v>2</v>
      </c>
      <c r="AB5963">
        <v>2</v>
      </c>
      <c r="AC5963">
        <v>0</v>
      </c>
      <c r="AD5963">
        <v>1</v>
      </c>
      <c r="AE5963">
        <v>10</v>
      </c>
      <c r="AF5963">
        <v>6</v>
      </c>
      <c r="AG5963" t="s">
        <v>149</v>
      </c>
      <c r="AH5963">
        <v>7</v>
      </c>
      <c r="AI5963">
        <v>6</v>
      </c>
      <c r="AJ5963" t="s">
        <v>151</v>
      </c>
      <c r="AK5963">
        <v>3</v>
      </c>
      <c r="AL5963">
        <v>0</v>
      </c>
      <c r="AM5963" t="s">
        <v>4</v>
      </c>
      <c r="AN5963">
        <v>3</v>
      </c>
      <c r="AO5963">
        <v>3</v>
      </c>
      <c r="AP5963" t="s">
        <v>91</v>
      </c>
      <c r="AQ5963">
        <v>0</v>
      </c>
      <c r="AR5963">
        <v>6</v>
      </c>
      <c r="AS5963">
        <v>6</v>
      </c>
      <c r="AT5963" t="s">
        <v>244</v>
      </c>
      <c r="AU5963" t="s">
        <v>64</v>
      </c>
      <c r="AV5963" t="s">
        <v>245</v>
      </c>
      <c r="AW5963" t="s">
        <v>83</v>
      </c>
      <c r="AX5963" t="s">
        <v>67</v>
      </c>
      <c r="AY5963">
        <v>0</v>
      </c>
    </row>
    <row r="5964" spans="1:51" x14ac:dyDescent="0.3">
      <c r="A5964" s="1">
        <v>43064</v>
      </c>
      <c r="B5964" s="2">
        <v>0.29166666666666669</v>
      </c>
      <c r="C5964" t="s">
        <v>60</v>
      </c>
      <c r="D5964" t="s">
        <v>696</v>
      </c>
      <c r="E5964" t="s">
        <v>785</v>
      </c>
      <c r="F5964" t="s">
        <v>751</v>
      </c>
      <c r="G5964" t="s">
        <v>172</v>
      </c>
      <c r="H5964" t="s">
        <v>173</v>
      </c>
      <c r="I5964" t="s">
        <v>66</v>
      </c>
      <c r="J5964" t="s">
        <v>84</v>
      </c>
      <c r="K5964">
        <v>2</v>
      </c>
      <c r="L5964" t="s">
        <v>518</v>
      </c>
      <c r="M5964" t="s">
        <v>519</v>
      </c>
      <c r="N5964" t="s">
        <v>1149</v>
      </c>
      <c r="O5964" t="s">
        <v>1150</v>
      </c>
      <c r="P5964" t="s">
        <v>562</v>
      </c>
      <c r="Q5964" t="s">
        <v>563</v>
      </c>
      <c r="R5964" t="s">
        <v>786</v>
      </c>
      <c r="S5964" t="s">
        <v>110</v>
      </c>
      <c r="T5964">
        <v>24</v>
      </c>
      <c r="U5964" t="s">
        <v>88</v>
      </c>
      <c r="V5964">
        <v>77</v>
      </c>
      <c r="W5964">
        <v>170</v>
      </c>
      <c r="X5964" s="1">
        <v>35327</v>
      </c>
      <c r="Y5964">
        <v>6</v>
      </c>
      <c r="Z5964">
        <v>2</v>
      </c>
      <c r="AA5964">
        <v>2</v>
      </c>
      <c r="AB5964">
        <v>1</v>
      </c>
      <c r="AC5964">
        <v>1</v>
      </c>
      <c r="AD5964">
        <v>2</v>
      </c>
      <c r="AE5964">
        <v>4</v>
      </c>
      <c r="AF5964">
        <v>2</v>
      </c>
      <c r="AG5964" t="s">
        <v>80</v>
      </c>
      <c r="AH5964">
        <v>4</v>
      </c>
      <c r="AI5964">
        <v>2</v>
      </c>
      <c r="AJ5964" t="s">
        <v>80</v>
      </c>
      <c r="AK5964">
        <v>0</v>
      </c>
      <c r="AL5964">
        <v>0</v>
      </c>
      <c r="AM5964" t="s">
        <v>4</v>
      </c>
      <c r="AN5964">
        <v>2</v>
      </c>
      <c r="AO5964">
        <v>2</v>
      </c>
      <c r="AP5964" t="s">
        <v>91</v>
      </c>
      <c r="AQ5964">
        <v>1</v>
      </c>
      <c r="AR5964">
        <v>2</v>
      </c>
      <c r="AS5964">
        <v>3</v>
      </c>
      <c r="AT5964" t="s">
        <v>244</v>
      </c>
      <c r="AU5964" t="s">
        <v>64</v>
      </c>
      <c r="AV5964" t="s">
        <v>245</v>
      </c>
      <c r="AW5964" t="s">
        <v>83</v>
      </c>
      <c r="AX5964" t="s">
        <v>67</v>
      </c>
      <c r="AY5964">
        <v>0</v>
      </c>
    </row>
    <row r="5965" spans="1:51" x14ac:dyDescent="0.3">
      <c r="A5965" s="1">
        <v>43064</v>
      </c>
      <c r="B5965" s="2">
        <v>0.29166666666666669</v>
      </c>
      <c r="C5965" t="s">
        <v>60</v>
      </c>
      <c r="D5965" t="s">
        <v>791</v>
      </c>
      <c r="E5965" t="s">
        <v>792</v>
      </c>
      <c r="F5965" t="s">
        <v>751</v>
      </c>
      <c r="G5965" t="s">
        <v>172</v>
      </c>
      <c r="H5965" t="s">
        <v>173</v>
      </c>
      <c r="I5965" t="s">
        <v>66</v>
      </c>
      <c r="J5965" t="s">
        <v>84</v>
      </c>
      <c r="K5965">
        <v>2</v>
      </c>
      <c r="L5965" t="s">
        <v>518</v>
      </c>
      <c r="M5965" t="s">
        <v>519</v>
      </c>
      <c r="N5965" t="s">
        <v>1149</v>
      </c>
      <c r="O5965" t="s">
        <v>1150</v>
      </c>
      <c r="P5965" t="s">
        <v>562</v>
      </c>
      <c r="Q5965" t="s">
        <v>563</v>
      </c>
      <c r="R5965" t="s">
        <v>793</v>
      </c>
      <c r="S5965" t="s">
        <v>110</v>
      </c>
      <c r="T5965">
        <v>20</v>
      </c>
      <c r="U5965" t="s">
        <v>145</v>
      </c>
      <c r="V5965">
        <v>78</v>
      </c>
      <c r="W5965">
        <v>210</v>
      </c>
      <c r="X5965" s="1">
        <v>28334</v>
      </c>
      <c r="Y5965">
        <v>11</v>
      </c>
      <c r="Z5965">
        <v>1</v>
      </c>
      <c r="AA5965">
        <v>0</v>
      </c>
      <c r="AB5965">
        <v>0</v>
      </c>
      <c r="AC5965">
        <v>0</v>
      </c>
      <c r="AD5965">
        <v>2</v>
      </c>
      <c r="AE5965">
        <v>8</v>
      </c>
      <c r="AF5965">
        <v>4</v>
      </c>
      <c r="AG5965" t="s">
        <v>80</v>
      </c>
      <c r="AH5965">
        <v>5</v>
      </c>
      <c r="AI5965">
        <v>3</v>
      </c>
      <c r="AJ5965" t="s">
        <v>149</v>
      </c>
      <c r="AK5965">
        <v>3</v>
      </c>
      <c r="AL5965">
        <v>1</v>
      </c>
      <c r="AM5965" t="s">
        <v>116</v>
      </c>
      <c r="AN5965">
        <v>2</v>
      </c>
      <c r="AO5965">
        <v>2</v>
      </c>
      <c r="AP5965" t="s">
        <v>91</v>
      </c>
      <c r="AQ5965">
        <v>1</v>
      </c>
      <c r="AR5965">
        <v>0</v>
      </c>
      <c r="AS5965">
        <v>1</v>
      </c>
      <c r="AT5965" t="s">
        <v>244</v>
      </c>
      <c r="AU5965" t="s">
        <v>64</v>
      </c>
      <c r="AV5965" t="s">
        <v>245</v>
      </c>
      <c r="AW5965" t="s">
        <v>83</v>
      </c>
      <c r="AX5965" t="s">
        <v>67</v>
      </c>
      <c r="AY5965">
        <v>0</v>
      </c>
    </row>
    <row r="5966" spans="1:51" x14ac:dyDescent="0.3">
      <c r="A5966" s="1">
        <v>43064</v>
      </c>
      <c r="B5966" s="2">
        <v>0.29166666666666669</v>
      </c>
      <c r="C5966" t="s">
        <v>60</v>
      </c>
      <c r="D5966" t="s">
        <v>804</v>
      </c>
      <c r="E5966" t="s">
        <v>805</v>
      </c>
      <c r="F5966" t="s">
        <v>751</v>
      </c>
      <c r="G5966" t="s">
        <v>172</v>
      </c>
      <c r="H5966" t="s">
        <v>173</v>
      </c>
      <c r="I5966" t="s">
        <v>66</v>
      </c>
      <c r="J5966" t="s">
        <v>84</v>
      </c>
      <c r="K5966">
        <v>2</v>
      </c>
      <c r="L5966" t="s">
        <v>518</v>
      </c>
      <c r="M5966" t="s">
        <v>519</v>
      </c>
      <c r="N5966" t="s">
        <v>1149</v>
      </c>
      <c r="O5966" t="s">
        <v>1150</v>
      </c>
      <c r="P5966" t="s">
        <v>562</v>
      </c>
      <c r="Q5966" t="s">
        <v>563</v>
      </c>
      <c r="R5966" t="s">
        <v>806</v>
      </c>
      <c r="S5966" t="s">
        <v>110</v>
      </c>
      <c r="T5966">
        <v>16</v>
      </c>
      <c r="U5966" t="s">
        <v>145</v>
      </c>
      <c r="V5966">
        <v>75</v>
      </c>
      <c r="W5966">
        <v>190</v>
      </c>
      <c r="X5966" s="1">
        <v>34173</v>
      </c>
      <c r="Y5966">
        <v>5</v>
      </c>
      <c r="Z5966">
        <v>0</v>
      </c>
      <c r="AA5966">
        <v>0</v>
      </c>
      <c r="AB5966">
        <v>0</v>
      </c>
      <c r="AC5966">
        <v>0</v>
      </c>
      <c r="AD5966">
        <v>1</v>
      </c>
      <c r="AE5966">
        <v>8</v>
      </c>
      <c r="AF5966">
        <v>2</v>
      </c>
      <c r="AG5966" t="s">
        <v>150</v>
      </c>
      <c r="AH5966">
        <v>5</v>
      </c>
      <c r="AI5966">
        <v>2</v>
      </c>
      <c r="AJ5966" t="s">
        <v>97</v>
      </c>
      <c r="AK5966">
        <v>3</v>
      </c>
      <c r="AL5966">
        <v>0</v>
      </c>
      <c r="AM5966" t="s">
        <v>4</v>
      </c>
      <c r="AN5966">
        <v>2</v>
      </c>
      <c r="AO5966">
        <v>1</v>
      </c>
      <c r="AP5966" t="s">
        <v>80</v>
      </c>
      <c r="AQ5966">
        <v>0</v>
      </c>
      <c r="AR5966">
        <v>2</v>
      </c>
      <c r="AS5966">
        <v>2</v>
      </c>
      <c r="AT5966" t="s">
        <v>244</v>
      </c>
      <c r="AU5966" t="s">
        <v>64</v>
      </c>
      <c r="AV5966" t="s">
        <v>245</v>
      </c>
      <c r="AW5966" t="s">
        <v>83</v>
      </c>
      <c r="AX5966" t="s">
        <v>67</v>
      </c>
      <c r="AY5966">
        <v>0</v>
      </c>
    </row>
    <row r="5967" spans="1:51" x14ac:dyDescent="0.3">
      <c r="A5967" s="1">
        <v>43064</v>
      </c>
      <c r="B5967" s="2">
        <v>0.29166666666666669</v>
      </c>
      <c r="C5967" t="s">
        <v>60</v>
      </c>
      <c r="D5967" t="s">
        <v>797</v>
      </c>
      <c r="E5967" t="s">
        <v>798</v>
      </c>
      <c r="F5967" t="s">
        <v>751</v>
      </c>
      <c r="G5967" t="s">
        <v>172</v>
      </c>
      <c r="H5967" t="s">
        <v>173</v>
      </c>
      <c r="I5967" t="s">
        <v>66</v>
      </c>
      <c r="J5967" t="s">
        <v>84</v>
      </c>
      <c r="K5967">
        <v>2</v>
      </c>
      <c r="L5967" t="s">
        <v>518</v>
      </c>
      <c r="M5967" t="s">
        <v>519</v>
      </c>
      <c r="N5967" t="s">
        <v>1149</v>
      </c>
      <c r="O5967" t="s">
        <v>1150</v>
      </c>
      <c r="P5967" t="s">
        <v>562</v>
      </c>
      <c r="Q5967" t="s">
        <v>563</v>
      </c>
      <c r="R5967" t="s">
        <v>799</v>
      </c>
      <c r="S5967" t="s">
        <v>110</v>
      </c>
      <c r="T5967">
        <v>7</v>
      </c>
      <c r="U5967" t="s">
        <v>95</v>
      </c>
      <c r="V5967">
        <v>82</v>
      </c>
      <c r="W5967">
        <v>210</v>
      </c>
      <c r="X5967" s="1">
        <v>33920</v>
      </c>
      <c r="Y5967">
        <v>2</v>
      </c>
      <c r="Z5967">
        <v>0</v>
      </c>
      <c r="AA5967">
        <v>0</v>
      </c>
      <c r="AB5967">
        <v>0</v>
      </c>
      <c r="AC5967">
        <v>0</v>
      </c>
      <c r="AD5967">
        <v>1</v>
      </c>
      <c r="AE5967">
        <v>2</v>
      </c>
      <c r="AF5967">
        <v>1</v>
      </c>
      <c r="AG5967" t="s">
        <v>80</v>
      </c>
      <c r="AH5967">
        <v>1</v>
      </c>
      <c r="AI5967">
        <v>1</v>
      </c>
      <c r="AJ5967" t="s">
        <v>91</v>
      </c>
      <c r="AK5967">
        <v>1</v>
      </c>
      <c r="AL5967">
        <v>0</v>
      </c>
      <c r="AM5967" t="s">
        <v>4</v>
      </c>
      <c r="AN5967">
        <v>0</v>
      </c>
      <c r="AO5967">
        <v>0</v>
      </c>
      <c r="AP5967" t="s">
        <v>4</v>
      </c>
      <c r="AQ5967">
        <v>0</v>
      </c>
      <c r="AR5967">
        <v>1</v>
      </c>
      <c r="AS5967">
        <v>1</v>
      </c>
      <c r="AT5967" t="s">
        <v>244</v>
      </c>
      <c r="AU5967" t="s">
        <v>64</v>
      </c>
      <c r="AV5967" t="s">
        <v>245</v>
      </c>
      <c r="AW5967" t="s">
        <v>83</v>
      </c>
      <c r="AX5967" t="s">
        <v>67</v>
      </c>
      <c r="AY5967">
        <v>0</v>
      </c>
    </row>
    <row r="5968" spans="1:51" x14ac:dyDescent="0.3">
      <c r="A5968" s="1">
        <v>43064</v>
      </c>
      <c r="B5968" s="2">
        <v>0.29166666666666669</v>
      </c>
      <c r="C5968" t="s">
        <v>60</v>
      </c>
      <c r="D5968" t="s">
        <v>794</v>
      </c>
      <c r="E5968" t="s">
        <v>795</v>
      </c>
      <c r="F5968" t="s">
        <v>751</v>
      </c>
      <c r="G5968" t="s">
        <v>172</v>
      </c>
      <c r="H5968" t="s">
        <v>173</v>
      </c>
      <c r="I5968" t="s">
        <v>66</v>
      </c>
      <c r="J5968" t="s">
        <v>84</v>
      </c>
      <c r="K5968">
        <v>2</v>
      </c>
      <c r="L5968" t="s">
        <v>518</v>
      </c>
      <c r="M5968" t="s">
        <v>519</v>
      </c>
      <c r="N5968" t="s">
        <v>1149</v>
      </c>
      <c r="O5968" t="s">
        <v>1150</v>
      </c>
      <c r="P5968" t="s">
        <v>562</v>
      </c>
      <c r="Q5968" t="s">
        <v>563</v>
      </c>
      <c r="R5968" t="s">
        <v>796</v>
      </c>
      <c r="S5968" t="s">
        <v>110</v>
      </c>
      <c r="T5968">
        <v>3</v>
      </c>
      <c r="U5968" t="s">
        <v>101</v>
      </c>
      <c r="V5968">
        <v>83</v>
      </c>
      <c r="W5968">
        <v>240</v>
      </c>
      <c r="X5968" s="1">
        <v>33511</v>
      </c>
      <c r="Y5968">
        <v>0</v>
      </c>
      <c r="Z5968">
        <v>2</v>
      </c>
      <c r="AA5968">
        <v>1</v>
      </c>
      <c r="AB5968">
        <v>0</v>
      </c>
      <c r="AC5968">
        <v>0</v>
      </c>
      <c r="AD5968">
        <v>2</v>
      </c>
      <c r="AE5968">
        <v>0</v>
      </c>
      <c r="AF5968">
        <v>0</v>
      </c>
      <c r="AG5968" t="s">
        <v>4</v>
      </c>
      <c r="AH5968">
        <v>0</v>
      </c>
      <c r="AI5968">
        <v>0</v>
      </c>
      <c r="AJ5968" t="s">
        <v>4</v>
      </c>
      <c r="AK5968">
        <v>0</v>
      </c>
      <c r="AL5968">
        <v>0</v>
      </c>
      <c r="AM5968" t="s">
        <v>4</v>
      </c>
      <c r="AN5968">
        <v>0</v>
      </c>
      <c r="AO5968">
        <v>0</v>
      </c>
      <c r="AP5968" t="s">
        <v>4</v>
      </c>
      <c r="AQ5968">
        <v>0</v>
      </c>
      <c r="AR5968">
        <v>1</v>
      </c>
      <c r="AS5968">
        <v>1</v>
      </c>
      <c r="AT5968" t="s">
        <v>244</v>
      </c>
      <c r="AU5968" t="s">
        <v>64</v>
      </c>
      <c r="AV5968" t="s">
        <v>245</v>
      </c>
      <c r="AW5968" t="s">
        <v>83</v>
      </c>
      <c r="AX5968" t="s">
        <v>67</v>
      </c>
      <c r="AY5968">
        <v>0</v>
      </c>
    </row>
    <row r="5969" spans="1:51" x14ac:dyDescent="0.3">
      <c r="A5969" s="1">
        <v>43064</v>
      </c>
      <c r="B5969" s="2">
        <v>0.29166666666666669</v>
      </c>
      <c r="C5969" t="s">
        <v>60</v>
      </c>
      <c r="D5969" t="s">
        <v>189</v>
      </c>
      <c r="E5969" t="s">
        <v>802</v>
      </c>
      <c r="F5969" t="s">
        <v>751</v>
      </c>
      <c r="G5969" t="s">
        <v>172</v>
      </c>
      <c r="H5969" t="s">
        <v>173</v>
      </c>
      <c r="I5969" t="s">
        <v>66</v>
      </c>
      <c r="J5969" t="s">
        <v>84</v>
      </c>
      <c r="K5969">
        <v>2</v>
      </c>
      <c r="L5969" t="s">
        <v>518</v>
      </c>
      <c r="M5969" t="s">
        <v>519</v>
      </c>
      <c r="N5969" t="s">
        <v>1149</v>
      </c>
      <c r="O5969" t="s">
        <v>1150</v>
      </c>
      <c r="P5969" t="s">
        <v>562</v>
      </c>
      <c r="Q5969" t="s">
        <v>563</v>
      </c>
      <c r="R5969" t="s">
        <v>803</v>
      </c>
      <c r="S5969" t="s">
        <v>110</v>
      </c>
      <c r="T5969">
        <v>3</v>
      </c>
      <c r="U5969" t="s">
        <v>145</v>
      </c>
      <c r="V5969">
        <v>76</v>
      </c>
      <c r="W5969">
        <v>200</v>
      </c>
      <c r="X5969" s="1">
        <v>33358</v>
      </c>
      <c r="Y5969">
        <v>2</v>
      </c>
      <c r="Z5969">
        <v>1</v>
      </c>
      <c r="AA5969">
        <v>0</v>
      </c>
      <c r="AB5969">
        <v>0</v>
      </c>
      <c r="AC5969">
        <v>0</v>
      </c>
      <c r="AD5969">
        <v>0</v>
      </c>
      <c r="AE5969">
        <v>1</v>
      </c>
      <c r="AF5969">
        <v>1</v>
      </c>
      <c r="AG5969" t="s">
        <v>91</v>
      </c>
      <c r="AH5969">
        <v>1</v>
      </c>
      <c r="AI5969">
        <v>1</v>
      </c>
      <c r="AJ5969" t="s">
        <v>91</v>
      </c>
      <c r="AK5969">
        <v>0</v>
      </c>
      <c r="AL5969">
        <v>0</v>
      </c>
      <c r="AM5969" t="s">
        <v>4</v>
      </c>
      <c r="AN5969">
        <v>0</v>
      </c>
      <c r="AO5969">
        <v>0</v>
      </c>
      <c r="AP5969" t="s">
        <v>4</v>
      </c>
      <c r="AQ5969">
        <v>0</v>
      </c>
      <c r="AR5969">
        <v>0</v>
      </c>
      <c r="AS5969">
        <v>0</v>
      </c>
      <c r="AT5969" t="s">
        <v>244</v>
      </c>
      <c r="AU5969" t="s">
        <v>64</v>
      </c>
      <c r="AV5969" t="s">
        <v>245</v>
      </c>
      <c r="AW5969" t="s">
        <v>83</v>
      </c>
      <c r="AX5969" t="s">
        <v>67</v>
      </c>
      <c r="AY5969">
        <v>0</v>
      </c>
    </row>
    <row r="5970" spans="1:51" x14ac:dyDescent="0.3">
      <c r="A5970" s="1">
        <v>43064</v>
      </c>
      <c r="B5970" s="2">
        <v>0.29166666666666669</v>
      </c>
      <c r="C5970" t="s">
        <v>60</v>
      </c>
      <c r="D5970" t="s">
        <v>242</v>
      </c>
      <c r="E5970" t="s">
        <v>243</v>
      </c>
      <c r="F5970" t="s">
        <v>244</v>
      </c>
      <c r="G5970" t="s">
        <v>64</v>
      </c>
      <c r="H5970" t="s">
        <v>245</v>
      </c>
      <c r="I5970" t="s">
        <v>83</v>
      </c>
      <c r="J5970" t="s">
        <v>67</v>
      </c>
      <c r="K5970">
        <v>0</v>
      </c>
      <c r="L5970" t="s">
        <v>518</v>
      </c>
      <c r="M5970" t="s">
        <v>519</v>
      </c>
      <c r="N5970" t="s">
        <v>1149</v>
      </c>
      <c r="O5970" t="s">
        <v>1150</v>
      </c>
      <c r="P5970" t="s">
        <v>562</v>
      </c>
      <c r="Q5970" t="s">
        <v>563</v>
      </c>
      <c r="R5970" t="s">
        <v>252</v>
      </c>
      <c r="S5970" t="s">
        <v>75</v>
      </c>
      <c r="T5970">
        <v>31</v>
      </c>
      <c r="U5970" t="s">
        <v>88</v>
      </c>
      <c r="V5970">
        <v>73</v>
      </c>
      <c r="W5970">
        <v>172</v>
      </c>
      <c r="X5970" s="1">
        <v>33001</v>
      </c>
      <c r="Y5970">
        <v>18</v>
      </c>
      <c r="Z5970">
        <v>5</v>
      </c>
      <c r="AA5970">
        <v>3</v>
      </c>
      <c r="AB5970">
        <v>0</v>
      </c>
      <c r="AC5970">
        <v>0</v>
      </c>
      <c r="AD5970">
        <v>1</v>
      </c>
      <c r="AE5970">
        <v>12</v>
      </c>
      <c r="AF5970">
        <v>8</v>
      </c>
      <c r="AG5970" t="s">
        <v>112</v>
      </c>
      <c r="AH5970">
        <v>8</v>
      </c>
      <c r="AI5970">
        <v>7</v>
      </c>
      <c r="AJ5970" t="s">
        <v>262</v>
      </c>
      <c r="AK5970">
        <v>4</v>
      </c>
      <c r="AL5970">
        <v>1</v>
      </c>
      <c r="AM5970" t="s">
        <v>150</v>
      </c>
      <c r="AN5970">
        <v>2</v>
      </c>
      <c r="AO5970">
        <v>1</v>
      </c>
      <c r="AP5970" t="s">
        <v>80</v>
      </c>
      <c r="AQ5970">
        <v>1</v>
      </c>
      <c r="AR5970">
        <v>2</v>
      </c>
      <c r="AS5970">
        <v>3</v>
      </c>
      <c r="AT5970" t="s">
        <v>751</v>
      </c>
      <c r="AU5970" t="s">
        <v>172</v>
      </c>
      <c r="AV5970" t="s">
        <v>173</v>
      </c>
      <c r="AW5970" t="s">
        <v>66</v>
      </c>
      <c r="AX5970" t="s">
        <v>84</v>
      </c>
      <c r="AY5970">
        <v>2</v>
      </c>
    </row>
    <row r="5971" spans="1:51" x14ac:dyDescent="0.3">
      <c r="A5971" s="1">
        <v>43064</v>
      </c>
      <c r="B5971" s="2">
        <v>0.29166666666666669</v>
      </c>
      <c r="C5971" t="s">
        <v>60</v>
      </c>
      <c r="D5971" t="s">
        <v>1446</v>
      </c>
      <c r="E5971" t="s">
        <v>1110</v>
      </c>
      <c r="F5971" t="s">
        <v>244</v>
      </c>
      <c r="G5971" t="s">
        <v>64</v>
      </c>
      <c r="H5971" t="s">
        <v>245</v>
      </c>
      <c r="I5971" t="s">
        <v>83</v>
      </c>
      <c r="J5971" t="s">
        <v>67</v>
      </c>
      <c r="K5971">
        <v>0</v>
      </c>
      <c r="L5971" t="s">
        <v>518</v>
      </c>
      <c r="M5971" t="s">
        <v>519</v>
      </c>
      <c r="N5971" t="s">
        <v>1149</v>
      </c>
      <c r="O5971" t="s">
        <v>1150</v>
      </c>
      <c r="P5971" t="s">
        <v>562</v>
      </c>
      <c r="Q5971" t="s">
        <v>563</v>
      </c>
      <c r="R5971" t="s">
        <v>1447</v>
      </c>
      <c r="S5971" t="s">
        <v>75</v>
      </c>
      <c r="T5971">
        <v>22</v>
      </c>
      <c r="U5971" t="s">
        <v>145</v>
      </c>
      <c r="V5971">
        <v>80</v>
      </c>
      <c r="W5971">
        <v>190</v>
      </c>
      <c r="X5971" s="1">
        <v>32491</v>
      </c>
      <c r="Y5971">
        <v>5</v>
      </c>
      <c r="Z5971">
        <v>2</v>
      </c>
      <c r="AA5971">
        <v>0</v>
      </c>
      <c r="AB5971">
        <v>0</v>
      </c>
      <c r="AC5971">
        <v>0</v>
      </c>
      <c r="AD5971">
        <v>1</v>
      </c>
      <c r="AE5971">
        <v>7</v>
      </c>
      <c r="AF5971">
        <v>1</v>
      </c>
      <c r="AG5971" t="s">
        <v>890</v>
      </c>
      <c r="AH5971">
        <v>2</v>
      </c>
      <c r="AI5971">
        <v>1</v>
      </c>
      <c r="AJ5971" t="s">
        <v>80</v>
      </c>
      <c r="AK5971">
        <v>5</v>
      </c>
      <c r="AL5971">
        <v>0</v>
      </c>
      <c r="AM5971" t="s">
        <v>4</v>
      </c>
      <c r="AN5971">
        <v>3</v>
      </c>
      <c r="AO5971">
        <v>3</v>
      </c>
      <c r="AP5971" t="s">
        <v>91</v>
      </c>
      <c r="AQ5971">
        <v>1</v>
      </c>
      <c r="AR5971">
        <v>2</v>
      </c>
      <c r="AS5971">
        <v>3</v>
      </c>
      <c r="AT5971" t="s">
        <v>751</v>
      </c>
      <c r="AU5971" t="s">
        <v>172</v>
      </c>
      <c r="AV5971" t="s">
        <v>173</v>
      </c>
      <c r="AW5971" t="s">
        <v>66</v>
      </c>
      <c r="AX5971" t="s">
        <v>84</v>
      </c>
      <c r="AY5971">
        <v>2</v>
      </c>
    </row>
    <row r="5972" spans="1:51" x14ac:dyDescent="0.3">
      <c r="A5972" s="1">
        <v>43064</v>
      </c>
      <c r="B5972" s="2">
        <v>0.29166666666666669</v>
      </c>
      <c r="C5972" t="s">
        <v>60</v>
      </c>
      <c r="D5972" t="s">
        <v>256</v>
      </c>
      <c r="E5972" t="s">
        <v>257</v>
      </c>
      <c r="F5972" t="s">
        <v>244</v>
      </c>
      <c r="G5972" t="s">
        <v>64</v>
      </c>
      <c r="H5972" t="s">
        <v>245</v>
      </c>
      <c r="I5972" t="s">
        <v>83</v>
      </c>
      <c r="J5972" t="s">
        <v>67</v>
      </c>
      <c r="K5972">
        <v>0</v>
      </c>
      <c r="L5972" t="s">
        <v>518</v>
      </c>
      <c r="M5972" t="s">
        <v>519</v>
      </c>
      <c r="N5972" t="s">
        <v>1149</v>
      </c>
      <c r="O5972" t="s">
        <v>1150</v>
      </c>
      <c r="P5972" t="s">
        <v>562</v>
      </c>
      <c r="Q5972" t="s">
        <v>563</v>
      </c>
      <c r="R5972" t="s">
        <v>258</v>
      </c>
      <c r="S5972" t="s">
        <v>75</v>
      </c>
      <c r="T5972">
        <v>22</v>
      </c>
      <c r="U5972" t="s">
        <v>101</v>
      </c>
      <c r="V5972">
        <v>83</v>
      </c>
      <c r="W5972">
        <v>265</v>
      </c>
      <c r="X5972" s="1">
        <v>31389</v>
      </c>
      <c r="Y5972">
        <v>10</v>
      </c>
      <c r="Z5972">
        <v>0</v>
      </c>
      <c r="AA5972">
        <v>1</v>
      </c>
      <c r="AB5972">
        <v>1</v>
      </c>
      <c r="AC5972">
        <v>0</v>
      </c>
      <c r="AD5972">
        <v>3</v>
      </c>
      <c r="AE5972">
        <v>10</v>
      </c>
      <c r="AF5972">
        <v>3</v>
      </c>
      <c r="AG5972" t="s">
        <v>135</v>
      </c>
      <c r="AH5972">
        <v>10</v>
      </c>
      <c r="AI5972">
        <v>3</v>
      </c>
      <c r="AJ5972" t="s">
        <v>135</v>
      </c>
      <c r="AK5972">
        <v>0</v>
      </c>
      <c r="AL5972">
        <v>0</v>
      </c>
      <c r="AM5972" t="s">
        <v>4</v>
      </c>
      <c r="AN5972">
        <v>7</v>
      </c>
      <c r="AO5972">
        <v>4</v>
      </c>
      <c r="AP5972" t="s">
        <v>154</v>
      </c>
      <c r="AQ5972">
        <v>4</v>
      </c>
      <c r="AR5972">
        <v>7</v>
      </c>
      <c r="AS5972">
        <v>11</v>
      </c>
      <c r="AT5972" t="s">
        <v>751</v>
      </c>
      <c r="AU5972" t="s">
        <v>172</v>
      </c>
      <c r="AV5972" t="s">
        <v>173</v>
      </c>
      <c r="AW5972" t="s">
        <v>66</v>
      </c>
      <c r="AX5972" t="s">
        <v>84</v>
      </c>
      <c r="AY5972">
        <v>2</v>
      </c>
    </row>
    <row r="5973" spans="1:51" x14ac:dyDescent="0.3">
      <c r="A5973" s="1">
        <v>43064</v>
      </c>
      <c r="B5973" s="2">
        <v>0.29166666666666669</v>
      </c>
      <c r="C5973" t="s">
        <v>60</v>
      </c>
      <c r="D5973" t="s">
        <v>1321</v>
      </c>
      <c r="E5973" t="s">
        <v>71</v>
      </c>
      <c r="F5973" t="s">
        <v>244</v>
      </c>
      <c r="G5973" t="s">
        <v>64</v>
      </c>
      <c r="H5973" t="s">
        <v>245</v>
      </c>
      <c r="I5973" t="s">
        <v>83</v>
      </c>
      <c r="J5973" t="s">
        <v>67</v>
      </c>
      <c r="K5973">
        <v>0</v>
      </c>
      <c r="L5973" t="s">
        <v>518</v>
      </c>
      <c r="M5973" t="s">
        <v>519</v>
      </c>
      <c r="N5973" t="s">
        <v>1149</v>
      </c>
      <c r="O5973" t="s">
        <v>1150</v>
      </c>
      <c r="P5973" t="s">
        <v>562</v>
      </c>
      <c r="Q5973" t="s">
        <v>563</v>
      </c>
      <c r="R5973" t="s">
        <v>1322</v>
      </c>
      <c r="S5973" t="s">
        <v>75</v>
      </c>
      <c r="T5973">
        <v>21</v>
      </c>
      <c r="U5973" t="s">
        <v>95</v>
      </c>
      <c r="V5973">
        <v>79</v>
      </c>
      <c r="W5973">
        <v>232</v>
      </c>
      <c r="X5973" s="1">
        <v>34238</v>
      </c>
      <c r="Y5973">
        <v>3</v>
      </c>
      <c r="Z5973">
        <v>1</v>
      </c>
      <c r="AA5973">
        <v>0</v>
      </c>
      <c r="AB5973">
        <v>0</v>
      </c>
      <c r="AC5973">
        <v>1</v>
      </c>
      <c r="AD5973">
        <v>1</v>
      </c>
      <c r="AE5973">
        <v>8</v>
      </c>
      <c r="AF5973">
        <v>1</v>
      </c>
      <c r="AG5973" t="s">
        <v>1058</v>
      </c>
      <c r="AH5973">
        <v>8</v>
      </c>
      <c r="AI5973">
        <v>1</v>
      </c>
      <c r="AJ5973" t="s">
        <v>1058</v>
      </c>
      <c r="AK5973">
        <v>0</v>
      </c>
      <c r="AL5973">
        <v>0</v>
      </c>
      <c r="AM5973" t="s">
        <v>4</v>
      </c>
      <c r="AN5973">
        <v>1</v>
      </c>
      <c r="AO5973">
        <v>1</v>
      </c>
      <c r="AP5973" t="s">
        <v>91</v>
      </c>
      <c r="AQ5973">
        <v>2</v>
      </c>
      <c r="AR5973">
        <v>1</v>
      </c>
      <c r="AS5973">
        <v>3</v>
      </c>
      <c r="AT5973" t="s">
        <v>751</v>
      </c>
      <c r="AU5973" t="s">
        <v>172</v>
      </c>
      <c r="AV5973" t="s">
        <v>173</v>
      </c>
      <c r="AW5973" t="s">
        <v>66</v>
      </c>
      <c r="AX5973" t="s">
        <v>84</v>
      </c>
      <c r="AY5973">
        <v>2</v>
      </c>
    </row>
    <row r="5974" spans="1:51" x14ac:dyDescent="0.3">
      <c r="A5974" s="1">
        <v>43064</v>
      </c>
      <c r="B5974" s="2">
        <v>0.29166666666666669</v>
      </c>
      <c r="C5974" t="s">
        <v>60</v>
      </c>
      <c r="D5974" t="s">
        <v>263</v>
      </c>
      <c r="E5974" t="s">
        <v>264</v>
      </c>
      <c r="F5974" t="s">
        <v>244</v>
      </c>
      <c r="G5974" t="s">
        <v>64</v>
      </c>
      <c r="H5974" t="s">
        <v>245</v>
      </c>
      <c r="I5974" t="s">
        <v>83</v>
      </c>
      <c r="J5974" t="s">
        <v>67</v>
      </c>
      <c r="K5974">
        <v>0</v>
      </c>
      <c r="L5974" t="s">
        <v>518</v>
      </c>
      <c r="M5974" t="s">
        <v>519</v>
      </c>
      <c r="N5974" t="s">
        <v>1149</v>
      </c>
      <c r="O5974" t="s">
        <v>1150</v>
      </c>
      <c r="P5974" t="s">
        <v>562</v>
      </c>
      <c r="Q5974" t="s">
        <v>563</v>
      </c>
      <c r="R5974" t="s">
        <v>265</v>
      </c>
      <c r="S5974" t="s">
        <v>75</v>
      </c>
      <c r="T5974">
        <v>17</v>
      </c>
      <c r="U5974" t="s">
        <v>2</v>
      </c>
      <c r="V5974">
        <v>81</v>
      </c>
      <c r="W5974">
        <v>230</v>
      </c>
      <c r="X5974" s="1">
        <v>31582</v>
      </c>
      <c r="Y5974">
        <v>3</v>
      </c>
      <c r="Z5974">
        <v>1</v>
      </c>
      <c r="AA5974">
        <v>1</v>
      </c>
      <c r="AB5974">
        <v>0</v>
      </c>
      <c r="AC5974">
        <v>0</v>
      </c>
      <c r="AD5974">
        <v>2</v>
      </c>
      <c r="AE5974">
        <v>4</v>
      </c>
      <c r="AF5974">
        <v>1</v>
      </c>
      <c r="AG5974" t="s">
        <v>150</v>
      </c>
      <c r="AH5974">
        <v>2</v>
      </c>
      <c r="AI5974">
        <v>0</v>
      </c>
      <c r="AJ5974" t="s">
        <v>4</v>
      </c>
      <c r="AK5974">
        <v>2</v>
      </c>
      <c r="AL5974">
        <v>1</v>
      </c>
      <c r="AM5974" t="s">
        <v>80</v>
      </c>
      <c r="AN5974">
        <v>0</v>
      </c>
      <c r="AO5974">
        <v>0</v>
      </c>
      <c r="AP5974" t="s">
        <v>4</v>
      </c>
      <c r="AQ5974">
        <v>0</v>
      </c>
      <c r="AR5974">
        <v>3</v>
      </c>
      <c r="AS5974">
        <v>3</v>
      </c>
      <c r="AT5974" t="s">
        <v>751</v>
      </c>
      <c r="AU5974" t="s">
        <v>172</v>
      </c>
      <c r="AV5974" t="s">
        <v>173</v>
      </c>
      <c r="AW5974" t="s">
        <v>66</v>
      </c>
      <c r="AX5974" t="s">
        <v>84</v>
      </c>
      <c r="AY5974">
        <v>2</v>
      </c>
    </row>
    <row r="5975" spans="1:51" x14ac:dyDescent="0.3">
      <c r="A5975" s="1">
        <v>43064</v>
      </c>
      <c r="B5975" s="2">
        <v>0.29166666666666669</v>
      </c>
      <c r="C5975" t="s">
        <v>60</v>
      </c>
      <c r="D5975" t="s">
        <v>272</v>
      </c>
      <c r="E5975" t="s">
        <v>273</v>
      </c>
      <c r="F5975" t="s">
        <v>244</v>
      </c>
      <c r="G5975" t="s">
        <v>64</v>
      </c>
      <c r="H5975" t="s">
        <v>245</v>
      </c>
      <c r="I5975" t="s">
        <v>83</v>
      </c>
      <c r="J5975" t="s">
        <v>67</v>
      </c>
      <c r="K5975">
        <v>0</v>
      </c>
      <c r="L5975" t="s">
        <v>518</v>
      </c>
      <c r="M5975" t="s">
        <v>519</v>
      </c>
      <c r="N5975" t="s">
        <v>1149</v>
      </c>
      <c r="O5975" t="s">
        <v>1150</v>
      </c>
      <c r="P5975" t="s">
        <v>562</v>
      </c>
      <c r="Q5975" t="s">
        <v>563</v>
      </c>
      <c r="R5975" t="s">
        <v>274</v>
      </c>
      <c r="S5975" t="s">
        <v>110</v>
      </c>
      <c r="T5975">
        <v>27</v>
      </c>
      <c r="U5975" t="s">
        <v>2</v>
      </c>
      <c r="V5975">
        <v>85</v>
      </c>
      <c r="W5975">
        <v>240</v>
      </c>
      <c r="X5975" s="1">
        <v>34063</v>
      </c>
      <c r="Y5975">
        <v>12</v>
      </c>
      <c r="Z5975">
        <v>1</v>
      </c>
      <c r="AA5975">
        <v>0</v>
      </c>
      <c r="AB5975">
        <v>1</v>
      </c>
      <c r="AC5975">
        <v>0</v>
      </c>
      <c r="AD5975">
        <v>3</v>
      </c>
      <c r="AE5975">
        <v>10</v>
      </c>
      <c r="AF5975">
        <v>4</v>
      </c>
      <c r="AG5975" t="s">
        <v>97</v>
      </c>
      <c r="AH5975">
        <v>5</v>
      </c>
      <c r="AI5975">
        <v>2</v>
      </c>
      <c r="AJ5975" t="s">
        <v>97</v>
      </c>
      <c r="AK5975">
        <v>5</v>
      </c>
      <c r="AL5975">
        <v>2</v>
      </c>
      <c r="AM5975" t="s">
        <v>97</v>
      </c>
      <c r="AN5975">
        <v>2</v>
      </c>
      <c r="AO5975">
        <v>2</v>
      </c>
      <c r="AP5975" t="s">
        <v>91</v>
      </c>
      <c r="AQ5975">
        <v>0</v>
      </c>
      <c r="AR5975">
        <v>3</v>
      </c>
      <c r="AS5975">
        <v>3</v>
      </c>
      <c r="AT5975" t="s">
        <v>751</v>
      </c>
      <c r="AU5975" t="s">
        <v>172</v>
      </c>
      <c r="AV5975" t="s">
        <v>173</v>
      </c>
      <c r="AW5975" t="s">
        <v>66</v>
      </c>
      <c r="AX5975" t="s">
        <v>84</v>
      </c>
      <c r="AY5975">
        <v>2</v>
      </c>
    </row>
    <row r="5976" spans="1:51" x14ac:dyDescent="0.3">
      <c r="A5976" s="1">
        <v>43064</v>
      </c>
      <c r="B5976" s="2">
        <v>0.29166666666666669</v>
      </c>
      <c r="C5976" t="s">
        <v>60</v>
      </c>
      <c r="D5976" t="s">
        <v>259</v>
      </c>
      <c r="E5976" t="s">
        <v>260</v>
      </c>
      <c r="F5976" t="s">
        <v>244</v>
      </c>
      <c r="G5976" t="s">
        <v>64</v>
      </c>
      <c r="H5976" t="s">
        <v>245</v>
      </c>
      <c r="I5976" t="s">
        <v>83</v>
      </c>
      <c r="J5976" t="s">
        <v>67</v>
      </c>
      <c r="K5976">
        <v>0</v>
      </c>
      <c r="L5976" t="s">
        <v>518</v>
      </c>
      <c r="M5976" t="s">
        <v>519</v>
      </c>
      <c r="N5976" t="s">
        <v>1149</v>
      </c>
      <c r="O5976" t="s">
        <v>1150</v>
      </c>
      <c r="P5976" t="s">
        <v>562</v>
      </c>
      <c r="Q5976" t="s">
        <v>563</v>
      </c>
      <c r="R5976" t="s">
        <v>261</v>
      </c>
      <c r="S5976" t="s">
        <v>110</v>
      </c>
      <c r="T5976">
        <v>25</v>
      </c>
      <c r="U5976" t="s">
        <v>145</v>
      </c>
      <c r="V5976">
        <v>77</v>
      </c>
      <c r="W5976">
        <v>185</v>
      </c>
      <c r="X5976" s="1">
        <v>33754</v>
      </c>
      <c r="Y5976">
        <v>12</v>
      </c>
      <c r="Z5976">
        <v>4</v>
      </c>
      <c r="AA5976">
        <v>3</v>
      </c>
      <c r="AB5976">
        <v>1</v>
      </c>
      <c r="AC5976">
        <v>1</v>
      </c>
      <c r="AD5976">
        <v>1</v>
      </c>
      <c r="AE5976">
        <v>11</v>
      </c>
      <c r="AF5976">
        <v>4</v>
      </c>
      <c r="AG5976" t="s">
        <v>140</v>
      </c>
      <c r="AH5976">
        <v>8</v>
      </c>
      <c r="AI5976">
        <v>4</v>
      </c>
      <c r="AJ5976" t="s">
        <v>80</v>
      </c>
      <c r="AK5976">
        <v>3</v>
      </c>
      <c r="AL5976">
        <v>0</v>
      </c>
      <c r="AM5976" t="s">
        <v>4</v>
      </c>
      <c r="AN5976">
        <v>4</v>
      </c>
      <c r="AO5976">
        <v>4</v>
      </c>
      <c r="AP5976" t="s">
        <v>91</v>
      </c>
      <c r="AQ5976">
        <v>1</v>
      </c>
      <c r="AR5976">
        <v>4</v>
      </c>
      <c r="AS5976">
        <v>5</v>
      </c>
      <c r="AT5976" t="s">
        <v>751</v>
      </c>
      <c r="AU5976" t="s">
        <v>172</v>
      </c>
      <c r="AV5976" t="s">
        <v>173</v>
      </c>
      <c r="AW5976" t="s">
        <v>66</v>
      </c>
      <c r="AX5976" t="s">
        <v>84</v>
      </c>
      <c r="AY5976">
        <v>2</v>
      </c>
    </row>
    <row r="5977" spans="1:51" x14ac:dyDescent="0.3">
      <c r="A5977" s="1">
        <v>43064</v>
      </c>
      <c r="B5977" s="2">
        <v>0.29166666666666669</v>
      </c>
      <c r="C5977" t="s">
        <v>60</v>
      </c>
      <c r="D5977" t="s">
        <v>269</v>
      </c>
      <c r="E5977" t="s">
        <v>270</v>
      </c>
      <c r="F5977" t="s">
        <v>244</v>
      </c>
      <c r="G5977" t="s">
        <v>64</v>
      </c>
      <c r="H5977" t="s">
        <v>245</v>
      </c>
      <c r="I5977" t="s">
        <v>83</v>
      </c>
      <c r="J5977" t="s">
        <v>67</v>
      </c>
      <c r="K5977">
        <v>0</v>
      </c>
      <c r="L5977" t="s">
        <v>518</v>
      </c>
      <c r="M5977" t="s">
        <v>519</v>
      </c>
      <c r="N5977" t="s">
        <v>1149</v>
      </c>
      <c r="O5977" t="s">
        <v>1150</v>
      </c>
      <c r="P5977" t="s">
        <v>562</v>
      </c>
      <c r="Q5977" t="s">
        <v>563</v>
      </c>
      <c r="R5977" t="s">
        <v>271</v>
      </c>
      <c r="S5977" t="s">
        <v>110</v>
      </c>
      <c r="T5977">
        <v>22</v>
      </c>
      <c r="U5977" t="s">
        <v>101</v>
      </c>
      <c r="V5977">
        <v>84</v>
      </c>
      <c r="W5977">
        <v>240</v>
      </c>
      <c r="X5977" s="1">
        <v>33882</v>
      </c>
      <c r="Y5977">
        <v>8</v>
      </c>
      <c r="Z5977">
        <v>1</v>
      </c>
      <c r="AA5977">
        <v>1</v>
      </c>
      <c r="AB5977">
        <v>3</v>
      </c>
      <c r="AC5977">
        <v>1</v>
      </c>
      <c r="AD5977">
        <v>3</v>
      </c>
      <c r="AE5977">
        <v>5</v>
      </c>
      <c r="AF5977">
        <v>4</v>
      </c>
      <c r="AG5977" t="s">
        <v>210</v>
      </c>
      <c r="AH5977">
        <v>5</v>
      </c>
      <c r="AI5977">
        <v>4</v>
      </c>
      <c r="AJ5977" t="s">
        <v>210</v>
      </c>
      <c r="AK5977">
        <v>0</v>
      </c>
      <c r="AL5977">
        <v>0</v>
      </c>
      <c r="AM5977" t="s">
        <v>4</v>
      </c>
      <c r="AN5977">
        <v>0</v>
      </c>
      <c r="AO5977">
        <v>0</v>
      </c>
      <c r="AP5977" t="s">
        <v>4</v>
      </c>
      <c r="AQ5977">
        <v>2</v>
      </c>
      <c r="AR5977">
        <v>0</v>
      </c>
      <c r="AS5977">
        <v>2</v>
      </c>
      <c r="AT5977" t="s">
        <v>751</v>
      </c>
      <c r="AU5977" t="s">
        <v>172</v>
      </c>
      <c r="AV5977" t="s">
        <v>173</v>
      </c>
      <c r="AW5977" t="s">
        <v>66</v>
      </c>
      <c r="AX5977" t="s">
        <v>84</v>
      </c>
      <c r="AY5977">
        <v>2</v>
      </c>
    </row>
    <row r="5978" spans="1:51" x14ac:dyDescent="0.3">
      <c r="A5978" s="1">
        <v>43064</v>
      </c>
      <c r="B5978" s="2">
        <v>0.29166666666666669</v>
      </c>
      <c r="C5978" t="s">
        <v>60</v>
      </c>
      <c r="D5978" t="s">
        <v>276</v>
      </c>
      <c r="E5978" t="s">
        <v>277</v>
      </c>
      <c r="F5978" t="s">
        <v>244</v>
      </c>
      <c r="G5978" t="s">
        <v>64</v>
      </c>
      <c r="H5978" t="s">
        <v>245</v>
      </c>
      <c r="I5978" t="s">
        <v>83</v>
      </c>
      <c r="J5978" t="s">
        <v>67</v>
      </c>
      <c r="K5978">
        <v>0</v>
      </c>
      <c r="L5978" t="s">
        <v>518</v>
      </c>
      <c r="M5978" t="s">
        <v>519</v>
      </c>
      <c r="N5978" t="s">
        <v>1149</v>
      </c>
      <c r="O5978" t="s">
        <v>1150</v>
      </c>
      <c r="P5978" t="s">
        <v>562</v>
      </c>
      <c r="Q5978" t="s">
        <v>563</v>
      </c>
      <c r="R5978" t="s">
        <v>278</v>
      </c>
      <c r="S5978" t="s">
        <v>110</v>
      </c>
      <c r="T5978">
        <v>17</v>
      </c>
      <c r="U5978" t="s">
        <v>145</v>
      </c>
      <c r="V5978">
        <v>75</v>
      </c>
      <c r="W5978">
        <v>200</v>
      </c>
      <c r="X5978" s="1">
        <v>35830</v>
      </c>
      <c r="Y5978">
        <v>4</v>
      </c>
      <c r="Z5978">
        <v>2</v>
      </c>
      <c r="AA5978">
        <v>0</v>
      </c>
      <c r="AB5978">
        <v>0</v>
      </c>
      <c r="AC5978">
        <v>0</v>
      </c>
      <c r="AD5978">
        <v>0</v>
      </c>
      <c r="AE5978">
        <v>3</v>
      </c>
      <c r="AF5978">
        <v>1</v>
      </c>
      <c r="AG5978" t="s">
        <v>116</v>
      </c>
      <c r="AH5978">
        <v>1</v>
      </c>
      <c r="AI5978">
        <v>1</v>
      </c>
      <c r="AJ5978" t="s">
        <v>91</v>
      </c>
      <c r="AK5978">
        <v>2</v>
      </c>
      <c r="AL5978">
        <v>0</v>
      </c>
      <c r="AM5978" t="s">
        <v>4</v>
      </c>
      <c r="AN5978">
        <v>3</v>
      </c>
      <c r="AO5978">
        <v>2</v>
      </c>
      <c r="AP5978" t="s">
        <v>112</v>
      </c>
      <c r="AQ5978">
        <v>0</v>
      </c>
      <c r="AR5978">
        <v>0</v>
      </c>
      <c r="AS5978">
        <v>0</v>
      </c>
      <c r="AT5978" t="s">
        <v>751</v>
      </c>
      <c r="AU5978" t="s">
        <v>172</v>
      </c>
      <c r="AV5978" t="s">
        <v>173</v>
      </c>
      <c r="AW5978" t="s">
        <v>66</v>
      </c>
      <c r="AX5978" t="s">
        <v>84</v>
      </c>
      <c r="AY5978">
        <v>2</v>
      </c>
    </row>
    <row r="5979" spans="1:51" x14ac:dyDescent="0.3">
      <c r="A5979" s="1">
        <v>43064</v>
      </c>
      <c r="B5979" s="2">
        <v>0.29166666666666669</v>
      </c>
      <c r="C5979" t="s">
        <v>60</v>
      </c>
      <c r="D5979" t="s">
        <v>1409</v>
      </c>
      <c r="E5979" t="s">
        <v>71</v>
      </c>
      <c r="F5979" t="s">
        <v>244</v>
      </c>
      <c r="G5979" t="s">
        <v>64</v>
      </c>
      <c r="H5979" t="s">
        <v>245</v>
      </c>
      <c r="I5979" t="s">
        <v>83</v>
      </c>
      <c r="J5979" t="s">
        <v>67</v>
      </c>
      <c r="K5979">
        <v>0</v>
      </c>
      <c r="L5979" t="s">
        <v>518</v>
      </c>
      <c r="M5979" t="s">
        <v>519</v>
      </c>
      <c r="N5979" t="s">
        <v>1149</v>
      </c>
      <c r="O5979" t="s">
        <v>1150</v>
      </c>
      <c r="P5979" t="s">
        <v>562</v>
      </c>
      <c r="Q5979" t="s">
        <v>563</v>
      </c>
      <c r="R5979" t="s">
        <v>1410</v>
      </c>
      <c r="S5979" t="s">
        <v>110</v>
      </c>
      <c r="T5979">
        <v>17</v>
      </c>
      <c r="U5979" t="s">
        <v>88</v>
      </c>
      <c r="V5979">
        <v>78</v>
      </c>
      <c r="W5979">
        <v>185</v>
      </c>
      <c r="X5979" s="1">
        <v>33523</v>
      </c>
      <c r="Y5979">
        <v>2</v>
      </c>
      <c r="Z5979">
        <v>2</v>
      </c>
      <c r="AA5979">
        <v>5</v>
      </c>
      <c r="AB5979">
        <v>1</v>
      </c>
      <c r="AC5979">
        <v>0</v>
      </c>
      <c r="AD5979">
        <v>3</v>
      </c>
      <c r="AE5979">
        <v>5</v>
      </c>
      <c r="AF5979">
        <v>0</v>
      </c>
      <c r="AG5979" t="s">
        <v>4</v>
      </c>
      <c r="AH5979">
        <v>3</v>
      </c>
      <c r="AI5979">
        <v>0</v>
      </c>
      <c r="AJ5979" t="s">
        <v>4</v>
      </c>
      <c r="AK5979">
        <v>2</v>
      </c>
      <c r="AL5979">
        <v>0</v>
      </c>
      <c r="AM5979" t="s">
        <v>4</v>
      </c>
      <c r="AN5979">
        <v>2</v>
      </c>
      <c r="AO5979">
        <v>2</v>
      </c>
      <c r="AP5979" t="s">
        <v>91</v>
      </c>
      <c r="AQ5979">
        <v>1</v>
      </c>
      <c r="AR5979">
        <v>2</v>
      </c>
      <c r="AS5979">
        <v>3</v>
      </c>
      <c r="AT5979" t="s">
        <v>751</v>
      </c>
      <c r="AU5979" t="s">
        <v>172</v>
      </c>
      <c r="AV5979" t="s">
        <v>173</v>
      </c>
      <c r="AW5979" t="s">
        <v>66</v>
      </c>
      <c r="AX5979" t="s">
        <v>84</v>
      </c>
      <c r="AY5979">
        <v>2</v>
      </c>
    </row>
    <row r="5980" spans="1:51" x14ac:dyDescent="0.3">
      <c r="A5980" s="1">
        <v>43064</v>
      </c>
      <c r="B5980" s="2">
        <v>0.29166666666666669</v>
      </c>
      <c r="C5980" t="s">
        <v>60</v>
      </c>
      <c r="D5980" t="s">
        <v>266</v>
      </c>
      <c r="E5980" t="s">
        <v>267</v>
      </c>
      <c r="F5980" t="s">
        <v>244</v>
      </c>
      <c r="G5980" t="s">
        <v>64</v>
      </c>
      <c r="H5980" t="s">
        <v>245</v>
      </c>
      <c r="I5980" t="s">
        <v>83</v>
      </c>
      <c r="J5980" t="s">
        <v>67</v>
      </c>
      <c r="K5980">
        <v>0</v>
      </c>
      <c r="L5980" t="s">
        <v>518</v>
      </c>
      <c r="M5980" t="s">
        <v>519</v>
      </c>
      <c r="N5980" t="s">
        <v>1149</v>
      </c>
      <c r="O5980" t="s">
        <v>1150</v>
      </c>
      <c r="P5980" t="s">
        <v>562</v>
      </c>
      <c r="Q5980" t="s">
        <v>563</v>
      </c>
      <c r="R5980" t="s">
        <v>268</v>
      </c>
      <c r="S5980" t="s">
        <v>110</v>
      </c>
      <c r="T5980">
        <v>11</v>
      </c>
      <c r="U5980" t="s">
        <v>95</v>
      </c>
      <c r="V5980">
        <v>79</v>
      </c>
      <c r="W5980">
        <v>221</v>
      </c>
      <c r="X5980" s="1">
        <v>34941</v>
      </c>
      <c r="Y5980">
        <v>2</v>
      </c>
      <c r="Z5980">
        <v>1</v>
      </c>
      <c r="AA5980">
        <v>0</v>
      </c>
      <c r="AB5980">
        <v>0</v>
      </c>
      <c r="AC5980">
        <v>0</v>
      </c>
      <c r="AD5980">
        <v>1</v>
      </c>
      <c r="AE5980">
        <v>4</v>
      </c>
      <c r="AF5980">
        <v>1</v>
      </c>
      <c r="AG5980" t="s">
        <v>150</v>
      </c>
      <c r="AH5980">
        <v>3</v>
      </c>
      <c r="AI5980">
        <v>1</v>
      </c>
      <c r="AJ5980" t="s">
        <v>116</v>
      </c>
      <c r="AK5980">
        <v>1</v>
      </c>
      <c r="AL5980">
        <v>0</v>
      </c>
      <c r="AM5980" t="s">
        <v>4</v>
      </c>
      <c r="AN5980">
        <v>0</v>
      </c>
      <c r="AO5980">
        <v>0</v>
      </c>
      <c r="AP5980" t="s">
        <v>4</v>
      </c>
      <c r="AQ5980">
        <v>0</v>
      </c>
      <c r="AR5980">
        <v>4</v>
      </c>
      <c r="AS5980">
        <v>4</v>
      </c>
      <c r="AT5980" t="s">
        <v>751</v>
      </c>
      <c r="AU5980" t="s">
        <v>172</v>
      </c>
      <c r="AV5980" t="s">
        <v>173</v>
      </c>
      <c r="AW5980" t="s">
        <v>66</v>
      </c>
      <c r="AX5980" t="s">
        <v>84</v>
      </c>
      <c r="AY5980">
        <v>2</v>
      </c>
    </row>
    <row r="5981" spans="1:51" x14ac:dyDescent="0.3">
      <c r="A5981" s="1">
        <v>43064</v>
      </c>
      <c r="B5981" s="2">
        <v>0.29166666666666669</v>
      </c>
      <c r="C5981" t="s">
        <v>60</v>
      </c>
      <c r="D5981" t="s">
        <v>1114</v>
      </c>
      <c r="E5981" t="s">
        <v>1115</v>
      </c>
      <c r="F5981" t="s">
        <v>244</v>
      </c>
      <c r="G5981" t="s">
        <v>64</v>
      </c>
      <c r="H5981" t="s">
        <v>245</v>
      </c>
      <c r="I5981" t="s">
        <v>83</v>
      </c>
      <c r="J5981" t="s">
        <v>67</v>
      </c>
      <c r="K5981">
        <v>0</v>
      </c>
      <c r="L5981" t="s">
        <v>518</v>
      </c>
      <c r="M5981" t="s">
        <v>519</v>
      </c>
      <c r="N5981" t="s">
        <v>1149</v>
      </c>
      <c r="O5981" t="s">
        <v>1150</v>
      </c>
      <c r="P5981" t="s">
        <v>562</v>
      </c>
      <c r="Q5981" t="s">
        <v>563</v>
      </c>
      <c r="R5981" t="s">
        <v>1116</v>
      </c>
      <c r="S5981" t="s">
        <v>110</v>
      </c>
      <c r="T5981">
        <v>3</v>
      </c>
      <c r="U5981" t="s">
        <v>2</v>
      </c>
      <c r="V5981">
        <v>81</v>
      </c>
      <c r="W5981">
        <v>256</v>
      </c>
      <c r="X5981" s="1">
        <v>34121</v>
      </c>
      <c r="Y5981">
        <v>4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2</v>
      </c>
      <c r="AF5981">
        <v>2</v>
      </c>
      <c r="AG5981" t="s">
        <v>91</v>
      </c>
      <c r="AH5981">
        <v>2</v>
      </c>
      <c r="AI5981">
        <v>2</v>
      </c>
      <c r="AJ5981" t="s">
        <v>91</v>
      </c>
      <c r="AK5981">
        <v>0</v>
      </c>
      <c r="AL5981">
        <v>0</v>
      </c>
      <c r="AM5981" t="s">
        <v>4</v>
      </c>
      <c r="AN5981">
        <v>0</v>
      </c>
      <c r="AO5981">
        <v>0</v>
      </c>
      <c r="AP5981" t="s">
        <v>4</v>
      </c>
      <c r="AQ5981">
        <v>1</v>
      </c>
      <c r="AR5981">
        <v>0</v>
      </c>
      <c r="AS5981">
        <v>1</v>
      </c>
      <c r="AT5981" t="s">
        <v>751</v>
      </c>
      <c r="AU5981" t="s">
        <v>172</v>
      </c>
      <c r="AV5981" t="s">
        <v>173</v>
      </c>
      <c r="AW5981" t="s">
        <v>66</v>
      </c>
      <c r="AX5981" t="s">
        <v>84</v>
      </c>
      <c r="AY5981">
        <v>2</v>
      </c>
    </row>
    <row r="5982" spans="1:51" x14ac:dyDescent="0.3">
      <c r="A5982" s="1">
        <v>43064</v>
      </c>
      <c r="B5982" s="2">
        <v>0.29166666666666669</v>
      </c>
      <c r="C5982" t="s">
        <v>60</v>
      </c>
      <c r="D5982" t="s">
        <v>280</v>
      </c>
      <c r="E5982" t="s">
        <v>281</v>
      </c>
      <c r="F5982" t="s">
        <v>244</v>
      </c>
      <c r="G5982" t="s">
        <v>64</v>
      </c>
      <c r="H5982" t="s">
        <v>245</v>
      </c>
      <c r="I5982" t="s">
        <v>83</v>
      </c>
      <c r="J5982" t="s">
        <v>67</v>
      </c>
      <c r="K5982">
        <v>0</v>
      </c>
      <c r="L5982" t="s">
        <v>518</v>
      </c>
      <c r="M5982" t="s">
        <v>519</v>
      </c>
      <c r="N5982" t="s">
        <v>1149</v>
      </c>
      <c r="O5982" t="s">
        <v>1150</v>
      </c>
      <c r="P5982" t="s">
        <v>562</v>
      </c>
      <c r="Q5982" t="s">
        <v>563</v>
      </c>
      <c r="R5982" t="s">
        <v>282</v>
      </c>
      <c r="S5982" t="s">
        <v>110</v>
      </c>
      <c r="T5982">
        <v>3</v>
      </c>
      <c r="U5982" t="s">
        <v>145</v>
      </c>
      <c r="V5982">
        <v>78</v>
      </c>
      <c r="W5982">
        <v>220</v>
      </c>
      <c r="X5982" s="1">
        <v>34271</v>
      </c>
      <c r="Y5982">
        <v>3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3</v>
      </c>
      <c r="AF5982">
        <v>1</v>
      </c>
      <c r="AG5982" t="s">
        <v>116</v>
      </c>
      <c r="AH5982">
        <v>2</v>
      </c>
      <c r="AI5982">
        <v>1</v>
      </c>
      <c r="AJ5982" t="s">
        <v>80</v>
      </c>
      <c r="AK5982">
        <v>1</v>
      </c>
      <c r="AL5982">
        <v>0</v>
      </c>
      <c r="AM5982" t="s">
        <v>4</v>
      </c>
      <c r="AN5982">
        <v>2</v>
      </c>
      <c r="AO5982">
        <v>1</v>
      </c>
      <c r="AP5982" t="s">
        <v>80</v>
      </c>
      <c r="AQ5982">
        <v>1</v>
      </c>
      <c r="AR5982">
        <v>0</v>
      </c>
      <c r="AS5982">
        <v>1</v>
      </c>
      <c r="AT5982" t="s">
        <v>751</v>
      </c>
      <c r="AU5982" t="s">
        <v>172</v>
      </c>
      <c r="AV5982" t="s">
        <v>173</v>
      </c>
      <c r="AW5982" t="s">
        <v>66</v>
      </c>
      <c r="AX5982" t="s">
        <v>84</v>
      </c>
      <c r="AY5982">
        <v>2</v>
      </c>
    </row>
    <row r="5983" spans="1:51" x14ac:dyDescent="0.3">
      <c r="A5983" s="1">
        <v>43064</v>
      </c>
      <c r="B5983" s="2">
        <v>0.29166666666666669</v>
      </c>
      <c r="C5983" t="s">
        <v>60</v>
      </c>
      <c r="D5983" t="s">
        <v>105</v>
      </c>
      <c r="E5983" t="s">
        <v>426</v>
      </c>
      <c r="F5983" t="s">
        <v>396</v>
      </c>
      <c r="G5983" t="s">
        <v>64</v>
      </c>
      <c r="H5983" t="s">
        <v>245</v>
      </c>
      <c r="I5983" t="s">
        <v>66</v>
      </c>
      <c r="J5983" t="s">
        <v>67</v>
      </c>
      <c r="K5983">
        <v>0</v>
      </c>
      <c r="L5983" t="s">
        <v>1163</v>
      </c>
      <c r="M5983" t="s">
        <v>487</v>
      </c>
      <c r="N5983" t="s">
        <v>70</v>
      </c>
      <c r="O5983" t="s">
        <v>426</v>
      </c>
      <c r="P5983" t="s">
        <v>486</v>
      </c>
      <c r="Q5983" t="s">
        <v>179</v>
      </c>
      <c r="R5983" t="s">
        <v>7</v>
      </c>
      <c r="S5983" t="s">
        <v>75</v>
      </c>
      <c r="T5983">
        <v>35</v>
      </c>
      <c r="U5983" t="s">
        <v>2</v>
      </c>
      <c r="V5983">
        <v>81</v>
      </c>
      <c r="W5983">
        <v>225</v>
      </c>
      <c r="X5983" s="1">
        <v>34958</v>
      </c>
      <c r="Y5983">
        <v>16</v>
      </c>
      <c r="Z5983">
        <v>2</v>
      </c>
      <c r="AA5983">
        <v>0</v>
      </c>
      <c r="AB5983">
        <v>1</v>
      </c>
      <c r="AC5983">
        <v>2</v>
      </c>
      <c r="AD5983">
        <v>0</v>
      </c>
      <c r="AE5983">
        <v>11</v>
      </c>
      <c r="AF5983">
        <v>4</v>
      </c>
      <c r="AG5983" t="s">
        <v>140</v>
      </c>
      <c r="AH5983">
        <v>7</v>
      </c>
      <c r="AI5983">
        <v>2</v>
      </c>
      <c r="AJ5983" t="s">
        <v>102</v>
      </c>
      <c r="AK5983">
        <v>4</v>
      </c>
      <c r="AL5983">
        <v>2</v>
      </c>
      <c r="AM5983" t="s">
        <v>80</v>
      </c>
      <c r="AN5983">
        <v>6</v>
      </c>
      <c r="AO5983">
        <v>6</v>
      </c>
      <c r="AP5983" t="s">
        <v>91</v>
      </c>
      <c r="AQ5983">
        <v>1</v>
      </c>
      <c r="AR5983">
        <v>8</v>
      </c>
      <c r="AS5983">
        <v>9</v>
      </c>
      <c r="AT5983" t="s">
        <v>453</v>
      </c>
      <c r="AU5983" t="s">
        <v>64</v>
      </c>
      <c r="AV5983" t="s">
        <v>65</v>
      </c>
      <c r="AW5983" t="s">
        <v>83</v>
      </c>
      <c r="AX5983" t="s">
        <v>84</v>
      </c>
      <c r="AY5983">
        <v>3</v>
      </c>
    </row>
    <row r="5984" spans="1:51" x14ac:dyDescent="0.3">
      <c r="A5984" s="1">
        <v>43064</v>
      </c>
      <c r="B5984" s="2">
        <v>0.29166666666666669</v>
      </c>
      <c r="C5984" t="s">
        <v>60</v>
      </c>
      <c r="D5984" t="s">
        <v>430</v>
      </c>
      <c r="E5984" t="s">
        <v>431</v>
      </c>
      <c r="F5984" t="s">
        <v>396</v>
      </c>
      <c r="G5984" t="s">
        <v>64</v>
      </c>
      <c r="H5984" t="s">
        <v>245</v>
      </c>
      <c r="I5984" t="s">
        <v>66</v>
      </c>
      <c r="J5984" t="s">
        <v>67</v>
      </c>
      <c r="K5984">
        <v>0</v>
      </c>
      <c r="L5984" t="s">
        <v>1163</v>
      </c>
      <c r="M5984" t="s">
        <v>487</v>
      </c>
      <c r="N5984" t="s">
        <v>70</v>
      </c>
      <c r="O5984" t="s">
        <v>426</v>
      </c>
      <c r="P5984" t="s">
        <v>486</v>
      </c>
      <c r="Q5984" t="s">
        <v>179</v>
      </c>
      <c r="R5984" t="s">
        <v>432</v>
      </c>
      <c r="S5984" t="s">
        <v>75</v>
      </c>
      <c r="T5984">
        <v>33</v>
      </c>
      <c r="U5984" t="s">
        <v>101</v>
      </c>
      <c r="V5984">
        <v>82</v>
      </c>
      <c r="W5984">
        <v>260</v>
      </c>
      <c r="X5984" s="1">
        <v>33170</v>
      </c>
      <c r="Y5984">
        <v>14</v>
      </c>
      <c r="Z5984">
        <v>3</v>
      </c>
      <c r="AA5984">
        <v>1</v>
      </c>
      <c r="AB5984">
        <v>1</v>
      </c>
      <c r="AC5984">
        <v>0</v>
      </c>
      <c r="AD5984">
        <v>2</v>
      </c>
      <c r="AE5984">
        <v>15</v>
      </c>
      <c r="AF5984">
        <v>5</v>
      </c>
      <c r="AG5984" t="s">
        <v>116</v>
      </c>
      <c r="AH5984">
        <v>11</v>
      </c>
      <c r="AI5984">
        <v>5</v>
      </c>
      <c r="AJ5984" t="s">
        <v>436</v>
      </c>
      <c r="AK5984">
        <v>4</v>
      </c>
      <c r="AL5984">
        <v>0</v>
      </c>
      <c r="AM5984" t="s">
        <v>4</v>
      </c>
      <c r="AN5984">
        <v>6</v>
      </c>
      <c r="AO5984">
        <v>4</v>
      </c>
      <c r="AP5984" t="s">
        <v>112</v>
      </c>
      <c r="AQ5984">
        <v>1</v>
      </c>
      <c r="AR5984">
        <v>13</v>
      </c>
      <c r="AS5984">
        <v>14</v>
      </c>
      <c r="AT5984" t="s">
        <v>453</v>
      </c>
      <c r="AU5984" t="s">
        <v>64</v>
      </c>
      <c r="AV5984" t="s">
        <v>65</v>
      </c>
      <c r="AW5984" t="s">
        <v>83</v>
      </c>
      <c r="AX5984" t="s">
        <v>84</v>
      </c>
      <c r="AY5984">
        <v>3</v>
      </c>
    </row>
    <row r="5985" spans="1:51" x14ac:dyDescent="0.3">
      <c r="A5985" s="1">
        <v>43064</v>
      </c>
      <c r="B5985" s="2">
        <v>0.29166666666666669</v>
      </c>
      <c r="C5985" t="s">
        <v>60</v>
      </c>
      <c r="D5985" t="s">
        <v>422</v>
      </c>
      <c r="E5985" t="s">
        <v>423</v>
      </c>
      <c r="F5985" t="s">
        <v>396</v>
      </c>
      <c r="G5985" t="s">
        <v>64</v>
      </c>
      <c r="H5985" t="s">
        <v>245</v>
      </c>
      <c r="I5985" t="s">
        <v>66</v>
      </c>
      <c r="J5985" t="s">
        <v>67</v>
      </c>
      <c r="K5985">
        <v>0</v>
      </c>
      <c r="L5985" t="s">
        <v>1163</v>
      </c>
      <c r="M5985" t="s">
        <v>487</v>
      </c>
      <c r="N5985" t="s">
        <v>70</v>
      </c>
      <c r="O5985" t="s">
        <v>426</v>
      </c>
      <c r="P5985" t="s">
        <v>486</v>
      </c>
      <c r="Q5985" t="s">
        <v>179</v>
      </c>
      <c r="R5985" t="s">
        <v>424</v>
      </c>
      <c r="S5985" t="s">
        <v>75</v>
      </c>
      <c r="T5985">
        <v>32</v>
      </c>
      <c r="U5985" t="s">
        <v>95</v>
      </c>
      <c r="V5985">
        <v>79</v>
      </c>
      <c r="W5985">
        <v>204</v>
      </c>
      <c r="X5985" s="1">
        <v>33906</v>
      </c>
      <c r="Y5985">
        <v>13</v>
      </c>
      <c r="Z5985">
        <v>1</v>
      </c>
      <c r="AA5985">
        <v>2</v>
      </c>
      <c r="AB5985">
        <v>1</v>
      </c>
      <c r="AC5985">
        <v>0</v>
      </c>
      <c r="AD5985">
        <v>1</v>
      </c>
      <c r="AE5985">
        <v>8</v>
      </c>
      <c r="AF5985">
        <v>4</v>
      </c>
      <c r="AG5985" t="s">
        <v>80</v>
      </c>
      <c r="AH5985">
        <v>3</v>
      </c>
      <c r="AI5985">
        <v>2</v>
      </c>
      <c r="AJ5985" t="s">
        <v>112</v>
      </c>
      <c r="AK5985">
        <v>5</v>
      </c>
      <c r="AL5985">
        <v>2</v>
      </c>
      <c r="AM5985" t="s">
        <v>97</v>
      </c>
      <c r="AN5985">
        <v>4</v>
      </c>
      <c r="AO5985">
        <v>3</v>
      </c>
      <c r="AP5985" t="s">
        <v>141</v>
      </c>
      <c r="AQ5985">
        <v>0</v>
      </c>
      <c r="AR5985">
        <v>2</v>
      </c>
      <c r="AS5985">
        <v>2</v>
      </c>
      <c r="AT5985" t="s">
        <v>453</v>
      </c>
      <c r="AU5985" t="s">
        <v>64</v>
      </c>
      <c r="AV5985" t="s">
        <v>65</v>
      </c>
      <c r="AW5985" t="s">
        <v>83</v>
      </c>
      <c r="AX5985" t="s">
        <v>84</v>
      </c>
      <c r="AY5985">
        <v>3</v>
      </c>
    </row>
    <row r="5986" spans="1:51" x14ac:dyDescent="0.3">
      <c r="A5986" s="1">
        <v>43064</v>
      </c>
      <c r="B5986" s="2">
        <v>0.29166666666666669</v>
      </c>
      <c r="C5986" t="s">
        <v>60</v>
      </c>
      <c r="D5986" t="s">
        <v>437</v>
      </c>
      <c r="E5986" t="s">
        <v>438</v>
      </c>
      <c r="F5986" t="s">
        <v>396</v>
      </c>
      <c r="G5986" t="s">
        <v>64</v>
      </c>
      <c r="H5986" t="s">
        <v>245</v>
      </c>
      <c r="I5986" t="s">
        <v>66</v>
      </c>
      <c r="J5986" t="s">
        <v>67</v>
      </c>
      <c r="K5986">
        <v>0</v>
      </c>
      <c r="L5986" t="s">
        <v>1163</v>
      </c>
      <c r="M5986" t="s">
        <v>487</v>
      </c>
      <c r="N5986" t="s">
        <v>70</v>
      </c>
      <c r="O5986" t="s">
        <v>426</v>
      </c>
      <c r="P5986" t="s">
        <v>486</v>
      </c>
      <c r="Q5986" t="s">
        <v>179</v>
      </c>
      <c r="R5986" t="s">
        <v>439</v>
      </c>
      <c r="S5986" t="s">
        <v>75</v>
      </c>
      <c r="T5986">
        <v>30</v>
      </c>
      <c r="U5986" t="s">
        <v>145</v>
      </c>
      <c r="V5986">
        <v>78</v>
      </c>
      <c r="W5986">
        <v>190</v>
      </c>
      <c r="X5986" s="1">
        <v>33274</v>
      </c>
      <c r="Y5986">
        <v>5</v>
      </c>
      <c r="Z5986">
        <v>5</v>
      </c>
      <c r="AA5986">
        <v>0</v>
      </c>
      <c r="AB5986">
        <v>3</v>
      </c>
      <c r="AC5986">
        <v>1</v>
      </c>
      <c r="AD5986">
        <v>4</v>
      </c>
      <c r="AE5986">
        <v>2</v>
      </c>
      <c r="AF5986">
        <v>1</v>
      </c>
      <c r="AG5986" t="s">
        <v>80</v>
      </c>
      <c r="AH5986">
        <v>2</v>
      </c>
      <c r="AI5986">
        <v>1</v>
      </c>
      <c r="AJ5986" t="s">
        <v>80</v>
      </c>
      <c r="AK5986">
        <v>0</v>
      </c>
      <c r="AL5986">
        <v>0</v>
      </c>
      <c r="AM5986" t="s">
        <v>4</v>
      </c>
      <c r="AN5986">
        <v>4</v>
      </c>
      <c r="AO5986">
        <v>3</v>
      </c>
      <c r="AP5986" t="s">
        <v>141</v>
      </c>
      <c r="AQ5986">
        <v>0</v>
      </c>
      <c r="AR5986">
        <v>3</v>
      </c>
      <c r="AS5986">
        <v>3</v>
      </c>
      <c r="AT5986" t="s">
        <v>453</v>
      </c>
      <c r="AU5986" t="s">
        <v>64</v>
      </c>
      <c r="AV5986" t="s">
        <v>65</v>
      </c>
      <c r="AW5986" t="s">
        <v>83</v>
      </c>
      <c r="AX5986" t="s">
        <v>84</v>
      </c>
      <c r="AY5986">
        <v>3</v>
      </c>
    </row>
    <row r="5987" spans="1:51" x14ac:dyDescent="0.3">
      <c r="A5987" s="1">
        <v>43064</v>
      </c>
      <c r="B5987" s="2">
        <v>0.29166666666666669</v>
      </c>
      <c r="C5987" t="s">
        <v>60</v>
      </c>
      <c r="D5987" t="s">
        <v>433</v>
      </c>
      <c r="E5987" t="s">
        <v>434</v>
      </c>
      <c r="F5987" t="s">
        <v>396</v>
      </c>
      <c r="G5987" t="s">
        <v>64</v>
      </c>
      <c r="H5987" t="s">
        <v>245</v>
      </c>
      <c r="I5987" t="s">
        <v>66</v>
      </c>
      <c r="J5987" t="s">
        <v>67</v>
      </c>
      <c r="K5987">
        <v>0</v>
      </c>
      <c r="L5987" t="s">
        <v>1163</v>
      </c>
      <c r="M5987" t="s">
        <v>487</v>
      </c>
      <c r="N5987" t="s">
        <v>70</v>
      </c>
      <c r="O5987" t="s">
        <v>426</v>
      </c>
      <c r="P5987" t="s">
        <v>486</v>
      </c>
      <c r="Q5987" t="s">
        <v>179</v>
      </c>
      <c r="R5987" t="s">
        <v>435</v>
      </c>
      <c r="S5987" t="s">
        <v>75</v>
      </c>
      <c r="T5987">
        <v>29</v>
      </c>
      <c r="U5987" t="s">
        <v>88</v>
      </c>
      <c r="V5987">
        <v>76</v>
      </c>
      <c r="W5987">
        <v>185</v>
      </c>
      <c r="X5987" s="1">
        <v>34387</v>
      </c>
      <c r="Y5987">
        <v>22</v>
      </c>
      <c r="Z5987">
        <v>9</v>
      </c>
      <c r="AA5987">
        <v>2</v>
      </c>
      <c r="AB5987">
        <v>1</v>
      </c>
      <c r="AC5987">
        <v>0</v>
      </c>
      <c r="AD5987">
        <v>0</v>
      </c>
      <c r="AE5987">
        <v>17</v>
      </c>
      <c r="AF5987">
        <v>9</v>
      </c>
      <c r="AG5987" t="s">
        <v>425</v>
      </c>
      <c r="AH5987">
        <v>12</v>
      </c>
      <c r="AI5987">
        <v>6</v>
      </c>
      <c r="AJ5987" t="s">
        <v>80</v>
      </c>
      <c r="AK5987">
        <v>5</v>
      </c>
      <c r="AL5987">
        <v>3</v>
      </c>
      <c r="AM5987" t="s">
        <v>149</v>
      </c>
      <c r="AN5987">
        <v>2</v>
      </c>
      <c r="AO5987">
        <v>1</v>
      </c>
      <c r="AP5987" t="s">
        <v>80</v>
      </c>
      <c r="AQ5987">
        <v>5</v>
      </c>
      <c r="AR5987">
        <v>3</v>
      </c>
      <c r="AS5987">
        <v>8</v>
      </c>
      <c r="AT5987" t="s">
        <v>453</v>
      </c>
      <c r="AU5987" t="s">
        <v>64</v>
      </c>
      <c r="AV5987" t="s">
        <v>65</v>
      </c>
      <c r="AW5987" t="s">
        <v>83</v>
      </c>
      <c r="AX5987" t="s">
        <v>84</v>
      </c>
      <c r="AY5987">
        <v>3</v>
      </c>
    </row>
    <row r="5988" spans="1:51" x14ac:dyDescent="0.3">
      <c r="A5988" s="1">
        <v>43064</v>
      </c>
      <c r="B5988" s="2">
        <v>0.29166666666666669</v>
      </c>
      <c r="C5988" t="s">
        <v>60</v>
      </c>
      <c r="D5988" t="s">
        <v>440</v>
      </c>
      <c r="E5988" t="s">
        <v>441</v>
      </c>
      <c r="F5988" t="s">
        <v>396</v>
      </c>
      <c r="G5988" t="s">
        <v>64</v>
      </c>
      <c r="H5988" t="s">
        <v>245</v>
      </c>
      <c r="I5988" t="s">
        <v>66</v>
      </c>
      <c r="J5988" t="s">
        <v>67</v>
      </c>
      <c r="K5988">
        <v>0</v>
      </c>
      <c r="L5988" t="s">
        <v>1163</v>
      </c>
      <c r="M5988" t="s">
        <v>487</v>
      </c>
      <c r="N5988" t="s">
        <v>70</v>
      </c>
      <c r="O5988" t="s">
        <v>426</v>
      </c>
      <c r="P5988" t="s">
        <v>486</v>
      </c>
      <c r="Q5988" t="s">
        <v>179</v>
      </c>
      <c r="R5988" t="s">
        <v>442</v>
      </c>
      <c r="S5988" t="s">
        <v>110</v>
      </c>
      <c r="T5988">
        <v>24</v>
      </c>
      <c r="U5988" t="s">
        <v>95</v>
      </c>
      <c r="V5988">
        <v>78</v>
      </c>
      <c r="W5988">
        <v>195</v>
      </c>
      <c r="X5988" s="1">
        <v>32765</v>
      </c>
      <c r="Y5988">
        <v>13</v>
      </c>
      <c r="Z5988">
        <v>0</v>
      </c>
      <c r="AA5988">
        <v>1</v>
      </c>
      <c r="AB5988">
        <v>1</v>
      </c>
      <c r="AC5988">
        <v>0</v>
      </c>
      <c r="AD5988">
        <v>3</v>
      </c>
      <c r="AE5988">
        <v>11</v>
      </c>
      <c r="AF5988">
        <v>6</v>
      </c>
      <c r="AG5988" t="s">
        <v>307</v>
      </c>
      <c r="AH5988">
        <v>10</v>
      </c>
      <c r="AI5988">
        <v>6</v>
      </c>
      <c r="AJ5988" t="s">
        <v>149</v>
      </c>
      <c r="AK5988">
        <v>1</v>
      </c>
      <c r="AL5988">
        <v>0</v>
      </c>
      <c r="AM5988" t="s">
        <v>4</v>
      </c>
      <c r="AN5988">
        <v>4</v>
      </c>
      <c r="AO5988">
        <v>1</v>
      </c>
      <c r="AP5988" t="s">
        <v>150</v>
      </c>
      <c r="AQ5988">
        <v>0</v>
      </c>
      <c r="AR5988">
        <v>1</v>
      </c>
      <c r="AS5988">
        <v>1</v>
      </c>
      <c r="AT5988" t="s">
        <v>453</v>
      </c>
      <c r="AU5988" t="s">
        <v>64</v>
      </c>
      <c r="AV5988" t="s">
        <v>65</v>
      </c>
      <c r="AW5988" t="s">
        <v>83</v>
      </c>
      <c r="AX5988" t="s">
        <v>84</v>
      </c>
      <c r="AY5988">
        <v>3</v>
      </c>
    </row>
    <row r="5989" spans="1:51" x14ac:dyDescent="0.3">
      <c r="A5989" s="1">
        <v>43064</v>
      </c>
      <c r="B5989" s="2">
        <v>0.29166666666666669</v>
      </c>
      <c r="C5989" t="s">
        <v>60</v>
      </c>
      <c r="D5989" t="s">
        <v>446</v>
      </c>
      <c r="E5989" t="s">
        <v>447</v>
      </c>
      <c r="F5989" t="s">
        <v>396</v>
      </c>
      <c r="G5989" t="s">
        <v>64</v>
      </c>
      <c r="H5989" t="s">
        <v>245</v>
      </c>
      <c r="I5989" t="s">
        <v>66</v>
      </c>
      <c r="J5989" t="s">
        <v>67</v>
      </c>
      <c r="K5989">
        <v>0</v>
      </c>
      <c r="L5989" t="s">
        <v>1163</v>
      </c>
      <c r="M5989" t="s">
        <v>487</v>
      </c>
      <c r="N5989" t="s">
        <v>70</v>
      </c>
      <c r="O5989" t="s">
        <v>426</v>
      </c>
      <c r="P5989" t="s">
        <v>486</v>
      </c>
      <c r="Q5989" t="s">
        <v>179</v>
      </c>
      <c r="R5989" t="s">
        <v>448</v>
      </c>
      <c r="S5989" t="s">
        <v>110</v>
      </c>
      <c r="T5989">
        <v>17</v>
      </c>
      <c r="U5989" t="s">
        <v>88</v>
      </c>
      <c r="V5989">
        <v>72</v>
      </c>
      <c r="W5989">
        <v>180</v>
      </c>
      <c r="X5989" s="1">
        <v>32091</v>
      </c>
      <c r="Y5989">
        <v>14</v>
      </c>
      <c r="Z5989">
        <v>1</v>
      </c>
      <c r="AA5989">
        <v>1</v>
      </c>
      <c r="AB5989">
        <v>0</v>
      </c>
      <c r="AC5989">
        <v>0</v>
      </c>
      <c r="AD5989">
        <v>1</v>
      </c>
      <c r="AE5989">
        <v>10</v>
      </c>
      <c r="AF5989">
        <v>5</v>
      </c>
      <c r="AG5989" t="s">
        <v>80</v>
      </c>
      <c r="AH5989">
        <v>5</v>
      </c>
      <c r="AI5989">
        <v>2</v>
      </c>
      <c r="AJ5989" t="s">
        <v>97</v>
      </c>
      <c r="AK5989">
        <v>5</v>
      </c>
      <c r="AL5989">
        <v>3</v>
      </c>
      <c r="AM5989" t="s">
        <v>149</v>
      </c>
      <c r="AN5989">
        <v>1</v>
      </c>
      <c r="AO5989">
        <v>1</v>
      </c>
      <c r="AP5989" t="s">
        <v>91</v>
      </c>
      <c r="AQ5989">
        <v>0</v>
      </c>
      <c r="AR5989">
        <v>0</v>
      </c>
      <c r="AS5989">
        <v>0</v>
      </c>
      <c r="AT5989" t="s">
        <v>453</v>
      </c>
      <c r="AU5989" t="s">
        <v>64</v>
      </c>
      <c r="AV5989" t="s">
        <v>65</v>
      </c>
      <c r="AW5989" t="s">
        <v>83</v>
      </c>
      <c r="AX5989" t="s">
        <v>84</v>
      </c>
      <c r="AY5989">
        <v>3</v>
      </c>
    </row>
    <row r="5990" spans="1:51" x14ac:dyDescent="0.3">
      <c r="A5990" s="1">
        <v>43064</v>
      </c>
      <c r="B5990" s="2">
        <v>0.29166666666666669</v>
      </c>
      <c r="C5990" t="s">
        <v>60</v>
      </c>
      <c r="D5990" t="s">
        <v>1176</v>
      </c>
      <c r="E5990" t="s">
        <v>1177</v>
      </c>
      <c r="F5990" t="s">
        <v>396</v>
      </c>
      <c r="G5990" t="s">
        <v>64</v>
      </c>
      <c r="H5990" t="s">
        <v>245</v>
      </c>
      <c r="I5990" t="s">
        <v>66</v>
      </c>
      <c r="J5990" t="s">
        <v>67</v>
      </c>
      <c r="K5990">
        <v>0</v>
      </c>
      <c r="L5990" t="s">
        <v>1163</v>
      </c>
      <c r="M5990" t="s">
        <v>487</v>
      </c>
      <c r="N5990" t="s">
        <v>70</v>
      </c>
      <c r="O5990" t="s">
        <v>426</v>
      </c>
      <c r="P5990" t="s">
        <v>486</v>
      </c>
      <c r="Q5990" t="s">
        <v>179</v>
      </c>
      <c r="R5990" t="s">
        <v>1178</v>
      </c>
      <c r="S5990" t="s">
        <v>110</v>
      </c>
      <c r="T5990">
        <v>14</v>
      </c>
      <c r="U5990" t="s">
        <v>2</v>
      </c>
      <c r="V5990">
        <v>82</v>
      </c>
      <c r="W5990">
        <v>255</v>
      </c>
      <c r="X5990" s="1">
        <v>31993</v>
      </c>
      <c r="Y5990">
        <v>11</v>
      </c>
      <c r="Z5990">
        <v>0</v>
      </c>
      <c r="AA5990">
        <v>0</v>
      </c>
      <c r="AB5990">
        <v>0</v>
      </c>
      <c r="AC5990">
        <v>0</v>
      </c>
      <c r="AD5990">
        <v>3</v>
      </c>
      <c r="AE5990">
        <v>10</v>
      </c>
      <c r="AF5990">
        <v>4</v>
      </c>
      <c r="AG5990" t="s">
        <v>97</v>
      </c>
      <c r="AH5990">
        <v>3</v>
      </c>
      <c r="AI5990">
        <v>2</v>
      </c>
      <c r="AJ5990" t="s">
        <v>112</v>
      </c>
      <c r="AK5990">
        <v>7</v>
      </c>
      <c r="AL5990">
        <v>2</v>
      </c>
      <c r="AM5990" t="s">
        <v>102</v>
      </c>
      <c r="AN5990">
        <v>2</v>
      </c>
      <c r="AO5990">
        <v>1</v>
      </c>
      <c r="AP5990" t="s">
        <v>80</v>
      </c>
      <c r="AQ5990">
        <v>0</v>
      </c>
      <c r="AR5990">
        <v>1</v>
      </c>
      <c r="AS5990">
        <v>1</v>
      </c>
      <c r="AT5990" t="s">
        <v>453</v>
      </c>
      <c r="AU5990" t="s">
        <v>64</v>
      </c>
      <c r="AV5990" t="s">
        <v>65</v>
      </c>
      <c r="AW5990" t="s">
        <v>83</v>
      </c>
      <c r="AX5990" t="s">
        <v>84</v>
      </c>
      <c r="AY5990">
        <v>3</v>
      </c>
    </row>
    <row r="5991" spans="1:51" x14ac:dyDescent="0.3">
      <c r="A5991" s="1">
        <v>43064</v>
      </c>
      <c r="B5991" s="2">
        <v>0.29166666666666669</v>
      </c>
      <c r="C5991" t="s">
        <v>60</v>
      </c>
      <c r="D5991" t="s">
        <v>449</v>
      </c>
      <c r="E5991" t="s">
        <v>450</v>
      </c>
      <c r="F5991" t="s">
        <v>396</v>
      </c>
      <c r="G5991" t="s">
        <v>64</v>
      </c>
      <c r="H5991" t="s">
        <v>245</v>
      </c>
      <c r="I5991" t="s">
        <v>66</v>
      </c>
      <c r="J5991" t="s">
        <v>67</v>
      </c>
      <c r="K5991">
        <v>0</v>
      </c>
      <c r="L5991" t="s">
        <v>1163</v>
      </c>
      <c r="M5991" t="s">
        <v>487</v>
      </c>
      <c r="N5991" t="s">
        <v>70</v>
      </c>
      <c r="O5991" t="s">
        <v>426</v>
      </c>
      <c r="P5991" t="s">
        <v>486</v>
      </c>
      <c r="Q5991" t="s">
        <v>179</v>
      </c>
      <c r="R5991" t="s">
        <v>451</v>
      </c>
      <c r="S5991" t="s">
        <v>110</v>
      </c>
      <c r="T5991">
        <v>14</v>
      </c>
      <c r="U5991" t="s">
        <v>101</v>
      </c>
      <c r="V5991">
        <v>81</v>
      </c>
      <c r="W5991">
        <v>245</v>
      </c>
      <c r="X5991" s="1">
        <v>33844</v>
      </c>
      <c r="Y5991">
        <v>3</v>
      </c>
      <c r="Z5991">
        <v>1</v>
      </c>
      <c r="AA5991">
        <v>1</v>
      </c>
      <c r="AB5991">
        <v>0</v>
      </c>
      <c r="AC5991">
        <v>2</v>
      </c>
      <c r="AD5991">
        <v>2</v>
      </c>
      <c r="AE5991">
        <v>2</v>
      </c>
      <c r="AF5991">
        <v>1</v>
      </c>
      <c r="AG5991" t="s">
        <v>80</v>
      </c>
      <c r="AH5991">
        <v>2</v>
      </c>
      <c r="AI5991">
        <v>1</v>
      </c>
      <c r="AJ5991" t="s">
        <v>80</v>
      </c>
      <c r="AK5991">
        <v>0</v>
      </c>
      <c r="AL5991">
        <v>0</v>
      </c>
      <c r="AM5991" t="s">
        <v>4</v>
      </c>
      <c r="AN5991">
        <v>2</v>
      </c>
      <c r="AO5991">
        <v>1</v>
      </c>
      <c r="AP5991" t="s">
        <v>80</v>
      </c>
      <c r="AQ5991">
        <v>0</v>
      </c>
      <c r="AR5991">
        <v>3</v>
      </c>
      <c r="AS5991">
        <v>3</v>
      </c>
      <c r="AT5991" t="s">
        <v>453</v>
      </c>
      <c r="AU5991" t="s">
        <v>64</v>
      </c>
      <c r="AV5991" t="s">
        <v>65</v>
      </c>
      <c r="AW5991" t="s">
        <v>83</v>
      </c>
      <c r="AX5991" t="s">
        <v>84</v>
      </c>
      <c r="AY5991">
        <v>3</v>
      </c>
    </row>
    <row r="5992" spans="1:51" x14ac:dyDescent="0.3">
      <c r="A5992" s="1">
        <v>43064</v>
      </c>
      <c r="B5992" s="2">
        <v>0.29166666666666669</v>
      </c>
      <c r="C5992" t="s">
        <v>60</v>
      </c>
      <c r="D5992" t="s">
        <v>1170</v>
      </c>
      <c r="E5992" t="s">
        <v>1171</v>
      </c>
      <c r="F5992" t="s">
        <v>396</v>
      </c>
      <c r="G5992" t="s">
        <v>64</v>
      </c>
      <c r="H5992" t="s">
        <v>245</v>
      </c>
      <c r="I5992" t="s">
        <v>66</v>
      </c>
      <c r="J5992" t="s">
        <v>67</v>
      </c>
      <c r="K5992">
        <v>0</v>
      </c>
      <c r="L5992" t="s">
        <v>1163</v>
      </c>
      <c r="M5992" t="s">
        <v>487</v>
      </c>
      <c r="N5992" t="s">
        <v>70</v>
      </c>
      <c r="O5992" t="s">
        <v>426</v>
      </c>
      <c r="P5992" t="s">
        <v>486</v>
      </c>
      <c r="Q5992" t="s">
        <v>179</v>
      </c>
      <c r="R5992" t="s">
        <v>1172</v>
      </c>
      <c r="S5992" t="s">
        <v>110</v>
      </c>
      <c r="T5992">
        <v>8</v>
      </c>
      <c r="U5992" t="s">
        <v>145</v>
      </c>
      <c r="V5992">
        <v>77</v>
      </c>
      <c r="W5992">
        <v>215</v>
      </c>
      <c r="X5992" s="1">
        <v>31335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1</v>
      </c>
      <c r="AE5992">
        <v>0</v>
      </c>
      <c r="AF5992">
        <v>0</v>
      </c>
      <c r="AG5992" t="s">
        <v>4</v>
      </c>
      <c r="AH5992">
        <v>0</v>
      </c>
      <c r="AI5992">
        <v>0</v>
      </c>
      <c r="AJ5992" t="s">
        <v>4</v>
      </c>
      <c r="AK5992">
        <v>0</v>
      </c>
      <c r="AL5992">
        <v>0</v>
      </c>
      <c r="AM5992" t="s">
        <v>4</v>
      </c>
      <c r="AN5992">
        <v>0</v>
      </c>
      <c r="AO5992">
        <v>0</v>
      </c>
      <c r="AP5992" t="s">
        <v>4</v>
      </c>
      <c r="AQ5992">
        <v>0</v>
      </c>
      <c r="AR5992">
        <v>0</v>
      </c>
      <c r="AS5992">
        <v>0</v>
      </c>
      <c r="AT5992" t="s">
        <v>453</v>
      </c>
      <c r="AU5992" t="s">
        <v>64</v>
      </c>
      <c r="AV5992" t="s">
        <v>65</v>
      </c>
      <c r="AW5992" t="s">
        <v>83</v>
      </c>
      <c r="AX5992" t="s">
        <v>84</v>
      </c>
      <c r="AY5992">
        <v>3</v>
      </c>
    </row>
    <row r="5993" spans="1:51" x14ac:dyDescent="0.3">
      <c r="A5993" s="1">
        <v>43064</v>
      </c>
      <c r="B5993" s="2">
        <v>0.29166666666666669</v>
      </c>
      <c r="C5993" t="s">
        <v>60</v>
      </c>
      <c r="D5993" t="s">
        <v>1173</v>
      </c>
      <c r="E5993" t="s">
        <v>1174</v>
      </c>
      <c r="F5993" t="s">
        <v>396</v>
      </c>
      <c r="G5993" t="s">
        <v>64</v>
      </c>
      <c r="H5993" t="s">
        <v>245</v>
      </c>
      <c r="I5993" t="s">
        <v>66</v>
      </c>
      <c r="J5993" t="s">
        <v>67</v>
      </c>
      <c r="K5993">
        <v>0</v>
      </c>
      <c r="L5993" t="s">
        <v>1163</v>
      </c>
      <c r="M5993" t="s">
        <v>487</v>
      </c>
      <c r="N5993" t="s">
        <v>70</v>
      </c>
      <c r="O5993" t="s">
        <v>426</v>
      </c>
      <c r="P5993" t="s">
        <v>486</v>
      </c>
      <c r="Q5993" t="s">
        <v>179</v>
      </c>
      <c r="R5993" t="s">
        <v>1175</v>
      </c>
      <c r="S5993" t="s">
        <v>110</v>
      </c>
      <c r="T5993">
        <v>2</v>
      </c>
      <c r="U5993" t="s">
        <v>88</v>
      </c>
      <c r="V5993">
        <v>75</v>
      </c>
      <c r="W5993">
        <v>210</v>
      </c>
      <c r="X5993" s="1">
        <v>32985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 t="s">
        <v>4</v>
      </c>
      <c r="AH5993">
        <v>0</v>
      </c>
      <c r="AI5993">
        <v>0</v>
      </c>
      <c r="AJ5993" t="s">
        <v>4</v>
      </c>
      <c r="AK5993">
        <v>0</v>
      </c>
      <c r="AL5993">
        <v>0</v>
      </c>
      <c r="AM5993" t="s">
        <v>4</v>
      </c>
      <c r="AN5993">
        <v>0</v>
      </c>
      <c r="AO5993">
        <v>0</v>
      </c>
      <c r="AP5993" t="s">
        <v>4</v>
      </c>
      <c r="AQ5993">
        <v>0</v>
      </c>
      <c r="AR5993">
        <v>0</v>
      </c>
      <c r="AS5993">
        <v>0</v>
      </c>
      <c r="AT5993" t="s">
        <v>453</v>
      </c>
      <c r="AU5993" t="s">
        <v>64</v>
      </c>
      <c r="AV5993" t="s">
        <v>65</v>
      </c>
      <c r="AW5993" t="s">
        <v>83</v>
      </c>
      <c r="AX5993" t="s">
        <v>84</v>
      </c>
      <c r="AY5993">
        <v>3</v>
      </c>
    </row>
    <row r="5994" spans="1:51" x14ac:dyDescent="0.3">
      <c r="A5994" s="1">
        <v>43064</v>
      </c>
      <c r="B5994" s="2">
        <v>0.29166666666666669</v>
      </c>
      <c r="C5994" t="s">
        <v>60</v>
      </c>
      <c r="D5994" t="s">
        <v>1168</v>
      </c>
      <c r="E5994" t="s">
        <v>612</v>
      </c>
      <c r="F5994" t="s">
        <v>396</v>
      </c>
      <c r="G5994" t="s">
        <v>64</v>
      </c>
      <c r="H5994" t="s">
        <v>245</v>
      </c>
      <c r="I5994" t="s">
        <v>66</v>
      </c>
      <c r="J5994" t="s">
        <v>67</v>
      </c>
      <c r="K5994">
        <v>0</v>
      </c>
      <c r="L5994" t="s">
        <v>1163</v>
      </c>
      <c r="M5994" t="s">
        <v>487</v>
      </c>
      <c r="N5994" t="s">
        <v>70</v>
      </c>
      <c r="O5994" t="s">
        <v>426</v>
      </c>
      <c r="P5994" t="s">
        <v>486</v>
      </c>
      <c r="Q5994" t="s">
        <v>179</v>
      </c>
      <c r="R5994" t="s">
        <v>1169</v>
      </c>
      <c r="S5994" t="s">
        <v>110</v>
      </c>
      <c r="T5994">
        <v>2</v>
      </c>
      <c r="U5994" t="s">
        <v>145</v>
      </c>
      <c r="V5994">
        <v>79</v>
      </c>
      <c r="W5994">
        <v>218</v>
      </c>
      <c r="X5994" s="1">
        <v>34755</v>
      </c>
      <c r="Y5994">
        <v>0</v>
      </c>
      <c r="Z5994">
        <v>0</v>
      </c>
      <c r="AA5994">
        <v>1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 t="s">
        <v>4</v>
      </c>
      <c r="AH5994">
        <v>0</v>
      </c>
      <c r="AI5994">
        <v>0</v>
      </c>
      <c r="AJ5994" t="s">
        <v>4</v>
      </c>
      <c r="AK5994">
        <v>0</v>
      </c>
      <c r="AL5994">
        <v>0</v>
      </c>
      <c r="AM5994" t="s">
        <v>4</v>
      </c>
      <c r="AN5994">
        <v>0</v>
      </c>
      <c r="AO5994">
        <v>0</v>
      </c>
      <c r="AP5994" t="s">
        <v>4</v>
      </c>
      <c r="AQ5994">
        <v>0</v>
      </c>
      <c r="AR5994">
        <v>0</v>
      </c>
      <c r="AS5994">
        <v>0</v>
      </c>
      <c r="AT5994" t="s">
        <v>453</v>
      </c>
      <c r="AU5994" t="s">
        <v>64</v>
      </c>
      <c r="AV5994" t="s">
        <v>65</v>
      </c>
      <c r="AW5994" t="s">
        <v>83</v>
      </c>
      <c r="AX5994" t="s">
        <v>84</v>
      </c>
      <c r="AY5994">
        <v>3</v>
      </c>
    </row>
    <row r="5995" spans="1:51" x14ac:dyDescent="0.3">
      <c r="A5995" s="1">
        <v>43064</v>
      </c>
      <c r="B5995" s="2">
        <v>0.29166666666666669</v>
      </c>
      <c r="C5995" t="s">
        <v>60</v>
      </c>
      <c r="D5995" t="s">
        <v>481</v>
      </c>
      <c r="E5995" t="s">
        <v>482</v>
      </c>
      <c r="F5995" t="s">
        <v>453</v>
      </c>
      <c r="G5995" t="s">
        <v>64</v>
      </c>
      <c r="H5995" t="s">
        <v>65</v>
      </c>
      <c r="I5995" t="s">
        <v>83</v>
      </c>
      <c r="J5995" t="s">
        <v>84</v>
      </c>
      <c r="K5995">
        <v>3</v>
      </c>
      <c r="L5995" t="s">
        <v>1163</v>
      </c>
      <c r="M5995" t="s">
        <v>487</v>
      </c>
      <c r="N5995" t="s">
        <v>70</v>
      </c>
      <c r="O5995" t="s">
        <v>426</v>
      </c>
      <c r="P5995" t="s">
        <v>486</v>
      </c>
      <c r="Q5995" t="s">
        <v>179</v>
      </c>
      <c r="R5995" t="s">
        <v>483</v>
      </c>
      <c r="S5995" t="s">
        <v>75</v>
      </c>
      <c r="T5995">
        <v>37</v>
      </c>
      <c r="U5995" t="s">
        <v>88</v>
      </c>
      <c r="V5995">
        <v>74</v>
      </c>
      <c r="W5995">
        <v>200</v>
      </c>
      <c r="X5995" s="1">
        <v>33688</v>
      </c>
      <c r="Y5995">
        <v>15</v>
      </c>
      <c r="Z5995">
        <v>13</v>
      </c>
      <c r="AA5995">
        <v>1</v>
      </c>
      <c r="AB5995">
        <v>3</v>
      </c>
      <c r="AC5995">
        <v>1</v>
      </c>
      <c r="AD5995">
        <v>2</v>
      </c>
      <c r="AE5995">
        <v>12</v>
      </c>
      <c r="AF5995">
        <v>7</v>
      </c>
      <c r="AG5995" t="s">
        <v>496</v>
      </c>
      <c r="AH5995">
        <v>11</v>
      </c>
      <c r="AI5995">
        <v>6</v>
      </c>
      <c r="AJ5995" t="s">
        <v>307</v>
      </c>
      <c r="AK5995">
        <v>1</v>
      </c>
      <c r="AL5995">
        <v>1</v>
      </c>
      <c r="AM5995" t="s">
        <v>91</v>
      </c>
      <c r="AN5995">
        <v>0</v>
      </c>
      <c r="AO5995">
        <v>0</v>
      </c>
      <c r="AP5995" t="s">
        <v>4</v>
      </c>
      <c r="AQ5995">
        <v>1</v>
      </c>
      <c r="AR5995">
        <v>6</v>
      </c>
      <c r="AS5995">
        <v>7</v>
      </c>
      <c r="AT5995" t="s">
        <v>396</v>
      </c>
      <c r="AU5995" t="s">
        <v>64</v>
      </c>
      <c r="AV5995" t="s">
        <v>245</v>
      </c>
      <c r="AW5995" t="s">
        <v>66</v>
      </c>
      <c r="AX5995" t="s">
        <v>67</v>
      </c>
      <c r="AY5995">
        <v>0</v>
      </c>
    </row>
    <row r="5996" spans="1:51" x14ac:dyDescent="0.3">
      <c r="A5996" s="1">
        <v>43064</v>
      </c>
      <c r="B5996" s="2">
        <v>0.29166666666666669</v>
      </c>
      <c r="C5996" t="s">
        <v>60</v>
      </c>
      <c r="D5996" t="s">
        <v>472</v>
      </c>
      <c r="E5996" t="s">
        <v>473</v>
      </c>
      <c r="F5996" t="s">
        <v>453</v>
      </c>
      <c r="G5996" t="s">
        <v>64</v>
      </c>
      <c r="H5996" t="s">
        <v>65</v>
      </c>
      <c r="I5996" t="s">
        <v>83</v>
      </c>
      <c r="J5996" t="s">
        <v>84</v>
      </c>
      <c r="K5996">
        <v>3</v>
      </c>
      <c r="L5996" t="s">
        <v>1163</v>
      </c>
      <c r="M5996" t="s">
        <v>487</v>
      </c>
      <c r="N5996" t="s">
        <v>70</v>
      </c>
      <c r="O5996" t="s">
        <v>426</v>
      </c>
      <c r="P5996" t="s">
        <v>486</v>
      </c>
      <c r="Q5996" t="s">
        <v>179</v>
      </c>
      <c r="R5996" t="s">
        <v>474</v>
      </c>
      <c r="S5996" t="s">
        <v>75</v>
      </c>
      <c r="T5996">
        <v>34</v>
      </c>
      <c r="U5996" t="s">
        <v>2</v>
      </c>
      <c r="V5996">
        <v>82</v>
      </c>
      <c r="W5996">
        <v>223</v>
      </c>
      <c r="X5996" s="1">
        <v>34432</v>
      </c>
      <c r="Y5996">
        <v>21</v>
      </c>
      <c r="Z5996">
        <v>4</v>
      </c>
      <c r="AA5996">
        <v>2</v>
      </c>
      <c r="AB5996">
        <v>0</v>
      </c>
      <c r="AC5996">
        <v>0</v>
      </c>
      <c r="AD5996">
        <v>2</v>
      </c>
      <c r="AE5996">
        <v>13</v>
      </c>
      <c r="AF5996">
        <v>8</v>
      </c>
      <c r="AG5996" t="s">
        <v>356</v>
      </c>
      <c r="AH5996">
        <v>9</v>
      </c>
      <c r="AI5996">
        <v>7</v>
      </c>
      <c r="AJ5996" t="s">
        <v>340</v>
      </c>
      <c r="AK5996">
        <v>4</v>
      </c>
      <c r="AL5996">
        <v>1</v>
      </c>
      <c r="AM5996" t="s">
        <v>150</v>
      </c>
      <c r="AN5996">
        <v>4</v>
      </c>
      <c r="AO5996">
        <v>4</v>
      </c>
      <c r="AP5996" t="s">
        <v>91</v>
      </c>
      <c r="AQ5996">
        <v>3</v>
      </c>
      <c r="AR5996">
        <v>4</v>
      </c>
      <c r="AS5996">
        <v>7</v>
      </c>
      <c r="AT5996" t="s">
        <v>396</v>
      </c>
      <c r="AU5996" t="s">
        <v>64</v>
      </c>
      <c r="AV5996" t="s">
        <v>245</v>
      </c>
      <c r="AW5996" t="s">
        <v>66</v>
      </c>
      <c r="AX5996" t="s">
        <v>67</v>
      </c>
      <c r="AY5996">
        <v>0</v>
      </c>
    </row>
    <row r="5997" spans="1:51" x14ac:dyDescent="0.3">
      <c r="A5997" s="1">
        <v>43064</v>
      </c>
      <c r="B5997" s="2">
        <v>0.29166666666666669</v>
      </c>
      <c r="C5997" t="s">
        <v>60</v>
      </c>
      <c r="D5997" t="s">
        <v>461</v>
      </c>
      <c r="E5997" t="s">
        <v>444</v>
      </c>
      <c r="F5997" t="s">
        <v>453</v>
      </c>
      <c r="G5997" t="s">
        <v>64</v>
      </c>
      <c r="H5997" t="s">
        <v>65</v>
      </c>
      <c r="I5997" t="s">
        <v>83</v>
      </c>
      <c r="J5997" t="s">
        <v>84</v>
      </c>
      <c r="K5997">
        <v>3</v>
      </c>
      <c r="L5997" t="s">
        <v>1163</v>
      </c>
      <c r="M5997" t="s">
        <v>487</v>
      </c>
      <c r="N5997" t="s">
        <v>70</v>
      </c>
      <c r="O5997" t="s">
        <v>426</v>
      </c>
      <c r="P5997" t="s">
        <v>486</v>
      </c>
      <c r="Q5997" t="s">
        <v>179</v>
      </c>
      <c r="R5997" t="s">
        <v>462</v>
      </c>
      <c r="S5997" t="s">
        <v>75</v>
      </c>
      <c r="T5997">
        <v>33</v>
      </c>
      <c r="U5997" t="s">
        <v>95</v>
      </c>
      <c r="V5997">
        <v>76</v>
      </c>
      <c r="W5997">
        <v>190</v>
      </c>
      <c r="X5997" s="1">
        <v>30857</v>
      </c>
      <c r="Y5997">
        <v>29</v>
      </c>
      <c r="Z5997">
        <v>1</v>
      </c>
      <c r="AA5997">
        <v>1</v>
      </c>
      <c r="AB5997">
        <v>0</v>
      </c>
      <c r="AC5997">
        <v>0</v>
      </c>
      <c r="AD5997">
        <v>2</v>
      </c>
      <c r="AE5997">
        <v>18</v>
      </c>
      <c r="AF5997">
        <v>10</v>
      </c>
      <c r="AG5997" t="s">
        <v>214</v>
      </c>
      <c r="AH5997">
        <v>6</v>
      </c>
      <c r="AI5997">
        <v>2</v>
      </c>
      <c r="AJ5997" t="s">
        <v>116</v>
      </c>
      <c r="AK5997">
        <v>12</v>
      </c>
      <c r="AL5997">
        <v>8</v>
      </c>
      <c r="AM5997" t="s">
        <v>112</v>
      </c>
      <c r="AN5997">
        <v>1</v>
      </c>
      <c r="AO5997">
        <v>1</v>
      </c>
      <c r="AP5997" t="s">
        <v>91</v>
      </c>
      <c r="AQ5997">
        <v>2</v>
      </c>
      <c r="AR5997">
        <v>3</v>
      </c>
      <c r="AS5997">
        <v>5</v>
      </c>
      <c r="AT5997" t="s">
        <v>396</v>
      </c>
      <c r="AU5997" t="s">
        <v>64</v>
      </c>
      <c r="AV5997" t="s">
        <v>245</v>
      </c>
      <c r="AW5997" t="s">
        <v>66</v>
      </c>
      <c r="AX5997" t="s">
        <v>67</v>
      </c>
      <c r="AY5997">
        <v>0</v>
      </c>
    </row>
    <row r="5998" spans="1:51" x14ac:dyDescent="0.3">
      <c r="A5998" s="1">
        <v>43064</v>
      </c>
      <c r="B5998" s="2">
        <v>0.29166666666666669</v>
      </c>
      <c r="C5998" t="s">
        <v>60</v>
      </c>
      <c r="D5998" t="s">
        <v>463</v>
      </c>
      <c r="E5998" t="s">
        <v>464</v>
      </c>
      <c r="F5998" t="s">
        <v>453</v>
      </c>
      <c r="G5998" t="s">
        <v>64</v>
      </c>
      <c r="H5998" t="s">
        <v>65</v>
      </c>
      <c r="I5998" t="s">
        <v>83</v>
      </c>
      <c r="J5998" t="s">
        <v>84</v>
      </c>
      <c r="K5998">
        <v>3</v>
      </c>
      <c r="L5998" t="s">
        <v>1163</v>
      </c>
      <c r="M5998" t="s">
        <v>487</v>
      </c>
      <c r="N5998" t="s">
        <v>70</v>
      </c>
      <c r="O5998" t="s">
        <v>426</v>
      </c>
      <c r="P5998" t="s">
        <v>486</v>
      </c>
      <c r="Q5998" t="s">
        <v>179</v>
      </c>
      <c r="R5998" t="s">
        <v>465</v>
      </c>
      <c r="S5998" t="s">
        <v>75</v>
      </c>
      <c r="T5998">
        <v>29</v>
      </c>
      <c r="U5998" t="s">
        <v>95</v>
      </c>
      <c r="V5998">
        <v>81</v>
      </c>
      <c r="W5998">
        <v>215</v>
      </c>
      <c r="X5998" s="1">
        <v>33221</v>
      </c>
      <c r="Y5998">
        <v>14</v>
      </c>
      <c r="Z5998">
        <v>2</v>
      </c>
      <c r="AA5998">
        <v>1</v>
      </c>
      <c r="AB5998">
        <v>1</v>
      </c>
      <c r="AC5998">
        <v>0</v>
      </c>
      <c r="AD5998">
        <v>2</v>
      </c>
      <c r="AE5998">
        <v>7</v>
      </c>
      <c r="AF5998">
        <v>5</v>
      </c>
      <c r="AG5998" t="s">
        <v>103</v>
      </c>
      <c r="AH5998">
        <v>3</v>
      </c>
      <c r="AI5998">
        <v>3</v>
      </c>
      <c r="AJ5998" t="s">
        <v>91</v>
      </c>
      <c r="AK5998">
        <v>4</v>
      </c>
      <c r="AL5998">
        <v>2</v>
      </c>
      <c r="AM5998" t="s">
        <v>80</v>
      </c>
      <c r="AN5998">
        <v>3</v>
      </c>
      <c r="AO5998">
        <v>2</v>
      </c>
      <c r="AP5998" t="s">
        <v>112</v>
      </c>
      <c r="AQ5998">
        <v>0</v>
      </c>
      <c r="AR5998">
        <v>8</v>
      </c>
      <c r="AS5998">
        <v>8</v>
      </c>
      <c r="AT5998" t="s">
        <v>396</v>
      </c>
      <c r="AU5998" t="s">
        <v>64</v>
      </c>
      <c r="AV5998" t="s">
        <v>245</v>
      </c>
      <c r="AW5998" t="s">
        <v>66</v>
      </c>
      <c r="AX5998" t="s">
        <v>67</v>
      </c>
      <c r="AY5998">
        <v>0</v>
      </c>
    </row>
    <row r="5999" spans="1:51" x14ac:dyDescent="0.3">
      <c r="A5999" s="1">
        <v>43064</v>
      </c>
      <c r="B5999" s="2">
        <v>0.29166666666666669</v>
      </c>
      <c r="C5999" t="s">
        <v>60</v>
      </c>
      <c r="D5999" t="s">
        <v>469</v>
      </c>
      <c r="E5999" t="s">
        <v>470</v>
      </c>
      <c r="F5999" t="s">
        <v>453</v>
      </c>
      <c r="G5999" t="s">
        <v>64</v>
      </c>
      <c r="H5999" t="s">
        <v>65</v>
      </c>
      <c r="I5999" t="s">
        <v>83</v>
      </c>
      <c r="J5999" t="s">
        <v>84</v>
      </c>
      <c r="K5999">
        <v>3</v>
      </c>
      <c r="L5999" t="s">
        <v>1163</v>
      </c>
      <c r="M5999" t="s">
        <v>487</v>
      </c>
      <c r="N5999" t="s">
        <v>70</v>
      </c>
      <c r="O5999" t="s">
        <v>426</v>
      </c>
      <c r="P5999" t="s">
        <v>486</v>
      </c>
      <c r="Q5999" t="s">
        <v>179</v>
      </c>
      <c r="R5999" t="s">
        <v>471</v>
      </c>
      <c r="S5999" t="s">
        <v>75</v>
      </c>
      <c r="T5999">
        <v>29</v>
      </c>
      <c r="U5999" t="s">
        <v>101</v>
      </c>
      <c r="V5999">
        <v>84</v>
      </c>
      <c r="W5999">
        <v>250</v>
      </c>
      <c r="X5999" s="1">
        <v>34409</v>
      </c>
      <c r="Y5999">
        <v>18</v>
      </c>
      <c r="Z5999">
        <v>6</v>
      </c>
      <c r="AA5999">
        <v>5</v>
      </c>
      <c r="AB5999">
        <v>0</v>
      </c>
      <c r="AC5999">
        <v>0</v>
      </c>
      <c r="AD5999">
        <v>3</v>
      </c>
      <c r="AE5999">
        <v>17</v>
      </c>
      <c r="AF5999">
        <v>7</v>
      </c>
      <c r="AG5999" t="s">
        <v>395</v>
      </c>
      <c r="AH5999">
        <v>16</v>
      </c>
      <c r="AI5999">
        <v>6</v>
      </c>
      <c r="AJ5999" t="s">
        <v>161</v>
      </c>
      <c r="AK5999">
        <v>1</v>
      </c>
      <c r="AL5999">
        <v>1</v>
      </c>
      <c r="AM5999" t="s">
        <v>91</v>
      </c>
      <c r="AN5999">
        <v>4</v>
      </c>
      <c r="AO5999">
        <v>3</v>
      </c>
      <c r="AP5999" t="s">
        <v>141</v>
      </c>
      <c r="AQ5999">
        <v>4</v>
      </c>
      <c r="AR5999">
        <v>10</v>
      </c>
      <c r="AS5999">
        <v>14</v>
      </c>
      <c r="AT5999" t="s">
        <v>396</v>
      </c>
      <c r="AU5999" t="s">
        <v>64</v>
      </c>
      <c r="AV5999" t="s">
        <v>245</v>
      </c>
      <c r="AW5999" t="s">
        <v>66</v>
      </c>
      <c r="AX5999" t="s">
        <v>67</v>
      </c>
      <c r="AY5999">
        <v>0</v>
      </c>
    </row>
    <row r="6000" spans="1:51" x14ac:dyDescent="0.3">
      <c r="A6000" s="1">
        <v>43064</v>
      </c>
      <c r="B6000" s="2">
        <v>0.29166666666666669</v>
      </c>
      <c r="C6000" t="s">
        <v>60</v>
      </c>
      <c r="D6000" t="s">
        <v>475</v>
      </c>
      <c r="E6000" t="s">
        <v>476</v>
      </c>
      <c r="F6000" t="s">
        <v>453</v>
      </c>
      <c r="G6000" t="s">
        <v>64</v>
      </c>
      <c r="H6000" t="s">
        <v>65</v>
      </c>
      <c r="I6000" t="s">
        <v>83</v>
      </c>
      <c r="J6000" t="s">
        <v>84</v>
      </c>
      <c r="K6000">
        <v>3</v>
      </c>
      <c r="L6000" t="s">
        <v>1163</v>
      </c>
      <c r="M6000" t="s">
        <v>487</v>
      </c>
      <c r="N6000" t="s">
        <v>70</v>
      </c>
      <c r="O6000" t="s">
        <v>426</v>
      </c>
      <c r="P6000" t="s">
        <v>486</v>
      </c>
      <c r="Q6000" t="s">
        <v>179</v>
      </c>
      <c r="R6000" t="s">
        <v>477</v>
      </c>
      <c r="S6000" t="s">
        <v>110</v>
      </c>
      <c r="T6000">
        <v>24</v>
      </c>
      <c r="U6000" t="s">
        <v>145</v>
      </c>
      <c r="V6000">
        <v>79</v>
      </c>
      <c r="W6000">
        <v>200</v>
      </c>
      <c r="X6000" s="1">
        <v>34828</v>
      </c>
      <c r="Y6000">
        <v>9</v>
      </c>
      <c r="Z6000">
        <v>2</v>
      </c>
      <c r="AA6000">
        <v>0</v>
      </c>
      <c r="AB6000">
        <v>0</v>
      </c>
      <c r="AC6000">
        <v>0</v>
      </c>
      <c r="AD6000">
        <v>5</v>
      </c>
      <c r="AE6000">
        <v>7</v>
      </c>
      <c r="AF6000">
        <v>1</v>
      </c>
      <c r="AG6000" t="s">
        <v>890</v>
      </c>
      <c r="AH6000">
        <v>3</v>
      </c>
      <c r="AI6000">
        <v>0</v>
      </c>
      <c r="AJ6000" t="s">
        <v>4</v>
      </c>
      <c r="AK6000">
        <v>4</v>
      </c>
      <c r="AL6000">
        <v>1</v>
      </c>
      <c r="AM6000" t="s">
        <v>150</v>
      </c>
      <c r="AN6000">
        <v>6</v>
      </c>
      <c r="AO6000">
        <v>6</v>
      </c>
      <c r="AP6000" t="s">
        <v>91</v>
      </c>
      <c r="AQ6000">
        <v>0</v>
      </c>
      <c r="AR6000">
        <v>2</v>
      </c>
      <c r="AS6000">
        <v>2</v>
      </c>
      <c r="AT6000" t="s">
        <v>396</v>
      </c>
      <c r="AU6000" t="s">
        <v>64</v>
      </c>
      <c r="AV6000" t="s">
        <v>245</v>
      </c>
      <c r="AW6000" t="s">
        <v>66</v>
      </c>
      <c r="AX6000" t="s">
        <v>67</v>
      </c>
      <c r="AY6000">
        <v>0</v>
      </c>
    </row>
    <row r="6001" spans="1:51" x14ac:dyDescent="0.3">
      <c r="A6001" s="1">
        <v>43064</v>
      </c>
      <c r="B6001" s="2">
        <v>0.29166666666666669</v>
      </c>
      <c r="C6001" t="s">
        <v>60</v>
      </c>
      <c r="D6001" t="s">
        <v>466</v>
      </c>
      <c r="E6001" t="s">
        <v>467</v>
      </c>
      <c r="F6001" t="s">
        <v>453</v>
      </c>
      <c r="G6001" t="s">
        <v>64</v>
      </c>
      <c r="H6001" t="s">
        <v>65</v>
      </c>
      <c r="I6001" t="s">
        <v>83</v>
      </c>
      <c r="J6001" t="s">
        <v>84</v>
      </c>
      <c r="K6001">
        <v>3</v>
      </c>
      <c r="L6001" t="s">
        <v>1163</v>
      </c>
      <c r="M6001" t="s">
        <v>487</v>
      </c>
      <c r="N6001" t="s">
        <v>70</v>
      </c>
      <c r="O6001" t="s">
        <v>426</v>
      </c>
      <c r="P6001" t="s">
        <v>486</v>
      </c>
      <c r="Q6001" t="s">
        <v>179</v>
      </c>
      <c r="R6001" t="s">
        <v>468</v>
      </c>
      <c r="S6001" t="s">
        <v>110</v>
      </c>
      <c r="T6001">
        <v>23</v>
      </c>
      <c r="U6001" t="s">
        <v>88</v>
      </c>
      <c r="V6001">
        <v>75</v>
      </c>
      <c r="W6001">
        <v>199</v>
      </c>
      <c r="X6001" s="1">
        <v>32375</v>
      </c>
      <c r="Y6001">
        <v>14</v>
      </c>
      <c r="Z6001">
        <v>4</v>
      </c>
      <c r="AA6001">
        <v>1</v>
      </c>
      <c r="AB6001">
        <v>2</v>
      </c>
      <c r="AC6001">
        <v>0</v>
      </c>
      <c r="AD6001">
        <v>2</v>
      </c>
      <c r="AE6001">
        <v>11</v>
      </c>
      <c r="AF6001">
        <v>5</v>
      </c>
      <c r="AG6001" t="s">
        <v>436</v>
      </c>
      <c r="AH6001">
        <v>6</v>
      </c>
      <c r="AI6001">
        <v>3</v>
      </c>
      <c r="AJ6001" t="s">
        <v>80</v>
      </c>
      <c r="AK6001">
        <v>5</v>
      </c>
      <c r="AL6001">
        <v>2</v>
      </c>
      <c r="AM6001" t="s">
        <v>97</v>
      </c>
      <c r="AN6001">
        <v>2</v>
      </c>
      <c r="AO6001">
        <v>2</v>
      </c>
      <c r="AP6001" t="s">
        <v>91</v>
      </c>
      <c r="AQ6001">
        <v>0</v>
      </c>
      <c r="AR6001">
        <v>2</v>
      </c>
      <c r="AS6001">
        <v>2</v>
      </c>
      <c r="AT6001" t="s">
        <v>396</v>
      </c>
      <c r="AU6001" t="s">
        <v>64</v>
      </c>
      <c r="AV6001" t="s">
        <v>245</v>
      </c>
      <c r="AW6001" t="s">
        <v>66</v>
      </c>
      <c r="AX6001" t="s">
        <v>67</v>
      </c>
      <c r="AY6001">
        <v>0</v>
      </c>
    </row>
    <row r="6002" spans="1:51" x14ac:dyDescent="0.3">
      <c r="A6002" s="1">
        <v>43064</v>
      </c>
      <c r="B6002" s="2">
        <v>0.29166666666666669</v>
      </c>
      <c r="C6002" t="s">
        <v>60</v>
      </c>
      <c r="D6002" t="s">
        <v>286</v>
      </c>
      <c r="E6002" t="s">
        <v>484</v>
      </c>
      <c r="F6002" t="s">
        <v>453</v>
      </c>
      <c r="G6002" t="s">
        <v>64</v>
      </c>
      <c r="H6002" t="s">
        <v>65</v>
      </c>
      <c r="I6002" t="s">
        <v>83</v>
      </c>
      <c r="J6002" t="s">
        <v>84</v>
      </c>
      <c r="K6002">
        <v>3</v>
      </c>
      <c r="L6002" t="s">
        <v>1163</v>
      </c>
      <c r="M6002" t="s">
        <v>487</v>
      </c>
      <c r="N6002" t="s">
        <v>70</v>
      </c>
      <c r="O6002" t="s">
        <v>426</v>
      </c>
      <c r="P6002" t="s">
        <v>486</v>
      </c>
      <c r="Q6002" t="s">
        <v>179</v>
      </c>
      <c r="R6002" t="s">
        <v>485</v>
      </c>
      <c r="S6002" t="s">
        <v>110</v>
      </c>
      <c r="T6002">
        <v>19</v>
      </c>
      <c r="U6002" t="s">
        <v>2</v>
      </c>
      <c r="V6002">
        <v>81</v>
      </c>
      <c r="W6002">
        <v>210</v>
      </c>
      <c r="X6002" s="1">
        <v>31898</v>
      </c>
      <c r="Y6002">
        <v>6</v>
      </c>
      <c r="Z6002">
        <v>1</v>
      </c>
      <c r="AA6002">
        <v>0</v>
      </c>
      <c r="AB6002">
        <v>0</v>
      </c>
      <c r="AC6002">
        <v>1</v>
      </c>
      <c r="AD6002">
        <v>2</v>
      </c>
      <c r="AE6002">
        <v>5</v>
      </c>
      <c r="AF6002">
        <v>3</v>
      </c>
      <c r="AG6002" t="s">
        <v>149</v>
      </c>
      <c r="AH6002">
        <v>4</v>
      </c>
      <c r="AI6002">
        <v>3</v>
      </c>
      <c r="AJ6002" t="s">
        <v>141</v>
      </c>
      <c r="AK6002">
        <v>1</v>
      </c>
      <c r="AL6002">
        <v>0</v>
      </c>
      <c r="AM6002" t="s">
        <v>4</v>
      </c>
      <c r="AN6002">
        <v>0</v>
      </c>
      <c r="AO6002">
        <v>0</v>
      </c>
      <c r="AP6002" t="s">
        <v>4</v>
      </c>
      <c r="AQ6002">
        <v>1</v>
      </c>
      <c r="AR6002">
        <v>5</v>
      </c>
      <c r="AS6002">
        <v>6</v>
      </c>
      <c r="AT6002" t="s">
        <v>396</v>
      </c>
      <c r="AU6002" t="s">
        <v>64</v>
      </c>
      <c r="AV6002" t="s">
        <v>245</v>
      </c>
      <c r="AW6002" t="s">
        <v>66</v>
      </c>
      <c r="AX6002" t="s">
        <v>67</v>
      </c>
      <c r="AY6002">
        <v>0</v>
      </c>
    </row>
    <row r="6003" spans="1:51" x14ac:dyDescent="0.3">
      <c r="A6003" s="1">
        <v>43064</v>
      </c>
      <c r="B6003" s="2">
        <v>0.29166666666666669</v>
      </c>
      <c r="C6003" t="s">
        <v>60</v>
      </c>
      <c r="D6003" t="s">
        <v>1391</v>
      </c>
      <c r="E6003" t="s">
        <v>1392</v>
      </c>
      <c r="F6003" t="s">
        <v>453</v>
      </c>
      <c r="G6003" t="s">
        <v>64</v>
      </c>
      <c r="H6003" t="s">
        <v>65</v>
      </c>
      <c r="I6003" t="s">
        <v>83</v>
      </c>
      <c r="J6003" t="s">
        <v>84</v>
      </c>
      <c r="K6003">
        <v>3</v>
      </c>
      <c r="L6003" t="s">
        <v>1163</v>
      </c>
      <c r="M6003" t="s">
        <v>487</v>
      </c>
      <c r="N6003" t="s">
        <v>70</v>
      </c>
      <c r="O6003" t="s">
        <v>426</v>
      </c>
      <c r="P6003" t="s">
        <v>486</v>
      </c>
      <c r="Q6003" t="s">
        <v>179</v>
      </c>
      <c r="R6003" t="s">
        <v>1393</v>
      </c>
      <c r="S6003" t="s">
        <v>110</v>
      </c>
      <c r="T6003">
        <v>10</v>
      </c>
      <c r="U6003" t="s">
        <v>2</v>
      </c>
      <c r="V6003">
        <v>81</v>
      </c>
      <c r="W6003">
        <v>240</v>
      </c>
      <c r="X6003" s="1">
        <v>34257</v>
      </c>
      <c r="Y6003">
        <v>4</v>
      </c>
      <c r="Z6003">
        <v>1</v>
      </c>
      <c r="AA6003">
        <v>0</v>
      </c>
      <c r="AB6003">
        <v>0</v>
      </c>
      <c r="AC6003">
        <v>0</v>
      </c>
      <c r="AD6003">
        <v>2</v>
      </c>
      <c r="AE6003">
        <v>3</v>
      </c>
      <c r="AF6003">
        <v>2</v>
      </c>
      <c r="AG6003" t="s">
        <v>112</v>
      </c>
      <c r="AH6003">
        <v>2</v>
      </c>
      <c r="AI6003">
        <v>2</v>
      </c>
      <c r="AJ6003" t="s">
        <v>91</v>
      </c>
      <c r="AK6003">
        <v>1</v>
      </c>
      <c r="AL6003">
        <v>0</v>
      </c>
      <c r="AM6003" t="s">
        <v>4</v>
      </c>
      <c r="AN6003">
        <v>0</v>
      </c>
      <c r="AO6003">
        <v>0</v>
      </c>
      <c r="AP6003" t="s">
        <v>4</v>
      </c>
      <c r="AQ6003">
        <v>0</v>
      </c>
      <c r="AR6003">
        <v>1</v>
      </c>
      <c r="AS6003">
        <v>1</v>
      </c>
      <c r="AT6003" t="s">
        <v>396</v>
      </c>
      <c r="AU6003" t="s">
        <v>64</v>
      </c>
      <c r="AV6003" t="s">
        <v>245</v>
      </c>
      <c r="AW6003" t="s">
        <v>66</v>
      </c>
      <c r="AX6003" t="s">
        <v>67</v>
      </c>
      <c r="AY6003">
        <v>0</v>
      </c>
    </row>
    <row r="6004" spans="1:51" x14ac:dyDescent="0.3">
      <c r="A6004" s="1">
        <v>43064</v>
      </c>
      <c r="B6004" s="2">
        <v>0.29166666666666669</v>
      </c>
      <c r="C6004" t="s">
        <v>60</v>
      </c>
      <c r="D6004" t="s">
        <v>1433</v>
      </c>
      <c r="E6004" t="s">
        <v>1434</v>
      </c>
      <c r="F6004" t="s">
        <v>453</v>
      </c>
      <c r="G6004" t="s">
        <v>64</v>
      </c>
      <c r="H6004" t="s">
        <v>65</v>
      </c>
      <c r="I6004" t="s">
        <v>83</v>
      </c>
      <c r="J6004" t="s">
        <v>84</v>
      </c>
      <c r="K6004">
        <v>3</v>
      </c>
      <c r="L6004" t="s">
        <v>1163</v>
      </c>
      <c r="M6004" t="s">
        <v>487</v>
      </c>
      <c r="N6004" t="s">
        <v>70</v>
      </c>
      <c r="O6004" t="s">
        <v>426</v>
      </c>
      <c r="P6004" t="s">
        <v>486</v>
      </c>
      <c r="Q6004" t="s">
        <v>179</v>
      </c>
      <c r="R6004" t="s">
        <v>1435</v>
      </c>
      <c r="S6004" t="s">
        <v>110</v>
      </c>
      <c r="T6004">
        <v>2</v>
      </c>
      <c r="U6004" t="s">
        <v>145</v>
      </c>
      <c r="V6004">
        <v>79</v>
      </c>
      <c r="W6004">
        <v>175</v>
      </c>
      <c r="X6004" s="1">
        <v>35635</v>
      </c>
      <c r="Y6004">
        <v>0</v>
      </c>
      <c r="Z6004">
        <v>1</v>
      </c>
      <c r="AA6004">
        <v>0</v>
      </c>
      <c r="AB6004">
        <v>1</v>
      </c>
      <c r="AC6004">
        <v>0</v>
      </c>
      <c r="AD6004">
        <v>0</v>
      </c>
      <c r="AE6004">
        <v>2</v>
      </c>
      <c r="AF6004">
        <v>0</v>
      </c>
      <c r="AG6004" t="s">
        <v>4</v>
      </c>
      <c r="AH6004">
        <v>1</v>
      </c>
      <c r="AI6004">
        <v>0</v>
      </c>
      <c r="AJ6004" t="s">
        <v>4</v>
      </c>
      <c r="AK6004">
        <v>1</v>
      </c>
      <c r="AL6004">
        <v>0</v>
      </c>
      <c r="AM6004" t="s">
        <v>4</v>
      </c>
      <c r="AN6004">
        <v>0</v>
      </c>
      <c r="AO6004">
        <v>0</v>
      </c>
      <c r="AP6004" t="s">
        <v>4</v>
      </c>
      <c r="AQ6004">
        <v>0</v>
      </c>
      <c r="AR6004">
        <v>1</v>
      </c>
      <c r="AS6004">
        <v>1</v>
      </c>
      <c r="AT6004" t="s">
        <v>396</v>
      </c>
      <c r="AU6004" t="s">
        <v>64</v>
      </c>
      <c r="AV6004" t="s">
        <v>245</v>
      </c>
      <c r="AW6004" t="s">
        <v>66</v>
      </c>
      <c r="AX6004" t="s">
        <v>67</v>
      </c>
      <c r="AY6004">
        <v>0</v>
      </c>
    </row>
    <row r="6005" spans="1:51" x14ac:dyDescent="0.3">
      <c r="A6005" s="1">
        <v>43064</v>
      </c>
      <c r="B6005" s="2">
        <v>0.29166666666666669</v>
      </c>
      <c r="C6005" t="s">
        <v>60</v>
      </c>
      <c r="D6005" t="s">
        <v>1472</v>
      </c>
      <c r="E6005" t="s">
        <v>1363</v>
      </c>
      <c r="F6005" t="s">
        <v>453</v>
      </c>
      <c r="G6005" t="s">
        <v>64</v>
      </c>
      <c r="H6005" t="s">
        <v>65</v>
      </c>
      <c r="I6005" t="s">
        <v>83</v>
      </c>
      <c r="J6005" t="s">
        <v>84</v>
      </c>
      <c r="K6005">
        <v>3</v>
      </c>
      <c r="L6005" t="s">
        <v>1163</v>
      </c>
      <c r="M6005" t="s">
        <v>487</v>
      </c>
      <c r="N6005" t="s">
        <v>70</v>
      </c>
      <c r="O6005" t="s">
        <v>426</v>
      </c>
      <c r="P6005" t="s">
        <v>486</v>
      </c>
      <c r="Q6005" t="s">
        <v>179</v>
      </c>
      <c r="R6005" t="s">
        <v>1473</v>
      </c>
      <c r="S6005" t="s">
        <v>110</v>
      </c>
      <c r="T6005">
        <v>2</v>
      </c>
      <c r="U6005" t="s">
        <v>88</v>
      </c>
      <c r="V6005">
        <v>73</v>
      </c>
      <c r="W6005">
        <v>200</v>
      </c>
      <c r="X6005" s="1">
        <v>32822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 t="s">
        <v>4</v>
      </c>
      <c r="AH6005">
        <v>0</v>
      </c>
      <c r="AI6005">
        <v>0</v>
      </c>
      <c r="AJ6005" t="s">
        <v>4</v>
      </c>
      <c r="AK6005">
        <v>0</v>
      </c>
      <c r="AL6005">
        <v>0</v>
      </c>
      <c r="AM6005" t="s">
        <v>4</v>
      </c>
      <c r="AN6005">
        <v>0</v>
      </c>
      <c r="AO6005">
        <v>0</v>
      </c>
      <c r="AP6005" t="s">
        <v>4</v>
      </c>
      <c r="AQ6005">
        <v>0</v>
      </c>
      <c r="AR6005">
        <v>0</v>
      </c>
      <c r="AS6005">
        <v>0</v>
      </c>
      <c r="AT6005" t="s">
        <v>396</v>
      </c>
      <c r="AU6005" t="s">
        <v>64</v>
      </c>
      <c r="AV6005" t="s">
        <v>245</v>
      </c>
      <c r="AW6005" t="s">
        <v>66</v>
      </c>
      <c r="AX6005" t="s">
        <v>67</v>
      </c>
      <c r="AY6005">
        <v>0</v>
      </c>
    </row>
    <row r="6006" spans="1:51" x14ac:dyDescent="0.3">
      <c r="A6006" s="1">
        <v>43064</v>
      </c>
      <c r="B6006" s="2">
        <v>0.29166666666666669</v>
      </c>
      <c r="C6006" t="s">
        <v>60</v>
      </c>
      <c r="D6006" t="s">
        <v>807</v>
      </c>
      <c r="E6006" t="s">
        <v>808</v>
      </c>
      <c r="F6006" t="s">
        <v>809</v>
      </c>
      <c r="G6006" t="s">
        <v>172</v>
      </c>
      <c r="H6006" t="s">
        <v>685</v>
      </c>
      <c r="I6006" t="s">
        <v>66</v>
      </c>
      <c r="J6006" t="s">
        <v>84</v>
      </c>
      <c r="K6006">
        <v>0</v>
      </c>
      <c r="L6006" t="s">
        <v>1147</v>
      </c>
      <c r="M6006" t="s">
        <v>1148</v>
      </c>
      <c r="N6006" t="s">
        <v>975</v>
      </c>
      <c r="O6006" t="s">
        <v>413</v>
      </c>
      <c r="P6006" t="s">
        <v>1105</v>
      </c>
      <c r="Q6006" t="s">
        <v>195</v>
      </c>
      <c r="R6006" t="s">
        <v>813</v>
      </c>
      <c r="S6006" t="s">
        <v>75</v>
      </c>
      <c r="T6006">
        <v>41</v>
      </c>
      <c r="U6006" t="s">
        <v>88</v>
      </c>
      <c r="V6006">
        <v>75</v>
      </c>
      <c r="W6006">
        <v>195</v>
      </c>
      <c r="X6006" s="1">
        <v>33069</v>
      </c>
      <c r="Y6006">
        <v>29</v>
      </c>
      <c r="Z6006">
        <v>6</v>
      </c>
      <c r="AA6006">
        <v>5</v>
      </c>
      <c r="AB6006">
        <v>0</v>
      </c>
      <c r="AC6006">
        <v>1</v>
      </c>
      <c r="AD6006">
        <v>2</v>
      </c>
      <c r="AE6006">
        <v>17</v>
      </c>
      <c r="AF6006">
        <v>9</v>
      </c>
      <c r="AG6006" t="s">
        <v>425</v>
      </c>
      <c r="AH6006">
        <v>9</v>
      </c>
      <c r="AI6006">
        <v>7</v>
      </c>
      <c r="AJ6006" t="s">
        <v>340</v>
      </c>
      <c r="AK6006">
        <v>8</v>
      </c>
      <c r="AL6006">
        <v>2</v>
      </c>
      <c r="AM6006" t="s">
        <v>150</v>
      </c>
      <c r="AN6006">
        <v>10</v>
      </c>
      <c r="AO6006">
        <v>9</v>
      </c>
      <c r="AP6006" t="s">
        <v>198</v>
      </c>
      <c r="AQ6006">
        <v>0</v>
      </c>
      <c r="AR6006">
        <v>6</v>
      </c>
      <c r="AS6006">
        <v>6</v>
      </c>
      <c r="AT6006" t="s">
        <v>460</v>
      </c>
      <c r="AU6006" t="s">
        <v>64</v>
      </c>
      <c r="AV6006" t="s">
        <v>245</v>
      </c>
      <c r="AW6006" t="s">
        <v>83</v>
      </c>
      <c r="AX6006" t="s">
        <v>67</v>
      </c>
      <c r="AY6006">
        <v>3</v>
      </c>
    </row>
    <row r="6007" spans="1:51" x14ac:dyDescent="0.3">
      <c r="A6007" s="1">
        <v>43064</v>
      </c>
      <c r="B6007" s="2">
        <v>0.29166666666666669</v>
      </c>
      <c r="C6007" t="s">
        <v>60</v>
      </c>
      <c r="D6007" t="s">
        <v>825</v>
      </c>
      <c r="E6007" t="s">
        <v>225</v>
      </c>
      <c r="F6007" t="s">
        <v>809</v>
      </c>
      <c r="G6007" t="s">
        <v>172</v>
      </c>
      <c r="H6007" t="s">
        <v>685</v>
      </c>
      <c r="I6007" t="s">
        <v>66</v>
      </c>
      <c r="J6007" t="s">
        <v>84</v>
      </c>
      <c r="K6007">
        <v>0</v>
      </c>
      <c r="L6007" t="s">
        <v>1147</v>
      </c>
      <c r="M6007" t="s">
        <v>1148</v>
      </c>
      <c r="N6007" t="s">
        <v>975</v>
      </c>
      <c r="O6007" t="s">
        <v>413</v>
      </c>
      <c r="P6007" t="s">
        <v>1105</v>
      </c>
      <c r="Q6007" t="s">
        <v>195</v>
      </c>
      <c r="R6007" t="s">
        <v>826</v>
      </c>
      <c r="S6007" t="s">
        <v>75</v>
      </c>
      <c r="T6007">
        <v>37</v>
      </c>
      <c r="U6007" t="s">
        <v>145</v>
      </c>
      <c r="V6007">
        <v>77</v>
      </c>
      <c r="W6007">
        <v>218</v>
      </c>
      <c r="X6007" s="1">
        <v>33975</v>
      </c>
      <c r="Y6007">
        <v>12</v>
      </c>
      <c r="Z6007">
        <v>3</v>
      </c>
      <c r="AA6007">
        <v>0</v>
      </c>
      <c r="AB6007">
        <v>2</v>
      </c>
      <c r="AC6007">
        <v>1</v>
      </c>
      <c r="AD6007">
        <v>2</v>
      </c>
      <c r="AE6007">
        <v>7</v>
      </c>
      <c r="AF6007">
        <v>4</v>
      </c>
      <c r="AG6007" t="s">
        <v>154</v>
      </c>
      <c r="AH6007">
        <v>4</v>
      </c>
      <c r="AI6007">
        <v>2</v>
      </c>
      <c r="AJ6007" t="s">
        <v>80</v>
      </c>
      <c r="AK6007">
        <v>3</v>
      </c>
      <c r="AL6007">
        <v>2</v>
      </c>
      <c r="AM6007" t="s">
        <v>112</v>
      </c>
      <c r="AN6007">
        <v>2</v>
      </c>
      <c r="AO6007">
        <v>2</v>
      </c>
      <c r="AP6007" t="s">
        <v>91</v>
      </c>
      <c r="AQ6007">
        <v>0</v>
      </c>
      <c r="AR6007">
        <v>4</v>
      </c>
      <c r="AS6007">
        <v>4</v>
      </c>
      <c r="AT6007" t="s">
        <v>460</v>
      </c>
      <c r="AU6007" t="s">
        <v>64</v>
      </c>
      <c r="AV6007" t="s">
        <v>245</v>
      </c>
      <c r="AW6007" t="s">
        <v>83</v>
      </c>
      <c r="AX6007" t="s">
        <v>67</v>
      </c>
      <c r="AY6007">
        <v>3</v>
      </c>
    </row>
    <row r="6008" spans="1:51" x14ac:dyDescent="0.3">
      <c r="A6008" s="1">
        <v>43064</v>
      </c>
      <c r="B6008" s="2">
        <v>0.29166666666666669</v>
      </c>
      <c r="C6008" t="s">
        <v>60</v>
      </c>
      <c r="D6008" t="s">
        <v>822</v>
      </c>
      <c r="E6008" t="s">
        <v>823</v>
      </c>
      <c r="F6008" t="s">
        <v>809</v>
      </c>
      <c r="G6008" t="s">
        <v>172</v>
      </c>
      <c r="H6008" t="s">
        <v>685</v>
      </c>
      <c r="I6008" t="s">
        <v>66</v>
      </c>
      <c r="J6008" t="s">
        <v>84</v>
      </c>
      <c r="K6008">
        <v>0</v>
      </c>
      <c r="L6008" t="s">
        <v>1147</v>
      </c>
      <c r="M6008" t="s">
        <v>1148</v>
      </c>
      <c r="N6008" t="s">
        <v>975</v>
      </c>
      <c r="O6008" t="s">
        <v>413</v>
      </c>
      <c r="P6008" t="s">
        <v>1105</v>
      </c>
      <c r="Q6008" t="s">
        <v>195</v>
      </c>
      <c r="R6008" t="s">
        <v>824</v>
      </c>
      <c r="S6008" t="s">
        <v>75</v>
      </c>
      <c r="T6008">
        <v>33</v>
      </c>
      <c r="U6008" t="s">
        <v>101</v>
      </c>
      <c r="V6008">
        <v>83</v>
      </c>
      <c r="W6008">
        <v>280</v>
      </c>
      <c r="X6008" s="1">
        <v>34569</v>
      </c>
      <c r="Y6008">
        <v>17</v>
      </c>
      <c r="Z6008">
        <v>4</v>
      </c>
      <c r="AA6008">
        <v>1</v>
      </c>
      <c r="AB6008">
        <v>0</v>
      </c>
      <c r="AC6008">
        <v>3</v>
      </c>
      <c r="AD6008">
        <v>1</v>
      </c>
      <c r="AE6008">
        <v>17</v>
      </c>
      <c r="AF6008">
        <v>7</v>
      </c>
      <c r="AG6008" t="s">
        <v>395</v>
      </c>
      <c r="AH6008">
        <v>17</v>
      </c>
      <c r="AI6008">
        <v>7</v>
      </c>
      <c r="AJ6008" t="s">
        <v>395</v>
      </c>
      <c r="AK6008">
        <v>0</v>
      </c>
      <c r="AL6008">
        <v>0</v>
      </c>
      <c r="AM6008" t="s">
        <v>4</v>
      </c>
      <c r="AN6008">
        <v>6</v>
      </c>
      <c r="AO6008">
        <v>3</v>
      </c>
      <c r="AP6008" t="s">
        <v>80</v>
      </c>
      <c r="AQ6008">
        <v>1</v>
      </c>
      <c r="AR6008">
        <v>4</v>
      </c>
      <c r="AS6008">
        <v>5</v>
      </c>
      <c r="AT6008" t="s">
        <v>460</v>
      </c>
      <c r="AU6008" t="s">
        <v>64</v>
      </c>
      <c r="AV6008" t="s">
        <v>245</v>
      </c>
      <c r="AW6008" t="s">
        <v>83</v>
      </c>
      <c r="AX6008" t="s">
        <v>67</v>
      </c>
      <c r="AY6008">
        <v>3</v>
      </c>
    </row>
    <row r="6009" spans="1:51" x14ac:dyDescent="0.3">
      <c r="A6009" s="1">
        <v>43064</v>
      </c>
      <c r="B6009" s="2">
        <v>0.29166666666666669</v>
      </c>
      <c r="C6009" t="s">
        <v>60</v>
      </c>
      <c r="D6009" t="s">
        <v>1119</v>
      </c>
      <c r="E6009" t="s">
        <v>1120</v>
      </c>
      <c r="F6009" t="s">
        <v>809</v>
      </c>
      <c r="G6009" t="s">
        <v>172</v>
      </c>
      <c r="H6009" t="s">
        <v>685</v>
      </c>
      <c r="I6009" t="s">
        <v>66</v>
      </c>
      <c r="J6009" t="s">
        <v>84</v>
      </c>
      <c r="K6009">
        <v>0</v>
      </c>
      <c r="L6009" t="s">
        <v>1147</v>
      </c>
      <c r="M6009" t="s">
        <v>1148</v>
      </c>
      <c r="N6009" t="s">
        <v>975</v>
      </c>
      <c r="O6009" t="s">
        <v>413</v>
      </c>
      <c r="P6009" t="s">
        <v>1105</v>
      </c>
      <c r="Q6009" t="s">
        <v>195</v>
      </c>
      <c r="R6009" t="s">
        <v>1121</v>
      </c>
      <c r="S6009" t="s">
        <v>75</v>
      </c>
      <c r="T6009">
        <v>33</v>
      </c>
      <c r="U6009" t="s">
        <v>145</v>
      </c>
      <c r="V6009">
        <v>75</v>
      </c>
      <c r="W6009">
        <v>197</v>
      </c>
      <c r="X6009" s="1">
        <v>33500</v>
      </c>
      <c r="Y6009">
        <v>26</v>
      </c>
      <c r="Z6009">
        <v>3</v>
      </c>
      <c r="AA6009">
        <v>5</v>
      </c>
      <c r="AB6009">
        <v>1</v>
      </c>
      <c r="AC6009">
        <v>0</v>
      </c>
      <c r="AD6009">
        <v>5</v>
      </c>
      <c r="AE6009">
        <v>20</v>
      </c>
      <c r="AF6009">
        <v>11</v>
      </c>
      <c r="AG6009" t="s">
        <v>1257</v>
      </c>
      <c r="AH6009">
        <v>13</v>
      </c>
      <c r="AI6009">
        <v>7</v>
      </c>
      <c r="AJ6009" t="s">
        <v>607</v>
      </c>
      <c r="AK6009">
        <v>7</v>
      </c>
      <c r="AL6009">
        <v>4</v>
      </c>
      <c r="AM6009" t="s">
        <v>154</v>
      </c>
      <c r="AN6009">
        <v>0</v>
      </c>
      <c r="AO6009">
        <v>0</v>
      </c>
      <c r="AP6009" t="s">
        <v>4</v>
      </c>
      <c r="AQ6009">
        <v>1</v>
      </c>
      <c r="AR6009">
        <v>3</v>
      </c>
      <c r="AS6009">
        <v>4</v>
      </c>
      <c r="AT6009" t="s">
        <v>460</v>
      </c>
      <c r="AU6009" t="s">
        <v>64</v>
      </c>
      <c r="AV6009" t="s">
        <v>245</v>
      </c>
      <c r="AW6009" t="s">
        <v>83</v>
      </c>
      <c r="AX6009" t="s">
        <v>67</v>
      </c>
      <c r="AY6009">
        <v>3</v>
      </c>
    </row>
    <row r="6010" spans="1:51" x14ac:dyDescent="0.3">
      <c r="A6010" s="1">
        <v>43064</v>
      </c>
      <c r="B6010" s="2">
        <v>0.29166666666666669</v>
      </c>
      <c r="C6010" t="s">
        <v>60</v>
      </c>
      <c r="D6010" t="s">
        <v>1388</v>
      </c>
      <c r="E6010" t="s">
        <v>1389</v>
      </c>
      <c r="F6010" t="s">
        <v>809</v>
      </c>
      <c r="G6010" t="s">
        <v>172</v>
      </c>
      <c r="H6010" t="s">
        <v>685</v>
      </c>
      <c r="I6010" t="s">
        <v>66</v>
      </c>
      <c r="J6010" t="s">
        <v>84</v>
      </c>
      <c r="K6010">
        <v>0</v>
      </c>
      <c r="L6010" t="s">
        <v>1147</v>
      </c>
      <c r="M6010" t="s">
        <v>1148</v>
      </c>
      <c r="N6010" t="s">
        <v>975</v>
      </c>
      <c r="O6010" t="s">
        <v>413</v>
      </c>
      <c r="P6010" t="s">
        <v>1105</v>
      </c>
      <c r="Q6010" t="s">
        <v>195</v>
      </c>
      <c r="R6010" t="s">
        <v>1390</v>
      </c>
      <c r="S6010" t="s">
        <v>75</v>
      </c>
      <c r="T6010">
        <v>32</v>
      </c>
      <c r="U6010" t="s">
        <v>2</v>
      </c>
      <c r="V6010">
        <v>82</v>
      </c>
      <c r="W6010">
        <v>240</v>
      </c>
      <c r="X6010" s="1">
        <v>34935</v>
      </c>
      <c r="Y6010">
        <v>8</v>
      </c>
      <c r="Z6010">
        <v>2</v>
      </c>
      <c r="AA6010">
        <v>0</v>
      </c>
      <c r="AB6010">
        <v>0</v>
      </c>
      <c r="AC6010">
        <v>0</v>
      </c>
      <c r="AD6010">
        <v>2</v>
      </c>
      <c r="AE6010">
        <v>4</v>
      </c>
      <c r="AF6010">
        <v>4</v>
      </c>
      <c r="AG6010" t="s">
        <v>91</v>
      </c>
      <c r="AH6010">
        <v>4</v>
      </c>
      <c r="AI6010">
        <v>4</v>
      </c>
      <c r="AJ6010" t="s">
        <v>91</v>
      </c>
      <c r="AK6010">
        <v>0</v>
      </c>
      <c r="AL6010">
        <v>0</v>
      </c>
      <c r="AM6010" t="s">
        <v>4</v>
      </c>
      <c r="AN6010">
        <v>0</v>
      </c>
      <c r="AO6010">
        <v>0</v>
      </c>
      <c r="AP6010" t="s">
        <v>4</v>
      </c>
      <c r="AQ6010">
        <v>2</v>
      </c>
      <c r="AR6010">
        <v>8</v>
      </c>
      <c r="AS6010">
        <v>10</v>
      </c>
      <c r="AT6010" t="s">
        <v>460</v>
      </c>
      <c r="AU6010" t="s">
        <v>64</v>
      </c>
      <c r="AV6010" t="s">
        <v>245</v>
      </c>
      <c r="AW6010" t="s">
        <v>83</v>
      </c>
      <c r="AX6010" t="s">
        <v>67</v>
      </c>
      <c r="AY6010">
        <v>3</v>
      </c>
    </row>
    <row r="6011" spans="1:51" x14ac:dyDescent="0.3">
      <c r="A6011" s="1">
        <v>43064</v>
      </c>
      <c r="B6011" s="2">
        <v>0.29166666666666669</v>
      </c>
      <c r="C6011" t="s">
        <v>60</v>
      </c>
      <c r="D6011" t="s">
        <v>818</v>
      </c>
      <c r="E6011" t="s">
        <v>819</v>
      </c>
      <c r="F6011" t="s">
        <v>809</v>
      </c>
      <c r="G6011" t="s">
        <v>172</v>
      </c>
      <c r="H6011" t="s">
        <v>685</v>
      </c>
      <c r="I6011" t="s">
        <v>66</v>
      </c>
      <c r="J6011" t="s">
        <v>84</v>
      </c>
      <c r="K6011">
        <v>0</v>
      </c>
      <c r="L6011" t="s">
        <v>1147</v>
      </c>
      <c r="M6011" t="s">
        <v>1148</v>
      </c>
      <c r="N6011" t="s">
        <v>975</v>
      </c>
      <c r="O6011" t="s">
        <v>413</v>
      </c>
      <c r="P6011" t="s">
        <v>1105</v>
      </c>
      <c r="Q6011" t="s">
        <v>195</v>
      </c>
      <c r="R6011" t="s">
        <v>820</v>
      </c>
      <c r="S6011" t="s">
        <v>110</v>
      </c>
      <c r="T6011">
        <v>16</v>
      </c>
      <c r="U6011" t="s">
        <v>95</v>
      </c>
      <c r="V6011">
        <v>81</v>
      </c>
      <c r="W6011">
        <v>220</v>
      </c>
      <c r="X6011" s="1">
        <v>34100</v>
      </c>
      <c r="Y6011">
        <v>3</v>
      </c>
      <c r="Z6011">
        <v>0</v>
      </c>
      <c r="AA6011">
        <v>1</v>
      </c>
      <c r="AB6011">
        <v>0</v>
      </c>
      <c r="AC6011">
        <v>0</v>
      </c>
      <c r="AD6011">
        <v>1</v>
      </c>
      <c r="AE6011">
        <v>1</v>
      </c>
      <c r="AF6011">
        <v>1</v>
      </c>
      <c r="AG6011" t="s">
        <v>91</v>
      </c>
      <c r="AH6011">
        <v>1</v>
      </c>
      <c r="AI6011">
        <v>1</v>
      </c>
      <c r="AJ6011" t="s">
        <v>91</v>
      </c>
      <c r="AK6011">
        <v>0</v>
      </c>
      <c r="AL6011">
        <v>0</v>
      </c>
      <c r="AM6011" t="s">
        <v>4</v>
      </c>
      <c r="AN6011">
        <v>2</v>
      </c>
      <c r="AO6011">
        <v>1</v>
      </c>
      <c r="AP6011" t="s">
        <v>80</v>
      </c>
      <c r="AQ6011">
        <v>0</v>
      </c>
      <c r="AR6011">
        <v>3</v>
      </c>
      <c r="AS6011">
        <v>3</v>
      </c>
      <c r="AT6011" t="s">
        <v>460</v>
      </c>
      <c r="AU6011" t="s">
        <v>64</v>
      </c>
      <c r="AV6011" t="s">
        <v>245</v>
      </c>
      <c r="AW6011" t="s">
        <v>83</v>
      </c>
      <c r="AX6011" t="s">
        <v>67</v>
      </c>
      <c r="AY6011">
        <v>3</v>
      </c>
    </row>
    <row r="6012" spans="1:51" x14ac:dyDescent="0.3">
      <c r="A6012" s="1">
        <v>43064</v>
      </c>
      <c r="B6012" s="2">
        <v>0.29166666666666669</v>
      </c>
      <c r="C6012" t="s">
        <v>60</v>
      </c>
      <c r="D6012" t="s">
        <v>246</v>
      </c>
      <c r="E6012" t="s">
        <v>832</v>
      </c>
      <c r="F6012" t="s">
        <v>809</v>
      </c>
      <c r="G6012" t="s">
        <v>172</v>
      </c>
      <c r="H6012" t="s">
        <v>685</v>
      </c>
      <c r="I6012" t="s">
        <v>66</v>
      </c>
      <c r="J6012" t="s">
        <v>84</v>
      </c>
      <c r="K6012">
        <v>0</v>
      </c>
      <c r="L6012" t="s">
        <v>1147</v>
      </c>
      <c r="M6012" t="s">
        <v>1148</v>
      </c>
      <c r="N6012" t="s">
        <v>975</v>
      </c>
      <c r="O6012" t="s">
        <v>413</v>
      </c>
      <c r="P6012" t="s">
        <v>1105</v>
      </c>
      <c r="Q6012" t="s">
        <v>195</v>
      </c>
      <c r="R6012" t="s">
        <v>833</v>
      </c>
      <c r="S6012" t="s">
        <v>110</v>
      </c>
      <c r="T6012">
        <v>15</v>
      </c>
      <c r="U6012" t="s">
        <v>2</v>
      </c>
      <c r="V6012">
        <v>82</v>
      </c>
      <c r="W6012">
        <v>215</v>
      </c>
      <c r="X6012" s="1">
        <v>32664</v>
      </c>
      <c r="Y6012">
        <v>8</v>
      </c>
      <c r="Z6012">
        <v>0</v>
      </c>
      <c r="AA6012">
        <v>1</v>
      </c>
      <c r="AB6012">
        <v>0</v>
      </c>
      <c r="AC6012">
        <v>1</v>
      </c>
      <c r="AD6012">
        <v>2</v>
      </c>
      <c r="AE6012">
        <v>4</v>
      </c>
      <c r="AF6012">
        <v>4</v>
      </c>
      <c r="AG6012" t="s">
        <v>91</v>
      </c>
      <c r="AH6012">
        <v>4</v>
      </c>
      <c r="AI6012">
        <v>4</v>
      </c>
      <c r="AJ6012" t="s">
        <v>91</v>
      </c>
      <c r="AK6012">
        <v>0</v>
      </c>
      <c r="AL6012">
        <v>0</v>
      </c>
      <c r="AM6012" t="s">
        <v>4</v>
      </c>
      <c r="AN6012">
        <v>0</v>
      </c>
      <c r="AO6012">
        <v>0</v>
      </c>
      <c r="AP6012" t="s">
        <v>4</v>
      </c>
      <c r="AQ6012">
        <v>2</v>
      </c>
      <c r="AR6012">
        <v>4</v>
      </c>
      <c r="AS6012">
        <v>6</v>
      </c>
      <c r="AT6012" t="s">
        <v>460</v>
      </c>
      <c r="AU6012" t="s">
        <v>64</v>
      </c>
      <c r="AV6012" t="s">
        <v>245</v>
      </c>
      <c r="AW6012" t="s">
        <v>83</v>
      </c>
      <c r="AX6012" t="s">
        <v>67</v>
      </c>
      <c r="AY6012">
        <v>3</v>
      </c>
    </row>
    <row r="6013" spans="1:51" x14ac:dyDescent="0.3">
      <c r="A6013" s="1">
        <v>43064</v>
      </c>
      <c r="B6013" s="2">
        <v>0.29166666666666669</v>
      </c>
      <c r="C6013" t="s">
        <v>60</v>
      </c>
      <c r="D6013" t="s">
        <v>353</v>
      </c>
      <c r="E6013" t="s">
        <v>423</v>
      </c>
      <c r="F6013" t="s">
        <v>809</v>
      </c>
      <c r="G6013" t="s">
        <v>172</v>
      </c>
      <c r="H6013" t="s">
        <v>685</v>
      </c>
      <c r="I6013" t="s">
        <v>66</v>
      </c>
      <c r="J6013" t="s">
        <v>84</v>
      </c>
      <c r="K6013">
        <v>0</v>
      </c>
      <c r="L6013" t="s">
        <v>1147</v>
      </c>
      <c r="M6013" t="s">
        <v>1148</v>
      </c>
      <c r="N6013" t="s">
        <v>975</v>
      </c>
      <c r="O6013" t="s">
        <v>413</v>
      </c>
      <c r="P6013" t="s">
        <v>1105</v>
      </c>
      <c r="Q6013" t="s">
        <v>195</v>
      </c>
      <c r="R6013" t="s">
        <v>821</v>
      </c>
      <c r="S6013" t="s">
        <v>110</v>
      </c>
      <c r="T6013">
        <v>15</v>
      </c>
      <c r="U6013" t="s">
        <v>145</v>
      </c>
      <c r="V6013">
        <v>79</v>
      </c>
      <c r="W6013">
        <v>210</v>
      </c>
      <c r="X6013" s="1">
        <v>32443</v>
      </c>
      <c r="Y6013">
        <v>3</v>
      </c>
      <c r="Z6013">
        <v>0</v>
      </c>
      <c r="AA6013">
        <v>2</v>
      </c>
      <c r="AB6013">
        <v>0</v>
      </c>
      <c r="AC6013">
        <v>0</v>
      </c>
      <c r="AD6013">
        <v>0</v>
      </c>
      <c r="AE6013">
        <v>5</v>
      </c>
      <c r="AF6013">
        <v>1</v>
      </c>
      <c r="AG6013" t="s">
        <v>131</v>
      </c>
      <c r="AH6013">
        <v>2</v>
      </c>
      <c r="AI6013">
        <v>0</v>
      </c>
      <c r="AJ6013" t="s">
        <v>4</v>
      </c>
      <c r="AK6013">
        <v>3</v>
      </c>
      <c r="AL6013">
        <v>1</v>
      </c>
      <c r="AM6013" t="s">
        <v>116</v>
      </c>
      <c r="AN6013">
        <v>0</v>
      </c>
      <c r="AO6013">
        <v>0</v>
      </c>
      <c r="AP6013" t="s">
        <v>4</v>
      </c>
      <c r="AQ6013">
        <v>0</v>
      </c>
      <c r="AR6013">
        <v>1</v>
      </c>
      <c r="AS6013">
        <v>1</v>
      </c>
      <c r="AT6013" t="s">
        <v>460</v>
      </c>
      <c r="AU6013" t="s">
        <v>64</v>
      </c>
      <c r="AV6013" t="s">
        <v>245</v>
      </c>
      <c r="AW6013" t="s">
        <v>83</v>
      </c>
      <c r="AX6013" t="s">
        <v>67</v>
      </c>
      <c r="AY6013">
        <v>3</v>
      </c>
    </row>
    <row r="6014" spans="1:51" x14ac:dyDescent="0.3">
      <c r="A6014" s="1">
        <v>43064</v>
      </c>
      <c r="B6014" s="2">
        <v>0.29166666666666669</v>
      </c>
      <c r="C6014" t="s">
        <v>60</v>
      </c>
      <c r="D6014" t="s">
        <v>827</v>
      </c>
      <c r="E6014" t="s">
        <v>768</v>
      </c>
      <c r="F6014" t="s">
        <v>809</v>
      </c>
      <c r="G6014" t="s">
        <v>172</v>
      </c>
      <c r="H6014" t="s">
        <v>685</v>
      </c>
      <c r="I6014" t="s">
        <v>66</v>
      </c>
      <c r="J6014" t="s">
        <v>84</v>
      </c>
      <c r="K6014">
        <v>0</v>
      </c>
      <c r="L6014" t="s">
        <v>1147</v>
      </c>
      <c r="M6014" t="s">
        <v>1148</v>
      </c>
      <c r="N6014" t="s">
        <v>975</v>
      </c>
      <c r="O6014" t="s">
        <v>413</v>
      </c>
      <c r="P6014" t="s">
        <v>1105</v>
      </c>
      <c r="Q6014" t="s">
        <v>195</v>
      </c>
      <c r="R6014" t="s">
        <v>828</v>
      </c>
      <c r="S6014" t="s">
        <v>110</v>
      </c>
      <c r="T6014">
        <v>14</v>
      </c>
      <c r="U6014" t="s">
        <v>88</v>
      </c>
      <c r="V6014">
        <v>73</v>
      </c>
      <c r="W6014">
        <v>180</v>
      </c>
      <c r="X6014" s="1">
        <v>33433</v>
      </c>
      <c r="Y6014">
        <v>2</v>
      </c>
      <c r="Z6014">
        <v>0</v>
      </c>
      <c r="AA6014">
        <v>1</v>
      </c>
      <c r="AB6014">
        <v>0</v>
      </c>
      <c r="AC6014">
        <v>0</v>
      </c>
      <c r="AD6014">
        <v>1</v>
      </c>
      <c r="AE6014">
        <v>4</v>
      </c>
      <c r="AF6014">
        <v>0</v>
      </c>
      <c r="AG6014" t="s">
        <v>4</v>
      </c>
      <c r="AH6014">
        <v>2</v>
      </c>
      <c r="AI6014">
        <v>0</v>
      </c>
      <c r="AJ6014" t="s">
        <v>4</v>
      </c>
      <c r="AK6014">
        <v>2</v>
      </c>
      <c r="AL6014">
        <v>0</v>
      </c>
      <c r="AM6014" t="s">
        <v>4</v>
      </c>
      <c r="AN6014">
        <v>2</v>
      </c>
      <c r="AO6014">
        <v>2</v>
      </c>
      <c r="AP6014" t="s">
        <v>91</v>
      </c>
      <c r="AQ6014">
        <v>0</v>
      </c>
      <c r="AR6014">
        <v>1</v>
      </c>
      <c r="AS6014">
        <v>1</v>
      </c>
      <c r="AT6014" t="s">
        <v>460</v>
      </c>
      <c r="AU6014" t="s">
        <v>64</v>
      </c>
      <c r="AV6014" t="s">
        <v>245</v>
      </c>
      <c r="AW6014" t="s">
        <v>83</v>
      </c>
      <c r="AX6014" t="s">
        <v>67</v>
      </c>
      <c r="AY6014">
        <v>3</v>
      </c>
    </row>
    <row r="6015" spans="1:51" x14ac:dyDescent="0.3">
      <c r="A6015" s="1">
        <v>43064</v>
      </c>
      <c r="B6015" s="2">
        <v>0.29166666666666669</v>
      </c>
      <c r="C6015" t="s">
        <v>60</v>
      </c>
      <c r="D6015" t="s">
        <v>834</v>
      </c>
      <c r="E6015" t="s">
        <v>835</v>
      </c>
      <c r="F6015" t="s">
        <v>809</v>
      </c>
      <c r="G6015" t="s">
        <v>172</v>
      </c>
      <c r="H6015" t="s">
        <v>685</v>
      </c>
      <c r="I6015" t="s">
        <v>66</v>
      </c>
      <c r="J6015" t="s">
        <v>84</v>
      </c>
      <c r="K6015">
        <v>0</v>
      </c>
      <c r="L6015" t="s">
        <v>1147</v>
      </c>
      <c r="M6015" t="s">
        <v>1148</v>
      </c>
      <c r="N6015" t="s">
        <v>975</v>
      </c>
      <c r="O6015" t="s">
        <v>413</v>
      </c>
      <c r="P6015" t="s">
        <v>1105</v>
      </c>
      <c r="Q6015" t="s">
        <v>195</v>
      </c>
      <c r="R6015" t="s">
        <v>836</v>
      </c>
      <c r="S6015" t="s">
        <v>110</v>
      </c>
      <c r="T6015">
        <v>4</v>
      </c>
      <c r="U6015" t="s">
        <v>95</v>
      </c>
      <c r="V6015">
        <v>81</v>
      </c>
      <c r="W6015">
        <v>209</v>
      </c>
      <c r="X6015" s="1">
        <v>3440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1</v>
      </c>
      <c r="AF6015">
        <v>0</v>
      </c>
      <c r="AG6015" t="s">
        <v>4</v>
      </c>
      <c r="AH6015">
        <v>0</v>
      </c>
      <c r="AI6015">
        <v>0</v>
      </c>
      <c r="AJ6015" t="s">
        <v>4</v>
      </c>
      <c r="AK6015">
        <v>1</v>
      </c>
      <c r="AL6015">
        <v>0</v>
      </c>
      <c r="AM6015" t="s">
        <v>4</v>
      </c>
      <c r="AN6015">
        <v>0</v>
      </c>
      <c r="AO6015">
        <v>0</v>
      </c>
      <c r="AP6015" t="s">
        <v>4</v>
      </c>
      <c r="AQ6015">
        <v>0</v>
      </c>
      <c r="AR6015">
        <v>1</v>
      </c>
      <c r="AS6015">
        <v>1</v>
      </c>
      <c r="AT6015" t="s">
        <v>460</v>
      </c>
      <c r="AU6015" t="s">
        <v>64</v>
      </c>
      <c r="AV6015" t="s">
        <v>245</v>
      </c>
      <c r="AW6015" t="s">
        <v>83</v>
      </c>
      <c r="AX6015" t="s">
        <v>67</v>
      </c>
      <c r="AY6015">
        <v>3</v>
      </c>
    </row>
    <row r="6016" spans="1:51" x14ac:dyDescent="0.3">
      <c r="A6016" s="1">
        <v>43064</v>
      </c>
      <c r="B6016" s="2">
        <v>0.29166666666666669</v>
      </c>
      <c r="C6016" t="s">
        <v>60</v>
      </c>
      <c r="D6016" t="s">
        <v>497</v>
      </c>
      <c r="E6016" t="s">
        <v>498</v>
      </c>
      <c r="F6016" t="s">
        <v>460</v>
      </c>
      <c r="G6016" t="s">
        <v>64</v>
      </c>
      <c r="H6016" t="s">
        <v>245</v>
      </c>
      <c r="I6016" t="s">
        <v>83</v>
      </c>
      <c r="J6016" t="s">
        <v>67</v>
      </c>
      <c r="K6016">
        <v>3</v>
      </c>
      <c r="L6016" t="s">
        <v>1147</v>
      </c>
      <c r="M6016" t="s">
        <v>1148</v>
      </c>
      <c r="N6016" t="s">
        <v>975</v>
      </c>
      <c r="O6016" t="s">
        <v>413</v>
      </c>
      <c r="P6016" t="s">
        <v>1105</v>
      </c>
      <c r="Q6016" t="s">
        <v>195</v>
      </c>
      <c r="R6016" t="s">
        <v>499</v>
      </c>
      <c r="S6016" t="s">
        <v>75</v>
      </c>
      <c r="T6016">
        <v>37</v>
      </c>
      <c r="U6016" t="s">
        <v>95</v>
      </c>
      <c r="V6016">
        <v>80</v>
      </c>
      <c r="W6016">
        <v>198</v>
      </c>
      <c r="X6016" s="1">
        <v>34123</v>
      </c>
      <c r="Y6016">
        <v>24</v>
      </c>
      <c r="Z6016">
        <v>2</v>
      </c>
      <c r="AA6016">
        <v>0</v>
      </c>
      <c r="AB6016">
        <v>3</v>
      </c>
      <c r="AC6016">
        <v>1</v>
      </c>
      <c r="AD6016">
        <v>2</v>
      </c>
      <c r="AE6016">
        <v>15</v>
      </c>
      <c r="AF6016">
        <v>9</v>
      </c>
      <c r="AG6016" t="s">
        <v>149</v>
      </c>
      <c r="AH6016">
        <v>14</v>
      </c>
      <c r="AI6016">
        <v>8</v>
      </c>
      <c r="AJ6016" t="s">
        <v>154</v>
      </c>
      <c r="AK6016">
        <v>1</v>
      </c>
      <c r="AL6016">
        <v>1</v>
      </c>
      <c r="AM6016" t="s">
        <v>91</v>
      </c>
      <c r="AN6016">
        <v>5</v>
      </c>
      <c r="AO6016">
        <v>5</v>
      </c>
      <c r="AP6016" t="s">
        <v>91</v>
      </c>
      <c r="AQ6016">
        <v>3</v>
      </c>
      <c r="AR6016">
        <v>7</v>
      </c>
      <c r="AS6016">
        <v>10</v>
      </c>
      <c r="AT6016" t="s">
        <v>809</v>
      </c>
      <c r="AU6016" t="s">
        <v>172</v>
      </c>
      <c r="AV6016" t="s">
        <v>685</v>
      </c>
      <c r="AW6016" t="s">
        <v>66</v>
      </c>
      <c r="AX6016" t="s">
        <v>84</v>
      </c>
      <c r="AY6016">
        <v>0</v>
      </c>
    </row>
    <row r="6017" spans="1:51" x14ac:dyDescent="0.3">
      <c r="A6017" s="1">
        <v>43064</v>
      </c>
      <c r="B6017" s="2">
        <v>0.29166666666666669</v>
      </c>
      <c r="C6017" t="s">
        <v>60</v>
      </c>
      <c r="D6017" t="s">
        <v>489</v>
      </c>
      <c r="E6017" t="s">
        <v>297</v>
      </c>
      <c r="F6017" t="s">
        <v>460</v>
      </c>
      <c r="G6017" t="s">
        <v>64</v>
      </c>
      <c r="H6017" t="s">
        <v>245</v>
      </c>
      <c r="I6017" t="s">
        <v>83</v>
      </c>
      <c r="J6017" t="s">
        <v>67</v>
      </c>
      <c r="K6017">
        <v>3</v>
      </c>
      <c r="L6017" t="s">
        <v>1147</v>
      </c>
      <c r="M6017" t="s">
        <v>1148</v>
      </c>
      <c r="N6017" t="s">
        <v>975</v>
      </c>
      <c r="O6017" t="s">
        <v>413</v>
      </c>
      <c r="P6017" t="s">
        <v>1105</v>
      </c>
      <c r="Q6017" t="s">
        <v>195</v>
      </c>
      <c r="R6017" t="s">
        <v>490</v>
      </c>
      <c r="S6017" t="s">
        <v>75</v>
      </c>
      <c r="T6017">
        <v>35</v>
      </c>
      <c r="U6017" t="s">
        <v>145</v>
      </c>
      <c r="V6017">
        <v>77</v>
      </c>
      <c r="W6017">
        <v>202</v>
      </c>
      <c r="X6017" s="1">
        <v>34148</v>
      </c>
      <c r="Y6017">
        <v>26</v>
      </c>
      <c r="Z6017">
        <v>7</v>
      </c>
      <c r="AA6017">
        <v>3</v>
      </c>
      <c r="AB6017">
        <v>2</v>
      </c>
      <c r="AC6017">
        <v>2</v>
      </c>
      <c r="AD6017">
        <v>0</v>
      </c>
      <c r="AE6017">
        <v>24</v>
      </c>
      <c r="AF6017">
        <v>10</v>
      </c>
      <c r="AG6017" t="s">
        <v>96</v>
      </c>
      <c r="AH6017">
        <v>14</v>
      </c>
      <c r="AI6017">
        <v>7</v>
      </c>
      <c r="AJ6017" t="s">
        <v>80</v>
      </c>
      <c r="AK6017">
        <v>10</v>
      </c>
      <c r="AL6017">
        <v>3</v>
      </c>
      <c r="AM6017" t="s">
        <v>135</v>
      </c>
      <c r="AN6017">
        <v>4</v>
      </c>
      <c r="AO6017">
        <v>3</v>
      </c>
      <c r="AP6017" t="s">
        <v>141</v>
      </c>
      <c r="AQ6017">
        <v>0</v>
      </c>
      <c r="AR6017">
        <v>1</v>
      </c>
      <c r="AS6017">
        <v>1</v>
      </c>
      <c r="AT6017" t="s">
        <v>809</v>
      </c>
      <c r="AU6017" t="s">
        <v>172</v>
      </c>
      <c r="AV6017" t="s">
        <v>685</v>
      </c>
      <c r="AW6017" t="s">
        <v>66</v>
      </c>
      <c r="AX6017" t="s">
        <v>84</v>
      </c>
      <c r="AY6017">
        <v>0</v>
      </c>
    </row>
    <row r="6018" spans="1:51" x14ac:dyDescent="0.3">
      <c r="A6018" s="1">
        <v>43064</v>
      </c>
      <c r="B6018" s="2">
        <v>0.29166666666666669</v>
      </c>
      <c r="C6018" t="s">
        <v>60</v>
      </c>
      <c r="D6018" t="s">
        <v>1395</v>
      </c>
      <c r="E6018" t="s">
        <v>1396</v>
      </c>
      <c r="F6018" t="s">
        <v>460</v>
      </c>
      <c r="G6018" t="s">
        <v>64</v>
      </c>
      <c r="H6018" t="s">
        <v>245</v>
      </c>
      <c r="I6018" t="s">
        <v>83</v>
      </c>
      <c r="J6018" t="s">
        <v>67</v>
      </c>
      <c r="K6018">
        <v>3</v>
      </c>
      <c r="L6018" t="s">
        <v>1147</v>
      </c>
      <c r="M6018" t="s">
        <v>1148</v>
      </c>
      <c r="N6018" t="s">
        <v>975</v>
      </c>
      <c r="O6018" t="s">
        <v>413</v>
      </c>
      <c r="P6018" t="s">
        <v>1105</v>
      </c>
      <c r="Q6018" t="s">
        <v>195</v>
      </c>
      <c r="R6018" t="s">
        <v>1397</v>
      </c>
      <c r="S6018" t="s">
        <v>75</v>
      </c>
      <c r="T6018">
        <v>30</v>
      </c>
      <c r="U6018" t="s">
        <v>2</v>
      </c>
      <c r="V6018">
        <v>82</v>
      </c>
      <c r="W6018">
        <v>245</v>
      </c>
      <c r="X6018" s="1">
        <v>32753</v>
      </c>
      <c r="Y6018">
        <v>9</v>
      </c>
      <c r="Z6018">
        <v>2</v>
      </c>
      <c r="AA6018">
        <v>1</v>
      </c>
      <c r="AB6018">
        <v>0</v>
      </c>
      <c r="AC6018">
        <v>0</v>
      </c>
      <c r="AD6018">
        <v>4</v>
      </c>
      <c r="AE6018">
        <v>10</v>
      </c>
      <c r="AF6018">
        <v>4</v>
      </c>
      <c r="AG6018" t="s">
        <v>97</v>
      </c>
      <c r="AH6018">
        <v>8</v>
      </c>
      <c r="AI6018">
        <v>3</v>
      </c>
      <c r="AJ6018" t="s">
        <v>161</v>
      </c>
      <c r="AK6018">
        <v>2</v>
      </c>
      <c r="AL6018">
        <v>1</v>
      </c>
      <c r="AM6018" t="s">
        <v>80</v>
      </c>
      <c r="AN6018">
        <v>0</v>
      </c>
      <c r="AO6018">
        <v>0</v>
      </c>
      <c r="AP6018" t="s">
        <v>4</v>
      </c>
      <c r="AQ6018">
        <v>0</v>
      </c>
      <c r="AR6018">
        <v>7</v>
      </c>
      <c r="AS6018">
        <v>7</v>
      </c>
      <c r="AT6018" t="s">
        <v>809</v>
      </c>
      <c r="AU6018" t="s">
        <v>172</v>
      </c>
      <c r="AV6018" t="s">
        <v>685</v>
      </c>
      <c r="AW6018" t="s">
        <v>66</v>
      </c>
      <c r="AX6018" t="s">
        <v>84</v>
      </c>
      <c r="AY6018">
        <v>0</v>
      </c>
    </row>
    <row r="6019" spans="1:51" x14ac:dyDescent="0.3">
      <c r="A6019" s="1">
        <v>43064</v>
      </c>
      <c r="B6019" s="2">
        <v>0.29166666666666669</v>
      </c>
      <c r="C6019" t="s">
        <v>60</v>
      </c>
      <c r="D6019" t="s">
        <v>512</v>
      </c>
      <c r="E6019" t="s">
        <v>513</v>
      </c>
      <c r="F6019" t="s">
        <v>460</v>
      </c>
      <c r="G6019" t="s">
        <v>64</v>
      </c>
      <c r="H6019" t="s">
        <v>245</v>
      </c>
      <c r="I6019" t="s">
        <v>83</v>
      </c>
      <c r="J6019" t="s">
        <v>67</v>
      </c>
      <c r="K6019">
        <v>3</v>
      </c>
      <c r="L6019" t="s">
        <v>1147</v>
      </c>
      <c r="M6019" t="s">
        <v>1148</v>
      </c>
      <c r="N6019" t="s">
        <v>975</v>
      </c>
      <c r="O6019" t="s">
        <v>413</v>
      </c>
      <c r="P6019" t="s">
        <v>1105</v>
      </c>
      <c r="Q6019" t="s">
        <v>195</v>
      </c>
      <c r="R6019" t="s">
        <v>514</v>
      </c>
      <c r="S6019" t="s">
        <v>75</v>
      </c>
      <c r="T6019">
        <v>28</v>
      </c>
      <c r="U6019" t="s">
        <v>88</v>
      </c>
      <c r="V6019">
        <v>73</v>
      </c>
      <c r="W6019">
        <v>170</v>
      </c>
      <c r="X6019" s="1">
        <v>33178</v>
      </c>
      <c r="Y6019">
        <v>11</v>
      </c>
      <c r="Z6019">
        <v>2</v>
      </c>
      <c r="AA6019">
        <v>2</v>
      </c>
      <c r="AB6019">
        <v>2</v>
      </c>
      <c r="AC6019">
        <v>0</v>
      </c>
      <c r="AD6019">
        <v>0</v>
      </c>
      <c r="AE6019">
        <v>9</v>
      </c>
      <c r="AF6019">
        <v>4</v>
      </c>
      <c r="AG6019" t="s">
        <v>90</v>
      </c>
      <c r="AH6019">
        <v>6</v>
      </c>
      <c r="AI6019">
        <v>3</v>
      </c>
      <c r="AJ6019" t="s">
        <v>80</v>
      </c>
      <c r="AK6019">
        <v>3</v>
      </c>
      <c r="AL6019">
        <v>1</v>
      </c>
      <c r="AM6019" t="s">
        <v>116</v>
      </c>
      <c r="AN6019">
        <v>2</v>
      </c>
      <c r="AO6019">
        <v>2</v>
      </c>
      <c r="AP6019" t="s">
        <v>91</v>
      </c>
      <c r="AQ6019">
        <v>0</v>
      </c>
      <c r="AR6019">
        <v>3</v>
      </c>
      <c r="AS6019">
        <v>3</v>
      </c>
      <c r="AT6019" t="s">
        <v>809</v>
      </c>
      <c r="AU6019" t="s">
        <v>172</v>
      </c>
      <c r="AV6019" t="s">
        <v>685</v>
      </c>
      <c r="AW6019" t="s">
        <v>66</v>
      </c>
      <c r="AX6019" t="s">
        <v>84</v>
      </c>
      <c r="AY6019">
        <v>0</v>
      </c>
    </row>
    <row r="6020" spans="1:51" x14ac:dyDescent="0.3">
      <c r="A6020" s="1">
        <v>43064</v>
      </c>
      <c r="B6020" s="2">
        <v>0.29166666666666669</v>
      </c>
      <c r="C6020" t="s">
        <v>60</v>
      </c>
      <c r="D6020" t="s">
        <v>493</v>
      </c>
      <c r="E6020" t="s">
        <v>494</v>
      </c>
      <c r="F6020" t="s">
        <v>460</v>
      </c>
      <c r="G6020" t="s">
        <v>64</v>
      </c>
      <c r="H6020" t="s">
        <v>245</v>
      </c>
      <c r="I6020" t="s">
        <v>83</v>
      </c>
      <c r="J6020" t="s">
        <v>67</v>
      </c>
      <c r="K6020">
        <v>3</v>
      </c>
      <c r="L6020" t="s">
        <v>1147</v>
      </c>
      <c r="M6020" t="s">
        <v>1148</v>
      </c>
      <c r="N6020" t="s">
        <v>975</v>
      </c>
      <c r="O6020" t="s">
        <v>413</v>
      </c>
      <c r="P6020" t="s">
        <v>1105</v>
      </c>
      <c r="Q6020" t="s">
        <v>195</v>
      </c>
      <c r="R6020" t="s">
        <v>495</v>
      </c>
      <c r="S6020" t="s">
        <v>75</v>
      </c>
      <c r="T6020">
        <v>28</v>
      </c>
      <c r="U6020" t="s">
        <v>101</v>
      </c>
      <c r="V6020">
        <v>84</v>
      </c>
      <c r="W6020">
        <v>240</v>
      </c>
      <c r="X6020" s="1">
        <v>30729</v>
      </c>
      <c r="Y6020">
        <v>8</v>
      </c>
      <c r="Z6020">
        <v>2</v>
      </c>
      <c r="AA6020">
        <v>2</v>
      </c>
      <c r="AB6020">
        <v>0</v>
      </c>
      <c r="AC6020">
        <v>0</v>
      </c>
      <c r="AD6020">
        <v>3</v>
      </c>
      <c r="AE6020">
        <v>5</v>
      </c>
      <c r="AF6020">
        <v>4</v>
      </c>
      <c r="AG6020" t="s">
        <v>210</v>
      </c>
      <c r="AH6020">
        <v>5</v>
      </c>
      <c r="AI6020">
        <v>4</v>
      </c>
      <c r="AJ6020" t="s">
        <v>210</v>
      </c>
      <c r="AK6020">
        <v>0</v>
      </c>
      <c r="AL6020">
        <v>0</v>
      </c>
      <c r="AM6020" t="s">
        <v>4</v>
      </c>
      <c r="AN6020">
        <v>0</v>
      </c>
      <c r="AO6020">
        <v>0</v>
      </c>
      <c r="AP6020" t="s">
        <v>4</v>
      </c>
      <c r="AQ6020">
        <v>0</v>
      </c>
      <c r="AR6020">
        <v>4</v>
      </c>
      <c r="AS6020">
        <v>4</v>
      </c>
      <c r="AT6020" t="s">
        <v>809</v>
      </c>
      <c r="AU6020" t="s">
        <v>172</v>
      </c>
      <c r="AV6020" t="s">
        <v>685</v>
      </c>
      <c r="AW6020" t="s">
        <v>66</v>
      </c>
      <c r="AX6020" t="s">
        <v>84</v>
      </c>
      <c r="AY6020">
        <v>0</v>
      </c>
    </row>
    <row r="6021" spans="1:51" x14ac:dyDescent="0.3">
      <c r="A6021" s="1">
        <v>43064</v>
      </c>
      <c r="B6021" s="2">
        <v>0.29166666666666669</v>
      </c>
      <c r="C6021" t="s">
        <v>60</v>
      </c>
      <c r="D6021" t="s">
        <v>503</v>
      </c>
      <c r="E6021" t="s">
        <v>408</v>
      </c>
      <c r="F6021" t="s">
        <v>460</v>
      </c>
      <c r="G6021" t="s">
        <v>64</v>
      </c>
      <c r="H6021" t="s">
        <v>245</v>
      </c>
      <c r="I6021" t="s">
        <v>83</v>
      </c>
      <c r="J6021" t="s">
        <v>67</v>
      </c>
      <c r="K6021">
        <v>3</v>
      </c>
      <c r="L6021" t="s">
        <v>1147</v>
      </c>
      <c r="M6021" t="s">
        <v>1148</v>
      </c>
      <c r="N6021" t="s">
        <v>975</v>
      </c>
      <c r="O6021" t="s">
        <v>413</v>
      </c>
      <c r="P6021" t="s">
        <v>1105</v>
      </c>
      <c r="Q6021" t="s">
        <v>195</v>
      </c>
      <c r="R6021" t="s">
        <v>504</v>
      </c>
      <c r="S6021" t="s">
        <v>110</v>
      </c>
      <c r="T6021">
        <v>25</v>
      </c>
      <c r="U6021" t="s">
        <v>95</v>
      </c>
      <c r="V6021">
        <v>79</v>
      </c>
      <c r="W6021">
        <v>203</v>
      </c>
      <c r="X6021" s="1">
        <v>35042</v>
      </c>
      <c r="Y6021">
        <v>13</v>
      </c>
      <c r="Z6021">
        <v>1</v>
      </c>
      <c r="AA6021">
        <v>1</v>
      </c>
      <c r="AB6021">
        <v>2</v>
      </c>
      <c r="AC6021">
        <v>0</v>
      </c>
      <c r="AD6021">
        <v>1</v>
      </c>
      <c r="AE6021">
        <v>12</v>
      </c>
      <c r="AF6021">
        <v>5</v>
      </c>
      <c r="AG6021" t="s">
        <v>96</v>
      </c>
      <c r="AH6021">
        <v>8</v>
      </c>
      <c r="AI6021">
        <v>3</v>
      </c>
      <c r="AJ6021" t="s">
        <v>161</v>
      </c>
      <c r="AK6021">
        <v>4</v>
      </c>
      <c r="AL6021">
        <v>2</v>
      </c>
      <c r="AM6021" t="s">
        <v>80</v>
      </c>
      <c r="AN6021">
        <v>1</v>
      </c>
      <c r="AO6021">
        <v>1</v>
      </c>
      <c r="AP6021" t="s">
        <v>91</v>
      </c>
      <c r="AQ6021">
        <v>2</v>
      </c>
      <c r="AR6021">
        <v>4</v>
      </c>
      <c r="AS6021">
        <v>6</v>
      </c>
      <c r="AT6021" t="s">
        <v>809</v>
      </c>
      <c r="AU6021" t="s">
        <v>172</v>
      </c>
      <c r="AV6021" t="s">
        <v>685</v>
      </c>
      <c r="AW6021" t="s">
        <v>66</v>
      </c>
      <c r="AX6021" t="s">
        <v>84</v>
      </c>
      <c r="AY6021">
        <v>0</v>
      </c>
    </row>
    <row r="6022" spans="1:51" x14ac:dyDescent="0.3">
      <c r="A6022" s="1">
        <v>43064</v>
      </c>
      <c r="B6022" s="2">
        <v>0.29166666666666669</v>
      </c>
      <c r="C6022" t="s">
        <v>60</v>
      </c>
      <c r="D6022" t="s">
        <v>505</v>
      </c>
      <c r="E6022" t="s">
        <v>506</v>
      </c>
      <c r="F6022" t="s">
        <v>460</v>
      </c>
      <c r="G6022" t="s">
        <v>64</v>
      </c>
      <c r="H6022" t="s">
        <v>245</v>
      </c>
      <c r="I6022" t="s">
        <v>83</v>
      </c>
      <c r="J6022" t="s">
        <v>67</v>
      </c>
      <c r="K6022">
        <v>3</v>
      </c>
      <c r="L6022" t="s">
        <v>1147</v>
      </c>
      <c r="M6022" t="s">
        <v>1148</v>
      </c>
      <c r="N6022" t="s">
        <v>975</v>
      </c>
      <c r="O6022" t="s">
        <v>413</v>
      </c>
      <c r="P6022" t="s">
        <v>1105</v>
      </c>
      <c r="Q6022" t="s">
        <v>195</v>
      </c>
      <c r="R6022" t="s">
        <v>507</v>
      </c>
      <c r="S6022" t="s">
        <v>110</v>
      </c>
      <c r="T6022">
        <v>18</v>
      </c>
      <c r="U6022" t="s">
        <v>145</v>
      </c>
      <c r="V6022">
        <v>76</v>
      </c>
      <c r="W6022">
        <v>208</v>
      </c>
      <c r="X6022" s="1">
        <v>32010</v>
      </c>
      <c r="Y6022">
        <v>6</v>
      </c>
      <c r="Z6022">
        <v>0</v>
      </c>
      <c r="AA6022">
        <v>1</v>
      </c>
      <c r="AB6022">
        <v>0</v>
      </c>
      <c r="AC6022">
        <v>0</v>
      </c>
      <c r="AD6022">
        <v>1</v>
      </c>
      <c r="AE6022">
        <v>5</v>
      </c>
      <c r="AF6022">
        <v>2</v>
      </c>
      <c r="AG6022" t="s">
        <v>97</v>
      </c>
      <c r="AH6022">
        <v>4</v>
      </c>
      <c r="AI6022">
        <v>2</v>
      </c>
      <c r="AJ6022" t="s">
        <v>80</v>
      </c>
      <c r="AK6022">
        <v>1</v>
      </c>
      <c r="AL6022">
        <v>0</v>
      </c>
      <c r="AM6022" t="s">
        <v>4</v>
      </c>
      <c r="AN6022">
        <v>2</v>
      </c>
      <c r="AO6022">
        <v>2</v>
      </c>
      <c r="AP6022" t="s">
        <v>91</v>
      </c>
      <c r="AQ6022">
        <v>0</v>
      </c>
      <c r="AR6022">
        <v>0</v>
      </c>
      <c r="AS6022">
        <v>0</v>
      </c>
      <c r="AT6022" t="s">
        <v>809</v>
      </c>
      <c r="AU6022" t="s">
        <v>172</v>
      </c>
      <c r="AV6022" t="s">
        <v>685</v>
      </c>
      <c r="AW6022" t="s">
        <v>66</v>
      </c>
      <c r="AX6022" t="s">
        <v>84</v>
      </c>
      <c r="AY6022">
        <v>0</v>
      </c>
    </row>
    <row r="6023" spans="1:51" x14ac:dyDescent="0.3">
      <c r="A6023" s="1">
        <v>43064</v>
      </c>
      <c r="B6023" s="2">
        <v>0.29166666666666669</v>
      </c>
      <c r="C6023" t="s">
        <v>60</v>
      </c>
      <c r="D6023" t="s">
        <v>509</v>
      </c>
      <c r="E6023" t="s">
        <v>510</v>
      </c>
      <c r="F6023" t="s">
        <v>460</v>
      </c>
      <c r="G6023" t="s">
        <v>64</v>
      </c>
      <c r="H6023" t="s">
        <v>245</v>
      </c>
      <c r="I6023" t="s">
        <v>83</v>
      </c>
      <c r="J6023" t="s">
        <v>67</v>
      </c>
      <c r="K6023">
        <v>3</v>
      </c>
      <c r="L6023" t="s">
        <v>1147</v>
      </c>
      <c r="M6023" t="s">
        <v>1148</v>
      </c>
      <c r="N6023" t="s">
        <v>975</v>
      </c>
      <c r="O6023" t="s">
        <v>413</v>
      </c>
      <c r="P6023" t="s">
        <v>1105</v>
      </c>
      <c r="Q6023" t="s">
        <v>195</v>
      </c>
      <c r="R6023" t="s">
        <v>511</v>
      </c>
      <c r="S6023" t="s">
        <v>110</v>
      </c>
      <c r="T6023">
        <v>17</v>
      </c>
      <c r="U6023" t="s">
        <v>101</v>
      </c>
      <c r="V6023">
        <v>82</v>
      </c>
      <c r="W6023">
        <v>230</v>
      </c>
      <c r="X6023" s="1">
        <v>31721</v>
      </c>
      <c r="Y6023">
        <v>2</v>
      </c>
      <c r="Z6023">
        <v>0</v>
      </c>
      <c r="AA6023">
        <v>1</v>
      </c>
      <c r="AB6023">
        <v>0</v>
      </c>
      <c r="AC6023">
        <v>0</v>
      </c>
      <c r="AD6023">
        <v>4</v>
      </c>
      <c r="AE6023">
        <v>3</v>
      </c>
      <c r="AF6023">
        <v>0</v>
      </c>
      <c r="AG6023" t="s">
        <v>4</v>
      </c>
      <c r="AH6023">
        <v>3</v>
      </c>
      <c r="AI6023">
        <v>0</v>
      </c>
      <c r="AJ6023" t="s">
        <v>4</v>
      </c>
      <c r="AK6023">
        <v>0</v>
      </c>
      <c r="AL6023">
        <v>0</v>
      </c>
      <c r="AM6023" t="s">
        <v>4</v>
      </c>
      <c r="AN6023">
        <v>2</v>
      </c>
      <c r="AO6023">
        <v>2</v>
      </c>
      <c r="AP6023" t="s">
        <v>91</v>
      </c>
      <c r="AQ6023">
        <v>1</v>
      </c>
      <c r="AR6023">
        <v>2</v>
      </c>
      <c r="AS6023">
        <v>3</v>
      </c>
      <c r="AT6023" t="s">
        <v>809</v>
      </c>
      <c r="AU6023" t="s">
        <v>172</v>
      </c>
      <c r="AV6023" t="s">
        <v>685</v>
      </c>
      <c r="AW6023" t="s">
        <v>66</v>
      </c>
      <c r="AX6023" t="s">
        <v>84</v>
      </c>
      <c r="AY6023">
        <v>0</v>
      </c>
    </row>
    <row r="6024" spans="1:51" x14ac:dyDescent="0.3">
      <c r="A6024" s="1">
        <v>43064</v>
      </c>
      <c r="B6024" s="2">
        <v>0.29166666666666669</v>
      </c>
      <c r="C6024" t="s">
        <v>60</v>
      </c>
      <c r="D6024" t="s">
        <v>1297</v>
      </c>
      <c r="E6024" t="s">
        <v>1298</v>
      </c>
      <c r="F6024" t="s">
        <v>460</v>
      </c>
      <c r="G6024" t="s">
        <v>64</v>
      </c>
      <c r="H6024" t="s">
        <v>245</v>
      </c>
      <c r="I6024" t="s">
        <v>83</v>
      </c>
      <c r="J6024" t="s">
        <v>67</v>
      </c>
      <c r="K6024">
        <v>3</v>
      </c>
      <c r="L6024" t="s">
        <v>1147</v>
      </c>
      <c r="M6024" t="s">
        <v>1148</v>
      </c>
      <c r="N6024" t="s">
        <v>975</v>
      </c>
      <c r="O6024" t="s">
        <v>413</v>
      </c>
      <c r="P6024" t="s">
        <v>1105</v>
      </c>
      <c r="Q6024" t="s">
        <v>195</v>
      </c>
      <c r="R6024" t="s">
        <v>1299</v>
      </c>
      <c r="S6024" t="s">
        <v>110</v>
      </c>
      <c r="T6024">
        <v>15</v>
      </c>
      <c r="U6024" t="s">
        <v>95</v>
      </c>
      <c r="V6024">
        <v>79</v>
      </c>
      <c r="W6024">
        <v>205</v>
      </c>
      <c r="X6024" s="1">
        <v>33541</v>
      </c>
      <c r="Y6024">
        <v>4</v>
      </c>
      <c r="Z6024">
        <v>4</v>
      </c>
      <c r="AA6024">
        <v>0</v>
      </c>
      <c r="AB6024">
        <v>0</v>
      </c>
      <c r="AC6024">
        <v>0</v>
      </c>
      <c r="AD6024">
        <v>2</v>
      </c>
      <c r="AE6024">
        <v>3</v>
      </c>
      <c r="AF6024">
        <v>2</v>
      </c>
      <c r="AG6024" t="s">
        <v>112</v>
      </c>
      <c r="AH6024">
        <v>3</v>
      </c>
      <c r="AI6024">
        <v>2</v>
      </c>
      <c r="AJ6024" t="s">
        <v>112</v>
      </c>
      <c r="AK6024">
        <v>0</v>
      </c>
      <c r="AL6024">
        <v>0</v>
      </c>
      <c r="AM6024" t="s">
        <v>4</v>
      </c>
      <c r="AN6024">
        <v>0</v>
      </c>
      <c r="AO6024">
        <v>0</v>
      </c>
      <c r="AP6024" t="s">
        <v>4</v>
      </c>
      <c r="AQ6024">
        <v>1</v>
      </c>
      <c r="AR6024">
        <v>2</v>
      </c>
      <c r="AS6024">
        <v>3</v>
      </c>
      <c r="AT6024" t="s">
        <v>809</v>
      </c>
      <c r="AU6024" t="s">
        <v>172</v>
      </c>
      <c r="AV6024" t="s">
        <v>685</v>
      </c>
      <c r="AW6024" t="s">
        <v>66</v>
      </c>
      <c r="AX6024" t="s">
        <v>84</v>
      </c>
      <c r="AY6024">
        <v>0</v>
      </c>
    </row>
    <row r="6025" spans="1:51" x14ac:dyDescent="0.3">
      <c r="A6025" s="1">
        <v>43064</v>
      </c>
      <c r="B6025" s="2">
        <v>0.29166666666666669</v>
      </c>
      <c r="C6025" t="s">
        <v>60</v>
      </c>
      <c r="D6025" t="s">
        <v>70</v>
      </c>
      <c r="E6025" t="s">
        <v>501</v>
      </c>
      <c r="F6025" t="s">
        <v>460</v>
      </c>
      <c r="G6025" t="s">
        <v>64</v>
      </c>
      <c r="H6025" t="s">
        <v>245</v>
      </c>
      <c r="I6025" t="s">
        <v>83</v>
      </c>
      <c r="J6025" t="s">
        <v>67</v>
      </c>
      <c r="K6025">
        <v>3</v>
      </c>
      <c r="L6025" t="s">
        <v>1147</v>
      </c>
      <c r="M6025" t="s">
        <v>1148</v>
      </c>
      <c r="N6025" t="s">
        <v>975</v>
      </c>
      <c r="O6025" t="s">
        <v>413</v>
      </c>
      <c r="P6025" t="s">
        <v>1105</v>
      </c>
      <c r="Q6025" t="s">
        <v>195</v>
      </c>
      <c r="R6025" t="s">
        <v>502</v>
      </c>
      <c r="S6025" t="s">
        <v>110</v>
      </c>
      <c r="T6025">
        <v>8</v>
      </c>
      <c r="U6025" t="s">
        <v>2</v>
      </c>
      <c r="V6025">
        <v>84</v>
      </c>
      <c r="W6025">
        <v>240</v>
      </c>
      <c r="X6025" s="1">
        <v>31473</v>
      </c>
      <c r="Y6025">
        <v>2</v>
      </c>
      <c r="Z6025">
        <v>0</v>
      </c>
      <c r="AA6025">
        <v>0</v>
      </c>
      <c r="AB6025">
        <v>0</v>
      </c>
      <c r="AC6025">
        <v>1</v>
      </c>
      <c r="AD6025">
        <v>0</v>
      </c>
      <c r="AE6025">
        <v>3</v>
      </c>
      <c r="AF6025">
        <v>1</v>
      </c>
      <c r="AG6025" t="s">
        <v>116</v>
      </c>
      <c r="AH6025">
        <v>1</v>
      </c>
      <c r="AI6025">
        <v>1</v>
      </c>
      <c r="AJ6025" t="s">
        <v>91</v>
      </c>
      <c r="AK6025">
        <v>2</v>
      </c>
      <c r="AL6025">
        <v>0</v>
      </c>
      <c r="AM6025" t="s">
        <v>4</v>
      </c>
      <c r="AN6025">
        <v>0</v>
      </c>
      <c r="AO6025">
        <v>0</v>
      </c>
      <c r="AP6025" t="s">
        <v>4</v>
      </c>
      <c r="AQ6025">
        <v>0</v>
      </c>
      <c r="AR6025">
        <v>0</v>
      </c>
      <c r="AS6025">
        <v>0</v>
      </c>
      <c r="AT6025" t="s">
        <v>809</v>
      </c>
      <c r="AU6025" t="s">
        <v>172</v>
      </c>
      <c r="AV6025" t="s">
        <v>685</v>
      </c>
      <c r="AW6025" t="s">
        <v>66</v>
      </c>
      <c r="AX6025" t="s">
        <v>84</v>
      </c>
      <c r="AY6025">
        <v>0</v>
      </c>
    </row>
    <row r="6026" spans="1:51" x14ac:dyDescent="0.3">
      <c r="A6026" s="1">
        <v>43064</v>
      </c>
      <c r="B6026" s="2">
        <v>0.3125</v>
      </c>
      <c r="C6026" t="s">
        <v>60</v>
      </c>
      <c r="D6026" t="s">
        <v>938</v>
      </c>
      <c r="E6026" t="s">
        <v>939</v>
      </c>
      <c r="F6026" t="s">
        <v>908</v>
      </c>
      <c r="G6026" t="s">
        <v>64</v>
      </c>
      <c r="H6026" t="s">
        <v>65</v>
      </c>
      <c r="I6026" t="s">
        <v>66</v>
      </c>
      <c r="J6026" t="s">
        <v>84</v>
      </c>
      <c r="K6026">
        <v>0</v>
      </c>
      <c r="L6026" t="s">
        <v>625</v>
      </c>
      <c r="M6026" t="s">
        <v>402</v>
      </c>
      <c r="N6026" t="s">
        <v>68</v>
      </c>
      <c r="O6026" t="s">
        <v>69</v>
      </c>
      <c r="P6026" t="s">
        <v>455</v>
      </c>
      <c r="Q6026" t="s">
        <v>1164</v>
      </c>
      <c r="R6026" t="s">
        <v>940</v>
      </c>
      <c r="S6026" t="s">
        <v>75</v>
      </c>
      <c r="T6026">
        <v>28</v>
      </c>
      <c r="U6026" t="s">
        <v>145</v>
      </c>
      <c r="V6026">
        <v>79</v>
      </c>
      <c r="W6026">
        <v>220</v>
      </c>
      <c r="X6026" s="1">
        <v>32727</v>
      </c>
      <c r="Y6026">
        <v>2</v>
      </c>
      <c r="Z6026">
        <v>8</v>
      </c>
      <c r="AA6026">
        <v>3</v>
      </c>
      <c r="AB6026">
        <v>1</v>
      </c>
      <c r="AC6026">
        <v>0</v>
      </c>
      <c r="AD6026">
        <v>2</v>
      </c>
      <c r="AE6026">
        <v>5</v>
      </c>
      <c r="AF6026">
        <v>1</v>
      </c>
      <c r="AG6026" t="s">
        <v>131</v>
      </c>
      <c r="AH6026">
        <v>4</v>
      </c>
      <c r="AI6026">
        <v>1</v>
      </c>
      <c r="AJ6026" t="s">
        <v>150</v>
      </c>
      <c r="AK6026">
        <v>1</v>
      </c>
      <c r="AL6026">
        <v>0</v>
      </c>
      <c r="AM6026" t="s">
        <v>4</v>
      </c>
      <c r="AN6026">
        <v>0</v>
      </c>
      <c r="AO6026">
        <v>0</v>
      </c>
      <c r="AP6026" t="s">
        <v>4</v>
      </c>
      <c r="AQ6026">
        <v>0</v>
      </c>
      <c r="AR6026">
        <v>2</v>
      </c>
      <c r="AS6026">
        <v>2</v>
      </c>
      <c r="AT6026" t="s">
        <v>6</v>
      </c>
      <c r="AU6026" t="s">
        <v>64</v>
      </c>
      <c r="AV6026" t="s">
        <v>245</v>
      </c>
      <c r="AW6026" t="s">
        <v>83</v>
      </c>
      <c r="AX6026" t="s">
        <v>67</v>
      </c>
      <c r="AY6026">
        <v>1</v>
      </c>
    </row>
    <row r="6027" spans="1:51" x14ac:dyDescent="0.3">
      <c r="A6027" s="1">
        <v>43064</v>
      </c>
      <c r="B6027" s="2">
        <v>0.3125</v>
      </c>
      <c r="C6027" t="s">
        <v>60</v>
      </c>
      <c r="D6027" t="s">
        <v>944</v>
      </c>
      <c r="E6027" t="s">
        <v>167</v>
      </c>
      <c r="F6027" t="s">
        <v>908</v>
      </c>
      <c r="G6027" t="s">
        <v>64</v>
      </c>
      <c r="H6027" t="s">
        <v>65</v>
      </c>
      <c r="I6027" t="s">
        <v>66</v>
      </c>
      <c r="J6027" t="s">
        <v>84</v>
      </c>
      <c r="K6027">
        <v>0</v>
      </c>
      <c r="L6027" t="s">
        <v>625</v>
      </c>
      <c r="M6027" t="s">
        <v>402</v>
      </c>
      <c r="N6027" t="s">
        <v>68</v>
      </c>
      <c r="O6027" t="s">
        <v>69</v>
      </c>
      <c r="P6027" t="s">
        <v>455</v>
      </c>
      <c r="Q6027" t="s">
        <v>1164</v>
      </c>
      <c r="R6027" t="s">
        <v>945</v>
      </c>
      <c r="S6027" t="s">
        <v>75</v>
      </c>
      <c r="T6027">
        <v>27</v>
      </c>
      <c r="U6027" t="s">
        <v>88</v>
      </c>
      <c r="V6027">
        <v>72</v>
      </c>
      <c r="W6027">
        <v>175</v>
      </c>
      <c r="X6027" s="1">
        <v>31496</v>
      </c>
      <c r="Y6027">
        <v>15</v>
      </c>
      <c r="Z6027">
        <v>6</v>
      </c>
      <c r="AA6027">
        <v>4</v>
      </c>
      <c r="AB6027">
        <v>1</v>
      </c>
      <c r="AC6027">
        <v>0</v>
      </c>
      <c r="AD6027">
        <v>1</v>
      </c>
      <c r="AE6027">
        <v>9</v>
      </c>
      <c r="AF6027">
        <v>4</v>
      </c>
      <c r="AG6027" t="s">
        <v>90</v>
      </c>
      <c r="AH6027">
        <v>2</v>
      </c>
      <c r="AI6027">
        <v>0</v>
      </c>
      <c r="AJ6027" t="s">
        <v>4</v>
      </c>
      <c r="AK6027">
        <v>7</v>
      </c>
      <c r="AL6027">
        <v>4</v>
      </c>
      <c r="AM6027" t="s">
        <v>154</v>
      </c>
      <c r="AN6027">
        <v>4</v>
      </c>
      <c r="AO6027">
        <v>3</v>
      </c>
      <c r="AP6027" t="s">
        <v>141</v>
      </c>
      <c r="AQ6027">
        <v>1</v>
      </c>
      <c r="AR6027">
        <v>12</v>
      </c>
      <c r="AS6027">
        <v>13</v>
      </c>
      <c r="AT6027" t="s">
        <v>6</v>
      </c>
      <c r="AU6027" t="s">
        <v>64</v>
      </c>
      <c r="AV6027" t="s">
        <v>245</v>
      </c>
      <c r="AW6027" t="s">
        <v>83</v>
      </c>
      <c r="AX6027" t="s">
        <v>67</v>
      </c>
      <c r="AY6027">
        <v>1</v>
      </c>
    </row>
    <row r="6028" spans="1:51" x14ac:dyDescent="0.3">
      <c r="A6028" s="1">
        <v>43064</v>
      </c>
      <c r="B6028" s="2">
        <v>0.3125</v>
      </c>
      <c r="C6028" t="s">
        <v>60</v>
      </c>
      <c r="D6028" t="s">
        <v>941</v>
      </c>
      <c r="E6028" t="s">
        <v>942</v>
      </c>
      <c r="F6028" t="s">
        <v>908</v>
      </c>
      <c r="G6028" t="s">
        <v>64</v>
      </c>
      <c r="H6028" t="s">
        <v>65</v>
      </c>
      <c r="I6028" t="s">
        <v>66</v>
      </c>
      <c r="J6028" t="s">
        <v>84</v>
      </c>
      <c r="K6028">
        <v>0</v>
      </c>
      <c r="L6028" t="s">
        <v>625</v>
      </c>
      <c r="M6028" t="s">
        <v>402</v>
      </c>
      <c r="N6028" t="s">
        <v>68</v>
      </c>
      <c r="O6028" t="s">
        <v>69</v>
      </c>
      <c r="P6028" t="s">
        <v>455</v>
      </c>
      <c r="Q6028" t="s">
        <v>1164</v>
      </c>
      <c r="R6028" t="s">
        <v>943</v>
      </c>
      <c r="S6028" t="s">
        <v>75</v>
      </c>
      <c r="T6028">
        <v>20</v>
      </c>
      <c r="U6028" t="s">
        <v>101</v>
      </c>
      <c r="V6028">
        <v>84</v>
      </c>
      <c r="W6028">
        <v>231</v>
      </c>
      <c r="X6028" s="1">
        <v>33730</v>
      </c>
      <c r="Y6028">
        <v>16</v>
      </c>
      <c r="Z6028">
        <v>2</v>
      </c>
      <c r="AA6028">
        <v>4</v>
      </c>
      <c r="AB6028">
        <v>0</v>
      </c>
      <c r="AC6028">
        <v>0</v>
      </c>
      <c r="AD6028">
        <v>2</v>
      </c>
      <c r="AE6028">
        <v>9</v>
      </c>
      <c r="AF6028">
        <v>7</v>
      </c>
      <c r="AG6028" t="s">
        <v>340</v>
      </c>
      <c r="AH6028">
        <v>8</v>
      </c>
      <c r="AI6028">
        <v>7</v>
      </c>
      <c r="AJ6028" t="s">
        <v>262</v>
      </c>
      <c r="AK6028">
        <v>1</v>
      </c>
      <c r="AL6028">
        <v>0</v>
      </c>
      <c r="AM6028" t="s">
        <v>4</v>
      </c>
      <c r="AN6028">
        <v>2</v>
      </c>
      <c r="AO6028">
        <v>2</v>
      </c>
      <c r="AP6028" t="s">
        <v>91</v>
      </c>
      <c r="AQ6028">
        <v>4</v>
      </c>
      <c r="AR6028">
        <v>4</v>
      </c>
      <c r="AS6028">
        <v>8</v>
      </c>
      <c r="AT6028" t="s">
        <v>6</v>
      </c>
      <c r="AU6028" t="s">
        <v>64</v>
      </c>
      <c r="AV6028" t="s">
        <v>245</v>
      </c>
      <c r="AW6028" t="s">
        <v>83</v>
      </c>
      <c r="AX6028" t="s">
        <v>67</v>
      </c>
      <c r="AY6028">
        <v>1</v>
      </c>
    </row>
    <row r="6029" spans="1:51" x14ac:dyDescent="0.3">
      <c r="A6029" s="1">
        <v>43064</v>
      </c>
      <c r="B6029" s="2">
        <v>0.3125</v>
      </c>
      <c r="C6029" t="s">
        <v>60</v>
      </c>
      <c r="D6029" t="s">
        <v>948</v>
      </c>
      <c r="E6029" t="s">
        <v>949</v>
      </c>
      <c r="F6029" t="s">
        <v>908</v>
      </c>
      <c r="G6029" t="s">
        <v>64</v>
      </c>
      <c r="H6029" t="s">
        <v>65</v>
      </c>
      <c r="I6029" t="s">
        <v>66</v>
      </c>
      <c r="J6029" t="s">
        <v>84</v>
      </c>
      <c r="K6029">
        <v>0</v>
      </c>
      <c r="L6029" t="s">
        <v>625</v>
      </c>
      <c r="M6029" t="s">
        <v>402</v>
      </c>
      <c r="N6029" t="s">
        <v>68</v>
      </c>
      <c r="O6029" t="s">
        <v>69</v>
      </c>
      <c r="P6029" t="s">
        <v>455</v>
      </c>
      <c r="Q6029" t="s">
        <v>1164</v>
      </c>
      <c r="R6029" t="s">
        <v>950</v>
      </c>
      <c r="S6029" t="s">
        <v>75</v>
      </c>
      <c r="T6029">
        <v>19</v>
      </c>
      <c r="U6029" t="s">
        <v>2</v>
      </c>
      <c r="V6029">
        <v>83</v>
      </c>
      <c r="W6029">
        <v>220</v>
      </c>
      <c r="X6029" s="1">
        <v>32769</v>
      </c>
      <c r="Y6029">
        <v>12</v>
      </c>
      <c r="Z6029">
        <v>0</v>
      </c>
      <c r="AA6029">
        <v>1</v>
      </c>
      <c r="AB6029">
        <v>0</v>
      </c>
      <c r="AC6029">
        <v>2</v>
      </c>
      <c r="AD6029">
        <v>0</v>
      </c>
      <c r="AE6029">
        <v>11</v>
      </c>
      <c r="AF6029">
        <v>5</v>
      </c>
      <c r="AG6029" t="s">
        <v>436</v>
      </c>
      <c r="AH6029">
        <v>9</v>
      </c>
      <c r="AI6029">
        <v>5</v>
      </c>
      <c r="AJ6029" t="s">
        <v>214</v>
      </c>
      <c r="AK6029">
        <v>2</v>
      </c>
      <c r="AL6029">
        <v>0</v>
      </c>
      <c r="AM6029" t="s">
        <v>4</v>
      </c>
      <c r="AN6029">
        <v>2</v>
      </c>
      <c r="AO6029">
        <v>2</v>
      </c>
      <c r="AP6029" t="s">
        <v>91</v>
      </c>
      <c r="AQ6029">
        <v>2</v>
      </c>
      <c r="AR6029">
        <v>2</v>
      </c>
      <c r="AS6029">
        <v>4</v>
      </c>
      <c r="AT6029" t="s">
        <v>6</v>
      </c>
      <c r="AU6029" t="s">
        <v>64</v>
      </c>
      <c r="AV6029" t="s">
        <v>245</v>
      </c>
      <c r="AW6029" t="s">
        <v>83</v>
      </c>
      <c r="AX6029" t="s">
        <v>67</v>
      </c>
      <c r="AY6029">
        <v>1</v>
      </c>
    </row>
    <row r="6030" spans="1:51" x14ac:dyDescent="0.3">
      <c r="A6030" s="1">
        <v>43064</v>
      </c>
      <c r="B6030" s="2">
        <v>0.3125</v>
      </c>
      <c r="C6030" t="s">
        <v>60</v>
      </c>
      <c r="D6030" t="s">
        <v>959</v>
      </c>
      <c r="E6030" t="s">
        <v>960</v>
      </c>
      <c r="F6030" t="s">
        <v>908</v>
      </c>
      <c r="G6030" t="s">
        <v>64</v>
      </c>
      <c r="H6030" t="s">
        <v>65</v>
      </c>
      <c r="I6030" t="s">
        <v>66</v>
      </c>
      <c r="J6030" t="s">
        <v>84</v>
      </c>
      <c r="K6030">
        <v>0</v>
      </c>
      <c r="L6030" t="s">
        <v>625</v>
      </c>
      <c r="M6030" t="s">
        <v>402</v>
      </c>
      <c r="N6030" t="s">
        <v>68</v>
      </c>
      <c r="O6030" t="s">
        <v>69</v>
      </c>
      <c r="P6030" t="s">
        <v>455</v>
      </c>
      <c r="Q6030" t="s">
        <v>1164</v>
      </c>
      <c r="R6030" t="s">
        <v>961</v>
      </c>
      <c r="S6030" t="s">
        <v>75</v>
      </c>
      <c r="T6030">
        <v>17</v>
      </c>
      <c r="U6030" t="s">
        <v>95</v>
      </c>
      <c r="V6030">
        <v>80</v>
      </c>
      <c r="W6030">
        <v>235</v>
      </c>
      <c r="X6030" s="1">
        <v>35628</v>
      </c>
      <c r="Y6030">
        <v>11</v>
      </c>
      <c r="Z6030">
        <v>2</v>
      </c>
      <c r="AA6030">
        <v>0</v>
      </c>
      <c r="AB6030">
        <v>2</v>
      </c>
      <c r="AC6030">
        <v>0</v>
      </c>
      <c r="AD6030">
        <v>3</v>
      </c>
      <c r="AE6030">
        <v>4</v>
      </c>
      <c r="AF6030">
        <v>4</v>
      </c>
      <c r="AG6030" t="s">
        <v>91</v>
      </c>
      <c r="AH6030">
        <v>1</v>
      </c>
      <c r="AI6030">
        <v>1</v>
      </c>
      <c r="AJ6030" t="s">
        <v>91</v>
      </c>
      <c r="AK6030">
        <v>3</v>
      </c>
      <c r="AL6030">
        <v>3</v>
      </c>
      <c r="AM6030" t="s">
        <v>91</v>
      </c>
      <c r="AN6030">
        <v>0</v>
      </c>
      <c r="AO6030">
        <v>0</v>
      </c>
      <c r="AP6030" t="s">
        <v>4</v>
      </c>
      <c r="AQ6030">
        <v>0</v>
      </c>
      <c r="AR6030">
        <v>1</v>
      </c>
      <c r="AS6030">
        <v>1</v>
      </c>
      <c r="AT6030" t="s">
        <v>6</v>
      </c>
      <c r="AU6030" t="s">
        <v>64</v>
      </c>
      <c r="AV6030" t="s">
        <v>245</v>
      </c>
      <c r="AW6030" t="s">
        <v>83</v>
      </c>
      <c r="AX6030" t="s">
        <v>67</v>
      </c>
      <c r="AY6030">
        <v>1</v>
      </c>
    </row>
    <row r="6031" spans="1:51" x14ac:dyDescent="0.3">
      <c r="A6031" s="1">
        <v>43064</v>
      </c>
      <c r="B6031" s="2">
        <v>0.3125</v>
      </c>
      <c r="C6031" t="s">
        <v>60</v>
      </c>
      <c r="D6031" t="s">
        <v>965</v>
      </c>
      <c r="E6031" t="s">
        <v>966</v>
      </c>
      <c r="F6031" t="s">
        <v>908</v>
      </c>
      <c r="G6031" t="s">
        <v>64</v>
      </c>
      <c r="H6031" t="s">
        <v>65</v>
      </c>
      <c r="I6031" t="s">
        <v>66</v>
      </c>
      <c r="J6031" t="s">
        <v>84</v>
      </c>
      <c r="K6031">
        <v>0</v>
      </c>
      <c r="L6031" t="s">
        <v>625</v>
      </c>
      <c r="M6031" t="s">
        <v>402</v>
      </c>
      <c r="N6031" t="s">
        <v>68</v>
      </c>
      <c r="O6031" t="s">
        <v>69</v>
      </c>
      <c r="P6031" t="s">
        <v>455</v>
      </c>
      <c r="Q6031" t="s">
        <v>1164</v>
      </c>
      <c r="R6031" t="s">
        <v>967</v>
      </c>
      <c r="S6031" t="s">
        <v>110</v>
      </c>
      <c r="T6031">
        <v>31</v>
      </c>
      <c r="U6031" t="s">
        <v>2</v>
      </c>
      <c r="V6031">
        <v>82</v>
      </c>
      <c r="W6031">
        <v>227</v>
      </c>
      <c r="X6031" s="1">
        <v>34369</v>
      </c>
      <c r="Y6031">
        <v>13</v>
      </c>
      <c r="Z6031">
        <v>4</v>
      </c>
      <c r="AA6031">
        <v>1</v>
      </c>
      <c r="AB6031">
        <v>2</v>
      </c>
      <c r="AC6031">
        <v>1</v>
      </c>
      <c r="AD6031">
        <v>0</v>
      </c>
      <c r="AE6031">
        <v>9</v>
      </c>
      <c r="AF6031">
        <v>6</v>
      </c>
      <c r="AG6031" t="s">
        <v>112</v>
      </c>
      <c r="AH6031">
        <v>5</v>
      </c>
      <c r="AI6031">
        <v>5</v>
      </c>
      <c r="AJ6031" t="s">
        <v>91</v>
      </c>
      <c r="AK6031">
        <v>4</v>
      </c>
      <c r="AL6031">
        <v>1</v>
      </c>
      <c r="AM6031" t="s">
        <v>150</v>
      </c>
      <c r="AN6031">
        <v>0</v>
      </c>
      <c r="AO6031">
        <v>0</v>
      </c>
      <c r="AP6031" t="s">
        <v>4</v>
      </c>
      <c r="AQ6031">
        <v>0</v>
      </c>
      <c r="AR6031">
        <v>4</v>
      </c>
      <c r="AS6031">
        <v>4</v>
      </c>
      <c r="AT6031" t="s">
        <v>6</v>
      </c>
      <c r="AU6031" t="s">
        <v>64</v>
      </c>
      <c r="AV6031" t="s">
        <v>245</v>
      </c>
      <c r="AW6031" t="s">
        <v>83</v>
      </c>
      <c r="AX6031" t="s">
        <v>67</v>
      </c>
      <c r="AY6031">
        <v>1</v>
      </c>
    </row>
    <row r="6032" spans="1:51" x14ac:dyDescent="0.3">
      <c r="A6032" s="1">
        <v>43064</v>
      </c>
      <c r="B6032" s="2">
        <v>0.3125</v>
      </c>
      <c r="C6032" t="s">
        <v>60</v>
      </c>
      <c r="D6032" t="s">
        <v>679</v>
      </c>
      <c r="E6032" t="s">
        <v>946</v>
      </c>
      <c r="F6032" t="s">
        <v>908</v>
      </c>
      <c r="G6032" t="s">
        <v>64</v>
      </c>
      <c r="H6032" t="s">
        <v>65</v>
      </c>
      <c r="I6032" t="s">
        <v>66</v>
      </c>
      <c r="J6032" t="s">
        <v>84</v>
      </c>
      <c r="K6032">
        <v>0</v>
      </c>
      <c r="L6032" t="s">
        <v>625</v>
      </c>
      <c r="M6032" t="s">
        <v>402</v>
      </c>
      <c r="N6032" t="s">
        <v>68</v>
      </c>
      <c r="O6032" t="s">
        <v>69</v>
      </c>
      <c r="P6032" t="s">
        <v>455</v>
      </c>
      <c r="Q6032" t="s">
        <v>1164</v>
      </c>
      <c r="R6032" t="s">
        <v>947</v>
      </c>
      <c r="S6032" t="s">
        <v>110</v>
      </c>
      <c r="T6032">
        <v>31</v>
      </c>
      <c r="U6032" t="s">
        <v>95</v>
      </c>
      <c r="V6032">
        <v>76</v>
      </c>
      <c r="W6032">
        <v>215</v>
      </c>
      <c r="X6032" s="1">
        <v>34114</v>
      </c>
      <c r="Y6032">
        <v>17</v>
      </c>
      <c r="Z6032">
        <v>1</v>
      </c>
      <c r="AA6032">
        <v>2</v>
      </c>
      <c r="AB6032">
        <v>3</v>
      </c>
      <c r="AC6032">
        <v>0</v>
      </c>
      <c r="AD6032">
        <v>3</v>
      </c>
      <c r="AE6032">
        <v>13</v>
      </c>
      <c r="AF6032">
        <v>7</v>
      </c>
      <c r="AG6032" t="s">
        <v>607</v>
      </c>
      <c r="AH6032">
        <v>7</v>
      </c>
      <c r="AI6032">
        <v>4</v>
      </c>
      <c r="AJ6032" t="s">
        <v>154</v>
      </c>
      <c r="AK6032">
        <v>6</v>
      </c>
      <c r="AL6032">
        <v>3</v>
      </c>
      <c r="AM6032" t="s">
        <v>80</v>
      </c>
      <c r="AN6032">
        <v>0</v>
      </c>
      <c r="AO6032">
        <v>0</v>
      </c>
      <c r="AP6032" t="s">
        <v>4</v>
      </c>
      <c r="AQ6032">
        <v>1</v>
      </c>
      <c r="AR6032">
        <v>1</v>
      </c>
      <c r="AS6032">
        <v>2</v>
      </c>
      <c r="AT6032" t="s">
        <v>6</v>
      </c>
      <c r="AU6032" t="s">
        <v>64</v>
      </c>
      <c r="AV6032" t="s">
        <v>245</v>
      </c>
      <c r="AW6032" t="s">
        <v>83</v>
      </c>
      <c r="AX6032" t="s">
        <v>67</v>
      </c>
      <c r="AY6032">
        <v>1</v>
      </c>
    </row>
    <row r="6033" spans="1:51" x14ac:dyDescent="0.3">
      <c r="A6033" s="1">
        <v>43064</v>
      </c>
      <c r="B6033" s="2">
        <v>0.3125</v>
      </c>
      <c r="C6033" t="s">
        <v>60</v>
      </c>
      <c r="D6033" t="s">
        <v>956</v>
      </c>
      <c r="E6033" t="s">
        <v>957</v>
      </c>
      <c r="F6033" t="s">
        <v>908</v>
      </c>
      <c r="G6033" t="s">
        <v>64</v>
      </c>
      <c r="H6033" t="s">
        <v>65</v>
      </c>
      <c r="I6033" t="s">
        <v>66</v>
      </c>
      <c r="J6033" t="s">
        <v>84</v>
      </c>
      <c r="K6033">
        <v>0</v>
      </c>
      <c r="L6033" t="s">
        <v>625</v>
      </c>
      <c r="M6033" t="s">
        <v>402</v>
      </c>
      <c r="N6033" t="s">
        <v>68</v>
      </c>
      <c r="O6033" t="s">
        <v>69</v>
      </c>
      <c r="P6033" t="s">
        <v>455</v>
      </c>
      <c r="Q6033" t="s">
        <v>1164</v>
      </c>
      <c r="R6033" t="s">
        <v>958</v>
      </c>
      <c r="S6033" t="s">
        <v>110</v>
      </c>
      <c r="T6033">
        <v>19</v>
      </c>
      <c r="U6033" t="s">
        <v>101</v>
      </c>
      <c r="V6033">
        <v>85</v>
      </c>
      <c r="W6033">
        <v>239</v>
      </c>
      <c r="X6033" s="1">
        <v>34987</v>
      </c>
      <c r="Y6033">
        <v>14</v>
      </c>
      <c r="Z6033">
        <v>0</v>
      </c>
      <c r="AA6033">
        <v>1</v>
      </c>
      <c r="AB6033">
        <v>0</v>
      </c>
      <c r="AC6033">
        <v>0</v>
      </c>
      <c r="AD6033">
        <v>3</v>
      </c>
      <c r="AE6033">
        <v>9</v>
      </c>
      <c r="AF6033">
        <v>7</v>
      </c>
      <c r="AG6033" t="s">
        <v>340</v>
      </c>
      <c r="AH6033">
        <v>9</v>
      </c>
      <c r="AI6033">
        <v>7</v>
      </c>
      <c r="AJ6033" t="s">
        <v>340</v>
      </c>
      <c r="AK6033">
        <v>0</v>
      </c>
      <c r="AL6033">
        <v>0</v>
      </c>
      <c r="AM6033" t="s">
        <v>4</v>
      </c>
      <c r="AN6033">
        <v>0</v>
      </c>
      <c r="AO6033">
        <v>0</v>
      </c>
      <c r="AP6033" t="s">
        <v>4</v>
      </c>
      <c r="AQ6033">
        <v>3</v>
      </c>
      <c r="AR6033">
        <v>4</v>
      </c>
      <c r="AS6033">
        <v>7</v>
      </c>
      <c r="AT6033" t="s">
        <v>6</v>
      </c>
      <c r="AU6033" t="s">
        <v>64</v>
      </c>
      <c r="AV6033" t="s">
        <v>245</v>
      </c>
      <c r="AW6033" t="s">
        <v>83</v>
      </c>
      <c r="AX6033" t="s">
        <v>67</v>
      </c>
      <c r="AY6033">
        <v>1</v>
      </c>
    </row>
    <row r="6034" spans="1:51" x14ac:dyDescent="0.3">
      <c r="A6034" s="1">
        <v>43064</v>
      </c>
      <c r="B6034" s="2">
        <v>0.3125</v>
      </c>
      <c r="C6034" t="s">
        <v>60</v>
      </c>
      <c r="D6034" t="s">
        <v>61</v>
      </c>
      <c r="E6034" t="s">
        <v>1455</v>
      </c>
      <c r="F6034" t="s">
        <v>908</v>
      </c>
      <c r="G6034" t="s">
        <v>64</v>
      </c>
      <c r="H6034" t="s">
        <v>65</v>
      </c>
      <c r="I6034" t="s">
        <v>66</v>
      </c>
      <c r="J6034" t="s">
        <v>84</v>
      </c>
      <c r="K6034">
        <v>0</v>
      </c>
      <c r="L6034" t="s">
        <v>625</v>
      </c>
      <c r="M6034" t="s">
        <v>402</v>
      </c>
      <c r="N6034" t="s">
        <v>68</v>
      </c>
      <c r="O6034" t="s">
        <v>69</v>
      </c>
      <c r="P6034" t="s">
        <v>455</v>
      </c>
      <c r="Q6034" t="s">
        <v>1164</v>
      </c>
      <c r="R6034" t="s">
        <v>1456</v>
      </c>
      <c r="S6034" t="s">
        <v>110</v>
      </c>
      <c r="T6034">
        <v>18</v>
      </c>
      <c r="U6034" t="s">
        <v>88</v>
      </c>
      <c r="V6034">
        <v>77</v>
      </c>
      <c r="W6034">
        <v>185</v>
      </c>
      <c r="X6034" s="1">
        <v>33111</v>
      </c>
      <c r="Y6034">
        <v>2</v>
      </c>
      <c r="Z6034">
        <v>2</v>
      </c>
      <c r="AA6034">
        <v>0</v>
      </c>
      <c r="AB6034">
        <v>0</v>
      </c>
      <c r="AC6034">
        <v>0</v>
      </c>
      <c r="AD6034">
        <v>2</v>
      </c>
      <c r="AE6034">
        <v>4</v>
      </c>
      <c r="AF6034">
        <v>1</v>
      </c>
      <c r="AG6034" t="s">
        <v>150</v>
      </c>
      <c r="AH6034">
        <v>3</v>
      </c>
      <c r="AI6034">
        <v>1</v>
      </c>
      <c r="AJ6034" t="s">
        <v>116</v>
      </c>
      <c r="AK6034">
        <v>1</v>
      </c>
      <c r="AL6034">
        <v>0</v>
      </c>
      <c r="AM6034" t="s">
        <v>4</v>
      </c>
      <c r="AN6034">
        <v>0</v>
      </c>
      <c r="AO6034">
        <v>0</v>
      </c>
      <c r="AP6034" t="s">
        <v>4</v>
      </c>
      <c r="AQ6034">
        <v>0</v>
      </c>
      <c r="AR6034">
        <v>3</v>
      </c>
      <c r="AS6034">
        <v>3</v>
      </c>
      <c r="AT6034" t="s">
        <v>6</v>
      </c>
      <c r="AU6034" t="s">
        <v>64</v>
      </c>
      <c r="AV6034" t="s">
        <v>245</v>
      </c>
      <c r="AW6034" t="s">
        <v>83</v>
      </c>
      <c r="AX6034" t="s">
        <v>67</v>
      </c>
      <c r="AY6034">
        <v>1</v>
      </c>
    </row>
    <row r="6035" spans="1:51" x14ac:dyDescent="0.3">
      <c r="A6035" s="1">
        <v>43064</v>
      </c>
      <c r="B6035" s="2">
        <v>0.3125</v>
      </c>
      <c r="C6035" t="s">
        <v>60</v>
      </c>
      <c r="D6035" t="s">
        <v>962</v>
      </c>
      <c r="E6035" t="s">
        <v>963</v>
      </c>
      <c r="F6035" t="s">
        <v>908</v>
      </c>
      <c r="G6035" t="s">
        <v>64</v>
      </c>
      <c r="H6035" t="s">
        <v>65</v>
      </c>
      <c r="I6035" t="s">
        <v>66</v>
      </c>
      <c r="J6035" t="s">
        <v>84</v>
      </c>
      <c r="K6035">
        <v>0</v>
      </c>
      <c r="L6035" t="s">
        <v>625</v>
      </c>
      <c r="M6035" t="s">
        <v>402</v>
      </c>
      <c r="N6035" t="s">
        <v>68</v>
      </c>
      <c r="O6035" t="s">
        <v>69</v>
      </c>
      <c r="P6035" t="s">
        <v>455</v>
      </c>
      <c r="Q6035" t="s">
        <v>1164</v>
      </c>
      <c r="R6035" t="s">
        <v>964</v>
      </c>
      <c r="S6035" t="s">
        <v>110</v>
      </c>
      <c r="T6035">
        <v>16</v>
      </c>
      <c r="U6035" t="s">
        <v>88</v>
      </c>
      <c r="V6035">
        <v>72</v>
      </c>
      <c r="W6035">
        <v>195</v>
      </c>
      <c r="X6035" s="1">
        <v>34390</v>
      </c>
      <c r="Y6035">
        <v>5</v>
      </c>
      <c r="Z6035">
        <v>5</v>
      </c>
      <c r="AA6035">
        <v>0</v>
      </c>
      <c r="AB6035">
        <v>1</v>
      </c>
      <c r="AC6035">
        <v>0</v>
      </c>
      <c r="AD6035">
        <v>1</v>
      </c>
      <c r="AE6035">
        <v>6</v>
      </c>
      <c r="AF6035">
        <v>2</v>
      </c>
      <c r="AG6035" t="s">
        <v>116</v>
      </c>
      <c r="AH6035">
        <v>3</v>
      </c>
      <c r="AI6035">
        <v>1</v>
      </c>
      <c r="AJ6035" t="s">
        <v>116</v>
      </c>
      <c r="AK6035">
        <v>3</v>
      </c>
      <c r="AL6035">
        <v>1</v>
      </c>
      <c r="AM6035" t="s">
        <v>116</v>
      </c>
      <c r="AN6035">
        <v>1</v>
      </c>
      <c r="AO6035">
        <v>0</v>
      </c>
      <c r="AP6035" t="s">
        <v>4</v>
      </c>
      <c r="AQ6035">
        <v>0</v>
      </c>
      <c r="AR6035">
        <v>0</v>
      </c>
      <c r="AS6035">
        <v>0</v>
      </c>
      <c r="AT6035" t="s">
        <v>6</v>
      </c>
      <c r="AU6035" t="s">
        <v>64</v>
      </c>
      <c r="AV6035" t="s">
        <v>245</v>
      </c>
      <c r="AW6035" t="s">
        <v>83</v>
      </c>
      <c r="AX6035" t="s">
        <v>67</v>
      </c>
      <c r="AY6035">
        <v>1</v>
      </c>
    </row>
    <row r="6036" spans="1:51" x14ac:dyDescent="0.3">
      <c r="A6036" s="1">
        <v>43064</v>
      </c>
      <c r="B6036" s="2">
        <v>0.3125</v>
      </c>
      <c r="C6036" t="s">
        <v>60</v>
      </c>
      <c r="D6036" t="s">
        <v>968</v>
      </c>
      <c r="E6036" t="s">
        <v>969</v>
      </c>
      <c r="F6036" t="s">
        <v>908</v>
      </c>
      <c r="G6036" t="s">
        <v>64</v>
      </c>
      <c r="H6036" t="s">
        <v>65</v>
      </c>
      <c r="I6036" t="s">
        <v>66</v>
      </c>
      <c r="J6036" t="s">
        <v>84</v>
      </c>
      <c r="K6036">
        <v>0</v>
      </c>
      <c r="L6036" t="s">
        <v>625</v>
      </c>
      <c r="M6036" t="s">
        <v>402</v>
      </c>
      <c r="N6036" t="s">
        <v>68</v>
      </c>
      <c r="O6036" t="s">
        <v>69</v>
      </c>
      <c r="P6036" t="s">
        <v>455</v>
      </c>
      <c r="Q6036" t="s">
        <v>1164</v>
      </c>
      <c r="R6036" t="s">
        <v>970</v>
      </c>
      <c r="S6036" t="s">
        <v>110</v>
      </c>
      <c r="T6036">
        <v>7</v>
      </c>
      <c r="U6036" t="s">
        <v>95</v>
      </c>
      <c r="V6036">
        <v>80</v>
      </c>
      <c r="W6036">
        <v>215</v>
      </c>
      <c r="X6036" s="1">
        <v>33864</v>
      </c>
      <c r="Y6036">
        <v>2</v>
      </c>
      <c r="Z6036">
        <v>1</v>
      </c>
      <c r="AA6036">
        <v>0</v>
      </c>
      <c r="AB6036">
        <v>0</v>
      </c>
      <c r="AC6036">
        <v>0</v>
      </c>
      <c r="AD6036">
        <v>3</v>
      </c>
      <c r="AE6036">
        <v>3</v>
      </c>
      <c r="AF6036">
        <v>1</v>
      </c>
      <c r="AG6036" t="s">
        <v>116</v>
      </c>
      <c r="AH6036">
        <v>1</v>
      </c>
      <c r="AI6036">
        <v>1</v>
      </c>
      <c r="AJ6036" t="s">
        <v>91</v>
      </c>
      <c r="AK6036">
        <v>2</v>
      </c>
      <c r="AL6036">
        <v>0</v>
      </c>
      <c r="AM6036" t="s">
        <v>4</v>
      </c>
      <c r="AN6036">
        <v>0</v>
      </c>
      <c r="AO6036">
        <v>0</v>
      </c>
      <c r="AP6036" t="s">
        <v>4</v>
      </c>
      <c r="AQ6036">
        <v>0</v>
      </c>
      <c r="AR6036">
        <v>1</v>
      </c>
      <c r="AS6036">
        <v>1</v>
      </c>
      <c r="AT6036" t="s">
        <v>6</v>
      </c>
      <c r="AU6036" t="s">
        <v>64</v>
      </c>
      <c r="AV6036" t="s">
        <v>245</v>
      </c>
      <c r="AW6036" t="s">
        <v>83</v>
      </c>
      <c r="AX6036" t="s">
        <v>67</v>
      </c>
      <c r="AY6036">
        <v>1</v>
      </c>
    </row>
    <row r="6037" spans="1:51" x14ac:dyDescent="0.3">
      <c r="A6037" s="1">
        <v>43064</v>
      </c>
      <c r="B6037" s="2">
        <v>0.3125</v>
      </c>
      <c r="C6037" t="s">
        <v>60</v>
      </c>
      <c r="D6037" t="s">
        <v>1212</v>
      </c>
      <c r="E6037" t="s">
        <v>1213</v>
      </c>
      <c r="F6037" t="s">
        <v>908</v>
      </c>
      <c r="G6037" t="s">
        <v>64</v>
      </c>
      <c r="H6037" t="s">
        <v>65</v>
      </c>
      <c r="I6037" t="s">
        <v>66</v>
      </c>
      <c r="J6037" t="s">
        <v>84</v>
      </c>
      <c r="K6037">
        <v>0</v>
      </c>
      <c r="L6037" t="s">
        <v>625</v>
      </c>
      <c r="M6037" t="s">
        <v>402</v>
      </c>
      <c r="N6037" t="s">
        <v>68</v>
      </c>
      <c r="O6037" t="s">
        <v>69</v>
      </c>
      <c r="P6037" t="s">
        <v>455</v>
      </c>
      <c r="Q6037" t="s">
        <v>1164</v>
      </c>
      <c r="R6037" t="s">
        <v>1214</v>
      </c>
      <c r="S6037" t="s">
        <v>110</v>
      </c>
      <c r="T6037">
        <v>7</v>
      </c>
      <c r="U6037" t="s">
        <v>101</v>
      </c>
      <c r="V6037">
        <v>84</v>
      </c>
      <c r="W6037">
        <v>220</v>
      </c>
      <c r="X6037" s="1">
        <v>33811</v>
      </c>
      <c r="Y6037">
        <v>3</v>
      </c>
      <c r="Z6037">
        <v>0</v>
      </c>
      <c r="AA6037">
        <v>0</v>
      </c>
      <c r="AB6037">
        <v>0</v>
      </c>
      <c r="AC6037">
        <v>0</v>
      </c>
      <c r="AD6037">
        <v>2</v>
      </c>
      <c r="AE6037">
        <v>2</v>
      </c>
      <c r="AF6037">
        <v>1</v>
      </c>
      <c r="AG6037" t="s">
        <v>80</v>
      </c>
      <c r="AH6037">
        <v>0</v>
      </c>
      <c r="AI6037">
        <v>0</v>
      </c>
      <c r="AJ6037" t="s">
        <v>4</v>
      </c>
      <c r="AK6037">
        <v>2</v>
      </c>
      <c r="AL6037">
        <v>1</v>
      </c>
      <c r="AM6037" t="s">
        <v>80</v>
      </c>
      <c r="AN6037">
        <v>0</v>
      </c>
      <c r="AO6037">
        <v>0</v>
      </c>
      <c r="AP6037" t="s">
        <v>4</v>
      </c>
      <c r="AQ6037">
        <v>0</v>
      </c>
      <c r="AR6037">
        <v>1</v>
      </c>
      <c r="AS6037">
        <v>1</v>
      </c>
      <c r="AT6037" t="s">
        <v>6</v>
      </c>
      <c r="AU6037" t="s">
        <v>64</v>
      </c>
      <c r="AV6037" t="s">
        <v>245</v>
      </c>
      <c r="AW6037" t="s">
        <v>83</v>
      </c>
      <c r="AX6037" t="s">
        <v>67</v>
      </c>
      <c r="AY6037">
        <v>1</v>
      </c>
    </row>
    <row r="6038" spans="1:51" x14ac:dyDescent="0.3">
      <c r="A6038" s="1">
        <v>43064</v>
      </c>
      <c r="B6038" s="2">
        <v>0.3125</v>
      </c>
      <c r="C6038" t="s">
        <v>60</v>
      </c>
      <c r="D6038" t="s">
        <v>623</v>
      </c>
      <c r="E6038" t="s">
        <v>624</v>
      </c>
      <c r="F6038" t="s">
        <v>6</v>
      </c>
      <c r="G6038" t="s">
        <v>64</v>
      </c>
      <c r="H6038" t="s">
        <v>245</v>
      </c>
      <c r="I6038" t="s">
        <v>83</v>
      </c>
      <c r="J6038" t="s">
        <v>67</v>
      </c>
      <c r="K6038">
        <v>1</v>
      </c>
      <c r="L6038" t="s">
        <v>625</v>
      </c>
      <c r="M6038" t="s">
        <v>402</v>
      </c>
      <c r="N6038" t="s">
        <v>68</v>
      </c>
      <c r="O6038" t="s">
        <v>69</v>
      </c>
      <c r="P6038" t="s">
        <v>455</v>
      </c>
      <c r="Q6038" t="s">
        <v>1164</v>
      </c>
      <c r="R6038" t="s">
        <v>629</v>
      </c>
      <c r="S6038" t="s">
        <v>75</v>
      </c>
      <c r="T6038">
        <v>26</v>
      </c>
      <c r="U6038" t="s">
        <v>88</v>
      </c>
      <c r="V6038">
        <v>73</v>
      </c>
      <c r="W6038">
        <v>168</v>
      </c>
      <c r="X6038" s="1">
        <v>34227</v>
      </c>
      <c r="Y6038">
        <v>14</v>
      </c>
      <c r="Z6038">
        <v>1</v>
      </c>
      <c r="AA6038">
        <v>4</v>
      </c>
      <c r="AB6038">
        <v>1</v>
      </c>
      <c r="AC6038">
        <v>0</v>
      </c>
      <c r="AD6038">
        <v>2</v>
      </c>
      <c r="AE6038">
        <v>11</v>
      </c>
      <c r="AF6038">
        <v>4</v>
      </c>
      <c r="AG6038" t="s">
        <v>140</v>
      </c>
      <c r="AH6038">
        <v>9</v>
      </c>
      <c r="AI6038">
        <v>4</v>
      </c>
      <c r="AJ6038" t="s">
        <v>90</v>
      </c>
      <c r="AK6038">
        <v>2</v>
      </c>
      <c r="AL6038">
        <v>0</v>
      </c>
      <c r="AM6038" t="s">
        <v>4</v>
      </c>
      <c r="AN6038">
        <v>6</v>
      </c>
      <c r="AO6038">
        <v>6</v>
      </c>
      <c r="AP6038" t="s">
        <v>91</v>
      </c>
      <c r="AQ6038">
        <v>0</v>
      </c>
      <c r="AR6038">
        <v>4</v>
      </c>
      <c r="AS6038">
        <v>4</v>
      </c>
      <c r="AT6038" t="s">
        <v>908</v>
      </c>
      <c r="AU6038" t="s">
        <v>64</v>
      </c>
      <c r="AV6038" t="s">
        <v>65</v>
      </c>
      <c r="AW6038" t="s">
        <v>66</v>
      </c>
      <c r="AX6038" t="s">
        <v>84</v>
      </c>
      <c r="AY6038">
        <v>0</v>
      </c>
    </row>
    <row r="6039" spans="1:51" x14ac:dyDescent="0.3">
      <c r="A6039" s="1">
        <v>43064</v>
      </c>
      <c r="B6039" s="2">
        <v>0.3125</v>
      </c>
      <c r="C6039" t="s">
        <v>60</v>
      </c>
      <c r="D6039" t="s">
        <v>637</v>
      </c>
      <c r="E6039" t="s">
        <v>638</v>
      </c>
      <c r="F6039" t="s">
        <v>6</v>
      </c>
      <c r="G6039" t="s">
        <v>64</v>
      </c>
      <c r="H6039" t="s">
        <v>245</v>
      </c>
      <c r="I6039" t="s">
        <v>83</v>
      </c>
      <c r="J6039" t="s">
        <v>67</v>
      </c>
      <c r="K6039">
        <v>1</v>
      </c>
      <c r="L6039" t="s">
        <v>625</v>
      </c>
      <c r="M6039" t="s">
        <v>402</v>
      </c>
      <c r="N6039" t="s">
        <v>68</v>
      </c>
      <c r="O6039" t="s">
        <v>69</v>
      </c>
      <c r="P6039" t="s">
        <v>455</v>
      </c>
      <c r="Q6039" t="s">
        <v>1164</v>
      </c>
      <c r="R6039" t="s">
        <v>639</v>
      </c>
      <c r="S6039" t="s">
        <v>75</v>
      </c>
      <c r="T6039">
        <v>23</v>
      </c>
      <c r="U6039" t="s">
        <v>101</v>
      </c>
      <c r="V6039">
        <v>84</v>
      </c>
      <c r="W6039">
        <v>255</v>
      </c>
      <c r="X6039" s="1">
        <v>32732</v>
      </c>
      <c r="Y6039">
        <v>9</v>
      </c>
      <c r="Z6039">
        <v>3</v>
      </c>
      <c r="AA6039">
        <v>1</v>
      </c>
      <c r="AB6039">
        <v>0</v>
      </c>
      <c r="AC6039">
        <v>0</v>
      </c>
      <c r="AD6039">
        <v>2</v>
      </c>
      <c r="AE6039">
        <v>11</v>
      </c>
      <c r="AF6039">
        <v>3</v>
      </c>
      <c r="AG6039" t="s">
        <v>428</v>
      </c>
      <c r="AH6039">
        <v>8</v>
      </c>
      <c r="AI6039">
        <v>2</v>
      </c>
      <c r="AJ6039" t="s">
        <v>150</v>
      </c>
      <c r="AK6039">
        <v>3</v>
      </c>
      <c r="AL6039">
        <v>1</v>
      </c>
      <c r="AM6039" t="s">
        <v>116</v>
      </c>
      <c r="AN6039">
        <v>2</v>
      </c>
      <c r="AO6039">
        <v>2</v>
      </c>
      <c r="AP6039" t="s">
        <v>91</v>
      </c>
      <c r="AQ6039">
        <v>0</v>
      </c>
      <c r="AR6039">
        <v>2</v>
      </c>
      <c r="AS6039">
        <v>2</v>
      </c>
      <c r="AT6039" t="s">
        <v>908</v>
      </c>
      <c r="AU6039" t="s">
        <v>64</v>
      </c>
      <c r="AV6039" t="s">
        <v>65</v>
      </c>
      <c r="AW6039" t="s">
        <v>66</v>
      </c>
      <c r="AX6039" t="s">
        <v>84</v>
      </c>
      <c r="AY6039">
        <v>0</v>
      </c>
    </row>
    <row r="6040" spans="1:51" x14ac:dyDescent="0.3">
      <c r="A6040" s="1">
        <v>43064</v>
      </c>
      <c r="B6040" s="2">
        <v>0.3125</v>
      </c>
      <c r="C6040" t="s">
        <v>60</v>
      </c>
      <c r="D6040" t="s">
        <v>634</v>
      </c>
      <c r="E6040" t="s">
        <v>635</v>
      </c>
      <c r="F6040" t="s">
        <v>6</v>
      </c>
      <c r="G6040" t="s">
        <v>64</v>
      </c>
      <c r="H6040" t="s">
        <v>245</v>
      </c>
      <c r="I6040" t="s">
        <v>83</v>
      </c>
      <c r="J6040" t="s">
        <v>67</v>
      </c>
      <c r="K6040">
        <v>1</v>
      </c>
      <c r="L6040" t="s">
        <v>625</v>
      </c>
      <c r="M6040" t="s">
        <v>402</v>
      </c>
      <c r="N6040" t="s">
        <v>68</v>
      </c>
      <c r="O6040" t="s">
        <v>69</v>
      </c>
      <c r="P6040" t="s">
        <v>455</v>
      </c>
      <c r="Q6040" t="s">
        <v>1164</v>
      </c>
      <c r="R6040" t="s">
        <v>636</v>
      </c>
      <c r="S6040" t="s">
        <v>75</v>
      </c>
      <c r="T6040">
        <v>22</v>
      </c>
      <c r="U6040" t="s">
        <v>95</v>
      </c>
      <c r="V6040">
        <v>80</v>
      </c>
      <c r="W6040">
        <v>220</v>
      </c>
      <c r="X6040" s="1">
        <v>34415</v>
      </c>
      <c r="Y6040">
        <v>10</v>
      </c>
      <c r="Z6040">
        <v>1</v>
      </c>
      <c r="AA6040">
        <v>0</v>
      </c>
      <c r="AB6040">
        <v>0</v>
      </c>
      <c r="AC6040">
        <v>0</v>
      </c>
      <c r="AD6040">
        <v>2</v>
      </c>
      <c r="AE6040">
        <v>8</v>
      </c>
      <c r="AF6040">
        <v>4</v>
      </c>
      <c r="AG6040" t="s">
        <v>80</v>
      </c>
      <c r="AH6040">
        <v>6</v>
      </c>
      <c r="AI6040">
        <v>3</v>
      </c>
      <c r="AJ6040" t="s">
        <v>80</v>
      </c>
      <c r="AK6040">
        <v>2</v>
      </c>
      <c r="AL6040">
        <v>1</v>
      </c>
      <c r="AM6040" t="s">
        <v>80</v>
      </c>
      <c r="AN6040">
        <v>1</v>
      </c>
      <c r="AO6040">
        <v>1</v>
      </c>
      <c r="AP6040" t="s">
        <v>91</v>
      </c>
      <c r="AQ6040">
        <v>1</v>
      </c>
      <c r="AR6040">
        <v>1</v>
      </c>
      <c r="AS6040">
        <v>2</v>
      </c>
      <c r="AT6040" t="s">
        <v>908</v>
      </c>
      <c r="AU6040" t="s">
        <v>64</v>
      </c>
      <c r="AV6040" t="s">
        <v>65</v>
      </c>
      <c r="AW6040" t="s">
        <v>66</v>
      </c>
      <c r="AX6040" t="s">
        <v>84</v>
      </c>
      <c r="AY6040">
        <v>0</v>
      </c>
    </row>
    <row r="6041" spans="1:51" x14ac:dyDescent="0.3">
      <c r="A6041" s="1">
        <v>43064</v>
      </c>
      <c r="B6041" s="2">
        <v>0.3125</v>
      </c>
      <c r="C6041" t="s">
        <v>60</v>
      </c>
      <c r="D6041" t="s">
        <v>324</v>
      </c>
      <c r="E6041" t="s">
        <v>487</v>
      </c>
      <c r="F6041" t="s">
        <v>6</v>
      </c>
      <c r="G6041" t="s">
        <v>64</v>
      </c>
      <c r="H6041" t="s">
        <v>245</v>
      </c>
      <c r="I6041" t="s">
        <v>83</v>
      </c>
      <c r="J6041" t="s">
        <v>67</v>
      </c>
      <c r="K6041">
        <v>1</v>
      </c>
      <c r="L6041" t="s">
        <v>625</v>
      </c>
      <c r="M6041" t="s">
        <v>402</v>
      </c>
      <c r="N6041" t="s">
        <v>68</v>
      </c>
      <c r="O6041" t="s">
        <v>69</v>
      </c>
      <c r="P6041" t="s">
        <v>455</v>
      </c>
      <c r="Q6041" t="s">
        <v>1164</v>
      </c>
      <c r="R6041" t="s">
        <v>646</v>
      </c>
      <c r="S6041" t="s">
        <v>75</v>
      </c>
      <c r="T6041">
        <v>20</v>
      </c>
      <c r="U6041" t="s">
        <v>2</v>
      </c>
      <c r="V6041">
        <v>82</v>
      </c>
      <c r="W6041">
        <v>235</v>
      </c>
      <c r="X6041" s="1">
        <v>35696</v>
      </c>
      <c r="Y6041">
        <v>4</v>
      </c>
      <c r="Z6041">
        <v>0</v>
      </c>
      <c r="AA6041">
        <v>3</v>
      </c>
      <c r="AB6041">
        <v>2</v>
      </c>
      <c r="AC6041">
        <v>0</v>
      </c>
      <c r="AD6041">
        <v>0</v>
      </c>
      <c r="AE6041">
        <v>4</v>
      </c>
      <c r="AF6041">
        <v>2</v>
      </c>
      <c r="AG6041" t="s">
        <v>80</v>
      </c>
      <c r="AH6041">
        <v>4</v>
      </c>
      <c r="AI6041">
        <v>2</v>
      </c>
      <c r="AJ6041" t="s">
        <v>80</v>
      </c>
      <c r="AK6041">
        <v>0</v>
      </c>
      <c r="AL6041">
        <v>0</v>
      </c>
      <c r="AM6041" t="s">
        <v>4</v>
      </c>
      <c r="AN6041">
        <v>0</v>
      </c>
      <c r="AO6041">
        <v>0</v>
      </c>
      <c r="AP6041" t="s">
        <v>4</v>
      </c>
      <c r="AQ6041">
        <v>2</v>
      </c>
      <c r="AR6041">
        <v>0</v>
      </c>
      <c r="AS6041">
        <v>2</v>
      </c>
      <c r="AT6041" t="s">
        <v>908</v>
      </c>
      <c r="AU6041" t="s">
        <v>64</v>
      </c>
      <c r="AV6041" t="s">
        <v>65</v>
      </c>
      <c r="AW6041" t="s">
        <v>66</v>
      </c>
      <c r="AX6041" t="s">
        <v>84</v>
      </c>
      <c r="AY6041">
        <v>0</v>
      </c>
    </row>
    <row r="6042" spans="1:51" x14ac:dyDescent="0.3">
      <c r="A6042" s="1">
        <v>43064</v>
      </c>
      <c r="B6042" s="2">
        <v>0.3125</v>
      </c>
      <c r="C6042" t="s">
        <v>60</v>
      </c>
      <c r="D6042" t="s">
        <v>631</v>
      </c>
      <c r="E6042" t="s">
        <v>632</v>
      </c>
      <c r="F6042" t="s">
        <v>6</v>
      </c>
      <c r="G6042" t="s">
        <v>64</v>
      </c>
      <c r="H6042" t="s">
        <v>245</v>
      </c>
      <c r="I6042" t="s">
        <v>83</v>
      </c>
      <c r="J6042" t="s">
        <v>67</v>
      </c>
      <c r="K6042">
        <v>1</v>
      </c>
      <c r="L6042" t="s">
        <v>625</v>
      </c>
      <c r="M6042" t="s">
        <v>402</v>
      </c>
      <c r="N6042" t="s">
        <v>68</v>
      </c>
      <c r="O6042" t="s">
        <v>69</v>
      </c>
      <c r="P6042" t="s">
        <v>455</v>
      </c>
      <c r="Q6042" t="s">
        <v>1164</v>
      </c>
      <c r="R6042" t="s">
        <v>633</v>
      </c>
      <c r="S6042" t="s">
        <v>75</v>
      </c>
      <c r="T6042">
        <v>19</v>
      </c>
      <c r="U6042" t="s">
        <v>145</v>
      </c>
      <c r="V6042">
        <v>77</v>
      </c>
      <c r="W6042">
        <v>195</v>
      </c>
      <c r="X6042" s="1">
        <v>32690</v>
      </c>
      <c r="Y6042">
        <v>3</v>
      </c>
      <c r="Z6042">
        <v>1</v>
      </c>
      <c r="AA6042">
        <v>2</v>
      </c>
      <c r="AB6042">
        <v>0</v>
      </c>
      <c r="AC6042">
        <v>0</v>
      </c>
      <c r="AD6042">
        <v>2</v>
      </c>
      <c r="AE6042">
        <v>4</v>
      </c>
      <c r="AF6042">
        <v>1</v>
      </c>
      <c r="AG6042" t="s">
        <v>150</v>
      </c>
      <c r="AH6042">
        <v>1</v>
      </c>
      <c r="AI6042">
        <v>0</v>
      </c>
      <c r="AJ6042" t="s">
        <v>4</v>
      </c>
      <c r="AK6042">
        <v>3</v>
      </c>
      <c r="AL6042">
        <v>1</v>
      </c>
      <c r="AM6042" t="s">
        <v>116</v>
      </c>
      <c r="AN6042">
        <v>0</v>
      </c>
      <c r="AO6042">
        <v>0</v>
      </c>
      <c r="AP6042" t="s">
        <v>4</v>
      </c>
      <c r="AQ6042">
        <v>1</v>
      </c>
      <c r="AR6042">
        <v>3</v>
      </c>
      <c r="AS6042">
        <v>4</v>
      </c>
      <c r="AT6042" t="s">
        <v>908</v>
      </c>
      <c r="AU6042" t="s">
        <v>64</v>
      </c>
      <c r="AV6042" t="s">
        <v>65</v>
      </c>
      <c r="AW6042" t="s">
        <v>66</v>
      </c>
      <c r="AX6042" t="s">
        <v>84</v>
      </c>
      <c r="AY6042">
        <v>0</v>
      </c>
    </row>
    <row r="6043" spans="1:51" x14ac:dyDescent="0.3">
      <c r="A6043" s="1">
        <v>43064</v>
      </c>
      <c r="B6043" s="2">
        <v>0.3125</v>
      </c>
      <c r="C6043" t="s">
        <v>60</v>
      </c>
      <c r="D6043" t="s">
        <v>647</v>
      </c>
      <c r="E6043" t="s">
        <v>648</v>
      </c>
      <c r="F6043" t="s">
        <v>6</v>
      </c>
      <c r="G6043" t="s">
        <v>64</v>
      </c>
      <c r="H6043" t="s">
        <v>245</v>
      </c>
      <c r="I6043" t="s">
        <v>83</v>
      </c>
      <c r="J6043" t="s">
        <v>67</v>
      </c>
      <c r="K6043">
        <v>1</v>
      </c>
      <c r="L6043" t="s">
        <v>625</v>
      </c>
      <c r="M6043" t="s">
        <v>402</v>
      </c>
      <c r="N6043" t="s">
        <v>68</v>
      </c>
      <c r="O6043" t="s">
        <v>69</v>
      </c>
      <c r="P6043" t="s">
        <v>455</v>
      </c>
      <c r="Q6043" t="s">
        <v>1164</v>
      </c>
      <c r="R6043" t="s">
        <v>649</v>
      </c>
      <c r="S6043" t="s">
        <v>110</v>
      </c>
      <c r="T6043">
        <v>24</v>
      </c>
      <c r="U6043" t="s">
        <v>95</v>
      </c>
      <c r="V6043">
        <v>78</v>
      </c>
      <c r="W6043">
        <v>207</v>
      </c>
      <c r="X6043" s="1">
        <v>34519</v>
      </c>
      <c r="Y6043">
        <v>6</v>
      </c>
      <c r="Z6043">
        <v>3</v>
      </c>
      <c r="AA6043">
        <v>3</v>
      </c>
      <c r="AB6043">
        <v>1</v>
      </c>
      <c r="AC6043">
        <v>1</v>
      </c>
      <c r="AD6043">
        <v>2</v>
      </c>
      <c r="AE6043">
        <v>6</v>
      </c>
      <c r="AF6043">
        <v>2</v>
      </c>
      <c r="AG6043" t="s">
        <v>116</v>
      </c>
      <c r="AH6043">
        <v>5</v>
      </c>
      <c r="AI6043">
        <v>2</v>
      </c>
      <c r="AJ6043" t="s">
        <v>97</v>
      </c>
      <c r="AK6043">
        <v>1</v>
      </c>
      <c r="AL6043">
        <v>0</v>
      </c>
      <c r="AM6043" t="s">
        <v>4</v>
      </c>
      <c r="AN6043">
        <v>2</v>
      </c>
      <c r="AO6043">
        <v>2</v>
      </c>
      <c r="AP6043" t="s">
        <v>91</v>
      </c>
      <c r="AQ6043">
        <v>0</v>
      </c>
      <c r="AR6043">
        <v>4</v>
      </c>
      <c r="AS6043">
        <v>4</v>
      </c>
      <c r="AT6043" t="s">
        <v>908</v>
      </c>
      <c r="AU6043" t="s">
        <v>64</v>
      </c>
      <c r="AV6043" t="s">
        <v>65</v>
      </c>
      <c r="AW6043" t="s">
        <v>66</v>
      </c>
      <c r="AX6043" t="s">
        <v>84</v>
      </c>
      <c r="AY6043">
        <v>0</v>
      </c>
    </row>
    <row r="6044" spans="1:51" x14ac:dyDescent="0.3">
      <c r="A6044" s="1">
        <v>43064</v>
      </c>
      <c r="B6044" s="2">
        <v>0.3125</v>
      </c>
      <c r="C6044" t="s">
        <v>60</v>
      </c>
      <c r="D6044" t="s">
        <v>640</v>
      </c>
      <c r="E6044" t="s">
        <v>641</v>
      </c>
      <c r="F6044" t="s">
        <v>6</v>
      </c>
      <c r="G6044" t="s">
        <v>64</v>
      </c>
      <c r="H6044" t="s">
        <v>245</v>
      </c>
      <c r="I6044" t="s">
        <v>83</v>
      </c>
      <c r="J6044" t="s">
        <v>67</v>
      </c>
      <c r="K6044">
        <v>1</v>
      </c>
      <c r="L6044" t="s">
        <v>625</v>
      </c>
      <c r="M6044" t="s">
        <v>402</v>
      </c>
      <c r="N6044" t="s">
        <v>68</v>
      </c>
      <c r="O6044" t="s">
        <v>69</v>
      </c>
      <c r="P6044" t="s">
        <v>455</v>
      </c>
      <c r="Q6044" t="s">
        <v>1164</v>
      </c>
      <c r="R6044" t="s">
        <v>642</v>
      </c>
      <c r="S6044" t="s">
        <v>110</v>
      </c>
      <c r="T6044">
        <v>22</v>
      </c>
      <c r="U6044" t="s">
        <v>2</v>
      </c>
      <c r="V6044">
        <v>81</v>
      </c>
      <c r="W6044">
        <v>235</v>
      </c>
      <c r="X6044" s="1">
        <v>31912</v>
      </c>
      <c r="Y6044">
        <v>2</v>
      </c>
      <c r="Z6044">
        <v>1</v>
      </c>
      <c r="AA6044">
        <v>0</v>
      </c>
      <c r="AB6044">
        <v>1</v>
      </c>
      <c r="AC6044">
        <v>0</v>
      </c>
      <c r="AD6044">
        <v>0</v>
      </c>
      <c r="AE6044">
        <v>7</v>
      </c>
      <c r="AF6044">
        <v>1</v>
      </c>
      <c r="AG6044" t="s">
        <v>890</v>
      </c>
      <c r="AH6044">
        <v>4</v>
      </c>
      <c r="AI6044">
        <v>1</v>
      </c>
      <c r="AJ6044" t="s">
        <v>150</v>
      </c>
      <c r="AK6044">
        <v>3</v>
      </c>
      <c r="AL6044">
        <v>0</v>
      </c>
      <c r="AM6044" t="s">
        <v>4</v>
      </c>
      <c r="AN6044">
        <v>0</v>
      </c>
      <c r="AO6044">
        <v>0</v>
      </c>
      <c r="AP6044" t="s">
        <v>4</v>
      </c>
      <c r="AQ6044">
        <v>1</v>
      </c>
      <c r="AR6044">
        <v>3</v>
      </c>
      <c r="AS6044">
        <v>4</v>
      </c>
      <c r="AT6044" t="s">
        <v>908</v>
      </c>
      <c r="AU6044" t="s">
        <v>64</v>
      </c>
      <c r="AV6044" t="s">
        <v>65</v>
      </c>
      <c r="AW6044" t="s">
        <v>66</v>
      </c>
      <c r="AX6044" t="s">
        <v>84</v>
      </c>
      <c r="AY6044">
        <v>0</v>
      </c>
    </row>
    <row r="6045" spans="1:51" x14ac:dyDescent="0.3">
      <c r="A6045" s="1">
        <v>43064</v>
      </c>
      <c r="B6045" s="2">
        <v>0.3125</v>
      </c>
      <c r="C6045" t="s">
        <v>60</v>
      </c>
      <c r="D6045" t="s">
        <v>643</v>
      </c>
      <c r="E6045" t="s">
        <v>644</v>
      </c>
      <c r="F6045" t="s">
        <v>6</v>
      </c>
      <c r="G6045" t="s">
        <v>64</v>
      </c>
      <c r="H6045" t="s">
        <v>245</v>
      </c>
      <c r="I6045" t="s">
        <v>83</v>
      </c>
      <c r="J6045" t="s">
        <v>67</v>
      </c>
      <c r="K6045">
        <v>1</v>
      </c>
      <c r="L6045" t="s">
        <v>625</v>
      </c>
      <c r="M6045" t="s">
        <v>402</v>
      </c>
      <c r="N6045" t="s">
        <v>68</v>
      </c>
      <c r="O6045" t="s">
        <v>69</v>
      </c>
      <c r="P6045" t="s">
        <v>455</v>
      </c>
      <c r="Q6045" t="s">
        <v>1164</v>
      </c>
      <c r="R6045" t="s">
        <v>645</v>
      </c>
      <c r="S6045" t="s">
        <v>110</v>
      </c>
      <c r="T6045">
        <v>22</v>
      </c>
      <c r="U6045" t="s">
        <v>145</v>
      </c>
      <c r="V6045">
        <v>77</v>
      </c>
      <c r="W6045">
        <v>192</v>
      </c>
      <c r="X6045" s="1">
        <v>31496</v>
      </c>
      <c r="Y6045">
        <v>10</v>
      </c>
      <c r="Z6045">
        <v>2</v>
      </c>
      <c r="AA6045">
        <v>0</v>
      </c>
      <c r="AB6045">
        <v>2</v>
      </c>
      <c r="AC6045">
        <v>0</v>
      </c>
      <c r="AD6045">
        <v>0</v>
      </c>
      <c r="AE6045">
        <v>8</v>
      </c>
      <c r="AF6045">
        <v>3</v>
      </c>
      <c r="AG6045" t="s">
        <v>161</v>
      </c>
      <c r="AH6045">
        <v>3</v>
      </c>
      <c r="AI6045">
        <v>1</v>
      </c>
      <c r="AJ6045" t="s">
        <v>116</v>
      </c>
      <c r="AK6045">
        <v>5</v>
      </c>
      <c r="AL6045">
        <v>2</v>
      </c>
      <c r="AM6045" t="s">
        <v>97</v>
      </c>
      <c r="AN6045">
        <v>2</v>
      </c>
      <c r="AO6045">
        <v>2</v>
      </c>
      <c r="AP6045" t="s">
        <v>91</v>
      </c>
      <c r="AQ6045">
        <v>0</v>
      </c>
      <c r="AR6045">
        <v>1</v>
      </c>
      <c r="AS6045">
        <v>1</v>
      </c>
      <c r="AT6045" t="s">
        <v>908</v>
      </c>
      <c r="AU6045" t="s">
        <v>64</v>
      </c>
      <c r="AV6045" t="s">
        <v>65</v>
      </c>
      <c r="AW6045" t="s">
        <v>66</v>
      </c>
      <c r="AX6045" t="s">
        <v>84</v>
      </c>
      <c r="AY6045">
        <v>0</v>
      </c>
    </row>
    <row r="6046" spans="1:51" x14ac:dyDescent="0.3">
      <c r="A6046" s="1">
        <v>43064</v>
      </c>
      <c r="B6046" s="2">
        <v>0.3125</v>
      </c>
      <c r="C6046" t="s">
        <v>60</v>
      </c>
      <c r="D6046" t="s">
        <v>657</v>
      </c>
      <c r="E6046" t="s">
        <v>402</v>
      </c>
      <c r="F6046" t="s">
        <v>6</v>
      </c>
      <c r="G6046" t="s">
        <v>64</v>
      </c>
      <c r="H6046" t="s">
        <v>245</v>
      </c>
      <c r="I6046" t="s">
        <v>83</v>
      </c>
      <c r="J6046" t="s">
        <v>67</v>
      </c>
      <c r="K6046">
        <v>1</v>
      </c>
      <c r="L6046" t="s">
        <v>625</v>
      </c>
      <c r="M6046" t="s">
        <v>402</v>
      </c>
      <c r="N6046" t="s">
        <v>68</v>
      </c>
      <c r="O6046" t="s">
        <v>69</v>
      </c>
      <c r="P6046" t="s">
        <v>455</v>
      </c>
      <c r="Q6046" t="s">
        <v>1164</v>
      </c>
      <c r="R6046" t="s">
        <v>658</v>
      </c>
      <c r="S6046" t="s">
        <v>110</v>
      </c>
      <c r="T6046">
        <v>17</v>
      </c>
      <c r="U6046" t="s">
        <v>88</v>
      </c>
      <c r="V6046">
        <v>73</v>
      </c>
      <c r="W6046">
        <v>160</v>
      </c>
      <c r="X6046" s="1">
        <v>32840</v>
      </c>
      <c r="Y6046">
        <v>2</v>
      </c>
      <c r="Z6046">
        <v>6</v>
      </c>
      <c r="AA6046">
        <v>1</v>
      </c>
      <c r="AB6046">
        <v>2</v>
      </c>
      <c r="AC6046">
        <v>0</v>
      </c>
      <c r="AD6046">
        <v>3</v>
      </c>
      <c r="AE6046">
        <v>4</v>
      </c>
      <c r="AF6046">
        <v>1</v>
      </c>
      <c r="AG6046" t="s">
        <v>150</v>
      </c>
      <c r="AH6046">
        <v>2</v>
      </c>
      <c r="AI6046">
        <v>1</v>
      </c>
      <c r="AJ6046" t="s">
        <v>80</v>
      </c>
      <c r="AK6046">
        <v>2</v>
      </c>
      <c r="AL6046">
        <v>0</v>
      </c>
      <c r="AM6046" t="s">
        <v>4</v>
      </c>
      <c r="AN6046">
        <v>0</v>
      </c>
      <c r="AO6046">
        <v>0</v>
      </c>
      <c r="AP6046" t="s">
        <v>4</v>
      </c>
      <c r="AQ6046">
        <v>0</v>
      </c>
      <c r="AR6046">
        <v>1</v>
      </c>
      <c r="AS6046">
        <v>1</v>
      </c>
      <c r="AT6046" t="s">
        <v>908</v>
      </c>
      <c r="AU6046" t="s">
        <v>64</v>
      </c>
      <c r="AV6046" t="s">
        <v>65</v>
      </c>
      <c r="AW6046" t="s">
        <v>66</v>
      </c>
      <c r="AX6046" t="s">
        <v>84</v>
      </c>
      <c r="AY6046">
        <v>0</v>
      </c>
    </row>
    <row r="6047" spans="1:51" x14ac:dyDescent="0.3">
      <c r="A6047" s="1">
        <v>43064</v>
      </c>
      <c r="B6047" s="2">
        <v>0.3125</v>
      </c>
      <c r="C6047" t="s">
        <v>60</v>
      </c>
      <c r="D6047" t="s">
        <v>652</v>
      </c>
      <c r="E6047" t="s">
        <v>524</v>
      </c>
      <c r="F6047" t="s">
        <v>6</v>
      </c>
      <c r="G6047" t="s">
        <v>64</v>
      </c>
      <c r="H6047" t="s">
        <v>245</v>
      </c>
      <c r="I6047" t="s">
        <v>83</v>
      </c>
      <c r="J6047" t="s">
        <v>67</v>
      </c>
      <c r="K6047">
        <v>1</v>
      </c>
      <c r="L6047" t="s">
        <v>625</v>
      </c>
      <c r="M6047" t="s">
        <v>402</v>
      </c>
      <c r="N6047" t="s">
        <v>68</v>
      </c>
      <c r="O6047" t="s">
        <v>69</v>
      </c>
      <c r="P6047" t="s">
        <v>455</v>
      </c>
      <c r="Q6047" t="s">
        <v>1164</v>
      </c>
      <c r="R6047" t="s">
        <v>653</v>
      </c>
      <c r="S6047" t="s">
        <v>110</v>
      </c>
      <c r="T6047">
        <v>16</v>
      </c>
      <c r="U6047" t="s">
        <v>88</v>
      </c>
      <c r="V6047">
        <v>75</v>
      </c>
      <c r="W6047">
        <v>190</v>
      </c>
      <c r="X6047" s="1">
        <v>32578</v>
      </c>
      <c r="Y6047">
        <v>8</v>
      </c>
      <c r="Z6047">
        <v>0</v>
      </c>
      <c r="AA6047">
        <v>2</v>
      </c>
      <c r="AB6047">
        <v>0</v>
      </c>
      <c r="AC6047">
        <v>0</v>
      </c>
      <c r="AD6047">
        <v>0</v>
      </c>
      <c r="AE6047">
        <v>4</v>
      </c>
      <c r="AF6047">
        <v>2</v>
      </c>
      <c r="AG6047" t="s">
        <v>80</v>
      </c>
      <c r="AH6047">
        <v>3</v>
      </c>
      <c r="AI6047">
        <v>2</v>
      </c>
      <c r="AJ6047" t="s">
        <v>112</v>
      </c>
      <c r="AK6047">
        <v>1</v>
      </c>
      <c r="AL6047">
        <v>0</v>
      </c>
      <c r="AM6047" t="s">
        <v>4</v>
      </c>
      <c r="AN6047">
        <v>6</v>
      </c>
      <c r="AO6047">
        <v>4</v>
      </c>
      <c r="AP6047" t="s">
        <v>112</v>
      </c>
      <c r="AQ6047">
        <v>1</v>
      </c>
      <c r="AR6047">
        <v>0</v>
      </c>
      <c r="AS6047">
        <v>1</v>
      </c>
      <c r="AT6047" t="s">
        <v>908</v>
      </c>
      <c r="AU6047" t="s">
        <v>64</v>
      </c>
      <c r="AV6047" t="s">
        <v>65</v>
      </c>
      <c r="AW6047" t="s">
        <v>66</v>
      </c>
      <c r="AX6047" t="s">
        <v>84</v>
      </c>
      <c r="AY6047">
        <v>0</v>
      </c>
    </row>
    <row r="6048" spans="1:51" x14ac:dyDescent="0.3">
      <c r="A6048" s="1">
        <v>43064</v>
      </c>
      <c r="B6048" s="2">
        <v>0.3125</v>
      </c>
      <c r="C6048" t="s">
        <v>60</v>
      </c>
      <c r="D6048" t="s">
        <v>1112</v>
      </c>
      <c r="E6048" t="s">
        <v>413</v>
      </c>
      <c r="F6048" t="s">
        <v>6</v>
      </c>
      <c r="G6048" t="s">
        <v>64</v>
      </c>
      <c r="H6048" t="s">
        <v>245</v>
      </c>
      <c r="I6048" t="s">
        <v>83</v>
      </c>
      <c r="J6048" t="s">
        <v>67</v>
      </c>
      <c r="K6048">
        <v>1</v>
      </c>
      <c r="L6048" t="s">
        <v>625</v>
      </c>
      <c r="M6048" t="s">
        <v>402</v>
      </c>
      <c r="N6048" t="s">
        <v>68</v>
      </c>
      <c r="O6048" t="s">
        <v>69</v>
      </c>
      <c r="P6048" t="s">
        <v>455</v>
      </c>
      <c r="Q6048" t="s">
        <v>1164</v>
      </c>
      <c r="R6048" t="s">
        <v>1113</v>
      </c>
      <c r="S6048" t="s">
        <v>110</v>
      </c>
      <c r="T6048">
        <v>12</v>
      </c>
      <c r="U6048" t="s">
        <v>145</v>
      </c>
      <c r="V6048">
        <v>76</v>
      </c>
      <c r="W6048">
        <v>180</v>
      </c>
      <c r="X6048" s="1">
        <v>35109</v>
      </c>
      <c r="Y6048">
        <v>6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6</v>
      </c>
      <c r="AF6048">
        <v>2</v>
      </c>
      <c r="AG6048" t="s">
        <v>116</v>
      </c>
      <c r="AH6048">
        <v>2</v>
      </c>
      <c r="AI6048">
        <v>1</v>
      </c>
      <c r="AJ6048" t="s">
        <v>80</v>
      </c>
      <c r="AK6048">
        <v>4</v>
      </c>
      <c r="AL6048">
        <v>1</v>
      </c>
      <c r="AM6048" t="s">
        <v>150</v>
      </c>
      <c r="AN6048">
        <v>2</v>
      </c>
      <c r="AO6048">
        <v>1</v>
      </c>
      <c r="AP6048" t="s">
        <v>80</v>
      </c>
      <c r="AQ6048">
        <v>1</v>
      </c>
      <c r="AR6048">
        <v>2</v>
      </c>
      <c r="AS6048">
        <v>3</v>
      </c>
      <c r="AT6048" t="s">
        <v>908</v>
      </c>
      <c r="AU6048" t="s">
        <v>64</v>
      </c>
      <c r="AV6048" t="s">
        <v>65</v>
      </c>
      <c r="AW6048" t="s">
        <v>66</v>
      </c>
      <c r="AX6048" t="s">
        <v>84</v>
      </c>
      <c r="AY6048">
        <v>0</v>
      </c>
    </row>
    <row r="6049" spans="1:51" x14ac:dyDescent="0.3">
      <c r="A6049" s="1">
        <v>43064</v>
      </c>
      <c r="B6049" s="2">
        <v>0.3125</v>
      </c>
      <c r="C6049" t="s">
        <v>60</v>
      </c>
      <c r="D6049" t="s">
        <v>1402</v>
      </c>
      <c r="E6049" t="s">
        <v>413</v>
      </c>
      <c r="F6049" t="s">
        <v>6</v>
      </c>
      <c r="G6049" t="s">
        <v>64</v>
      </c>
      <c r="H6049" t="s">
        <v>245</v>
      </c>
      <c r="I6049" t="s">
        <v>83</v>
      </c>
      <c r="J6049" t="s">
        <v>67</v>
      </c>
      <c r="K6049">
        <v>1</v>
      </c>
      <c r="L6049" t="s">
        <v>625</v>
      </c>
      <c r="M6049" t="s">
        <v>402</v>
      </c>
      <c r="N6049" t="s">
        <v>68</v>
      </c>
      <c r="O6049" t="s">
        <v>69</v>
      </c>
      <c r="P6049" t="s">
        <v>455</v>
      </c>
      <c r="Q6049" t="s">
        <v>1164</v>
      </c>
      <c r="R6049" t="s">
        <v>1403</v>
      </c>
      <c r="S6049" t="s">
        <v>110</v>
      </c>
      <c r="T6049">
        <v>9</v>
      </c>
      <c r="U6049" t="s">
        <v>2</v>
      </c>
      <c r="V6049">
        <v>81</v>
      </c>
      <c r="W6049">
        <v>238</v>
      </c>
      <c r="X6049" s="1">
        <v>34374</v>
      </c>
      <c r="Y6049">
        <v>4</v>
      </c>
      <c r="Z6049">
        <v>0</v>
      </c>
      <c r="AA6049">
        <v>1</v>
      </c>
      <c r="AB6049">
        <v>0</v>
      </c>
      <c r="AC6049">
        <v>0</v>
      </c>
      <c r="AD6049">
        <v>2</v>
      </c>
      <c r="AE6049">
        <v>2</v>
      </c>
      <c r="AF6049">
        <v>1</v>
      </c>
      <c r="AG6049" t="s">
        <v>80</v>
      </c>
      <c r="AH6049">
        <v>1</v>
      </c>
      <c r="AI6049">
        <v>1</v>
      </c>
      <c r="AJ6049" t="s">
        <v>91</v>
      </c>
      <c r="AK6049">
        <v>1</v>
      </c>
      <c r="AL6049">
        <v>0</v>
      </c>
      <c r="AM6049" t="s">
        <v>4</v>
      </c>
      <c r="AN6049">
        <v>2</v>
      </c>
      <c r="AO6049">
        <v>2</v>
      </c>
      <c r="AP6049" t="s">
        <v>91</v>
      </c>
      <c r="AQ6049">
        <v>0</v>
      </c>
      <c r="AR6049">
        <v>4</v>
      </c>
      <c r="AS6049">
        <v>4</v>
      </c>
      <c r="AT6049" t="s">
        <v>908</v>
      </c>
      <c r="AU6049" t="s">
        <v>64</v>
      </c>
      <c r="AV6049" t="s">
        <v>65</v>
      </c>
      <c r="AW6049" t="s">
        <v>66</v>
      </c>
      <c r="AX6049" t="s">
        <v>84</v>
      </c>
      <c r="AY6049">
        <v>0</v>
      </c>
    </row>
    <row r="6050" spans="1:51" x14ac:dyDescent="0.3">
      <c r="A6050" s="1">
        <v>43064</v>
      </c>
      <c r="B6050" s="2">
        <v>0.3125</v>
      </c>
      <c r="C6050" t="s">
        <v>60</v>
      </c>
      <c r="D6050" t="s">
        <v>705</v>
      </c>
      <c r="E6050" t="s">
        <v>953</v>
      </c>
      <c r="F6050" t="s">
        <v>6</v>
      </c>
      <c r="G6050" t="s">
        <v>64</v>
      </c>
      <c r="H6050" t="s">
        <v>245</v>
      </c>
      <c r="I6050" t="s">
        <v>83</v>
      </c>
      <c r="J6050" t="s">
        <v>67</v>
      </c>
      <c r="K6050">
        <v>1</v>
      </c>
      <c r="L6050" t="s">
        <v>625</v>
      </c>
      <c r="M6050" t="s">
        <v>402</v>
      </c>
      <c r="N6050" t="s">
        <v>68</v>
      </c>
      <c r="O6050" t="s">
        <v>69</v>
      </c>
      <c r="P6050" t="s">
        <v>455</v>
      </c>
      <c r="Q6050" t="s">
        <v>1164</v>
      </c>
      <c r="R6050" t="s">
        <v>1488</v>
      </c>
      <c r="S6050" t="s">
        <v>110</v>
      </c>
      <c r="T6050">
        <v>9</v>
      </c>
      <c r="U6050" t="s">
        <v>101</v>
      </c>
      <c r="V6050">
        <v>82</v>
      </c>
      <c r="W6050">
        <v>245</v>
      </c>
      <c r="X6050" s="1">
        <v>32387</v>
      </c>
      <c r="Y6050">
        <v>0</v>
      </c>
      <c r="Z6050">
        <v>0</v>
      </c>
      <c r="AA6050">
        <v>1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 t="s">
        <v>4</v>
      </c>
      <c r="AH6050">
        <v>0</v>
      </c>
      <c r="AI6050">
        <v>0</v>
      </c>
      <c r="AJ6050" t="s">
        <v>4</v>
      </c>
      <c r="AK6050">
        <v>0</v>
      </c>
      <c r="AL6050">
        <v>0</v>
      </c>
      <c r="AM6050" t="s">
        <v>4</v>
      </c>
      <c r="AN6050">
        <v>0</v>
      </c>
      <c r="AO6050">
        <v>0</v>
      </c>
      <c r="AP6050" t="s">
        <v>4</v>
      </c>
      <c r="AQ6050">
        <v>0</v>
      </c>
      <c r="AR6050">
        <v>0</v>
      </c>
      <c r="AS6050">
        <v>0</v>
      </c>
      <c r="AT6050" t="s">
        <v>908</v>
      </c>
      <c r="AU6050" t="s">
        <v>64</v>
      </c>
      <c r="AV6050" t="s">
        <v>65</v>
      </c>
      <c r="AW6050" t="s">
        <v>66</v>
      </c>
      <c r="AX6050" t="s">
        <v>84</v>
      </c>
      <c r="AY6050">
        <v>0</v>
      </c>
    </row>
    <row r="6051" spans="1:51" x14ac:dyDescent="0.3">
      <c r="A6051" s="1">
        <v>43064</v>
      </c>
      <c r="B6051" s="2">
        <v>0.33333333333333331</v>
      </c>
      <c r="C6051" t="s">
        <v>60</v>
      </c>
      <c r="D6051" t="s">
        <v>983</v>
      </c>
      <c r="E6051" t="s">
        <v>482</v>
      </c>
      <c r="F6051" t="s">
        <v>973</v>
      </c>
      <c r="G6051" t="s">
        <v>64</v>
      </c>
      <c r="H6051" t="s">
        <v>65</v>
      </c>
      <c r="I6051" t="s">
        <v>66</v>
      </c>
      <c r="J6051" t="s">
        <v>67</v>
      </c>
      <c r="K6051">
        <v>1</v>
      </c>
      <c r="L6051" t="s">
        <v>1282</v>
      </c>
      <c r="M6051" t="s">
        <v>195</v>
      </c>
      <c r="N6051" t="s">
        <v>974</v>
      </c>
      <c r="O6051" t="s">
        <v>221</v>
      </c>
      <c r="P6051" t="s">
        <v>246</v>
      </c>
      <c r="Q6051" t="s">
        <v>247</v>
      </c>
      <c r="R6051" t="s">
        <v>984</v>
      </c>
      <c r="S6051" t="s">
        <v>75</v>
      </c>
      <c r="T6051">
        <v>38</v>
      </c>
      <c r="U6051" t="s">
        <v>95</v>
      </c>
      <c r="V6051">
        <v>78</v>
      </c>
      <c r="W6051">
        <v>205</v>
      </c>
      <c r="X6051" s="1">
        <v>33679</v>
      </c>
      <c r="Y6051">
        <v>11</v>
      </c>
      <c r="Z6051">
        <v>6</v>
      </c>
      <c r="AA6051">
        <v>3</v>
      </c>
      <c r="AB6051">
        <v>1</v>
      </c>
      <c r="AC6051">
        <v>0</v>
      </c>
      <c r="AD6051">
        <v>3</v>
      </c>
      <c r="AE6051">
        <v>12</v>
      </c>
      <c r="AF6051">
        <v>4</v>
      </c>
      <c r="AG6051" t="s">
        <v>116</v>
      </c>
      <c r="AH6051">
        <v>10</v>
      </c>
      <c r="AI6051">
        <v>4</v>
      </c>
      <c r="AJ6051" t="s">
        <v>97</v>
      </c>
      <c r="AK6051">
        <v>2</v>
      </c>
      <c r="AL6051">
        <v>0</v>
      </c>
      <c r="AM6051" t="s">
        <v>4</v>
      </c>
      <c r="AN6051">
        <v>3</v>
      </c>
      <c r="AO6051">
        <v>3</v>
      </c>
      <c r="AP6051" t="s">
        <v>91</v>
      </c>
      <c r="AQ6051">
        <v>0</v>
      </c>
      <c r="AR6051">
        <v>4</v>
      </c>
      <c r="AS6051">
        <v>4</v>
      </c>
      <c r="AT6051" t="s">
        <v>171</v>
      </c>
      <c r="AU6051" t="s">
        <v>172</v>
      </c>
      <c r="AV6051" t="s">
        <v>173</v>
      </c>
      <c r="AW6051" t="s">
        <v>83</v>
      </c>
      <c r="AX6051" t="s">
        <v>84</v>
      </c>
      <c r="AY6051">
        <v>3</v>
      </c>
    </row>
    <row r="6052" spans="1:51" x14ac:dyDescent="0.3">
      <c r="A6052" s="1">
        <v>43064</v>
      </c>
      <c r="B6052" s="2">
        <v>0.33333333333333331</v>
      </c>
      <c r="C6052" t="s">
        <v>60</v>
      </c>
      <c r="D6052" t="s">
        <v>717</v>
      </c>
      <c r="E6052" t="s">
        <v>71</v>
      </c>
      <c r="F6052" t="s">
        <v>973</v>
      </c>
      <c r="G6052" t="s">
        <v>64</v>
      </c>
      <c r="H6052" t="s">
        <v>65</v>
      </c>
      <c r="I6052" t="s">
        <v>66</v>
      </c>
      <c r="J6052" t="s">
        <v>67</v>
      </c>
      <c r="K6052">
        <v>1</v>
      </c>
      <c r="L6052" t="s">
        <v>1282</v>
      </c>
      <c r="M6052" t="s">
        <v>195</v>
      </c>
      <c r="N6052" t="s">
        <v>974</v>
      </c>
      <c r="O6052" t="s">
        <v>221</v>
      </c>
      <c r="P6052" t="s">
        <v>246</v>
      </c>
      <c r="Q6052" t="s">
        <v>247</v>
      </c>
      <c r="R6052" t="s">
        <v>1008</v>
      </c>
      <c r="S6052" t="s">
        <v>75</v>
      </c>
      <c r="T6052">
        <v>36</v>
      </c>
      <c r="U6052" t="s">
        <v>95</v>
      </c>
      <c r="V6052">
        <v>82</v>
      </c>
      <c r="W6052">
        <v>235</v>
      </c>
      <c r="X6052" s="1">
        <v>32517</v>
      </c>
      <c r="Y6052">
        <v>30</v>
      </c>
      <c r="Z6052">
        <v>2</v>
      </c>
      <c r="AA6052">
        <v>6</v>
      </c>
      <c r="AB6052">
        <v>0</v>
      </c>
      <c r="AC6052">
        <v>1</v>
      </c>
      <c r="AD6052">
        <v>1</v>
      </c>
      <c r="AE6052">
        <v>23</v>
      </c>
      <c r="AF6052">
        <v>14</v>
      </c>
      <c r="AG6052" t="s">
        <v>1426</v>
      </c>
      <c r="AH6052">
        <v>22</v>
      </c>
      <c r="AI6052">
        <v>14</v>
      </c>
      <c r="AJ6052" t="s">
        <v>293</v>
      </c>
      <c r="AK6052">
        <v>1</v>
      </c>
      <c r="AL6052">
        <v>0</v>
      </c>
      <c r="AM6052" t="s">
        <v>4</v>
      </c>
      <c r="AN6052">
        <v>5</v>
      </c>
      <c r="AO6052">
        <v>2</v>
      </c>
      <c r="AP6052" t="s">
        <v>97</v>
      </c>
      <c r="AQ6052">
        <v>3</v>
      </c>
      <c r="AR6052">
        <v>5</v>
      </c>
      <c r="AS6052">
        <v>8</v>
      </c>
      <c r="AT6052" t="s">
        <v>171</v>
      </c>
      <c r="AU6052" t="s">
        <v>172</v>
      </c>
      <c r="AV6052" t="s">
        <v>173</v>
      </c>
      <c r="AW6052" t="s">
        <v>83</v>
      </c>
      <c r="AX6052" t="s">
        <v>84</v>
      </c>
      <c r="AY6052">
        <v>3</v>
      </c>
    </row>
    <row r="6053" spans="1:51" x14ac:dyDescent="0.3">
      <c r="A6053" s="1">
        <v>43064</v>
      </c>
      <c r="B6053" s="2">
        <v>0.33333333333333331</v>
      </c>
      <c r="C6053" t="s">
        <v>60</v>
      </c>
      <c r="D6053" t="s">
        <v>1308</v>
      </c>
      <c r="E6053" t="s">
        <v>1180</v>
      </c>
      <c r="F6053" t="s">
        <v>973</v>
      </c>
      <c r="G6053" t="s">
        <v>64</v>
      </c>
      <c r="H6053" t="s">
        <v>65</v>
      </c>
      <c r="I6053" t="s">
        <v>66</v>
      </c>
      <c r="J6053" t="s">
        <v>67</v>
      </c>
      <c r="K6053">
        <v>1</v>
      </c>
      <c r="L6053" t="s">
        <v>1282</v>
      </c>
      <c r="M6053" t="s">
        <v>195</v>
      </c>
      <c r="N6053" t="s">
        <v>974</v>
      </c>
      <c r="O6053" t="s">
        <v>221</v>
      </c>
      <c r="P6053" t="s">
        <v>246</v>
      </c>
      <c r="Q6053" t="s">
        <v>247</v>
      </c>
      <c r="R6053" t="s">
        <v>1309</v>
      </c>
      <c r="S6053" t="s">
        <v>75</v>
      </c>
      <c r="T6053">
        <v>33</v>
      </c>
      <c r="U6053" t="s">
        <v>88</v>
      </c>
      <c r="V6053">
        <v>75</v>
      </c>
      <c r="W6053">
        <v>202</v>
      </c>
      <c r="X6053" s="1">
        <v>30617</v>
      </c>
      <c r="Y6053">
        <v>10</v>
      </c>
      <c r="Z6053">
        <v>8</v>
      </c>
      <c r="AA6053">
        <v>2</v>
      </c>
      <c r="AB6053">
        <v>1</v>
      </c>
      <c r="AC6053">
        <v>0</v>
      </c>
      <c r="AD6053">
        <v>1</v>
      </c>
      <c r="AE6053">
        <v>10</v>
      </c>
      <c r="AF6053">
        <v>5</v>
      </c>
      <c r="AG6053" t="s">
        <v>80</v>
      </c>
      <c r="AH6053">
        <v>8</v>
      </c>
      <c r="AI6053">
        <v>5</v>
      </c>
      <c r="AJ6053" t="s">
        <v>500</v>
      </c>
      <c r="AK6053">
        <v>2</v>
      </c>
      <c r="AL6053">
        <v>0</v>
      </c>
      <c r="AM6053" t="s">
        <v>4</v>
      </c>
      <c r="AN6053">
        <v>0</v>
      </c>
      <c r="AO6053">
        <v>0</v>
      </c>
      <c r="AP6053" t="s">
        <v>4</v>
      </c>
      <c r="AQ6053">
        <v>0</v>
      </c>
      <c r="AR6053">
        <v>5</v>
      </c>
      <c r="AS6053">
        <v>5</v>
      </c>
      <c r="AT6053" t="s">
        <v>171</v>
      </c>
      <c r="AU6053" t="s">
        <v>172</v>
      </c>
      <c r="AV6053" t="s">
        <v>173</v>
      </c>
      <c r="AW6053" t="s">
        <v>83</v>
      </c>
      <c r="AX6053" t="s">
        <v>84</v>
      </c>
      <c r="AY6053">
        <v>3</v>
      </c>
    </row>
    <row r="6054" spans="1:51" x14ac:dyDescent="0.3">
      <c r="A6054" s="1">
        <v>43064</v>
      </c>
      <c r="B6054" s="2">
        <v>0.33333333333333331</v>
      </c>
      <c r="C6054" t="s">
        <v>60</v>
      </c>
      <c r="D6054" t="s">
        <v>981</v>
      </c>
      <c r="E6054" t="s">
        <v>906</v>
      </c>
      <c r="F6054" t="s">
        <v>973</v>
      </c>
      <c r="G6054" t="s">
        <v>64</v>
      </c>
      <c r="H6054" t="s">
        <v>65</v>
      </c>
      <c r="I6054" t="s">
        <v>66</v>
      </c>
      <c r="J6054" t="s">
        <v>67</v>
      </c>
      <c r="K6054">
        <v>1</v>
      </c>
      <c r="L6054" t="s">
        <v>1282</v>
      </c>
      <c r="M6054" t="s">
        <v>195</v>
      </c>
      <c r="N6054" t="s">
        <v>974</v>
      </c>
      <c r="O6054" t="s">
        <v>221</v>
      </c>
      <c r="P6054" t="s">
        <v>246</v>
      </c>
      <c r="Q6054" t="s">
        <v>247</v>
      </c>
      <c r="R6054" t="s">
        <v>982</v>
      </c>
      <c r="S6054" t="s">
        <v>75</v>
      </c>
      <c r="T6054">
        <v>33</v>
      </c>
      <c r="U6054" t="s">
        <v>145</v>
      </c>
      <c r="V6054">
        <v>77</v>
      </c>
      <c r="W6054">
        <v>200</v>
      </c>
      <c r="X6054" s="1">
        <v>31323</v>
      </c>
      <c r="Y6054">
        <v>17</v>
      </c>
      <c r="Z6054">
        <v>4</v>
      </c>
      <c r="AA6054">
        <v>2</v>
      </c>
      <c r="AB6054">
        <v>1</v>
      </c>
      <c r="AC6054">
        <v>0</v>
      </c>
      <c r="AD6054">
        <v>3</v>
      </c>
      <c r="AE6054">
        <v>11</v>
      </c>
      <c r="AF6054">
        <v>6</v>
      </c>
      <c r="AG6054" t="s">
        <v>307</v>
      </c>
      <c r="AH6054">
        <v>3</v>
      </c>
      <c r="AI6054">
        <v>3</v>
      </c>
      <c r="AJ6054" t="s">
        <v>91</v>
      </c>
      <c r="AK6054">
        <v>8</v>
      </c>
      <c r="AL6054">
        <v>3</v>
      </c>
      <c r="AM6054" t="s">
        <v>161</v>
      </c>
      <c r="AN6054">
        <v>2</v>
      </c>
      <c r="AO6054">
        <v>2</v>
      </c>
      <c r="AP6054" t="s">
        <v>91</v>
      </c>
      <c r="AQ6054">
        <v>0</v>
      </c>
      <c r="AR6054">
        <v>2</v>
      </c>
      <c r="AS6054">
        <v>2</v>
      </c>
      <c r="AT6054" t="s">
        <v>171</v>
      </c>
      <c r="AU6054" t="s">
        <v>172</v>
      </c>
      <c r="AV6054" t="s">
        <v>173</v>
      </c>
      <c r="AW6054" t="s">
        <v>83</v>
      </c>
      <c r="AX6054" t="s">
        <v>84</v>
      </c>
      <c r="AY6054">
        <v>3</v>
      </c>
    </row>
    <row r="6055" spans="1:51" x14ac:dyDescent="0.3">
      <c r="A6055" s="1">
        <v>43064</v>
      </c>
      <c r="B6055" s="2">
        <v>0.33333333333333331</v>
      </c>
      <c r="C6055" t="s">
        <v>60</v>
      </c>
      <c r="D6055" t="s">
        <v>996</v>
      </c>
      <c r="E6055" t="s">
        <v>167</v>
      </c>
      <c r="F6055" t="s">
        <v>973</v>
      </c>
      <c r="G6055" t="s">
        <v>64</v>
      </c>
      <c r="H6055" t="s">
        <v>65</v>
      </c>
      <c r="I6055" t="s">
        <v>66</v>
      </c>
      <c r="J6055" t="s">
        <v>67</v>
      </c>
      <c r="K6055">
        <v>1</v>
      </c>
      <c r="L6055" t="s">
        <v>1282</v>
      </c>
      <c r="M6055" t="s">
        <v>195</v>
      </c>
      <c r="N6055" t="s">
        <v>974</v>
      </c>
      <c r="O6055" t="s">
        <v>221</v>
      </c>
      <c r="P6055" t="s">
        <v>246</v>
      </c>
      <c r="Q6055" t="s">
        <v>247</v>
      </c>
      <c r="R6055" t="s">
        <v>997</v>
      </c>
      <c r="S6055" t="s">
        <v>75</v>
      </c>
      <c r="T6055">
        <v>26</v>
      </c>
      <c r="U6055" t="s">
        <v>101</v>
      </c>
      <c r="V6055">
        <v>82</v>
      </c>
      <c r="W6055">
        <v>224</v>
      </c>
      <c r="X6055" s="1">
        <v>32958</v>
      </c>
      <c r="Y6055">
        <v>20</v>
      </c>
      <c r="Z6055">
        <v>4</v>
      </c>
      <c r="AA6055">
        <v>3</v>
      </c>
      <c r="AB6055">
        <v>1</v>
      </c>
      <c r="AC6055">
        <v>2</v>
      </c>
      <c r="AD6055">
        <v>5</v>
      </c>
      <c r="AE6055">
        <v>9</v>
      </c>
      <c r="AF6055">
        <v>7</v>
      </c>
      <c r="AG6055" t="s">
        <v>340</v>
      </c>
      <c r="AH6055">
        <v>9</v>
      </c>
      <c r="AI6055">
        <v>7</v>
      </c>
      <c r="AJ6055" t="s">
        <v>340</v>
      </c>
      <c r="AK6055">
        <v>0</v>
      </c>
      <c r="AL6055">
        <v>0</v>
      </c>
      <c r="AM6055" t="s">
        <v>4</v>
      </c>
      <c r="AN6055">
        <v>8</v>
      </c>
      <c r="AO6055">
        <v>6</v>
      </c>
      <c r="AP6055" t="s">
        <v>141</v>
      </c>
      <c r="AQ6055">
        <v>2</v>
      </c>
      <c r="AR6055">
        <v>13</v>
      </c>
      <c r="AS6055">
        <v>15</v>
      </c>
      <c r="AT6055" t="s">
        <v>171</v>
      </c>
      <c r="AU6055" t="s">
        <v>172</v>
      </c>
      <c r="AV6055" t="s">
        <v>173</v>
      </c>
      <c r="AW6055" t="s">
        <v>83</v>
      </c>
      <c r="AX6055" t="s">
        <v>84</v>
      </c>
      <c r="AY6055">
        <v>3</v>
      </c>
    </row>
    <row r="6056" spans="1:51" x14ac:dyDescent="0.3">
      <c r="A6056" s="1">
        <v>43064</v>
      </c>
      <c r="B6056" s="2">
        <v>0.33333333333333331</v>
      </c>
      <c r="C6056" t="s">
        <v>60</v>
      </c>
      <c r="D6056" t="s">
        <v>708</v>
      </c>
      <c r="E6056" t="s">
        <v>1003</v>
      </c>
      <c r="F6056" t="s">
        <v>973</v>
      </c>
      <c r="G6056" t="s">
        <v>64</v>
      </c>
      <c r="H6056" t="s">
        <v>65</v>
      </c>
      <c r="I6056" t="s">
        <v>66</v>
      </c>
      <c r="J6056" t="s">
        <v>67</v>
      </c>
      <c r="K6056">
        <v>1</v>
      </c>
      <c r="L6056" t="s">
        <v>1282</v>
      </c>
      <c r="M6056" t="s">
        <v>195</v>
      </c>
      <c r="N6056" t="s">
        <v>974</v>
      </c>
      <c r="O6056" t="s">
        <v>221</v>
      </c>
      <c r="P6056" t="s">
        <v>246</v>
      </c>
      <c r="Q6056" t="s">
        <v>247</v>
      </c>
      <c r="R6056" t="s">
        <v>1004</v>
      </c>
      <c r="S6056" t="s">
        <v>110</v>
      </c>
      <c r="T6056">
        <v>22</v>
      </c>
      <c r="U6056" t="s">
        <v>101</v>
      </c>
      <c r="V6056">
        <v>82</v>
      </c>
      <c r="W6056">
        <v>249</v>
      </c>
      <c r="X6056" s="1">
        <v>34481</v>
      </c>
      <c r="Y6056">
        <v>4</v>
      </c>
      <c r="Z6056">
        <v>4</v>
      </c>
      <c r="AA6056">
        <v>0</v>
      </c>
      <c r="AB6056">
        <v>0</v>
      </c>
      <c r="AC6056">
        <v>0</v>
      </c>
      <c r="AD6056">
        <v>3</v>
      </c>
      <c r="AE6056">
        <v>8</v>
      </c>
      <c r="AF6056">
        <v>2</v>
      </c>
      <c r="AG6056" t="s">
        <v>150</v>
      </c>
      <c r="AH6056">
        <v>7</v>
      </c>
      <c r="AI6056">
        <v>2</v>
      </c>
      <c r="AJ6056" t="s">
        <v>102</v>
      </c>
      <c r="AK6056">
        <v>1</v>
      </c>
      <c r="AL6056">
        <v>0</v>
      </c>
      <c r="AM6056" t="s">
        <v>4</v>
      </c>
      <c r="AN6056">
        <v>0</v>
      </c>
      <c r="AO6056">
        <v>0</v>
      </c>
      <c r="AP6056" t="s">
        <v>4</v>
      </c>
      <c r="AQ6056">
        <v>0</v>
      </c>
      <c r="AR6056">
        <v>4</v>
      </c>
      <c r="AS6056">
        <v>4</v>
      </c>
      <c r="AT6056" t="s">
        <v>171</v>
      </c>
      <c r="AU6056" t="s">
        <v>172</v>
      </c>
      <c r="AV6056" t="s">
        <v>173</v>
      </c>
      <c r="AW6056" t="s">
        <v>83</v>
      </c>
      <c r="AX6056" t="s">
        <v>84</v>
      </c>
      <c r="AY6056">
        <v>3</v>
      </c>
    </row>
    <row r="6057" spans="1:51" x14ac:dyDescent="0.3">
      <c r="A6057" s="1">
        <v>43064</v>
      </c>
      <c r="B6057" s="2">
        <v>0.33333333333333331</v>
      </c>
      <c r="C6057" t="s">
        <v>60</v>
      </c>
      <c r="D6057" t="s">
        <v>1000</v>
      </c>
      <c r="E6057" t="s">
        <v>1001</v>
      </c>
      <c r="F6057" t="s">
        <v>973</v>
      </c>
      <c r="G6057" t="s">
        <v>64</v>
      </c>
      <c r="H6057" t="s">
        <v>65</v>
      </c>
      <c r="I6057" t="s">
        <v>66</v>
      </c>
      <c r="J6057" t="s">
        <v>67</v>
      </c>
      <c r="K6057">
        <v>1</v>
      </c>
      <c r="L6057" t="s">
        <v>1282</v>
      </c>
      <c r="M6057" t="s">
        <v>195</v>
      </c>
      <c r="N6057" t="s">
        <v>974</v>
      </c>
      <c r="O6057" t="s">
        <v>221</v>
      </c>
      <c r="P6057" t="s">
        <v>246</v>
      </c>
      <c r="Q6057" t="s">
        <v>247</v>
      </c>
      <c r="R6057" t="s">
        <v>1002</v>
      </c>
      <c r="S6057" t="s">
        <v>110</v>
      </c>
      <c r="T6057">
        <v>15</v>
      </c>
      <c r="U6057" t="s">
        <v>88</v>
      </c>
      <c r="V6057">
        <v>77</v>
      </c>
      <c r="W6057">
        <v>190</v>
      </c>
      <c r="X6057" s="1">
        <v>36004</v>
      </c>
      <c r="Y6057">
        <v>2</v>
      </c>
      <c r="Z6057">
        <v>1</v>
      </c>
      <c r="AA6057">
        <v>1</v>
      </c>
      <c r="AB6057">
        <v>0</v>
      </c>
      <c r="AC6057">
        <v>0</v>
      </c>
      <c r="AD6057">
        <v>1</v>
      </c>
      <c r="AE6057">
        <v>4</v>
      </c>
      <c r="AF6057">
        <v>1</v>
      </c>
      <c r="AG6057" t="s">
        <v>150</v>
      </c>
      <c r="AH6057">
        <v>3</v>
      </c>
      <c r="AI6057">
        <v>1</v>
      </c>
      <c r="AJ6057" t="s">
        <v>116</v>
      </c>
      <c r="AK6057">
        <v>1</v>
      </c>
      <c r="AL6057">
        <v>0</v>
      </c>
      <c r="AM6057" t="s">
        <v>4</v>
      </c>
      <c r="AN6057">
        <v>0</v>
      </c>
      <c r="AO6057">
        <v>0</v>
      </c>
      <c r="AP6057" t="s">
        <v>4</v>
      </c>
      <c r="AQ6057">
        <v>0</v>
      </c>
      <c r="AR6057">
        <v>0</v>
      </c>
      <c r="AS6057">
        <v>0</v>
      </c>
      <c r="AT6057" t="s">
        <v>171</v>
      </c>
      <c r="AU6057" t="s">
        <v>172</v>
      </c>
      <c r="AV6057" t="s">
        <v>173</v>
      </c>
      <c r="AW6057" t="s">
        <v>83</v>
      </c>
      <c r="AX6057" t="s">
        <v>84</v>
      </c>
      <c r="AY6057">
        <v>3</v>
      </c>
    </row>
    <row r="6058" spans="1:51" x14ac:dyDescent="0.3">
      <c r="A6058" s="1">
        <v>43064</v>
      </c>
      <c r="B6058" s="2">
        <v>0.33333333333333331</v>
      </c>
      <c r="C6058" t="s">
        <v>60</v>
      </c>
      <c r="D6058" t="s">
        <v>991</v>
      </c>
      <c r="E6058" t="s">
        <v>992</v>
      </c>
      <c r="F6058" t="s">
        <v>973</v>
      </c>
      <c r="G6058" t="s">
        <v>64</v>
      </c>
      <c r="H6058" t="s">
        <v>65</v>
      </c>
      <c r="I6058" t="s">
        <v>66</v>
      </c>
      <c r="J6058" t="s">
        <v>67</v>
      </c>
      <c r="K6058">
        <v>1</v>
      </c>
      <c r="L6058" t="s">
        <v>1282</v>
      </c>
      <c r="M6058" t="s">
        <v>195</v>
      </c>
      <c r="N6058" t="s">
        <v>974</v>
      </c>
      <c r="O6058" t="s">
        <v>221</v>
      </c>
      <c r="P6058" t="s">
        <v>246</v>
      </c>
      <c r="Q6058" t="s">
        <v>247</v>
      </c>
      <c r="R6058" t="s">
        <v>993</v>
      </c>
      <c r="S6058" t="s">
        <v>110</v>
      </c>
      <c r="T6058">
        <v>14</v>
      </c>
      <c r="U6058" t="s">
        <v>95</v>
      </c>
      <c r="V6058">
        <v>80</v>
      </c>
      <c r="W6058">
        <v>225</v>
      </c>
      <c r="X6058" s="1">
        <v>33606</v>
      </c>
      <c r="Y6058">
        <v>3</v>
      </c>
      <c r="Z6058">
        <v>0</v>
      </c>
      <c r="AA6058">
        <v>1</v>
      </c>
      <c r="AB6058">
        <v>0</v>
      </c>
      <c r="AC6058">
        <v>0</v>
      </c>
      <c r="AD6058">
        <v>2</v>
      </c>
      <c r="AE6058">
        <v>3</v>
      </c>
      <c r="AF6058">
        <v>1</v>
      </c>
      <c r="AG6058" t="s">
        <v>116</v>
      </c>
      <c r="AH6058">
        <v>3</v>
      </c>
      <c r="AI6058">
        <v>1</v>
      </c>
      <c r="AJ6058" t="s">
        <v>116</v>
      </c>
      <c r="AK6058">
        <v>0</v>
      </c>
      <c r="AL6058">
        <v>0</v>
      </c>
      <c r="AM6058" t="s">
        <v>4</v>
      </c>
      <c r="AN6058">
        <v>1</v>
      </c>
      <c r="AO6058">
        <v>1</v>
      </c>
      <c r="AP6058" t="s">
        <v>91</v>
      </c>
      <c r="AQ6058">
        <v>1</v>
      </c>
      <c r="AR6058">
        <v>1</v>
      </c>
      <c r="AS6058">
        <v>2</v>
      </c>
      <c r="AT6058" t="s">
        <v>171</v>
      </c>
      <c r="AU6058" t="s">
        <v>172</v>
      </c>
      <c r="AV6058" t="s">
        <v>173</v>
      </c>
      <c r="AW6058" t="s">
        <v>83</v>
      </c>
      <c r="AX6058" t="s">
        <v>84</v>
      </c>
      <c r="AY6058">
        <v>3</v>
      </c>
    </row>
    <row r="6059" spans="1:51" x14ac:dyDescent="0.3">
      <c r="A6059" s="1">
        <v>43064</v>
      </c>
      <c r="B6059" s="2">
        <v>0.33333333333333331</v>
      </c>
      <c r="C6059" t="s">
        <v>60</v>
      </c>
      <c r="D6059" t="s">
        <v>998</v>
      </c>
      <c r="E6059" t="s">
        <v>373</v>
      </c>
      <c r="F6059" t="s">
        <v>973</v>
      </c>
      <c r="G6059" t="s">
        <v>64</v>
      </c>
      <c r="H6059" t="s">
        <v>65</v>
      </c>
      <c r="I6059" t="s">
        <v>66</v>
      </c>
      <c r="J6059" t="s">
        <v>67</v>
      </c>
      <c r="K6059">
        <v>1</v>
      </c>
      <c r="L6059" t="s">
        <v>1282</v>
      </c>
      <c r="M6059" t="s">
        <v>195</v>
      </c>
      <c r="N6059" t="s">
        <v>974</v>
      </c>
      <c r="O6059" t="s">
        <v>221</v>
      </c>
      <c r="P6059" t="s">
        <v>246</v>
      </c>
      <c r="Q6059" t="s">
        <v>247</v>
      </c>
      <c r="R6059" t="s">
        <v>999</v>
      </c>
      <c r="S6059" t="s">
        <v>110</v>
      </c>
      <c r="T6059">
        <v>12</v>
      </c>
      <c r="U6059" t="s">
        <v>95</v>
      </c>
      <c r="V6059">
        <v>80</v>
      </c>
      <c r="W6059">
        <v>225</v>
      </c>
      <c r="X6059" s="1">
        <v>32257</v>
      </c>
      <c r="Y6059">
        <v>3</v>
      </c>
      <c r="Z6059">
        <v>0</v>
      </c>
      <c r="AA6059">
        <v>0</v>
      </c>
      <c r="AB6059">
        <v>0</v>
      </c>
      <c r="AC6059">
        <v>0</v>
      </c>
      <c r="AD6059">
        <v>1</v>
      </c>
      <c r="AE6059">
        <v>1</v>
      </c>
      <c r="AF6059">
        <v>1</v>
      </c>
      <c r="AG6059" t="s">
        <v>91</v>
      </c>
      <c r="AH6059">
        <v>0</v>
      </c>
      <c r="AI6059">
        <v>0</v>
      </c>
      <c r="AJ6059" t="s">
        <v>4</v>
      </c>
      <c r="AK6059">
        <v>1</v>
      </c>
      <c r="AL6059">
        <v>1</v>
      </c>
      <c r="AM6059" t="s">
        <v>91</v>
      </c>
      <c r="AN6059">
        <v>0</v>
      </c>
      <c r="AO6059">
        <v>0</v>
      </c>
      <c r="AP6059" t="s">
        <v>4</v>
      </c>
      <c r="AQ6059">
        <v>0</v>
      </c>
      <c r="AR6059">
        <v>0</v>
      </c>
      <c r="AS6059">
        <v>0</v>
      </c>
      <c r="AT6059" t="s">
        <v>171</v>
      </c>
      <c r="AU6059" t="s">
        <v>172</v>
      </c>
      <c r="AV6059" t="s">
        <v>173</v>
      </c>
      <c r="AW6059" t="s">
        <v>83</v>
      </c>
      <c r="AX6059" t="s">
        <v>84</v>
      </c>
      <c r="AY6059">
        <v>3</v>
      </c>
    </row>
    <row r="6060" spans="1:51" x14ac:dyDescent="0.3">
      <c r="A6060" s="1">
        <v>43064</v>
      </c>
      <c r="B6060" s="2">
        <v>0.33333333333333331</v>
      </c>
      <c r="C6060" t="s">
        <v>60</v>
      </c>
      <c r="D6060" t="s">
        <v>1005</v>
      </c>
      <c r="E6060" t="s">
        <v>1006</v>
      </c>
      <c r="F6060" t="s">
        <v>973</v>
      </c>
      <c r="G6060" t="s">
        <v>64</v>
      </c>
      <c r="H6060" t="s">
        <v>65</v>
      </c>
      <c r="I6060" t="s">
        <v>66</v>
      </c>
      <c r="J6060" t="s">
        <v>67</v>
      </c>
      <c r="K6060">
        <v>1</v>
      </c>
      <c r="L6060" t="s">
        <v>1282</v>
      </c>
      <c r="M6060" t="s">
        <v>195</v>
      </c>
      <c r="N6060" t="s">
        <v>974</v>
      </c>
      <c r="O6060" t="s">
        <v>221</v>
      </c>
      <c r="P6060" t="s">
        <v>246</v>
      </c>
      <c r="Q6060" t="s">
        <v>247</v>
      </c>
      <c r="R6060" t="s">
        <v>1007</v>
      </c>
      <c r="S6060" t="s">
        <v>110</v>
      </c>
      <c r="T6060">
        <v>10</v>
      </c>
      <c r="U6060" t="s">
        <v>145</v>
      </c>
      <c r="V6060">
        <v>77</v>
      </c>
      <c r="W6060">
        <v>202</v>
      </c>
      <c r="X6060" s="1">
        <v>34460</v>
      </c>
      <c r="Y6060">
        <v>2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3</v>
      </c>
      <c r="AF6060">
        <v>1</v>
      </c>
      <c r="AG6060" t="s">
        <v>116</v>
      </c>
      <c r="AH6060">
        <v>2</v>
      </c>
      <c r="AI6060">
        <v>1</v>
      </c>
      <c r="AJ6060" t="s">
        <v>80</v>
      </c>
      <c r="AK6060">
        <v>1</v>
      </c>
      <c r="AL6060">
        <v>0</v>
      </c>
      <c r="AM6060" t="s">
        <v>4</v>
      </c>
      <c r="AN6060">
        <v>0</v>
      </c>
      <c r="AO6060">
        <v>0</v>
      </c>
      <c r="AP6060" t="s">
        <v>4</v>
      </c>
      <c r="AQ6060">
        <v>0</v>
      </c>
      <c r="AR6060">
        <v>0</v>
      </c>
      <c r="AS6060">
        <v>0</v>
      </c>
      <c r="AT6060" t="s">
        <v>171</v>
      </c>
      <c r="AU6060" t="s">
        <v>172</v>
      </c>
      <c r="AV6060" t="s">
        <v>173</v>
      </c>
      <c r="AW6060" t="s">
        <v>83</v>
      </c>
      <c r="AX6060" t="s">
        <v>84</v>
      </c>
      <c r="AY6060">
        <v>3</v>
      </c>
    </row>
    <row r="6061" spans="1:51" x14ac:dyDescent="0.3">
      <c r="A6061" s="1">
        <v>43064</v>
      </c>
      <c r="B6061" s="2">
        <v>0.33333333333333331</v>
      </c>
      <c r="C6061" t="s">
        <v>60</v>
      </c>
      <c r="D6061" t="s">
        <v>994</v>
      </c>
      <c r="E6061" t="s">
        <v>177</v>
      </c>
      <c r="F6061" t="s">
        <v>973</v>
      </c>
      <c r="G6061" t="s">
        <v>64</v>
      </c>
      <c r="H6061" t="s">
        <v>65</v>
      </c>
      <c r="I6061" t="s">
        <v>66</v>
      </c>
      <c r="J6061" t="s">
        <v>67</v>
      </c>
      <c r="K6061">
        <v>1</v>
      </c>
      <c r="L6061" t="s">
        <v>1282</v>
      </c>
      <c r="M6061" t="s">
        <v>195</v>
      </c>
      <c r="N6061" t="s">
        <v>974</v>
      </c>
      <c r="O6061" t="s">
        <v>221</v>
      </c>
      <c r="P6061" t="s">
        <v>246</v>
      </c>
      <c r="Q6061" t="s">
        <v>247</v>
      </c>
      <c r="R6061" t="s">
        <v>995</v>
      </c>
      <c r="S6061" t="s">
        <v>110</v>
      </c>
      <c r="T6061">
        <v>1</v>
      </c>
      <c r="U6061" t="s">
        <v>145</v>
      </c>
      <c r="V6061">
        <v>76</v>
      </c>
      <c r="W6061">
        <v>212</v>
      </c>
      <c r="X6061" s="1">
        <v>34058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1</v>
      </c>
      <c r="AF6061">
        <v>0</v>
      </c>
      <c r="AG6061" t="s">
        <v>4</v>
      </c>
      <c r="AH6061">
        <v>1</v>
      </c>
      <c r="AI6061">
        <v>0</v>
      </c>
      <c r="AJ6061" t="s">
        <v>4</v>
      </c>
      <c r="AK6061">
        <v>0</v>
      </c>
      <c r="AL6061">
        <v>0</v>
      </c>
      <c r="AM6061" t="s">
        <v>4</v>
      </c>
      <c r="AN6061">
        <v>0</v>
      </c>
      <c r="AO6061">
        <v>0</v>
      </c>
      <c r="AP6061" t="s">
        <v>4</v>
      </c>
      <c r="AQ6061">
        <v>0</v>
      </c>
      <c r="AR6061">
        <v>0</v>
      </c>
      <c r="AS6061">
        <v>0</v>
      </c>
      <c r="AT6061" t="s">
        <v>171</v>
      </c>
      <c r="AU6061" t="s">
        <v>172</v>
      </c>
      <c r="AV6061" t="s">
        <v>173</v>
      </c>
      <c r="AW6061" t="s">
        <v>83</v>
      </c>
      <c r="AX6061" t="s">
        <v>84</v>
      </c>
      <c r="AY6061">
        <v>3</v>
      </c>
    </row>
    <row r="6062" spans="1:51" x14ac:dyDescent="0.3">
      <c r="A6062" s="1">
        <v>43064</v>
      </c>
      <c r="B6062" s="2">
        <v>0.33333333333333331</v>
      </c>
      <c r="C6062" t="s">
        <v>60</v>
      </c>
      <c r="D6062" t="s">
        <v>183</v>
      </c>
      <c r="E6062" t="s">
        <v>126</v>
      </c>
      <c r="F6062" t="s">
        <v>171</v>
      </c>
      <c r="G6062" t="s">
        <v>172</v>
      </c>
      <c r="H6062" t="s">
        <v>173</v>
      </c>
      <c r="I6062" t="s">
        <v>83</v>
      </c>
      <c r="J6062" t="s">
        <v>84</v>
      </c>
      <c r="K6062">
        <v>3</v>
      </c>
      <c r="L6062" t="s">
        <v>1282</v>
      </c>
      <c r="M6062" t="s">
        <v>195</v>
      </c>
      <c r="N6062" t="s">
        <v>974</v>
      </c>
      <c r="O6062" t="s">
        <v>221</v>
      </c>
      <c r="P6062" t="s">
        <v>246</v>
      </c>
      <c r="Q6062" t="s">
        <v>247</v>
      </c>
      <c r="R6062" t="s">
        <v>184</v>
      </c>
      <c r="S6062" t="s">
        <v>75</v>
      </c>
      <c r="T6062">
        <v>37</v>
      </c>
      <c r="U6062" t="s">
        <v>88</v>
      </c>
      <c r="V6062">
        <v>77</v>
      </c>
      <c r="W6062">
        <v>218</v>
      </c>
      <c r="X6062" s="1">
        <v>32746</v>
      </c>
      <c r="Y6062">
        <v>37</v>
      </c>
      <c r="Z6062">
        <v>10</v>
      </c>
      <c r="AA6062">
        <v>1</v>
      </c>
      <c r="AB6062">
        <v>3</v>
      </c>
      <c r="AC6062">
        <v>0</v>
      </c>
      <c r="AD6062">
        <v>1</v>
      </c>
      <c r="AE6062">
        <v>27</v>
      </c>
      <c r="AF6062">
        <v>12</v>
      </c>
      <c r="AG6062" t="s">
        <v>90</v>
      </c>
      <c r="AH6062">
        <v>14</v>
      </c>
      <c r="AI6062">
        <v>7</v>
      </c>
      <c r="AJ6062" t="s">
        <v>80</v>
      </c>
      <c r="AK6062">
        <v>13</v>
      </c>
      <c r="AL6062">
        <v>5</v>
      </c>
      <c r="AM6062" t="s">
        <v>492</v>
      </c>
      <c r="AN6062">
        <v>10</v>
      </c>
      <c r="AO6062">
        <v>8</v>
      </c>
      <c r="AP6062" t="s">
        <v>210</v>
      </c>
      <c r="AQ6062">
        <v>0</v>
      </c>
      <c r="AR6062">
        <v>2</v>
      </c>
      <c r="AS6062">
        <v>2</v>
      </c>
      <c r="AT6062" t="s">
        <v>973</v>
      </c>
      <c r="AU6062" t="s">
        <v>64</v>
      </c>
      <c r="AV6062" t="s">
        <v>65</v>
      </c>
      <c r="AW6062" t="s">
        <v>66</v>
      </c>
      <c r="AX6062" t="s">
        <v>67</v>
      </c>
      <c r="AY6062">
        <v>1</v>
      </c>
    </row>
    <row r="6063" spans="1:51" x14ac:dyDescent="0.3">
      <c r="A6063" s="1">
        <v>43064</v>
      </c>
      <c r="B6063" s="2">
        <v>0.33333333333333331</v>
      </c>
      <c r="C6063" t="s">
        <v>60</v>
      </c>
      <c r="D6063" t="s">
        <v>169</v>
      </c>
      <c r="E6063" t="s">
        <v>170</v>
      </c>
      <c r="F6063" t="s">
        <v>171</v>
      </c>
      <c r="G6063" t="s">
        <v>172</v>
      </c>
      <c r="H6063" t="s">
        <v>173</v>
      </c>
      <c r="I6063" t="s">
        <v>83</v>
      </c>
      <c r="J6063" t="s">
        <v>84</v>
      </c>
      <c r="K6063">
        <v>3</v>
      </c>
      <c r="L6063" t="s">
        <v>1282</v>
      </c>
      <c r="M6063" t="s">
        <v>195</v>
      </c>
      <c r="N6063" t="s">
        <v>974</v>
      </c>
      <c r="O6063" t="s">
        <v>221</v>
      </c>
      <c r="P6063" t="s">
        <v>246</v>
      </c>
      <c r="Q6063" t="s">
        <v>247</v>
      </c>
      <c r="R6063" t="s">
        <v>180</v>
      </c>
      <c r="S6063" t="s">
        <v>75</v>
      </c>
      <c r="T6063">
        <v>31</v>
      </c>
      <c r="U6063" t="s">
        <v>95</v>
      </c>
      <c r="V6063">
        <v>80</v>
      </c>
      <c r="W6063">
        <v>200</v>
      </c>
      <c r="X6063" s="1">
        <v>31228</v>
      </c>
      <c r="Y6063">
        <v>16</v>
      </c>
      <c r="Z6063">
        <v>1</v>
      </c>
      <c r="AA6063">
        <v>0</v>
      </c>
      <c r="AB6063">
        <v>1</v>
      </c>
      <c r="AC6063">
        <v>0</v>
      </c>
      <c r="AD6063">
        <v>0</v>
      </c>
      <c r="AE6063">
        <v>14</v>
      </c>
      <c r="AF6063">
        <v>6</v>
      </c>
      <c r="AG6063" t="s">
        <v>162</v>
      </c>
      <c r="AH6063">
        <v>3</v>
      </c>
      <c r="AI6063">
        <v>2</v>
      </c>
      <c r="AJ6063" t="s">
        <v>112</v>
      </c>
      <c r="AK6063">
        <v>11</v>
      </c>
      <c r="AL6063">
        <v>4</v>
      </c>
      <c r="AM6063" t="s">
        <v>140</v>
      </c>
      <c r="AN6063">
        <v>0</v>
      </c>
      <c r="AO6063">
        <v>0</v>
      </c>
      <c r="AP6063" t="s">
        <v>4</v>
      </c>
      <c r="AQ6063">
        <v>1</v>
      </c>
      <c r="AR6063">
        <v>1</v>
      </c>
      <c r="AS6063">
        <v>2</v>
      </c>
      <c r="AT6063" t="s">
        <v>973</v>
      </c>
      <c r="AU6063" t="s">
        <v>64</v>
      </c>
      <c r="AV6063" t="s">
        <v>65</v>
      </c>
      <c r="AW6063" t="s">
        <v>66</v>
      </c>
      <c r="AX6063" t="s">
        <v>67</v>
      </c>
      <c r="AY6063">
        <v>1</v>
      </c>
    </row>
    <row r="6064" spans="1:51" x14ac:dyDescent="0.3">
      <c r="A6064" s="1">
        <v>43064</v>
      </c>
      <c r="B6064" s="2">
        <v>0.33333333333333331</v>
      </c>
      <c r="C6064" t="s">
        <v>60</v>
      </c>
      <c r="D6064" t="s">
        <v>189</v>
      </c>
      <c r="E6064" t="s">
        <v>190</v>
      </c>
      <c r="F6064" t="s">
        <v>171</v>
      </c>
      <c r="G6064" t="s">
        <v>172</v>
      </c>
      <c r="H6064" t="s">
        <v>173</v>
      </c>
      <c r="I6064" t="s">
        <v>83</v>
      </c>
      <c r="J6064" t="s">
        <v>84</v>
      </c>
      <c r="K6064">
        <v>3</v>
      </c>
      <c r="L6064" t="s">
        <v>1282</v>
      </c>
      <c r="M6064" t="s">
        <v>195</v>
      </c>
      <c r="N6064" t="s">
        <v>974</v>
      </c>
      <c r="O6064" t="s">
        <v>221</v>
      </c>
      <c r="P6064" t="s">
        <v>246</v>
      </c>
      <c r="Q6064" t="s">
        <v>247</v>
      </c>
      <c r="R6064" t="s">
        <v>191</v>
      </c>
      <c r="S6064" t="s">
        <v>75</v>
      </c>
      <c r="T6064">
        <v>31</v>
      </c>
      <c r="U6064" t="s">
        <v>88</v>
      </c>
      <c r="V6064">
        <v>72</v>
      </c>
      <c r="W6064">
        <v>175</v>
      </c>
      <c r="X6064" s="1">
        <v>31173</v>
      </c>
      <c r="Y6064">
        <v>6</v>
      </c>
      <c r="Z6064">
        <v>13</v>
      </c>
      <c r="AA6064">
        <v>1</v>
      </c>
      <c r="AB6064">
        <v>2</v>
      </c>
      <c r="AC6064">
        <v>0</v>
      </c>
      <c r="AD6064">
        <v>1</v>
      </c>
      <c r="AE6064">
        <v>12</v>
      </c>
      <c r="AF6064">
        <v>2</v>
      </c>
      <c r="AG6064" t="s">
        <v>279</v>
      </c>
      <c r="AH6064">
        <v>8</v>
      </c>
      <c r="AI6064">
        <v>2</v>
      </c>
      <c r="AJ6064" t="s">
        <v>150</v>
      </c>
      <c r="AK6064">
        <v>4</v>
      </c>
      <c r="AL6064">
        <v>0</v>
      </c>
      <c r="AM6064" t="s">
        <v>4</v>
      </c>
      <c r="AN6064">
        <v>2</v>
      </c>
      <c r="AO6064">
        <v>2</v>
      </c>
      <c r="AP6064" t="s">
        <v>91</v>
      </c>
      <c r="AQ6064">
        <v>0</v>
      </c>
      <c r="AR6064">
        <v>2</v>
      </c>
      <c r="AS6064">
        <v>2</v>
      </c>
      <c r="AT6064" t="s">
        <v>973</v>
      </c>
      <c r="AU6064" t="s">
        <v>64</v>
      </c>
      <c r="AV6064" t="s">
        <v>65</v>
      </c>
      <c r="AW6064" t="s">
        <v>66</v>
      </c>
      <c r="AX6064" t="s">
        <v>67</v>
      </c>
      <c r="AY6064">
        <v>1</v>
      </c>
    </row>
    <row r="6065" spans="1:51" x14ac:dyDescent="0.3">
      <c r="A6065" s="1">
        <v>43064</v>
      </c>
      <c r="B6065" s="2">
        <v>0.33333333333333331</v>
      </c>
      <c r="C6065" t="s">
        <v>60</v>
      </c>
      <c r="D6065" t="s">
        <v>192</v>
      </c>
      <c r="E6065" t="s">
        <v>193</v>
      </c>
      <c r="F6065" t="s">
        <v>171</v>
      </c>
      <c r="G6065" t="s">
        <v>172</v>
      </c>
      <c r="H6065" t="s">
        <v>173</v>
      </c>
      <c r="I6065" t="s">
        <v>83</v>
      </c>
      <c r="J6065" t="s">
        <v>84</v>
      </c>
      <c r="K6065">
        <v>3</v>
      </c>
      <c r="L6065" t="s">
        <v>1282</v>
      </c>
      <c r="M6065" t="s">
        <v>195</v>
      </c>
      <c r="N6065" t="s">
        <v>974</v>
      </c>
      <c r="O6065" t="s">
        <v>221</v>
      </c>
      <c r="P6065" t="s">
        <v>246</v>
      </c>
      <c r="Q6065" t="s">
        <v>247</v>
      </c>
      <c r="R6065" t="s">
        <v>194</v>
      </c>
      <c r="S6065" t="s">
        <v>75</v>
      </c>
      <c r="T6065">
        <v>30</v>
      </c>
      <c r="U6065" t="s">
        <v>101</v>
      </c>
      <c r="V6065">
        <v>82</v>
      </c>
      <c r="W6065">
        <v>245</v>
      </c>
      <c r="X6065" s="1">
        <v>34472</v>
      </c>
      <c r="Y6065">
        <v>12</v>
      </c>
      <c r="Z6065">
        <v>3</v>
      </c>
      <c r="AA6065">
        <v>2</v>
      </c>
      <c r="AB6065">
        <v>0</v>
      </c>
      <c r="AC6065">
        <v>3</v>
      </c>
      <c r="AD6065">
        <v>3</v>
      </c>
      <c r="AE6065">
        <v>7</v>
      </c>
      <c r="AF6065">
        <v>4</v>
      </c>
      <c r="AG6065" t="s">
        <v>154</v>
      </c>
      <c r="AH6065">
        <v>7</v>
      </c>
      <c r="AI6065">
        <v>4</v>
      </c>
      <c r="AJ6065" t="s">
        <v>154</v>
      </c>
      <c r="AK6065">
        <v>0</v>
      </c>
      <c r="AL6065">
        <v>0</v>
      </c>
      <c r="AM6065" t="s">
        <v>4</v>
      </c>
      <c r="AN6065">
        <v>6</v>
      </c>
      <c r="AO6065">
        <v>4</v>
      </c>
      <c r="AP6065" t="s">
        <v>112</v>
      </c>
      <c r="AQ6065">
        <v>4</v>
      </c>
      <c r="AR6065">
        <v>11</v>
      </c>
      <c r="AS6065">
        <v>15</v>
      </c>
      <c r="AT6065" t="s">
        <v>973</v>
      </c>
      <c r="AU6065" t="s">
        <v>64</v>
      </c>
      <c r="AV6065" t="s">
        <v>65</v>
      </c>
      <c r="AW6065" t="s">
        <v>66</v>
      </c>
      <c r="AX6065" t="s">
        <v>67</v>
      </c>
      <c r="AY6065">
        <v>1</v>
      </c>
    </row>
    <row r="6066" spans="1:51" x14ac:dyDescent="0.3">
      <c r="A6066" s="1">
        <v>43064</v>
      </c>
      <c r="B6066" s="2">
        <v>0.33333333333333331</v>
      </c>
      <c r="C6066" t="s">
        <v>60</v>
      </c>
      <c r="D6066" t="s">
        <v>199</v>
      </c>
      <c r="E6066" t="s">
        <v>200</v>
      </c>
      <c r="F6066" t="s">
        <v>171</v>
      </c>
      <c r="G6066" t="s">
        <v>172</v>
      </c>
      <c r="H6066" t="s">
        <v>173</v>
      </c>
      <c r="I6066" t="s">
        <v>83</v>
      </c>
      <c r="J6066" t="s">
        <v>84</v>
      </c>
      <c r="K6066">
        <v>3</v>
      </c>
      <c r="L6066" t="s">
        <v>1282</v>
      </c>
      <c r="M6066" t="s">
        <v>195</v>
      </c>
      <c r="N6066" t="s">
        <v>974</v>
      </c>
      <c r="O6066" t="s">
        <v>221</v>
      </c>
      <c r="P6066" t="s">
        <v>246</v>
      </c>
      <c r="Q6066" t="s">
        <v>247</v>
      </c>
      <c r="R6066" t="s">
        <v>201</v>
      </c>
      <c r="S6066" t="s">
        <v>75</v>
      </c>
      <c r="T6066">
        <v>28</v>
      </c>
      <c r="U6066" t="s">
        <v>95</v>
      </c>
      <c r="V6066">
        <v>77</v>
      </c>
      <c r="W6066">
        <v>225</v>
      </c>
      <c r="X6066" s="1">
        <v>31172</v>
      </c>
      <c r="Y6066">
        <v>2</v>
      </c>
      <c r="Z6066">
        <v>1</v>
      </c>
      <c r="AA6066">
        <v>1</v>
      </c>
      <c r="AB6066">
        <v>3</v>
      </c>
      <c r="AC6066">
        <v>0</v>
      </c>
      <c r="AD6066">
        <v>1</v>
      </c>
      <c r="AE6066">
        <v>3</v>
      </c>
      <c r="AF6066">
        <v>1</v>
      </c>
      <c r="AG6066" t="s">
        <v>116</v>
      </c>
      <c r="AH6066">
        <v>1</v>
      </c>
      <c r="AI6066">
        <v>1</v>
      </c>
      <c r="AJ6066" t="s">
        <v>91</v>
      </c>
      <c r="AK6066">
        <v>2</v>
      </c>
      <c r="AL6066">
        <v>0</v>
      </c>
      <c r="AM6066" t="s">
        <v>4</v>
      </c>
      <c r="AN6066">
        <v>0</v>
      </c>
      <c r="AO6066">
        <v>0</v>
      </c>
      <c r="AP6066" t="s">
        <v>4</v>
      </c>
      <c r="AQ6066">
        <v>1</v>
      </c>
      <c r="AR6066">
        <v>5</v>
      </c>
      <c r="AS6066">
        <v>6</v>
      </c>
      <c r="AT6066" t="s">
        <v>973</v>
      </c>
      <c r="AU6066" t="s">
        <v>64</v>
      </c>
      <c r="AV6066" t="s">
        <v>65</v>
      </c>
      <c r="AW6066" t="s">
        <v>66</v>
      </c>
      <c r="AX6066" t="s">
        <v>67</v>
      </c>
      <c r="AY6066">
        <v>1</v>
      </c>
    </row>
    <row r="6067" spans="1:51" x14ac:dyDescent="0.3">
      <c r="A6067" s="1">
        <v>43064</v>
      </c>
      <c r="B6067" s="2">
        <v>0.33333333333333331</v>
      </c>
      <c r="C6067" t="s">
        <v>60</v>
      </c>
      <c r="D6067" t="s">
        <v>105</v>
      </c>
      <c r="E6067" t="s">
        <v>195</v>
      </c>
      <c r="F6067" t="s">
        <v>171</v>
      </c>
      <c r="G6067" t="s">
        <v>172</v>
      </c>
      <c r="H6067" t="s">
        <v>173</v>
      </c>
      <c r="I6067" t="s">
        <v>83</v>
      </c>
      <c r="J6067" t="s">
        <v>84</v>
      </c>
      <c r="K6067">
        <v>3</v>
      </c>
      <c r="L6067" t="s">
        <v>1282</v>
      </c>
      <c r="M6067" t="s">
        <v>195</v>
      </c>
      <c r="N6067" t="s">
        <v>974</v>
      </c>
      <c r="O6067" t="s">
        <v>221</v>
      </c>
      <c r="P6067" t="s">
        <v>246</v>
      </c>
      <c r="Q6067" t="s">
        <v>247</v>
      </c>
      <c r="R6067" t="s">
        <v>196</v>
      </c>
      <c r="S6067" t="s">
        <v>110</v>
      </c>
      <c r="T6067">
        <v>24</v>
      </c>
      <c r="U6067" t="s">
        <v>145</v>
      </c>
      <c r="V6067">
        <v>75</v>
      </c>
      <c r="W6067">
        <v>220</v>
      </c>
      <c r="X6067" s="1">
        <v>32502</v>
      </c>
      <c r="Y6067">
        <v>8</v>
      </c>
      <c r="Z6067">
        <v>2</v>
      </c>
      <c r="AA6067">
        <v>1</v>
      </c>
      <c r="AB6067">
        <v>1</v>
      </c>
      <c r="AC6067">
        <v>0</v>
      </c>
      <c r="AD6067">
        <v>0</v>
      </c>
      <c r="AE6067">
        <v>12</v>
      </c>
      <c r="AF6067">
        <v>3</v>
      </c>
      <c r="AG6067" t="s">
        <v>150</v>
      </c>
      <c r="AH6067">
        <v>5</v>
      </c>
      <c r="AI6067">
        <v>1</v>
      </c>
      <c r="AJ6067" t="s">
        <v>131</v>
      </c>
      <c r="AK6067">
        <v>7</v>
      </c>
      <c r="AL6067">
        <v>2</v>
      </c>
      <c r="AM6067" t="s">
        <v>102</v>
      </c>
      <c r="AN6067">
        <v>0</v>
      </c>
      <c r="AO6067">
        <v>0</v>
      </c>
      <c r="AP6067" t="s">
        <v>4</v>
      </c>
      <c r="AQ6067">
        <v>0</v>
      </c>
      <c r="AR6067">
        <v>0</v>
      </c>
      <c r="AS6067">
        <v>0</v>
      </c>
      <c r="AT6067" t="s">
        <v>973</v>
      </c>
      <c r="AU6067" t="s">
        <v>64</v>
      </c>
      <c r="AV6067" t="s">
        <v>65</v>
      </c>
      <c r="AW6067" t="s">
        <v>66</v>
      </c>
      <c r="AX6067" t="s">
        <v>67</v>
      </c>
      <c r="AY6067">
        <v>1</v>
      </c>
    </row>
    <row r="6068" spans="1:51" x14ac:dyDescent="0.3">
      <c r="A6068" s="1">
        <v>43064</v>
      </c>
      <c r="B6068" s="2">
        <v>0.33333333333333331</v>
      </c>
      <c r="C6068" t="s">
        <v>60</v>
      </c>
      <c r="D6068" t="s">
        <v>202</v>
      </c>
      <c r="E6068" t="s">
        <v>203</v>
      </c>
      <c r="F6068" t="s">
        <v>171</v>
      </c>
      <c r="G6068" t="s">
        <v>172</v>
      </c>
      <c r="H6068" t="s">
        <v>173</v>
      </c>
      <c r="I6068" t="s">
        <v>83</v>
      </c>
      <c r="J6068" t="s">
        <v>84</v>
      </c>
      <c r="K6068">
        <v>3</v>
      </c>
      <c r="L6068" t="s">
        <v>1282</v>
      </c>
      <c r="M6068" t="s">
        <v>195</v>
      </c>
      <c r="N6068" t="s">
        <v>974</v>
      </c>
      <c r="O6068" t="s">
        <v>221</v>
      </c>
      <c r="P6068" t="s">
        <v>246</v>
      </c>
      <c r="Q6068" t="s">
        <v>247</v>
      </c>
      <c r="R6068" t="s">
        <v>204</v>
      </c>
      <c r="S6068" t="s">
        <v>110</v>
      </c>
      <c r="T6068">
        <v>21</v>
      </c>
      <c r="U6068" t="s">
        <v>2</v>
      </c>
      <c r="V6068">
        <v>80</v>
      </c>
      <c r="W6068">
        <v>232</v>
      </c>
      <c r="X6068" s="1">
        <v>31664</v>
      </c>
      <c r="Y6068">
        <v>9</v>
      </c>
      <c r="Z6068">
        <v>0</v>
      </c>
      <c r="AA6068">
        <v>1</v>
      </c>
      <c r="AB6068">
        <v>2</v>
      </c>
      <c r="AC6068">
        <v>1</v>
      </c>
      <c r="AD6068">
        <v>2</v>
      </c>
      <c r="AE6068">
        <v>4</v>
      </c>
      <c r="AF6068">
        <v>3</v>
      </c>
      <c r="AG6068" t="s">
        <v>141</v>
      </c>
      <c r="AH6068">
        <v>1</v>
      </c>
      <c r="AI6068">
        <v>0</v>
      </c>
      <c r="AJ6068" t="s">
        <v>4</v>
      </c>
      <c r="AK6068">
        <v>3</v>
      </c>
      <c r="AL6068">
        <v>3</v>
      </c>
      <c r="AM6068" t="s">
        <v>91</v>
      </c>
      <c r="AN6068">
        <v>0</v>
      </c>
      <c r="AO6068">
        <v>0</v>
      </c>
      <c r="AP6068" t="s">
        <v>4</v>
      </c>
      <c r="AQ6068">
        <v>1</v>
      </c>
      <c r="AR6068">
        <v>4</v>
      </c>
      <c r="AS6068">
        <v>5</v>
      </c>
      <c r="AT6068" t="s">
        <v>973</v>
      </c>
      <c r="AU6068" t="s">
        <v>64</v>
      </c>
      <c r="AV6068" t="s">
        <v>65</v>
      </c>
      <c r="AW6068" t="s">
        <v>66</v>
      </c>
      <c r="AX6068" t="s">
        <v>67</v>
      </c>
      <c r="AY6068">
        <v>1</v>
      </c>
    </row>
    <row r="6069" spans="1:51" x14ac:dyDescent="0.3">
      <c r="A6069" s="1">
        <v>43064</v>
      </c>
      <c r="B6069" s="2">
        <v>0.33333333333333331</v>
      </c>
      <c r="C6069" t="s">
        <v>60</v>
      </c>
      <c r="D6069" t="s">
        <v>186</v>
      </c>
      <c r="E6069" t="s">
        <v>187</v>
      </c>
      <c r="F6069" t="s">
        <v>171</v>
      </c>
      <c r="G6069" t="s">
        <v>172</v>
      </c>
      <c r="H6069" t="s">
        <v>173</v>
      </c>
      <c r="I6069" t="s">
        <v>83</v>
      </c>
      <c r="J6069" t="s">
        <v>84</v>
      </c>
      <c r="K6069">
        <v>3</v>
      </c>
      <c r="L6069" t="s">
        <v>1282</v>
      </c>
      <c r="M6069" t="s">
        <v>195</v>
      </c>
      <c r="N6069" t="s">
        <v>974</v>
      </c>
      <c r="O6069" t="s">
        <v>221</v>
      </c>
      <c r="P6069" t="s">
        <v>246</v>
      </c>
      <c r="Q6069" t="s">
        <v>247</v>
      </c>
      <c r="R6069" t="s">
        <v>188</v>
      </c>
      <c r="S6069" t="s">
        <v>110</v>
      </c>
      <c r="T6069">
        <v>20</v>
      </c>
      <c r="U6069" t="s">
        <v>2</v>
      </c>
      <c r="V6069">
        <v>82</v>
      </c>
      <c r="W6069">
        <v>240</v>
      </c>
      <c r="X6069" s="1">
        <v>32269</v>
      </c>
      <c r="Y6069">
        <v>17</v>
      </c>
      <c r="Z6069">
        <v>0</v>
      </c>
      <c r="AA6069">
        <v>0</v>
      </c>
      <c r="AB6069">
        <v>0</v>
      </c>
      <c r="AC6069">
        <v>1</v>
      </c>
      <c r="AD6069">
        <v>2</v>
      </c>
      <c r="AE6069">
        <v>11</v>
      </c>
      <c r="AF6069">
        <v>6</v>
      </c>
      <c r="AG6069" t="s">
        <v>307</v>
      </c>
      <c r="AH6069">
        <v>4</v>
      </c>
      <c r="AI6069">
        <v>2</v>
      </c>
      <c r="AJ6069" t="s">
        <v>80</v>
      </c>
      <c r="AK6069">
        <v>7</v>
      </c>
      <c r="AL6069">
        <v>4</v>
      </c>
      <c r="AM6069" t="s">
        <v>154</v>
      </c>
      <c r="AN6069">
        <v>2</v>
      </c>
      <c r="AO6069">
        <v>1</v>
      </c>
      <c r="AP6069" t="s">
        <v>80</v>
      </c>
      <c r="AQ6069">
        <v>0</v>
      </c>
      <c r="AR6069">
        <v>7</v>
      </c>
      <c r="AS6069">
        <v>7</v>
      </c>
      <c r="AT6069" t="s">
        <v>973</v>
      </c>
      <c r="AU6069" t="s">
        <v>64</v>
      </c>
      <c r="AV6069" t="s">
        <v>65</v>
      </c>
      <c r="AW6069" t="s">
        <v>66</v>
      </c>
      <c r="AX6069" t="s">
        <v>67</v>
      </c>
      <c r="AY6069">
        <v>1</v>
      </c>
    </row>
    <row r="6070" spans="1:51" x14ac:dyDescent="0.3">
      <c r="A6070" s="1">
        <v>43064</v>
      </c>
      <c r="B6070" s="2">
        <v>0.33333333333333331</v>
      </c>
      <c r="C6070" t="s">
        <v>60</v>
      </c>
      <c r="D6070" t="s">
        <v>869</v>
      </c>
      <c r="E6070" t="s">
        <v>870</v>
      </c>
      <c r="F6070" t="s">
        <v>171</v>
      </c>
      <c r="G6070" t="s">
        <v>172</v>
      </c>
      <c r="H6070" t="s">
        <v>173</v>
      </c>
      <c r="I6070" t="s">
        <v>83</v>
      </c>
      <c r="J6070" t="s">
        <v>84</v>
      </c>
      <c r="K6070">
        <v>3</v>
      </c>
      <c r="L6070" t="s">
        <v>1282</v>
      </c>
      <c r="M6070" t="s">
        <v>195</v>
      </c>
      <c r="N6070" t="s">
        <v>974</v>
      </c>
      <c r="O6070" t="s">
        <v>221</v>
      </c>
      <c r="P6070" t="s">
        <v>246</v>
      </c>
      <c r="Q6070" t="s">
        <v>247</v>
      </c>
      <c r="R6070" t="s">
        <v>870</v>
      </c>
      <c r="S6070" t="s">
        <v>110</v>
      </c>
      <c r="T6070">
        <v>14</v>
      </c>
      <c r="U6070" t="s">
        <v>101</v>
      </c>
      <c r="V6070">
        <v>83</v>
      </c>
      <c r="W6070">
        <v>250</v>
      </c>
      <c r="X6070" s="1">
        <v>30207</v>
      </c>
      <c r="Y6070">
        <v>10</v>
      </c>
      <c r="Z6070">
        <v>0</v>
      </c>
      <c r="AA6070">
        <v>0</v>
      </c>
      <c r="AB6070">
        <v>0</v>
      </c>
      <c r="AC6070">
        <v>1</v>
      </c>
      <c r="AD6070">
        <v>2</v>
      </c>
      <c r="AE6070">
        <v>4</v>
      </c>
      <c r="AF6070">
        <v>4</v>
      </c>
      <c r="AG6070" t="s">
        <v>91</v>
      </c>
      <c r="AH6070">
        <v>4</v>
      </c>
      <c r="AI6070">
        <v>4</v>
      </c>
      <c r="AJ6070" t="s">
        <v>91</v>
      </c>
      <c r="AK6070">
        <v>0</v>
      </c>
      <c r="AL6070">
        <v>0</v>
      </c>
      <c r="AM6070" t="s">
        <v>4</v>
      </c>
      <c r="AN6070">
        <v>2</v>
      </c>
      <c r="AO6070">
        <v>2</v>
      </c>
      <c r="AP6070" t="s">
        <v>91</v>
      </c>
      <c r="AQ6070">
        <v>2</v>
      </c>
      <c r="AR6070">
        <v>1</v>
      </c>
      <c r="AS6070">
        <v>3</v>
      </c>
      <c r="AT6070" t="s">
        <v>973</v>
      </c>
      <c r="AU6070" t="s">
        <v>64</v>
      </c>
      <c r="AV6070" t="s">
        <v>65</v>
      </c>
      <c r="AW6070" t="s">
        <v>66</v>
      </c>
      <c r="AX6070" t="s">
        <v>67</v>
      </c>
      <c r="AY6070">
        <v>1</v>
      </c>
    </row>
    <row r="6071" spans="1:51" x14ac:dyDescent="0.3">
      <c r="A6071" s="1">
        <v>43064</v>
      </c>
      <c r="B6071" s="2">
        <v>0.33333333333333331</v>
      </c>
      <c r="C6071" t="s">
        <v>60</v>
      </c>
      <c r="D6071" t="s">
        <v>1234</v>
      </c>
      <c r="E6071" t="s">
        <v>1235</v>
      </c>
      <c r="F6071" t="s">
        <v>171</v>
      </c>
      <c r="G6071" t="s">
        <v>172</v>
      </c>
      <c r="H6071" t="s">
        <v>173</v>
      </c>
      <c r="I6071" t="s">
        <v>83</v>
      </c>
      <c r="J6071" t="s">
        <v>84</v>
      </c>
      <c r="K6071">
        <v>3</v>
      </c>
      <c r="L6071" t="s">
        <v>1282</v>
      </c>
      <c r="M6071" t="s">
        <v>195</v>
      </c>
      <c r="N6071" t="s">
        <v>974</v>
      </c>
      <c r="O6071" t="s">
        <v>221</v>
      </c>
      <c r="P6071" t="s">
        <v>246</v>
      </c>
      <c r="Q6071" t="s">
        <v>247</v>
      </c>
      <c r="R6071" t="s">
        <v>1236</v>
      </c>
      <c r="S6071" t="s">
        <v>110</v>
      </c>
      <c r="T6071">
        <v>4</v>
      </c>
      <c r="U6071" t="s">
        <v>2</v>
      </c>
      <c r="V6071">
        <v>80</v>
      </c>
      <c r="W6071">
        <v>253</v>
      </c>
      <c r="X6071" s="1">
        <v>33564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3</v>
      </c>
      <c r="AE6071">
        <v>0</v>
      </c>
      <c r="AF6071">
        <v>0</v>
      </c>
      <c r="AG6071" t="s">
        <v>4</v>
      </c>
      <c r="AH6071">
        <v>0</v>
      </c>
      <c r="AI6071">
        <v>0</v>
      </c>
      <c r="AJ6071" t="s">
        <v>4</v>
      </c>
      <c r="AK6071">
        <v>0</v>
      </c>
      <c r="AL6071">
        <v>0</v>
      </c>
      <c r="AM6071" t="s">
        <v>4</v>
      </c>
      <c r="AN6071">
        <v>0</v>
      </c>
      <c r="AO6071">
        <v>0</v>
      </c>
      <c r="AP6071" t="s">
        <v>4</v>
      </c>
      <c r="AQ6071">
        <v>0</v>
      </c>
      <c r="AR6071">
        <v>0</v>
      </c>
      <c r="AS6071">
        <v>0</v>
      </c>
      <c r="AT6071" t="s">
        <v>973</v>
      </c>
      <c r="AU6071" t="s">
        <v>64</v>
      </c>
      <c r="AV6071" t="s">
        <v>65</v>
      </c>
      <c r="AW6071" t="s">
        <v>66</v>
      </c>
      <c r="AX6071" t="s">
        <v>67</v>
      </c>
      <c r="AY6071">
        <v>1</v>
      </c>
    </row>
    <row r="6072" spans="1:51" x14ac:dyDescent="0.3">
      <c r="A6072" s="1">
        <v>43064</v>
      </c>
      <c r="B6072" s="2">
        <v>0.33333333333333331</v>
      </c>
      <c r="C6072" t="s">
        <v>60</v>
      </c>
      <c r="D6072" t="s">
        <v>92</v>
      </c>
      <c r="E6072" t="s">
        <v>93</v>
      </c>
      <c r="F6072" t="s">
        <v>63</v>
      </c>
      <c r="G6072" t="s">
        <v>64</v>
      </c>
      <c r="H6072" t="s">
        <v>65</v>
      </c>
      <c r="I6072" t="s">
        <v>66</v>
      </c>
      <c r="J6072" t="s">
        <v>84</v>
      </c>
      <c r="K6072">
        <v>1</v>
      </c>
      <c r="L6072" t="s">
        <v>388</v>
      </c>
      <c r="M6072" t="s">
        <v>389</v>
      </c>
      <c r="N6072" t="s">
        <v>1283</v>
      </c>
      <c r="O6072" t="s">
        <v>729</v>
      </c>
      <c r="P6072" t="s">
        <v>976</v>
      </c>
      <c r="Q6072" t="s">
        <v>126</v>
      </c>
      <c r="R6072" t="s">
        <v>94</v>
      </c>
      <c r="S6072" t="s">
        <v>75</v>
      </c>
      <c r="T6072">
        <v>38</v>
      </c>
      <c r="U6072" t="s">
        <v>95</v>
      </c>
      <c r="V6072">
        <v>80</v>
      </c>
      <c r="W6072">
        <v>205</v>
      </c>
      <c r="X6072" s="1">
        <v>35857</v>
      </c>
      <c r="Y6072">
        <v>11</v>
      </c>
      <c r="Z6072">
        <v>0</v>
      </c>
      <c r="AA6072">
        <v>1</v>
      </c>
      <c r="AB6072">
        <v>0</v>
      </c>
      <c r="AC6072">
        <v>0</v>
      </c>
      <c r="AD6072">
        <v>3</v>
      </c>
      <c r="AE6072">
        <v>10</v>
      </c>
      <c r="AF6072">
        <v>4</v>
      </c>
      <c r="AG6072" t="s">
        <v>97</v>
      </c>
      <c r="AH6072">
        <v>5</v>
      </c>
      <c r="AI6072">
        <v>3</v>
      </c>
      <c r="AJ6072" t="s">
        <v>149</v>
      </c>
      <c r="AK6072">
        <v>5</v>
      </c>
      <c r="AL6072">
        <v>1</v>
      </c>
      <c r="AM6072" t="s">
        <v>131</v>
      </c>
      <c r="AN6072">
        <v>3</v>
      </c>
      <c r="AO6072">
        <v>2</v>
      </c>
      <c r="AP6072" t="s">
        <v>112</v>
      </c>
      <c r="AQ6072">
        <v>0</v>
      </c>
      <c r="AR6072">
        <v>2</v>
      </c>
      <c r="AS6072">
        <v>2</v>
      </c>
      <c r="AT6072" t="s">
        <v>326</v>
      </c>
      <c r="AU6072" t="s">
        <v>64</v>
      </c>
      <c r="AV6072" t="s">
        <v>82</v>
      </c>
      <c r="AW6072" t="s">
        <v>83</v>
      </c>
      <c r="AX6072" t="s">
        <v>67</v>
      </c>
      <c r="AY6072">
        <v>1</v>
      </c>
    </row>
    <row r="6073" spans="1:51" x14ac:dyDescent="0.3">
      <c r="A6073" s="1">
        <v>43064</v>
      </c>
      <c r="B6073" s="2">
        <v>0.33333333333333331</v>
      </c>
      <c r="C6073" t="s">
        <v>60</v>
      </c>
      <c r="D6073" t="s">
        <v>107</v>
      </c>
      <c r="E6073" t="s">
        <v>108</v>
      </c>
      <c r="F6073" t="s">
        <v>63</v>
      </c>
      <c r="G6073" t="s">
        <v>64</v>
      </c>
      <c r="H6073" t="s">
        <v>65</v>
      </c>
      <c r="I6073" t="s">
        <v>66</v>
      </c>
      <c r="J6073" t="s">
        <v>84</v>
      </c>
      <c r="K6073">
        <v>1</v>
      </c>
      <c r="L6073" t="s">
        <v>388</v>
      </c>
      <c r="M6073" t="s">
        <v>389</v>
      </c>
      <c r="N6073" t="s">
        <v>1283</v>
      </c>
      <c r="O6073" t="s">
        <v>729</v>
      </c>
      <c r="P6073" t="s">
        <v>976</v>
      </c>
      <c r="Q6073" t="s">
        <v>126</v>
      </c>
      <c r="R6073" t="s">
        <v>109</v>
      </c>
      <c r="S6073" t="s">
        <v>75</v>
      </c>
      <c r="T6073">
        <v>35</v>
      </c>
      <c r="U6073" t="s">
        <v>88</v>
      </c>
      <c r="V6073">
        <v>76</v>
      </c>
      <c r="W6073">
        <v>220</v>
      </c>
      <c r="X6073" s="1">
        <v>34399</v>
      </c>
      <c r="Y6073">
        <v>15</v>
      </c>
      <c r="Z6073">
        <v>5</v>
      </c>
      <c r="AA6073">
        <v>3</v>
      </c>
      <c r="AB6073">
        <v>2</v>
      </c>
      <c r="AC6073">
        <v>0</v>
      </c>
      <c r="AD6073">
        <v>1</v>
      </c>
      <c r="AE6073">
        <v>8</v>
      </c>
      <c r="AF6073">
        <v>7</v>
      </c>
      <c r="AG6073" t="s">
        <v>262</v>
      </c>
      <c r="AH6073">
        <v>6</v>
      </c>
      <c r="AI6073">
        <v>6</v>
      </c>
      <c r="AJ6073" t="s">
        <v>91</v>
      </c>
      <c r="AK6073">
        <v>2</v>
      </c>
      <c r="AL6073">
        <v>1</v>
      </c>
      <c r="AM6073" t="s">
        <v>80</v>
      </c>
      <c r="AN6073">
        <v>0</v>
      </c>
      <c r="AO6073">
        <v>0</v>
      </c>
      <c r="AP6073" t="s">
        <v>4</v>
      </c>
      <c r="AQ6073">
        <v>0</v>
      </c>
      <c r="AR6073">
        <v>6</v>
      </c>
      <c r="AS6073">
        <v>6</v>
      </c>
      <c r="AT6073" t="s">
        <v>326</v>
      </c>
      <c r="AU6073" t="s">
        <v>64</v>
      </c>
      <c r="AV6073" t="s">
        <v>82</v>
      </c>
      <c r="AW6073" t="s">
        <v>83</v>
      </c>
      <c r="AX6073" t="s">
        <v>67</v>
      </c>
      <c r="AY6073">
        <v>1</v>
      </c>
    </row>
    <row r="6074" spans="1:51" x14ac:dyDescent="0.3">
      <c r="A6074" s="1">
        <v>43064</v>
      </c>
      <c r="B6074" s="2">
        <v>0.33333333333333331</v>
      </c>
      <c r="C6074" t="s">
        <v>60</v>
      </c>
      <c r="D6074" t="s">
        <v>85</v>
      </c>
      <c r="E6074" t="s">
        <v>86</v>
      </c>
      <c r="F6074" t="s">
        <v>63</v>
      </c>
      <c r="G6074" t="s">
        <v>64</v>
      </c>
      <c r="H6074" t="s">
        <v>65</v>
      </c>
      <c r="I6074" t="s">
        <v>66</v>
      </c>
      <c r="J6074" t="s">
        <v>84</v>
      </c>
      <c r="K6074">
        <v>1</v>
      </c>
      <c r="L6074" t="s">
        <v>388</v>
      </c>
      <c r="M6074" t="s">
        <v>389</v>
      </c>
      <c r="N6074" t="s">
        <v>1283</v>
      </c>
      <c r="O6074" t="s">
        <v>729</v>
      </c>
      <c r="P6074" t="s">
        <v>976</v>
      </c>
      <c r="Q6074" t="s">
        <v>126</v>
      </c>
      <c r="R6074" t="s">
        <v>87</v>
      </c>
      <c r="S6074" t="s">
        <v>75</v>
      </c>
      <c r="T6074">
        <v>34</v>
      </c>
      <c r="U6074" t="s">
        <v>88</v>
      </c>
      <c r="V6074">
        <v>75</v>
      </c>
      <c r="W6074">
        <v>191</v>
      </c>
      <c r="X6074" s="1">
        <v>33686</v>
      </c>
      <c r="Y6074">
        <v>25</v>
      </c>
      <c r="Z6074">
        <v>6</v>
      </c>
      <c r="AA6074">
        <v>3</v>
      </c>
      <c r="AB6074">
        <v>1</v>
      </c>
      <c r="AC6074">
        <v>0</v>
      </c>
      <c r="AD6074">
        <v>1</v>
      </c>
      <c r="AE6074">
        <v>20</v>
      </c>
      <c r="AF6074">
        <v>11</v>
      </c>
      <c r="AG6074" t="s">
        <v>1257</v>
      </c>
      <c r="AH6074">
        <v>16</v>
      </c>
      <c r="AI6074">
        <v>10</v>
      </c>
      <c r="AJ6074" t="s">
        <v>500</v>
      </c>
      <c r="AK6074">
        <v>4</v>
      </c>
      <c r="AL6074">
        <v>1</v>
      </c>
      <c r="AM6074" t="s">
        <v>150</v>
      </c>
      <c r="AN6074">
        <v>2</v>
      </c>
      <c r="AO6074">
        <v>2</v>
      </c>
      <c r="AP6074" t="s">
        <v>91</v>
      </c>
      <c r="AQ6074">
        <v>1</v>
      </c>
      <c r="AR6074">
        <v>3</v>
      </c>
      <c r="AS6074">
        <v>4</v>
      </c>
      <c r="AT6074" t="s">
        <v>326</v>
      </c>
      <c r="AU6074" t="s">
        <v>64</v>
      </c>
      <c r="AV6074" t="s">
        <v>82</v>
      </c>
      <c r="AW6074" t="s">
        <v>83</v>
      </c>
      <c r="AX6074" t="s">
        <v>67</v>
      </c>
      <c r="AY6074">
        <v>1</v>
      </c>
    </row>
    <row r="6075" spans="1:51" x14ac:dyDescent="0.3">
      <c r="A6075" s="1">
        <v>43064</v>
      </c>
      <c r="B6075" s="2">
        <v>0.33333333333333331</v>
      </c>
      <c r="C6075" t="s">
        <v>60</v>
      </c>
      <c r="D6075" t="s">
        <v>98</v>
      </c>
      <c r="E6075" t="s">
        <v>99</v>
      </c>
      <c r="F6075" t="s">
        <v>63</v>
      </c>
      <c r="G6075" t="s">
        <v>64</v>
      </c>
      <c r="H6075" t="s">
        <v>65</v>
      </c>
      <c r="I6075" t="s">
        <v>66</v>
      </c>
      <c r="J6075" t="s">
        <v>84</v>
      </c>
      <c r="K6075">
        <v>1</v>
      </c>
      <c r="L6075" t="s">
        <v>388</v>
      </c>
      <c r="M6075" t="s">
        <v>389</v>
      </c>
      <c r="N6075" t="s">
        <v>1283</v>
      </c>
      <c r="O6075" t="s">
        <v>729</v>
      </c>
      <c r="P6075" t="s">
        <v>976</v>
      </c>
      <c r="Q6075" t="s">
        <v>126</v>
      </c>
      <c r="R6075" t="s">
        <v>100</v>
      </c>
      <c r="S6075" t="s">
        <v>75</v>
      </c>
      <c r="T6075">
        <v>32</v>
      </c>
      <c r="U6075" t="s">
        <v>2</v>
      </c>
      <c r="V6075">
        <v>82</v>
      </c>
      <c r="W6075">
        <v>245</v>
      </c>
      <c r="X6075" s="1">
        <v>31566</v>
      </c>
      <c r="Y6075">
        <v>21</v>
      </c>
      <c r="Z6075">
        <v>6</v>
      </c>
      <c r="AA6075">
        <v>1</v>
      </c>
      <c r="AB6075">
        <v>0</v>
      </c>
      <c r="AC6075">
        <v>3</v>
      </c>
      <c r="AD6075">
        <v>1</v>
      </c>
      <c r="AE6075">
        <v>15</v>
      </c>
      <c r="AF6075">
        <v>8</v>
      </c>
      <c r="AG6075" t="s">
        <v>755</v>
      </c>
      <c r="AH6075">
        <v>11</v>
      </c>
      <c r="AI6075">
        <v>5</v>
      </c>
      <c r="AJ6075" t="s">
        <v>436</v>
      </c>
      <c r="AK6075">
        <v>4</v>
      </c>
      <c r="AL6075">
        <v>3</v>
      </c>
      <c r="AM6075" t="s">
        <v>141</v>
      </c>
      <c r="AN6075">
        <v>2</v>
      </c>
      <c r="AO6075">
        <v>2</v>
      </c>
      <c r="AP6075" t="s">
        <v>91</v>
      </c>
      <c r="AQ6075">
        <v>1</v>
      </c>
      <c r="AR6075">
        <v>4</v>
      </c>
      <c r="AS6075">
        <v>5</v>
      </c>
      <c r="AT6075" t="s">
        <v>326</v>
      </c>
      <c r="AU6075" t="s">
        <v>64</v>
      </c>
      <c r="AV6075" t="s">
        <v>82</v>
      </c>
      <c r="AW6075" t="s">
        <v>83</v>
      </c>
      <c r="AX6075" t="s">
        <v>67</v>
      </c>
      <c r="AY6075">
        <v>1</v>
      </c>
    </row>
    <row r="6076" spans="1:51" x14ac:dyDescent="0.3">
      <c r="A6076" s="1">
        <v>43064</v>
      </c>
      <c r="B6076" s="2">
        <v>0.33333333333333331</v>
      </c>
      <c r="C6076" t="s">
        <v>60</v>
      </c>
      <c r="D6076" t="s">
        <v>555</v>
      </c>
      <c r="E6076" t="s">
        <v>556</v>
      </c>
      <c r="F6076" t="s">
        <v>63</v>
      </c>
      <c r="G6076" t="s">
        <v>64</v>
      </c>
      <c r="H6076" t="s">
        <v>65</v>
      </c>
      <c r="I6076" t="s">
        <v>66</v>
      </c>
      <c r="J6076" t="s">
        <v>84</v>
      </c>
      <c r="K6076">
        <v>1</v>
      </c>
      <c r="L6076" t="s">
        <v>388</v>
      </c>
      <c r="M6076" t="s">
        <v>389</v>
      </c>
      <c r="N6076" t="s">
        <v>1283</v>
      </c>
      <c r="O6076" t="s">
        <v>729</v>
      </c>
      <c r="P6076" t="s">
        <v>976</v>
      </c>
      <c r="Q6076" t="s">
        <v>126</v>
      </c>
      <c r="R6076" t="s">
        <v>557</v>
      </c>
      <c r="S6076" t="s">
        <v>75</v>
      </c>
      <c r="T6076">
        <v>21</v>
      </c>
      <c r="U6076" t="s">
        <v>2</v>
      </c>
      <c r="V6076">
        <v>81</v>
      </c>
      <c r="W6076">
        <v>243</v>
      </c>
      <c r="X6076" s="1">
        <v>33698</v>
      </c>
      <c r="Y6076">
        <v>5</v>
      </c>
      <c r="Z6076">
        <v>2</v>
      </c>
      <c r="AA6076">
        <v>2</v>
      </c>
      <c r="AB6076">
        <v>2</v>
      </c>
      <c r="AC6076">
        <v>1</v>
      </c>
      <c r="AD6076">
        <v>5</v>
      </c>
      <c r="AE6076">
        <v>6</v>
      </c>
      <c r="AF6076">
        <v>2</v>
      </c>
      <c r="AG6076" t="s">
        <v>116</v>
      </c>
      <c r="AH6076">
        <v>5</v>
      </c>
      <c r="AI6076">
        <v>2</v>
      </c>
      <c r="AJ6076" t="s">
        <v>97</v>
      </c>
      <c r="AK6076">
        <v>1</v>
      </c>
      <c r="AL6076">
        <v>0</v>
      </c>
      <c r="AM6076" t="s">
        <v>4</v>
      </c>
      <c r="AN6076">
        <v>1</v>
      </c>
      <c r="AO6076">
        <v>1</v>
      </c>
      <c r="AP6076" t="s">
        <v>91</v>
      </c>
      <c r="AQ6076">
        <v>2</v>
      </c>
      <c r="AR6076">
        <v>3</v>
      </c>
      <c r="AS6076">
        <v>5</v>
      </c>
      <c r="AT6076" t="s">
        <v>326</v>
      </c>
      <c r="AU6076" t="s">
        <v>64</v>
      </c>
      <c r="AV6076" t="s">
        <v>82</v>
      </c>
      <c r="AW6076" t="s">
        <v>83</v>
      </c>
      <c r="AX6076" t="s">
        <v>67</v>
      </c>
      <c r="AY6076">
        <v>1</v>
      </c>
    </row>
    <row r="6077" spans="1:51" x14ac:dyDescent="0.3">
      <c r="A6077" s="1">
        <v>43064</v>
      </c>
      <c r="B6077" s="2">
        <v>0.33333333333333331</v>
      </c>
      <c r="C6077" t="s">
        <v>60</v>
      </c>
      <c r="D6077" t="s">
        <v>117</v>
      </c>
      <c r="E6077" t="s">
        <v>118</v>
      </c>
      <c r="F6077" t="s">
        <v>63</v>
      </c>
      <c r="G6077" t="s">
        <v>64</v>
      </c>
      <c r="H6077" t="s">
        <v>65</v>
      </c>
      <c r="I6077" t="s">
        <v>66</v>
      </c>
      <c r="J6077" t="s">
        <v>84</v>
      </c>
      <c r="K6077">
        <v>1</v>
      </c>
      <c r="L6077" t="s">
        <v>388</v>
      </c>
      <c r="M6077" t="s">
        <v>389</v>
      </c>
      <c r="N6077" t="s">
        <v>1283</v>
      </c>
      <c r="O6077" t="s">
        <v>729</v>
      </c>
      <c r="P6077" t="s">
        <v>976</v>
      </c>
      <c r="Q6077" t="s">
        <v>126</v>
      </c>
      <c r="R6077" t="s">
        <v>119</v>
      </c>
      <c r="S6077" t="s">
        <v>110</v>
      </c>
      <c r="T6077">
        <v>24</v>
      </c>
      <c r="U6077" t="s">
        <v>101</v>
      </c>
      <c r="V6077">
        <v>82</v>
      </c>
      <c r="W6077">
        <v>260</v>
      </c>
      <c r="X6077" s="1">
        <v>31755</v>
      </c>
      <c r="Y6077">
        <v>8</v>
      </c>
      <c r="Z6077">
        <v>0</v>
      </c>
      <c r="AA6077">
        <v>2</v>
      </c>
      <c r="AB6077">
        <v>1</v>
      </c>
      <c r="AC6077">
        <v>0</v>
      </c>
      <c r="AD6077">
        <v>2</v>
      </c>
      <c r="AE6077">
        <v>5</v>
      </c>
      <c r="AF6077">
        <v>4</v>
      </c>
      <c r="AG6077" t="s">
        <v>210</v>
      </c>
      <c r="AH6077">
        <v>4</v>
      </c>
      <c r="AI6077">
        <v>4</v>
      </c>
      <c r="AJ6077" t="s">
        <v>91</v>
      </c>
      <c r="AK6077">
        <v>1</v>
      </c>
      <c r="AL6077">
        <v>0</v>
      </c>
      <c r="AM6077" t="s">
        <v>4</v>
      </c>
      <c r="AN6077">
        <v>0</v>
      </c>
      <c r="AO6077">
        <v>0</v>
      </c>
      <c r="AP6077" t="s">
        <v>4</v>
      </c>
      <c r="AQ6077">
        <v>0</v>
      </c>
      <c r="AR6077">
        <v>4</v>
      </c>
      <c r="AS6077">
        <v>4</v>
      </c>
      <c r="AT6077" t="s">
        <v>326</v>
      </c>
      <c r="AU6077" t="s">
        <v>64</v>
      </c>
      <c r="AV6077" t="s">
        <v>82</v>
      </c>
      <c r="AW6077" t="s">
        <v>83</v>
      </c>
      <c r="AX6077" t="s">
        <v>67</v>
      </c>
      <c r="AY6077">
        <v>1</v>
      </c>
    </row>
    <row r="6078" spans="1:51" x14ac:dyDescent="0.3">
      <c r="A6078" s="1">
        <v>43064</v>
      </c>
      <c r="B6078" s="2">
        <v>0.33333333333333331</v>
      </c>
      <c r="C6078" t="s">
        <v>60</v>
      </c>
      <c r="D6078" t="s">
        <v>113</v>
      </c>
      <c r="E6078" t="s">
        <v>114</v>
      </c>
      <c r="F6078" t="s">
        <v>63</v>
      </c>
      <c r="G6078" t="s">
        <v>64</v>
      </c>
      <c r="H6078" t="s">
        <v>65</v>
      </c>
      <c r="I6078" t="s">
        <v>66</v>
      </c>
      <c r="J6078" t="s">
        <v>84</v>
      </c>
      <c r="K6078">
        <v>1</v>
      </c>
      <c r="L6078" t="s">
        <v>388</v>
      </c>
      <c r="M6078" t="s">
        <v>389</v>
      </c>
      <c r="N6078" t="s">
        <v>1283</v>
      </c>
      <c r="O6078" t="s">
        <v>729</v>
      </c>
      <c r="P6078" t="s">
        <v>976</v>
      </c>
      <c r="Q6078" t="s">
        <v>126</v>
      </c>
      <c r="R6078" t="s">
        <v>115</v>
      </c>
      <c r="S6078" t="s">
        <v>110</v>
      </c>
      <c r="T6078">
        <v>20</v>
      </c>
      <c r="U6078" t="s">
        <v>88</v>
      </c>
      <c r="V6078">
        <v>73</v>
      </c>
      <c r="W6078">
        <v>190</v>
      </c>
      <c r="X6078" s="1">
        <v>34410</v>
      </c>
      <c r="Y6078">
        <v>17</v>
      </c>
      <c r="Z6078">
        <v>2</v>
      </c>
      <c r="AA6078">
        <v>0</v>
      </c>
      <c r="AB6078">
        <v>1</v>
      </c>
      <c r="AC6078">
        <v>0</v>
      </c>
      <c r="AD6078">
        <v>0</v>
      </c>
      <c r="AE6078">
        <v>9</v>
      </c>
      <c r="AF6078">
        <v>7</v>
      </c>
      <c r="AG6078" t="s">
        <v>340</v>
      </c>
      <c r="AH6078">
        <v>6</v>
      </c>
      <c r="AI6078">
        <v>5</v>
      </c>
      <c r="AJ6078" t="s">
        <v>429</v>
      </c>
      <c r="AK6078">
        <v>3</v>
      </c>
      <c r="AL6078">
        <v>2</v>
      </c>
      <c r="AM6078" t="s">
        <v>112</v>
      </c>
      <c r="AN6078">
        <v>1</v>
      </c>
      <c r="AO6078">
        <v>1</v>
      </c>
      <c r="AP6078" t="s">
        <v>91</v>
      </c>
      <c r="AQ6078">
        <v>0</v>
      </c>
      <c r="AR6078">
        <v>1</v>
      </c>
      <c r="AS6078">
        <v>1</v>
      </c>
      <c r="AT6078" t="s">
        <v>326</v>
      </c>
      <c r="AU6078" t="s">
        <v>64</v>
      </c>
      <c r="AV6078" t="s">
        <v>82</v>
      </c>
      <c r="AW6078" t="s">
        <v>83</v>
      </c>
      <c r="AX6078" t="s">
        <v>67</v>
      </c>
      <c r="AY6078">
        <v>1</v>
      </c>
    </row>
    <row r="6079" spans="1:51" x14ac:dyDescent="0.3">
      <c r="A6079" s="1">
        <v>43064</v>
      </c>
      <c r="B6079" s="2">
        <v>0.33333333333333331</v>
      </c>
      <c r="C6079" t="s">
        <v>60</v>
      </c>
      <c r="D6079" t="s">
        <v>120</v>
      </c>
      <c r="E6079" t="s">
        <v>121</v>
      </c>
      <c r="F6079" t="s">
        <v>63</v>
      </c>
      <c r="G6079" t="s">
        <v>64</v>
      </c>
      <c r="H6079" t="s">
        <v>65</v>
      </c>
      <c r="I6079" t="s">
        <v>66</v>
      </c>
      <c r="J6079" t="s">
        <v>84</v>
      </c>
      <c r="K6079">
        <v>1</v>
      </c>
      <c r="L6079" t="s">
        <v>388</v>
      </c>
      <c r="M6079" t="s">
        <v>389</v>
      </c>
      <c r="N6079" t="s">
        <v>1283</v>
      </c>
      <c r="O6079" t="s">
        <v>729</v>
      </c>
      <c r="P6079" t="s">
        <v>976</v>
      </c>
      <c r="Q6079" t="s">
        <v>126</v>
      </c>
      <c r="R6079" t="s">
        <v>122</v>
      </c>
      <c r="S6079" t="s">
        <v>110</v>
      </c>
      <c r="T6079">
        <v>19</v>
      </c>
      <c r="U6079" t="s">
        <v>2</v>
      </c>
      <c r="V6079">
        <v>79</v>
      </c>
      <c r="W6079">
        <v>235</v>
      </c>
      <c r="X6079" s="1">
        <v>34673</v>
      </c>
      <c r="Y6079">
        <v>6</v>
      </c>
      <c r="Z6079">
        <v>1</v>
      </c>
      <c r="AA6079">
        <v>1</v>
      </c>
      <c r="AB6079">
        <v>1</v>
      </c>
      <c r="AC6079">
        <v>0</v>
      </c>
      <c r="AD6079">
        <v>0</v>
      </c>
      <c r="AE6079">
        <v>6</v>
      </c>
      <c r="AF6079">
        <v>2</v>
      </c>
      <c r="AG6079" t="s">
        <v>116</v>
      </c>
      <c r="AH6079">
        <v>1</v>
      </c>
      <c r="AI6079">
        <v>0</v>
      </c>
      <c r="AJ6079" t="s">
        <v>4</v>
      </c>
      <c r="AK6079">
        <v>5</v>
      </c>
      <c r="AL6079">
        <v>2</v>
      </c>
      <c r="AM6079" t="s">
        <v>97</v>
      </c>
      <c r="AN6079">
        <v>0</v>
      </c>
      <c r="AO6079">
        <v>0</v>
      </c>
      <c r="AP6079" t="s">
        <v>4</v>
      </c>
      <c r="AQ6079">
        <v>0</v>
      </c>
      <c r="AR6079">
        <v>3</v>
      </c>
      <c r="AS6079">
        <v>3</v>
      </c>
      <c r="AT6079" t="s">
        <v>326</v>
      </c>
      <c r="AU6079" t="s">
        <v>64</v>
      </c>
      <c r="AV6079" t="s">
        <v>82</v>
      </c>
      <c r="AW6079" t="s">
        <v>83</v>
      </c>
      <c r="AX6079" t="s">
        <v>67</v>
      </c>
      <c r="AY6079">
        <v>1</v>
      </c>
    </row>
    <row r="6080" spans="1:51" x14ac:dyDescent="0.3">
      <c r="A6080" s="1">
        <v>43064</v>
      </c>
      <c r="B6080" s="2">
        <v>0.33333333333333331</v>
      </c>
      <c r="C6080" t="s">
        <v>60</v>
      </c>
      <c r="D6080" t="s">
        <v>552</v>
      </c>
      <c r="E6080" t="s">
        <v>553</v>
      </c>
      <c r="F6080" t="s">
        <v>63</v>
      </c>
      <c r="G6080" t="s">
        <v>64</v>
      </c>
      <c r="H6080" t="s">
        <v>65</v>
      </c>
      <c r="I6080" t="s">
        <v>66</v>
      </c>
      <c r="J6080" t="s">
        <v>84</v>
      </c>
      <c r="K6080">
        <v>1</v>
      </c>
      <c r="L6080" t="s">
        <v>388</v>
      </c>
      <c r="M6080" t="s">
        <v>389</v>
      </c>
      <c r="N6080" t="s">
        <v>1283</v>
      </c>
      <c r="O6080" t="s">
        <v>729</v>
      </c>
      <c r="P6080" t="s">
        <v>976</v>
      </c>
      <c r="Q6080" t="s">
        <v>126</v>
      </c>
      <c r="R6080" t="s">
        <v>554</v>
      </c>
      <c r="S6080" t="s">
        <v>110</v>
      </c>
      <c r="T6080">
        <v>13</v>
      </c>
      <c r="U6080" t="s">
        <v>95</v>
      </c>
      <c r="V6080">
        <v>78</v>
      </c>
      <c r="W6080">
        <v>230</v>
      </c>
      <c r="X6080" s="1">
        <v>34237</v>
      </c>
      <c r="Y6080">
        <v>0</v>
      </c>
      <c r="Z6080">
        <v>0</v>
      </c>
      <c r="AA6080">
        <v>1</v>
      </c>
      <c r="AB6080">
        <v>0</v>
      </c>
      <c r="AC6080">
        <v>0</v>
      </c>
      <c r="AD6080">
        <v>0</v>
      </c>
      <c r="AE6080">
        <v>1</v>
      </c>
      <c r="AF6080">
        <v>0</v>
      </c>
      <c r="AG6080" t="s">
        <v>4</v>
      </c>
      <c r="AH6080">
        <v>1</v>
      </c>
      <c r="AI6080">
        <v>0</v>
      </c>
      <c r="AJ6080" t="s">
        <v>4</v>
      </c>
      <c r="AK6080">
        <v>0</v>
      </c>
      <c r="AL6080">
        <v>0</v>
      </c>
      <c r="AM6080" t="s">
        <v>4</v>
      </c>
      <c r="AN6080">
        <v>0</v>
      </c>
      <c r="AO6080">
        <v>0</v>
      </c>
      <c r="AP6080" t="s">
        <v>4</v>
      </c>
      <c r="AQ6080">
        <v>0</v>
      </c>
      <c r="AR6080">
        <v>0</v>
      </c>
      <c r="AS6080">
        <v>0</v>
      </c>
      <c r="AT6080" t="s">
        <v>326</v>
      </c>
      <c r="AU6080" t="s">
        <v>64</v>
      </c>
      <c r="AV6080" t="s">
        <v>82</v>
      </c>
      <c r="AW6080" t="s">
        <v>83</v>
      </c>
      <c r="AX6080" t="s">
        <v>67</v>
      </c>
      <c r="AY6080">
        <v>1</v>
      </c>
    </row>
    <row r="6081" spans="1:51" x14ac:dyDescent="0.3">
      <c r="A6081" s="1">
        <v>43064</v>
      </c>
      <c r="B6081" s="2">
        <v>0.33333333333333331</v>
      </c>
      <c r="C6081" t="s">
        <v>60</v>
      </c>
      <c r="D6081" t="s">
        <v>123</v>
      </c>
      <c r="E6081" t="s">
        <v>124</v>
      </c>
      <c r="F6081" t="s">
        <v>63</v>
      </c>
      <c r="G6081" t="s">
        <v>64</v>
      </c>
      <c r="H6081" t="s">
        <v>65</v>
      </c>
      <c r="I6081" t="s">
        <v>66</v>
      </c>
      <c r="J6081" t="s">
        <v>84</v>
      </c>
      <c r="K6081">
        <v>1</v>
      </c>
      <c r="L6081" t="s">
        <v>388</v>
      </c>
      <c r="M6081" t="s">
        <v>389</v>
      </c>
      <c r="N6081" t="s">
        <v>1283</v>
      </c>
      <c r="O6081" t="s">
        <v>729</v>
      </c>
      <c r="P6081" t="s">
        <v>976</v>
      </c>
      <c r="Q6081" t="s">
        <v>126</v>
      </c>
      <c r="R6081" t="s">
        <v>125</v>
      </c>
      <c r="S6081" t="s">
        <v>110</v>
      </c>
      <c r="T6081">
        <v>4</v>
      </c>
      <c r="U6081" t="s">
        <v>88</v>
      </c>
      <c r="V6081">
        <v>71</v>
      </c>
      <c r="W6081">
        <v>176</v>
      </c>
      <c r="X6081" s="1">
        <v>33879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 t="s">
        <v>4</v>
      </c>
      <c r="AH6081">
        <v>0</v>
      </c>
      <c r="AI6081">
        <v>0</v>
      </c>
      <c r="AJ6081" t="s">
        <v>4</v>
      </c>
      <c r="AK6081">
        <v>0</v>
      </c>
      <c r="AL6081">
        <v>0</v>
      </c>
      <c r="AM6081" t="s">
        <v>4</v>
      </c>
      <c r="AN6081">
        <v>0</v>
      </c>
      <c r="AO6081">
        <v>0</v>
      </c>
      <c r="AP6081" t="s">
        <v>4</v>
      </c>
      <c r="AQ6081">
        <v>0</v>
      </c>
      <c r="AR6081">
        <v>0</v>
      </c>
      <c r="AS6081">
        <v>0</v>
      </c>
      <c r="AT6081" t="s">
        <v>326</v>
      </c>
      <c r="AU6081" t="s">
        <v>64</v>
      </c>
      <c r="AV6081" t="s">
        <v>82</v>
      </c>
      <c r="AW6081" t="s">
        <v>83</v>
      </c>
      <c r="AX6081" t="s">
        <v>67</v>
      </c>
      <c r="AY6081">
        <v>1</v>
      </c>
    </row>
    <row r="6082" spans="1:51" x14ac:dyDescent="0.3">
      <c r="A6082" s="1">
        <v>43064</v>
      </c>
      <c r="B6082" s="2">
        <v>0.33333333333333331</v>
      </c>
      <c r="C6082" t="s">
        <v>60</v>
      </c>
      <c r="D6082" t="s">
        <v>372</v>
      </c>
      <c r="E6082" t="s">
        <v>373</v>
      </c>
      <c r="F6082" t="s">
        <v>326</v>
      </c>
      <c r="G6082" t="s">
        <v>64</v>
      </c>
      <c r="H6082" t="s">
        <v>82</v>
      </c>
      <c r="I6082" t="s">
        <v>83</v>
      </c>
      <c r="J6082" t="s">
        <v>67</v>
      </c>
      <c r="K6082">
        <v>1</v>
      </c>
      <c r="L6082" t="s">
        <v>388</v>
      </c>
      <c r="M6082" t="s">
        <v>389</v>
      </c>
      <c r="N6082" t="s">
        <v>1283</v>
      </c>
      <c r="O6082" t="s">
        <v>729</v>
      </c>
      <c r="P6082" t="s">
        <v>976</v>
      </c>
      <c r="Q6082" t="s">
        <v>126</v>
      </c>
      <c r="R6082" t="s">
        <v>374</v>
      </c>
      <c r="S6082" t="s">
        <v>75</v>
      </c>
      <c r="T6082">
        <v>36</v>
      </c>
      <c r="U6082" t="s">
        <v>145</v>
      </c>
      <c r="V6082">
        <v>77</v>
      </c>
      <c r="W6082">
        <v>210</v>
      </c>
      <c r="X6082" s="1">
        <v>33121</v>
      </c>
      <c r="Y6082">
        <v>16</v>
      </c>
      <c r="Z6082">
        <v>5</v>
      </c>
      <c r="AA6082">
        <v>3</v>
      </c>
      <c r="AB6082">
        <v>0</v>
      </c>
      <c r="AC6082">
        <v>0</v>
      </c>
      <c r="AD6082">
        <v>1</v>
      </c>
      <c r="AE6082">
        <v>9</v>
      </c>
      <c r="AF6082">
        <v>5</v>
      </c>
      <c r="AG6082" t="s">
        <v>214</v>
      </c>
      <c r="AH6082">
        <v>4</v>
      </c>
      <c r="AI6082">
        <v>3</v>
      </c>
      <c r="AJ6082" t="s">
        <v>141</v>
      </c>
      <c r="AK6082">
        <v>5</v>
      </c>
      <c r="AL6082">
        <v>2</v>
      </c>
      <c r="AM6082" t="s">
        <v>97</v>
      </c>
      <c r="AN6082">
        <v>4</v>
      </c>
      <c r="AO6082">
        <v>4</v>
      </c>
      <c r="AP6082" t="s">
        <v>91</v>
      </c>
      <c r="AQ6082">
        <v>2</v>
      </c>
      <c r="AR6082">
        <v>6</v>
      </c>
      <c r="AS6082">
        <v>8</v>
      </c>
      <c r="AT6082" t="s">
        <v>63</v>
      </c>
      <c r="AU6082" t="s">
        <v>64</v>
      </c>
      <c r="AV6082" t="s">
        <v>65</v>
      </c>
      <c r="AW6082" t="s">
        <v>66</v>
      </c>
      <c r="AX6082" t="s">
        <v>84</v>
      </c>
      <c r="AY6082">
        <v>1</v>
      </c>
    </row>
    <row r="6083" spans="1:51" x14ac:dyDescent="0.3">
      <c r="A6083" s="1">
        <v>43064</v>
      </c>
      <c r="B6083" s="2">
        <v>0.33333333333333331</v>
      </c>
      <c r="C6083" t="s">
        <v>60</v>
      </c>
      <c r="D6083" t="s">
        <v>220</v>
      </c>
      <c r="E6083" t="s">
        <v>357</v>
      </c>
      <c r="F6083" t="s">
        <v>326</v>
      </c>
      <c r="G6083" t="s">
        <v>64</v>
      </c>
      <c r="H6083" t="s">
        <v>82</v>
      </c>
      <c r="I6083" t="s">
        <v>83</v>
      </c>
      <c r="J6083" t="s">
        <v>67</v>
      </c>
      <c r="K6083">
        <v>1</v>
      </c>
      <c r="L6083" t="s">
        <v>388</v>
      </c>
      <c r="M6083" t="s">
        <v>389</v>
      </c>
      <c r="N6083" t="s">
        <v>1283</v>
      </c>
      <c r="O6083" t="s">
        <v>729</v>
      </c>
      <c r="P6083" t="s">
        <v>976</v>
      </c>
      <c r="Q6083" t="s">
        <v>126</v>
      </c>
      <c r="R6083" t="s">
        <v>358</v>
      </c>
      <c r="S6083" t="s">
        <v>75</v>
      </c>
      <c r="T6083">
        <v>33</v>
      </c>
      <c r="U6083" t="s">
        <v>2</v>
      </c>
      <c r="V6083">
        <v>80</v>
      </c>
      <c r="W6083">
        <v>220</v>
      </c>
      <c r="X6083" s="1">
        <v>32315</v>
      </c>
      <c r="Y6083">
        <v>11</v>
      </c>
      <c r="Z6083">
        <v>3</v>
      </c>
      <c r="AA6083">
        <v>3</v>
      </c>
      <c r="AB6083">
        <v>2</v>
      </c>
      <c r="AC6083">
        <v>1</v>
      </c>
      <c r="AD6083">
        <v>1</v>
      </c>
      <c r="AE6083">
        <v>12</v>
      </c>
      <c r="AF6083">
        <v>5</v>
      </c>
      <c r="AG6083" t="s">
        <v>96</v>
      </c>
      <c r="AH6083">
        <v>8</v>
      </c>
      <c r="AI6083">
        <v>4</v>
      </c>
      <c r="AJ6083" t="s">
        <v>80</v>
      </c>
      <c r="AK6083">
        <v>4</v>
      </c>
      <c r="AL6083">
        <v>1</v>
      </c>
      <c r="AM6083" t="s">
        <v>150</v>
      </c>
      <c r="AN6083">
        <v>0</v>
      </c>
      <c r="AO6083">
        <v>0</v>
      </c>
      <c r="AP6083" t="s">
        <v>4</v>
      </c>
      <c r="AQ6083">
        <v>2</v>
      </c>
      <c r="AR6083">
        <v>4</v>
      </c>
      <c r="AS6083">
        <v>6</v>
      </c>
      <c r="AT6083" t="s">
        <v>63</v>
      </c>
      <c r="AU6083" t="s">
        <v>64</v>
      </c>
      <c r="AV6083" t="s">
        <v>65</v>
      </c>
      <c r="AW6083" t="s">
        <v>66</v>
      </c>
      <c r="AX6083" t="s">
        <v>84</v>
      </c>
      <c r="AY6083">
        <v>1</v>
      </c>
    </row>
    <row r="6084" spans="1:51" x14ac:dyDescent="0.3">
      <c r="A6084" s="1">
        <v>43064</v>
      </c>
      <c r="B6084" s="2">
        <v>0.33333333333333331</v>
      </c>
      <c r="C6084" t="s">
        <v>60</v>
      </c>
      <c r="D6084" t="s">
        <v>363</v>
      </c>
      <c r="E6084" t="s">
        <v>364</v>
      </c>
      <c r="F6084" t="s">
        <v>326</v>
      </c>
      <c r="G6084" t="s">
        <v>64</v>
      </c>
      <c r="H6084" t="s">
        <v>82</v>
      </c>
      <c r="I6084" t="s">
        <v>83</v>
      </c>
      <c r="J6084" t="s">
        <v>67</v>
      </c>
      <c r="K6084">
        <v>1</v>
      </c>
      <c r="L6084" t="s">
        <v>388</v>
      </c>
      <c r="M6084" t="s">
        <v>389</v>
      </c>
      <c r="N6084" t="s">
        <v>1283</v>
      </c>
      <c r="O6084" t="s">
        <v>729</v>
      </c>
      <c r="P6084" t="s">
        <v>976</v>
      </c>
      <c r="Q6084" t="s">
        <v>126</v>
      </c>
      <c r="R6084" t="s">
        <v>365</v>
      </c>
      <c r="S6084" t="s">
        <v>75</v>
      </c>
      <c r="T6084">
        <v>32</v>
      </c>
      <c r="U6084" t="s">
        <v>95</v>
      </c>
      <c r="V6084">
        <v>80</v>
      </c>
      <c r="W6084">
        <v>216</v>
      </c>
      <c r="X6084" s="1">
        <v>32616</v>
      </c>
      <c r="Y6084">
        <v>10</v>
      </c>
      <c r="Z6084">
        <v>0</v>
      </c>
      <c r="AA6084">
        <v>1</v>
      </c>
      <c r="AB6084">
        <v>0</v>
      </c>
      <c r="AC6084">
        <v>0</v>
      </c>
      <c r="AD6084">
        <v>1</v>
      </c>
      <c r="AE6084">
        <v>12</v>
      </c>
      <c r="AF6084">
        <v>5</v>
      </c>
      <c r="AG6084" t="s">
        <v>96</v>
      </c>
      <c r="AH6084">
        <v>9</v>
      </c>
      <c r="AI6084">
        <v>5</v>
      </c>
      <c r="AJ6084" t="s">
        <v>214</v>
      </c>
      <c r="AK6084">
        <v>3</v>
      </c>
      <c r="AL6084">
        <v>0</v>
      </c>
      <c r="AM6084" t="s">
        <v>4</v>
      </c>
      <c r="AN6084">
        <v>0</v>
      </c>
      <c r="AO6084">
        <v>0</v>
      </c>
      <c r="AP6084" t="s">
        <v>4</v>
      </c>
      <c r="AQ6084">
        <v>0</v>
      </c>
      <c r="AR6084">
        <v>1</v>
      </c>
      <c r="AS6084">
        <v>1</v>
      </c>
      <c r="AT6084" t="s">
        <v>63</v>
      </c>
      <c r="AU6084" t="s">
        <v>64</v>
      </c>
      <c r="AV6084" t="s">
        <v>65</v>
      </c>
      <c r="AW6084" t="s">
        <v>66</v>
      </c>
      <c r="AX6084" t="s">
        <v>84</v>
      </c>
      <c r="AY6084">
        <v>1</v>
      </c>
    </row>
    <row r="6085" spans="1:51" x14ac:dyDescent="0.3">
      <c r="A6085" s="1">
        <v>43064</v>
      </c>
      <c r="B6085" s="2">
        <v>0.33333333333333331</v>
      </c>
      <c r="C6085" t="s">
        <v>60</v>
      </c>
      <c r="D6085" t="s">
        <v>360</v>
      </c>
      <c r="E6085" t="s">
        <v>361</v>
      </c>
      <c r="F6085" t="s">
        <v>326</v>
      </c>
      <c r="G6085" t="s">
        <v>64</v>
      </c>
      <c r="H6085" t="s">
        <v>82</v>
      </c>
      <c r="I6085" t="s">
        <v>83</v>
      </c>
      <c r="J6085" t="s">
        <v>67</v>
      </c>
      <c r="K6085">
        <v>1</v>
      </c>
      <c r="L6085" t="s">
        <v>388</v>
      </c>
      <c r="M6085" t="s">
        <v>389</v>
      </c>
      <c r="N6085" t="s">
        <v>1283</v>
      </c>
      <c r="O6085" t="s">
        <v>729</v>
      </c>
      <c r="P6085" t="s">
        <v>976</v>
      </c>
      <c r="Q6085" t="s">
        <v>126</v>
      </c>
      <c r="R6085" t="s">
        <v>362</v>
      </c>
      <c r="S6085" t="s">
        <v>75</v>
      </c>
      <c r="T6085">
        <v>31</v>
      </c>
      <c r="U6085" t="s">
        <v>88</v>
      </c>
      <c r="V6085">
        <v>72</v>
      </c>
      <c r="W6085">
        <v>160</v>
      </c>
      <c r="X6085" s="1">
        <v>32012</v>
      </c>
      <c r="Y6085">
        <v>11</v>
      </c>
      <c r="Z6085">
        <v>5</v>
      </c>
      <c r="AA6085">
        <v>3</v>
      </c>
      <c r="AB6085">
        <v>4</v>
      </c>
      <c r="AC6085">
        <v>0</v>
      </c>
      <c r="AD6085">
        <v>2</v>
      </c>
      <c r="AE6085">
        <v>11</v>
      </c>
      <c r="AF6085">
        <v>5</v>
      </c>
      <c r="AG6085" t="s">
        <v>436</v>
      </c>
      <c r="AH6085">
        <v>7</v>
      </c>
      <c r="AI6085">
        <v>4</v>
      </c>
      <c r="AJ6085" t="s">
        <v>154</v>
      </c>
      <c r="AK6085">
        <v>4</v>
      </c>
      <c r="AL6085">
        <v>1</v>
      </c>
      <c r="AM6085" t="s">
        <v>150</v>
      </c>
      <c r="AN6085">
        <v>0</v>
      </c>
      <c r="AO6085">
        <v>0</v>
      </c>
      <c r="AP6085" t="s">
        <v>4</v>
      </c>
      <c r="AQ6085">
        <v>1</v>
      </c>
      <c r="AR6085">
        <v>4</v>
      </c>
      <c r="AS6085">
        <v>5</v>
      </c>
      <c r="AT6085" t="s">
        <v>63</v>
      </c>
      <c r="AU6085" t="s">
        <v>64</v>
      </c>
      <c r="AV6085" t="s">
        <v>65</v>
      </c>
      <c r="AW6085" t="s">
        <v>66</v>
      </c>
      <c r="AX6085" t="s">
        <v>84</v>
      </c>
      <c r="AY6085">
        <v>1</v>
      </c>
    </row>
    <row r="6086" spans="1:51" x14ac:dyDescent="0.3">
      <c r="A6086" s="1">
        <v>43064</v>
      </c>
      <c r="B6086" s="2">
        <v>0.33333333333333331</v>
      </c>
      <c r="C6086" t="s">
        <v>60</v>
      </c>
      <c r="D6086" t="s">
        <v>353</v>
      </c>
      <c r="E6086" t="s">
        <v>354</v>
      </c>
      <c r="F6086" t="s">
        <v>326</v>
      </c>
      <c r="G6086" t="s">
        <v>64</v>
      </c>
      <c r="H6086" t="s">
        <v>82</v>
      </c>
      <c r="I6086" t="s">
        <v>83</v>
      </c>
      <c r="J6086" t="s">
        <v>67</v>
      </c>
      <c r="K6086">
        <v>1</v>
      </c>
      <c r="L6086" t="s">
        <v>388</v>
      </c>
      <c r="M6086" t="s">
        <v>389</v>
      </c>
      <c r="N6086" t="s">
        <v>1283</v>
      </c>
      <c r="O6086" t="s">
        <v>729</v>
      </c>
      <c r="P6086" t="s">
        <v>976</v>
      </c>
      <c r="Q6086" t="s">
        <v>126</v>
      </c>
      <c r="R6086" t="s">
        <v>355</v>
      </c>
      <c r="S6086" t="s">
        <v>75</v>
      </c>
      <c r="T6086">
        <v>31</v>
      </c>
      <c r="U6086" t="s">
        <v>101</v>
      </c>
      <c r="V6086">
        <v>84</v>
      </c>
      <c r="W6086">
        <v>239</v>
      </c>
      <c r="X6086" s="1">
        <v>35148</v>
      </c>
      <c r="Y6086">
        <v>19</v>
      </c>
      <c r="Z6086">
        <v>0</v>
      </c>
      <c r="AA6086">
        <v>4</v>
      </c>
      <c r="AB6086">
        <v>0</v>
      </c>
      <c r="AC6086">
        <v>1</v>
      </c>
      <c r="AD6086">
        <v>4</v>
      </c>
      <c r="AE6086">
        <v>9</v>
      </c>
      <c r="AF6086">
        <v>7</v>
      </c>
      <c r="AG6086" t="s">
        <v>340</v>
      </c>
      <c r="AH6086">
        <v>6</v>
      </c>
      <c r="AI6086">
        <v>5</v>
      </c>
      <c r="AJ6086" t="s">
        <v>429</v>
      </c>
      <c r="AK6086">
        <v>3</v>
      </c>
      <c r="AL6086">
        <v>2</v>
      </c>
      <c r="AM6086" t="s">
        <v>112</v>
      </c>
      <c r="AN6086">
        <v>3</v>
      </c>
      <c r="AO6086">
        <v>3</v>
      </c>
      <c r="AP6086" t="s">
        <v>91</v>
      </c>
      <c r="AQ6086">
        <v>0</v>
      </c>
      <c r="AR6086">
        <v>6</v>
      </c>
      <c r="AS6086">
        <v>6</v>
      </c>
      <c r="AT6086" t="s">
        <v>63</v>
      </c>
      <c r="AU6086" t="s">
        <v>64</v>
      </c>
      <c r="AV6086" t="s">
        <v>65</v>
      </c>
      <c r="AW6086" t="s">
        <v>66</v>
      </c>
      <c r="AX6086" t="s">
        <v>84</v>
      </c>
      <c r="AY6086">
        <v>1</v>
      </c>
    </row>
    <row r="6087" spans="1:51" x14ac:dyDescent="0.3">
      <c r="A6087" s="1">
        <v>43064</v>
      </c>
      <c r="B6087" s="2">
        <v>0.33333333333333331</v>
      </c>
      <c r="C6087" t="s">
        <v>60</v>
      </c>
      <c r="D6087" t="s">
        <v>376</v>
      </c>
      <c r="E6087" t="s">
        <v>377</v>
      </c>
      <c r="F6087" t="s">
        <v>326</v>
      </c>
      <c r="G6087" t="s">
        <v>64</v>
      </c>
      <c r="H6087" t="s">
        <v>82</v>
      </c>
      <c r="I6087" t="s">
        <v>83</v>
      </c>
      <c r="J6087" t="s">
        <v>67</v>
      </c>
      <c r="K6087">
        <v>1</v>
      </c>
      <c r="L6087" t="s">
        <v>388</v>
      </c>
      <c r="M6087" t="s">
        <v>389</v>
      </c>
      <c r="N6087" t="s">
        <v>1283</v>
      </c>
      <c r="O6087" t="s">
        <v>729</v>
      </c>
      <c r="P6087" t="s">
        <v>976</v>
      </c>
      <c r="Q6087" t="s">
        <v>126</v>
      </c>
      <c r="R6087" t="s">
        <v>378</v>
      </c>
      <c r="S6087" t="s">
        <v>110</v>
      </c>
      <c r="T6087">
        <v>30</v>
      </c>
      <c r="U6087" t="s">
        <v>101</v>
      </c>
      <c r="V6087">
        <v>83</v>
      </c>
      <c r="W6087">
        <v>240</v>
      </c>
      <c r="X6087" s="1">
        <v>35188</v>
      </c>
      <c r="Y6087">
        <v>17</v>
      </c>
      <c r="Z6087">
        <v>1</v>
      </c>
      <c r="AA6087">
        <v>1</v>
      </c>
      <c r="AB6087">
        <v>1</v>
      </c>
      <c r="AC6087">
        <v>0</v>
      </c>
      <c r="AD6087">
        <v>3</v>
      </c>
      <c r="AE6087">
        <v>13</v>
      </c>
      <c r="AF6087">
        <v>5</v>
      </c>
      <c r="AG6087" t="s">
        <v>492</v>
      </c>
      <c r="AH6087">
        <v>11</v>
      </c>
      <c r="AI6087">
        <v>4</v>
      </c>
      <c r="AJ6087" t="s">
        <v>140</v>
      </c>
      <c r="AK6087">
        <v>2</v>
      </c>
      <c r="AL6087">
        <v>1</v>
      </c>
      <c r="AM6087" t="s">
        <v>80</v>
      </c>
      <c r="AN6087">
        <v>6</v>
      </c>
      <c r="AO6087">
        <v>6</v>
      </c>
      <c r="AP6087" t="s">
        <v>91</v>
      </c>
      <c r="AQ6087">
        <v>5</v>
      </c>
      <c r="AR6087">
        <v>3</v>
      </c>
      <c r="AS6087">
        <v>8</v>
      </c>
      <c r="AT6087" t="s">
        <v>63</v>
      </c>
      <c r="AU6087" t="s">
        <v>64</v>
      </c>
      <c r="AV6087" t="s">
        <v>65</v>
      </c>
      <c r="AW6087" t="s">
        <v>66</v>
      </c>
      <c r="AX6087" t="s">
        <v>84</v>
      </c>
      <c r="AY6087">
        <v>1</v>
      </c>
    </row>
    <row r="6088" spans="1:51" x14ac:dyDescent="0.3">
      <c r="A6088" s="1">
        <v>43064</v>
      </c>
      <c r="B6088" s="2">
        <v>0.33333333333333331</v>
      </c>
      <c r="C6088" t="s">
        <v>60</v>
      </c>
      <c r="D6088" t="s">
        <v>369</v>
      </c>
      <c r="E6088" t="s">
        <v>370</v>
      </c>
      <c r="F6088" t="s">
        <v>326</v>
      </c>
      <c r="G6088" t="s">
        <v>64</v>
      </c>
      <c r="H6088" t="s">
        <v>82</v>
      </c>
      <c r="I6088" t="s">
        <v>83</v>
      </c>
      <c r="J6088" t="s">
        <v>67</v>
      </c>
      <c r="K6088">
        <v>1</v>
      </c>
      <c r="L6088" t="s">
        <v>388</v>
      </c>
      <c r="M6088" t="s">
        <v>389</v>
      </c>
      <c r="N6088" t="s">
        <v>1283</v>
      </c>
      <c r="O6088" t="s">
        <v>729</v>
      </c>
      <c r="P6088" t="s">
        <v>976</v>
      </c>
      <c r="Q6088" t="s">
        <v>126</v>
      </c>
      <c r="R6088" t="s">
        <v>371</v>
      </c>
      <c r="S6088" t="s">
        <v>110</v>
      </c>
      <c r="T6088">
        <v>24</v>
      </c>
      <c r="U6088" t="s">
        <v>88</v>
      </c>
      <c r="V6088">
        <v>75</v>
      </c>
      <c r="W6088">
        <v>185</v>
      </c>
      <c r="X6088" s="1">
        <v>33470</v>
      </c>
      <c r="Y6088">
        <v>6</v>
      </c>
      <c r="Z6088">
        <v>3</v>
      </c>
      <c r="AA6088">
        <v>3</v>
      </c>
      <c r="AB6088">
        <v>0</v>
      </c>
      <c r="AC6088">
        <v>0</v>
      </c>
      <c r="AD6088">
        <v>1</v>
      </c>
      <c r="AE6088">
        <v>5</v>
      </c>
      <c r="AF6088">
        <v>2</v>
      </c>
      <c r="AG6088" t="s">
        <v>97</v>
      </c>
      <c r="AH6088">
        <v>5</v>
      </c>
      <c r="AI6088">
        <v>2</v>
      </c>
      <c r="AJ6088" t="s">
        <v>97</v>
      </c>
      <c r="AK6088">
        <v>0</v>
      </c>
      <c r="AL6088">
        <v>0</v>
      </c>
      <c r="AM6088" t="s">
        <v>4</v>
      </c>
      <c r="AN6088">
        <v>2</v>
      </c>
      <c r="AO6088">
        <v>2</v>
      </c>
      <c r="AP6088" t="s">
        <v>91</v>
      </c>
      <c r="AQ6088">
        <v>0</v>
      </c>
      <c r="AR6088">
        <v>0</v>
      </c>
      <c r="AS6088">
        <v>0</v>
      </c>
      <c r="AT6088" t="s">
        <v>63</v>
      </c>
      <c r="AU6088" t="s">
        <v>64</v>
      </c>
      <c r="AV6088" t="s">
        <v>65</v>
      </c>
      <c r="AW6088" t="s">
        <v>66</v>
      </c>
      <c r="AX6088" t="s">
        <v>84</v>
      </c>
      <c r="AY6088">
        <v>1</v>
      </c>
    </row>
    <row r="6089" spans="1:51" x14ac:dyDescent="0.3">
      <c r="A6089" s="1">
        <v>43064</v>
      </c>
      <c r="B6089" s="2">
        <v>0.33333333333333331</v>
      </c>
      <c r="C6089" t="s">
        <v>60</v>
      </c>
      <c r="D6089" t="s">
        <v>379</v>
      </c>
      <c r="E6089" t="s">
        <v>380</v>
      </c>
      <c r="F6089" t="s">
        <v>326</v>
      </c>
      <c r="G6089" t="s">
        <v>64</v>
      </c>
      <c r="H6089" t="s">
        <v>82</v>
      </c>
      <c r="I6089" t="s">
        <v>83</v>
      </c>
      <c r="J6089" t="s">
        <v>67</v>
      </c>
      <c r="K6089">
        <v>1</v>
      </c>
      <c r="L6089" t="s">
        <v>388</v>
      </c>
      <c r="M6089" t="s">
        <v>389</v>
      </c>
      <c r="N6089" t="s">
        <v>1283</v>
      </c>
      <c r="O6089" t="s">
        <v>729</v>
      </c>
      <c r="P6089" t="s">
        <v>976</v>
      </c>
      <c r="Q6089" t="s">
        <v>126</v>
      </c>
      <c r="R6089" t="s">
        <v>381</v>
      </c>
      <c r="S6089" t="s">
        <v>110</v>
      </c>
      <c r="T6089">
        <v>13</v>
      </c>
      <c r="U6089" t="s">
        <v>145</v>
      </c>
      <c r="V6089">
        <v>78</v>
      </c>
      <c r="W6089">
        <v>225</v>
      </c>
      <c r="X6089" s="1">
        <v>29231</v>
      </c>
      <c r="Y6089">
        <v>4</v>
      </c>
      <c r="Z6089">
        <v>0</v>
      </c>
      <c r="AA6089">
        <v>1</v>
      </c>
      <c r="AB6089">
        <v>1</v>
      </c>
      <c r="AC6089">
        <v>0</v>
      </c>
      <c r="AD6089">
        <v>0</v>
      </c>
      <c r="AE6089">
        <v>3</v>
      </c>
      <c r="AF6089">
        <v>2</v>
      </c>
      <c r="AG6089" t="s">
        <v>112</v>
      </c>
      <c r="AH6089">
        <v>2</v>
      </c>
      <c r="AI6089">
        <v>2</v>
      </c>
      <c r="AJ6089" t="s">
        <v>91</v>
      </c>
      <c r="AK6089">
        <v>1</v>
      </c>
      <c r="AL6089">
        <v>0</v>
      </c>
      <c r="AM6089" t="s">
        <v>4</v>
      </c>
      <c r="AN6089">
        <v>0</v>
      </c>
      <c r="AO6089">
        <v>0</v>
      </c>
      <c r="AP6089" t="s">
        <v>4</v>
      </c>
      <c r="AQ6089">
        <v>0</v>
      </c>
      <c r="AR6089">
        <v>0</v>
      </c>
      <c r="AS6089">
        <v>0</v>
      </c>
      <c r="AT6089" t="s">
        <v>63</v>
      </c>
      <c r="AU6089" t="s">
        <v>64</v>
      </c>
      <c r="AV6089" t="s">
        <v>65</v>
      </c>
      <c r="AW6089" t="s">
        <v>66</v>
      </c>
      <c r="AX6089" t="s">
        <v>84</v>
      </c>
      <c r="AY6089">
        <v>1</v>
      </c>
    </row>
    <row r="6090" spans="1:51" x14ac:dyDescent="0.3">
      <c r="A6090" s="1">
        <v>43064</v>
      </c>
      <c r="B6090" s="2">
        <v>0.33333333333333331</v>
      </c>
      <c r="C6090" t="s">
        <v>60</v>
      </c>
      <c r="D6090" t="s">
        <v>220</v>
      </c>
      <c r="E6090" t="s">
        <v>369</v>
      </c>
      <c r="F6090" t="s">
        <v>326</v>
      </c>
      <c r="G6090" t="s">
        <v>64</v>
      </c>
      <c r="H6090" t="s">
        <v>82</v>
      </c>
      <c r="I6090" t="s">
        <v>83</v>
      </c>
      <c r="J6090" t="s">
        <v>67</v>
      </c>
      <c r="K6090">
        <v>1</v>
      </c>
      <c r="L6090" t="s">
        <v>388</v>
      </c>
      <c r="M6090" t="s">
        <v>389</v>
      </c>
      <c r="N6090" t="s">
        <v>1283</v>
      </c>
      <c r="O6090" t="s">
        <v>729</v>
      </c>
      <c r="P6090" t="s">
        <v>976</v>
      </c>
      <c r="Q6090" t="s">
        <v>126</v>
      </c>
      <c r="R6090" t="s">
        <v>1128</v>
      </c>
      <c r="S6090" t="s">
        <v>110</v>
      </c>
      <c r="T6090">
        <v>10</v>
      </c>
      <c r="U6090" t="s">
        <v>88</v>
      </c>
      <c r="V6090">
        <v>74</v>
      </c>
      <c r="W6090">
        <v>180</v>
      </c>
      <c r="X6090" s="1">
        <v>33782</v>
      </c>
      <c r="Y6090">
        <v>4</v>
      </c>
      <c r="Z6090">
        <v>3</v>
      </c>
      <c r="AA6090">
        <v>0</v>
      </c>
      <c r="AB6090">
        <v>1</v>
      </c>
      <c r="AC6090">
        <v>0</v>
      </c>
      <c r="AD6090">
        <v>1</v>
      </c>
      <c r="AE6090">
        <v>4</v>
      </c>
      <c r="AF6090">
        <v>2</v>
      </c>
      <c r="AG6090" t="s">
        <v>80</v>
      </c>
      <c r="AH6090">
        <v>3</v>
      </c>
      <c r="AI6090">
        <v>2</v>
      </c>
      <c r="AJ6090" t="s">
        <v>112</v>
      </c>
      <c r="AK6090">
        <v>1</v>
      </c>
      <c r="AL6090">
        <v>0</v>
      </c>
      <c r="AM6090" t="s">
        <v>4</v>
      </c>
      <c r="AN6090">
        <v>0</v>
      </c>
      <c r="AO6090">
        <v>0</v>
      </c>
      <c r="AP6090" t="s">
        <v>4</v>
      </c>
      <c r="AQ6090">
        <v>0</v>
      </c>
      <c r="AR6090">
        <v>2</v>
      </c>
      <c r="AS6090">
        <v>2</v>
      </c>
      <c r="AT6090" t="s">
        <v>63</v>
      </c>
      <c r="AU6090" t="s">
        <v>64</v>
      </c>
      <c r="AV6090" t="s">
        <v>65</v>
      </c>
      <c r="AW6090" t="s">
        <v>66</v>
      </c>
      <c r="AX6090" t="s">
        <v>84</v>
      </c>
      <c r="AY6090">
        <v>1</v>
      </c>
    </row>
    <row r="6091" spans="1:51" x14ac:dyDescent="0.3">
      <c r="A6091" s="1">
        <v>43064</v>
      </c>
      <c r="B6091" s="2">
        <v>0.35416666666666669</v>
      </c>
      <c r="C6091" t="s">
        <v>60</v>
      </c>
      <c r="D6091" t="s">
        <v>880</v>
      </c>
      <c r="E6091" t="s">
        <v>189</v>
      </c>
      <c r="F6091" t="s">
        <v>980</v>
      </c>
      <c r="G6091" t="s">
        <v>172</v>
      </c>
      <c r="H6091" t="s">
        <v>685</v>
      </c>
      <c r="I6091" t="s">
        <v>66</v>
      </c>
      <c r="J6091" t="s">
        <v>67</v>
      </c>
      <c r="K6091">
        <v>1</v>
      </c>
      <c r="L6091" t="s">
        <v>903</v>
      </c>
      <c r="M6091" t="s">
        <v>904</v>
      </c>
      <c r="N6091" t="s">
        <v>455</v>
      </c>
      <c r="O6091" t="s">
        <v>456</v>
      </c>
      <c r="P6091" t="s">
        <v>749</v>
      </c>
      <c r="Q6091" t="s">
        <v>137</v>
      </c>
      <c r="R6091" t="s">
        <v>1009</v>
      </c>
      <c r="S6091" t="s">
        <v>75</v>
      </c>
      <c r="T6091">
        <v>40</v>
      </c>
      <c r="U6091" t="s">
        <v>95</v>
      </c>
      <c r="V6091">
        <v>80</v>
      </c>
      <c r="W6091">
        <v>210</v>
      </c>
      <c r="X6091" s="1">
        <v>32995</v>
      </c>
      <c r="Y6091">
        <v>2</v>
      </c>
      <c r="Z6091">
        <v>10</v>
      </c>
      <c r="AA6091">
        <v>1</v>
      </c>
      <c r="AB6091">
        <v>4</v>
      </c>
      <c r="AC6091">
        <v>0</v>
      </c>
      <c r="AD6091">
        <v>1</v>
      </c>
      <c r="AE6091">
        <v>12</v>
      </c>
      <c r="AF6091">
        <v>1</v>
      </c>
      <c r="AG6091" t="s">
        <v>1489</v>
      </c>
      <c r="AH6091">
        <v>8</v>
      </c>
      <c r="AI6091">
        <v>1</v>
      </c>
      <c r="AJ6091" t="s">
        <v>1058</v>
      </c>
      <c r="AK6091">
        <v>4</v>
      </c>
      <c r="AL6091">
        <v>0</v>
      </c>
      <c r="AM6091" t="s">
        <v>4</v>
      </c>
      <c r="AN6091">
        <v>0</v>
      </c>
      <c r="AO6091">
        <v>0</v>
      </c>
      <c r="AP6091" t="s">
        <v>4</v>
      </c>
      <c r="AQ6091">
        <v>1</v>
      </c>
      <c r="AR6091">
        <v>5</v>
      </c>
      <c r="AS6091">
        <v>6</v>
      </c>
      <c r="AT6091" t="s">
        <v>3</v>
      </c>
      <c r="AU6091" t="s">
        <v>172</v>
      </c>
      <c r="AV6091" t="s">
        <v>173</v>
      </c>
      <c r="AW6091" t="s">
        <v>83</v>
      </c>
      <c r="AX6091" t="s">
        <v>84</v>
      </c>
      <c r="AY6091">
        <v>3</v>
      </c>
    </row>
    <row r="6092" spans="1:51" x14ac:dyDescent="0.3">
      <c r="A6092" s="1">
        <v>43064</v>
      </c>
      <c r="B6092" s="2">
        <v>0.35416666666666669</v>
      </c>
      <c r="C6092" t="s">
        <v>60</v>
      </c>
      <c r="D6092" t="s">
        <v>1012</v>
      </c>
      <c r="E6092" t="s">
        <v>318</v>
      </c>
      <c r="F6092" t="s">
        <v>980</v>
      </c>
      <c r="G6092" t="s">
        <v>172</v>
      </c>
      <c r="H6092" t="s">
        <v>685</v>
      </c>
      <c r="I6092" t="s">
        <v>66</v>
      </c>
      <c r="J6092" t="s">
        <v>67</v>
      </c>
      <c r="K6092">
        <v>1</v>
      </c>
      <c r="L6092" t="s">
        <v>903</v>
      </c>
      <c r="M6092" t="s">
        <v>904</v>
      </c>
      <c r="N6092" t="s">
        <v>455</v>
      </c>
      <c r="O6092" t="s">
        <v>456</v>
      </c>
      <c r="P6092" t="s">
        <v>749</v>
      </c>
      <c r="Q6092" t="s">
        <v>137</v>
      </c>
      <c r="R6092" t="s">
        <v>1013</v>
      </c>
      <c r="S6092" t="s">
        <v>75</v>
      </c>
      <c r="T6092">
        <v>40</v>
      </c>
      <c r="U6092" t="s">
        <v>88</v>
      </c>
      <c r="V6092">
        <v>75</v>
      </c>
      <c r="W6092">
        <v>187</v>
      </c>
      <c r="X6092" s="1">
        <v>32459</v>
      </c>
      <c r="Y6092">
        <v>28</v>
      </c>
      <c r="Z6092">
        <v>9</v>
      </c>
      <c r="AA6092">
        <v>4</v>
      </c>
      <c r="AB6092">
        <v>1</v>
      </c>
      <c r="AC6092">
        <v>0</v>
      </c>
      <c r="AD6092">
        <v>2</v>
      </c>
      <c r="AE6092">
        <v>19</v>
      </c>
      <c r="AF6092">
        <v>9</v>
      </c>
      <c r="AG6092" t="s">
        <v>979</v>
      </c>
      <c r="AH6092">
        <v>11</v>
      </c>
      <c r="AI6092">
        <v>5</v>
      </c>
      <c r="AJ6092" t="s">
        <v>436</v>
      </c>
      <c r="AK6092">
        <v>8</v>
      </c>
      <c r="AL6092">
        <v>4</v>
      </c>
      <c r="AM6092" t="s">
        <v>80</v>
      </c>
      <c r="AN6092">
        <v>9</v>
      </c>
      <c r="AO6092">
        <v>6</v>
      </c>
      <c r="AP6092" t="s">
        <v>112</v>
      </c>
      <c r="AQ6092">
        <v>1</v>
      </c>
      <c r="AR6092">
        <v>11</v>
      </c>
      <c r="AS6092">
        <v>12</v>
      </c>
      <c r="AT6092" t="s">
        <v>3</v>
      </c>
      <c r="AU6092" t="s">
        <v>172</v>
      </c>
      <c r="AV6092" t="s">
        <v>173</v>
      </c>
      <c r="AW6092" t="s">
        <v>83</v>
      </c>
      <c r="AX6092" t="s">
        <v>84</v>
      </c>
      <c r="AY6092">
        <v>3</v>
      </c>
    </row>
    <row r="6093" spans="1:51" x14ac:dyDescent="0.3">
      <c r="A6093" s="1">
        <v>43064</v>
      </c>
      <c r="B6093" s="2">
        <v>0.35416666666666669</v>
      </c>
      <c r="C6093" t="s">
        <v>60</v>
      </c>
      <c r="D6093" t="s">
        <v>200</v>
      </c>
      <c r="E6093" t="s">
        <v>1010</v>
      </c>
      <c r="F6093" t="s">
        <v>980</v>
      </c>
      <c r="G6093" t="s">
        <v>172</v>
      </c>
      <c r="H6093" t="s">
        <v>685</v>
      </c>
      <c r="I6093" t="s">
        <v>66</v>
      </c>
      <c r="J6093" t="s">
        <v>67</v>
      </c>
      <c r="K6093">
        <v>1</v>
      </c>
      <c r="L6093" t="s">
        <v>903</v>
      </c>
      <c r="M6093" t="s">
        <v>904</v>
      </c>
      <c r="N6093" t="s">
        <v>455</v>
      </c>
      <c r="O6093" t="s">
        <v>456</v>
      </c>
      <c r="P6093" t="s">
        <v>749</v>
      </c>
      <c r="Q6093" t="s">
        <v>137</v>
      </c>
      <c r="R6093" t="s">
        <v>1011</v>
      </c>
      <c r="S6093" t="s">
        <v>75</v>
      </c>
      <c r="T6093">
        <v>27</v>
      </c>
      <c r="U6093" t="s">
        <v>2</v>
      </c>
      <c r="V6093">
        <v>80</v>
      </c>
      <c r="W6093">
        <v>230</v>
      </c>
      <c r="X6093" s="1">
        <v>30831</v>
      </c>
      <c r="Y6093">
        <v>16</v>
      </c>
      <c r="Z6093">
        <v>0</v>
      </c>
      <c r="AA6093">
        <v>4</v>
      </c>
      <c r="AB6093">
        <v>1</v>
      </c>
      <c r="AC6093">
        <v>0</v>
      </c>
      <c r="AD6093">
        <v>4</v>
      </c>
      <c r="AE6093">
        <v>12</v>
      </c>
      <c r="AF6093">
        <v>6</v>
      </c>
      <c r="AG6093" t="s">
        <v>80</v>
      </c>
      <c r="AH6093">
        <v>5</v>
      </c>
      <c r="AI6093">
        <v>2</v>
      </c>
      <c r="AJ6093" t="s">
        <v>97</v>
      </c>
      <c r="AK6093">
        <v>7</v>
      </c>
      <c r="AL6093">
        <v>4</v>
      </c>
      <c r="AM6093" t="s">
        <v>154</v>
      </c>
      <c r="AN6093">
        <v>0</v>
      </c>
      <c r="AO6093">
        <v>0</v>
      </c>
      <c r="AP6093" t="s">
        <v>4</v>
      </c>
      <c r="AQ6093">
        <v>0</v>
      </c>
      <c r="AR6093">
        <v>3</v>
      </c>
      <c r="AS6093">
        <v>3</v>
      </c>
      <c r="AT6093" t="s">
        <v>3</v>
      </c>
      <c r="AU6093" t="s">
        <v>172</v>
      </c>
      <c r="AV6093" t="s">
        <v>173</v>
      </c>
      <c r="AW6093" t="s">
        <v>83</v>
      </c>
      <c r="AX6093" t="s">
        <v>84</v>
      </c>
      <c r="AY6093">
        <v>3</v>
      </c>
    </row>
    <row r="6094" spans="1:51" x14ac:dyDescent="0.3">
      <c r="A6094" s="1">
        <v>43064</v>
      </c>
      <c r="B6094" s="2">
        <v>0.35416666666666669</v>
      </c>
      <c r="C6094" t="s">
        <v>60</v>
      </c>
      <c r="D6094" t="s">
        <v>1014</v>
      </c>
      <c r="E6094" t="s">
        <v>1015</v>
      </c>
      <c r="F6094" t="s">
        <v>980</v>
      </c>
      <c r="G6094" t="s">
        <v>172</v>
      </c>
      <c r="H6094" t="s">
        <v>685</v>
      </c>
      <c r="I6094" t="s">
        <v>66</v>
      </c>
      <c r="J6094" t="s">
        <v>67</v>
      </c>
      <c r="K6094">
        <v>1</v>
      </c>
      <c r="L6094" t="s">
        <v>903</v>
      </c>
      <c r="M6094" t="s">
        <v>904</v>
      </c>
      <c r="N6094" t="s">
        <v>455</v>
      </c>
      <c r="O6094" t="s">
        <v>456</v>
      </c>
      <c r="P6094" t="s">
        <v>749</v>
      </c>
      <c r="Q6094" t="s">
        <v>137</v>
      </c>
      <c r="R6094" t="s">
        <v>1016</v>
      </c>
      <c r="S6094" t="s">
        <v>75</v>
      </c>
      <c r="T6094">
        <v>27</v>
      </c>
      <c r="U6094" t="s">
        <v>101</v>
      </c>
      <c r="V6094">
        <v>84</v>
      </c>
      <c r="W6094">
        <v>255</v>
      </c>
      <c r="X6094" s="1">
        <v>34178</v>
      </c>
      <c r="Y6094">
        <v>6</v>
      </c>
      <c r="Z6094">
        <v>0</v>
      </c>
      <c r="AA6094">
        <v>3</v>
      </c>
      <c r="AB6094">
        <v>1</v>
      </c>
      <c r="AC6094">
        <v>0</v>
      </c>
      <c r="AD6094">
        <v>3</v>
      </c>
      <c r="AE6094">
        <v>8</v>
      </c>
      <c r="AF6094">
        <v>3</v>
      </c>
      <c r="AG6094" t="s">
        <v>161</v>
      </c>
      <c r="AH6094">
        <v>8</v>
      </c>
      <c r="AI6094">
        <v>3</v>
      </c>
      <c r="AJ6094" t="s">
        <v>161</v>
      </c>
      <c r="AK6094">
        <v>0</v>
      </c>
      <c r="AL6094">
        <v>0</v>
      </c>
      <c r="AM6094" t="s">
        <v>4</v>
      </c>
      <c r="AN6094">
        <v>0</v>
      </c>
      <c r="AO6094">
        <v>0</v>
      </c>
      <c r="AP6094" t="s">
        <v>4</v>
      </c>
      <c r="AQ6094">
        <v>3</v>
      </c>
      <c r="AR6094">
        <v>0</v>
      </c>
      <c r="AS6094">
        <v>3</v>
      </c>
      <c r="AT6094" t="s">
        <v>3</v>
      </c>
      <c r="AU6094" t="s">
        <v>172</v>
      </c>
      <c r="AV6094" t="s">
        <v>173</v>
      </c>
      <c r="AW6094" t="s">
        <v>83</v>
      </c>
      <c r="AX6094" t="s">
        <v>84</v>
      </c>
      <c r="AY6094">
        <v>3</v>
      </c>
    </row>
    <row r="6095" spans="1:51" x14ac:dyDescent="0.3">
      <c r="A6095" s="1">
        <v>43064</v>
      </c>
      <c r="B6095" s="2">
        <v>0.35416666666666669</v>
      </c>
      <c r="C6095" t="s">
        <v>60</v>
      </c>
      <c r="D6095" t="s">
        <v>1017</v>
      </c>
      <c r="E6095" t="s">
        <v>1018</v>
      </c>
      <c r="F6095" t="s">
        <v>980</v>
      </c>
      <c r="G6095" t="s">
        <v>172</v>
      </c>
      <c r="H6095" t="s">
        <v>685</v>
      </c>
      <c r="I6095" t="s">
        <v>66</v>
      </c>
      <c r="J6095" t="s">
        <v>67</v>
      </c>
      <c r="K6095">
        <v>1</v>
      </c>
      <c r="L6095" t="s">
        <v>903</v>
      </c>
      <c r="M6095" t="s">
        <v>904</v>
      </c>
      <c r="N6095" t="s">
        <v>455</v>
      </c>
      <c r="O6095" t="s">
        <v>456</v>
      </c>
      <c r="P6095" t="s">
        <v>749</v>
      </c>
      <c r="Q6095" t="s">
        <v>137</v>
      </c>
      <c r="R6095" t="s">
        <v>1019</v>
      </c>
      <c r="S6095" t="s">
        <v>75</v>
      </c>
      <c r="T6095">
        <v>16</v>
      </c>
      <c r="U6095" t="s">
        <v>145</v>
      </c>
      <c r="V6095">
        <v>79</v>
      </c>
      <c r="W6095">
        <v>206</v>
      </c>
      <c r="X6095" s="1">
        <v>33576</v>
      </c>
      <c r="Y6095">
        <v>0</v>
      </c>
      <c r="Z6095">
        <v>2</v>
      </c>
      <c r="AA6095">
        <v>2</v>
      </c>
      <c r="AB6095">
        <v>1</v>
      </c>
      <c r="AC6095">
        <v>0</v>
      </c>
      <c r="AD6095">
        <v>0</v>
      </c>
      <c r="AE6095">
        <v>2</v>
      </c>
      <c r="AF6095">
        <v>0</v>
      </c>
      <c r="AG6095" t="s">
        <v>4</v>
      </c>
      <c r="AH6095">
        <v>0</v>
      </c>
      <c r="AI6095">
        <v>0</v>
      </c>
      <c r="AJ6095" t="s">
        <v>4</v>
      </c>
      <c r="AK6095">
        <v>2</v>
      </c>
      <c r="AL6095">
        <v>0</v>
      </c>
      <c r="AM6095" t="s">
        <v>4</v>
      </c>
      <c r="AN6095">
        <v>0</v>
      </c>
      <c r="AO6095">
        <v>0</v>
      </c>
      <c r="AP6095" t="s">
        <v>4</v>
      </c>
      <c r="AQ6095">
        <v>1</v>
      </c>
      <c r="AR6095">
        <v>2</v>
      </c>
      <c r="AS6095">
        <v>3</v>
      </c>
      <c r="AT6095" t="s">
        <v>3</v>
      </c>
      <c r="AU6095" t="s">
        <v>172</v>
      </c>
      <c r="AV6095" t="s">
        <v>173</v>
      </c>
      <c r="AW6095" t="s">
        <v>83</v>
      </c>
      <c r="AX6095" t="s">
        <v>84</v>
      </c>
      <c r="AY6095">
        <v>3</v>
      </c>
    </row>
    <row r="6096" spans="1:51" x14ac:dyDescent="0.3">
      <c r="A6096" s="1">
        <v>43064</v>
      </c>
      <c r="B6096" s="2">
        <v>0.35416666666666669</v>
      </c>
      <c r="C6096" t="s">
        <v>60</v>
      </c>
      <c r="D6096" t="s">
        <v>1025</v>
      </c>
      <c r="E6096" t="s">
        <v>1026</v>
      </c>
      <c r="F6096" t="s">
        <v>980</v>
      </c>
      <c r="G6096" t="s">
        <v>172</v>
      </c>
      <c r="H6096" t="s">
        <v>685</v>
      </c>
      <c r="I6096" t="s">
        <v>66</v>
      </c>
      <c r="J6096" t="s">
        <v>67</v>
      </c>
      <c r="K6096">
        <v>1</v>
      </c>
      <c r="L6096" t="s">
        <v>903</v>
      </c>
      <c r="M6096" t="s">
        <v>904</v>
      </c>
      <c r="N6096" t="s">
        <v>455</v>
      </c>
      <c r="O6096" t="s">
        <v>456</v>
      </c>
      <c r="P6096" t="s">
        <v>749</v>
      </c>
      <c r="Q6096" t="s">
        <v>137</v>
      </c>
      <c r="R6096" t="s">
        <v>1027</v>
      </c>
      <c r="S6096" t="s">
        <v>110</v>
      </c>
      <c r="T6096">
        <v>24</v>
      </c>
      <c r="U6096" t="s">
        <v>88</v>
      </c>
      <c r="V6096">
        <v>73</v>
      </c>
      <c r="W6096">
        <v>205</v>
      </c>
      <c r="X6096" s="1">
        <v>30859</v>
      </c>
      <c r="Y6096">
        <v>6</v>
      </c>
      <c r="Z6096">
        <v>2</v>
      </c>
      <c r="AA6096">
        <v>1</v>
      </c>
      <c r="AB6096">
        <v>2</v>
      </c>
      <c r="AC6096">
        <v>1</v>
      </c>
      <c r="AD6096">
        <v>0</v>
      </c>
      <c r="AE6096">
        <v>11</v>
      </c>
      <c r="AF6096">
        <v>2</v>
      </c>
      <c r="AG6096" t="s">
        <v>572</v>
      </c>
      <c r="AH6096">
        <v>4</v>
      </c>
      <c r="AI6096">
        <v>0</v>
      </c>
      <c r="AJ6096" t="s">
        <v>4</v>
      </c>
      <c r="AK6096">
        <v>7</v>
      </c>
      <c r="AL6096">
        <v>2</v>
      </c>
      <c r="AM6096" t="s">
        <v>102</v>
      </c>
      <c r="AN6096">
        <v>0</v>
      </c>
      <c r="AO6096">
        <v>0</v>
      </c>
      <c r="AP6096" t="s">
        <v>4</v>
      </c>
      <c r="AQ6096">
        <v>1</v>
      </c>
      <c r="AR6096">
        <v>2</v>
      </c>
      <c r="AS6096">
        <v>3</v>
      </c>
      <c r="AT6096" t="s">
        <v>3</v>
      </c>
      <c r="AU6096" t="s">
        <v>172</v>
      </c>
      <c r="AV6096" t="s">
        <v>173</v>
      </c>
      <c r="AW6096" t="s">
        <v>83</v>
      </c>
      <c r="AX6096" t="s">
        <v>84</v>
      </c>
      <c r="AY6096">
        <v>3</v>
      </c>
    </row>
    <row r="6097" spans="1:51" x14ac:dyDescent="0.3">
      <c r="A6097" s="1">
        <v>43064</v>
      </c>
      <c r="B6097" s="2">
        <v>0.35416666666666669</v>
      </c>
      <c r="C6097" t="s">
        <v>60</v>
      </c>
      <c r="D6097" t="s">
        <v>1028</v>
      </c>
      <c r="E6097" t="s">
        <v>1029</v>
      </c>
      <c r="F6097" t="s">
        <v>980</v>
      </c>
      <c r="G6097" t="s">
        <v>172</v>
      </c>
      <c r="H6097" t="s">
        <v>685</v>
      </c>
      <c r="I6097" t="s">
        <v>66</v>
      </c>
      <c r="J6097" t="s">
        <v>67</v>
      </c>
      <c r="K6097">
        <v>1</v>
      </c>
      <c r="L6097" t="s">
        <v>903</v>
      </c>
      <c r="M6097" t="s">
        <v>904</v>
      </c>
      <c r="N6097" t="s">
        <v>455</v>
      </c>
      <c r="O6097" t="s">
        <v>456</v>
      </c>
      <c r="P6097" t="s">
        <v>749</v>
      </c>
      <c r="Q6097" t="s">
        <v>137</v>
      </c>
      <c r="R6097" t="s">
        <v>1030</v>
      </c>
      <c r="S6097" t="s">
        <v>110</v>
      </c>
      <c r="T6097">
        <v>21</v>
      </c>
      <c r="U6097" t="s">
        <v>145</v>
      </c>
      <c r="V6097">
        <v>79</v>
      </c>
      <c r="W6097">
        <v>185</v>
      </c>
      <c r="X6097" s="1">
        <v>35932</v>
      </c>
      <c r="Y6097">
        <v>7</v>
      </c>
      <c r="Z6097">
        <v>1</v>
      </c>
      <c r="AA6097">
        <v>0</v>
      </c>
      <c r="AB6097">
        <v>1</v>
      </c>
      <c r="AC6097">
        <v>0</v>
      </c>
      <c r="AD6097">
        <v>1</v>
      </c>
      <c r="AE6097">
        <v>5</v>
      </c>
      <c r="AF6097">
        <v>3</v>
      </c>
      <c r="AG6097" t="s">
        <v>149</v>
      </c>
      <c r="AH6097">
        <v>2</v>
      </c>
      <c r="AI6097">
        <v>2</v>
      </c>
      <c r="AJ6097" t="s">
        <v>91</v>
      </c>
      <c r="AK6097">
        <v>3</v>
      </c>
      <c r="AL6097">
        <v>1</v>
      </c>
      <c r="AM6097" t="s">
        <v>116</v>
      </c>
      <c r="AN6097">
        <v>0</v>
      </c>
      <c r="AO6097">
        <v>0</v>
      </c>
      <c r="AP6097" t="s">
        <v>4</v>
      </c>
      <c r="AQ6097">
        <v>0</v>
      </c>
      <c r="AR6097">
        <v>1</v>
      </c>
      <c r="AS6097">
        <v>1</v>
      </c>
      <c r="AT6097" t="s">
        <v>3</v>
      </c>
      <c r="AU6097" t="s">
        <v>172</v>
      </c>
      <c r="AV6097" t="s">
        <v>173</v>
      </c>
      <c r="AW6097" t="s">
        <v>83</v>
      </c>
      <c r="AX6097" t="s">
        <v>84</v>
      </c>
      <c r="AY6097">
        <v>3</v>
      </c>
    </row>
    <row r="6098" spans="1:51" x14ac:dyDescent="0.3">
      <c r="A6098" s="1">
        <v>43064</v>
      </c>
      <c r="B6098" s="2">
        <v>0.35416666666666669</v>
      </c>
      <c r="C6098" t="s">
        <v>60</v>
      </c>
      <c r="D6098" t="s">
        <v>915</v>
      </c>
      <c r="E6098" t="s">
        <v>1023</v>
      </c>
      <c r="F6098" t="s">
        <v>980</v>
      </c>
      <c r="G6098" t="s">
        <v>172</v>
      </c>
      <c r="H6098" t="s">
        <v>685</v>
      </c>
      <c r="I6098" t="s">
        <v>66</v>
      </c>
      <c r="J6098" t="s">
        <v>67</v>
      </c>
      <c r="K6098">
        <v>1</v>
      </c>
      <c r="L6098" t="s">
        <v>903</v>
      </c>
      <c r="M6098" t="s">
        <v>904</v>
      </c>
      <c r="N6098" t="s">
        <v>455</v>
      </c>
      <c r="O6098" t="s">
        <v>456</v>
      </c>
      <c r="P6098" t="s">
        <v>749</v>
      </c>
      <c r="Q6098" t="s">
        <v>137</v>
      </c>
      <c r="R6098" t="s">
        <v>1024</v>
      </c>
      <c r="S6098" t="s">
        <v>110</v>
      </c>
      <c r="T6098">
        <v>20</v>
      </c>
      <c r="U6098" t="s">
        <v>95</v>
      </c>
      <c r="V6098">
        <v>80</v>
      </c>
      <c r="W6098">
        <v>210</v>
      </c>
      <c r="X6098" s="1">
        <v>34405</v>
      </c>
      <c r="Y6098">
        <v>9</v>
      </c>
      <c r="Z6098">
        <v>0</v>
      </c>
      <c r="AA6098">
        <v>1</v>
      </c>
      <c r="AB6098">
        <v>1</v>
      </c>
      <c r="AC6098">
        <v>0</v>
      </c>
      <c r="AD6098">
        <v>1</v>
      </c>
      <c r="AE6098">
        <v>6</v>
      </c>
      <c r="AF6098">
        <v>2</v>
      </c>
      <c r="AG6098" t="s">
        <v>116</v>
      </c>
      <c r="AH6098">
        <v>4</v>
      </c>
      <c r="AI6098">
        <v>1</v>
      </c>
      <c r="AJ6098" t="s">
        <v>150</v>
      </c>
      <c r="AK6098">
        <v>2</v>
      </c>
      <c r="AL6098">
        <v>1</v>
      </c>
      <c r="AM6098" t="s">
        <v>80</v>
      </c>
      <c r="AN6098">
        <v>4</v>
      </c>
      <c r="AO6098">
        <v>4</v>
      </c>
      <c r="AP6098" t="s">
        <v>91</v>
      </c>
      <c r="AQ6098">
        <v>0</v>
      </c>
      <c r="AR6098">
        <v>1</v>
      </c>
      <c r="AS6098">
        <v>1</v>
      </c>
      <c r="AT6098" t="s">
        <v>3</v>
      </c>
      <c r="AU6098" t="s">
        <v>172</v>
      </c>
      <c r="AV6098" t="s">
        <v>173</v>
      </c>
      <c r="AW6098" t="s">
        <v>83</v>
      </c>
      <c r="AX6098" t="s">
        <v>84</v>
      </c>
      <c r="AY6098">
        <v>3</v>
      </c>
    </row>
    <row r="6099" spans="1:51" x14ac:dyDescent="0.3">
      <c r="A6099" s="1">
        <v>43064</v>
      </c>
      <c r="B6099" s="2">
        <v>0.35416666666666669</v>
      </c>
      <c r="C6099" t="s">
        <v>60</v>
      </c>
      <c r="D6099" t="s">
        <v>1031</v>
      </c>
      <c r="E6099" t="s">
        <v>225</v>
      </c>
      <c r="F6099" t="s">
        <v>980</v>
      </c>
      <c r="G6099" t="s">
        <v>172</v>
      </c>
      <c r="H6099" t="s">
        <v>685</v>
      </c>
      <c r="I6099" t="s">
        <v>66</v>
      </c>
      <c r="J6099" t="s">
        <v>67</v>
      </c>
      <c r="K6099">
        <v>1</v>
      </c>
      <c r="L6099" t="s">
        <v>903</v>
      </c>
      <c r="M6099" t="s">
        <v>904</v>
      </c>
      <c r="N6099" t="s">
        <v>455</v>
      </c>
      <c r="O6099" t="s">
        <v>456</v>
      </c>
      <c r="P6099" t="s">
        <v>749</v>
      </c>
      <c r="Q6099" t="s">
        <v>137</v>
      </c>
      <c r="R6099" t="s">
        <v>1032</v>
      </c>
      <c r="S6099" t="s">
        <v>110</v>
      </c>
      <c r="T6099">
        <v>13</v>
      </c>
      <c r="U6099" t="s">
        <v>2</v>
      </c>
      <c r="V6099">
        <v>81</v>
      </c>
      <c r="W6099">
        <v>235</v>
      </c>
      <c r="X6099" s="1">
        <v>32581</v>
      </c>
      <c r="Y6099">
        <v>0</v>
      </c>
      <c r="Z6099">
        <v>0</v>
      </c>
      <c r="AA6099">
        <v>1</v>
      </c>
      <c r="AB6099">
        <v>0</v>
      </c>
      <c r="AC6099">
        <v>0</v>
      </c>
      <c r="AD6099">
        <v>1</v>
      </c>
      <c r="AE6099">
        <v>1</v>
      </c>
      <c r="AF6099">
        <v>0</v>
      </c>
      <c r="AG6099" t="s">
        <v>4</v>
      </c>
      <c r="AH6099">
        <v>1</v>
      </c>
      <c r="AI6099">
        <v>0</v>
      </c>
      <c r="AJ6099" t="s">
        <v>4</v>
      </c>
      <c r="AK6099">
        <v>0</v>
      </c>
      <c r="AL6099">
        <v>0</v>
      </c>
      <c r="AM6099" t="s">
        <v>4</v>
      </c>
      <c r="AN6099">
        <v>0</v>
      </c>
      <c r="AO6099">
        <v>0</v>
      </c>
      <c r="AP6099" t="s">
        <v>4</v>
      </c>
      <c r="AQ6099">
        <v>0</v>
      </c>
      <c r="AR6099">
        <v>3</v>
      </c>
      <c r="AS6099">
        <v>3</v>
      </c>
      <c r="AT6099" t="s">
        <v>3</v>
      </c>
      <c r="AU6099" t="s">
        <v>172</v>
      </c>
      <c r="AV6099" t="s">
        <v>173</v>
      </c>
      <c r="AW6099" t="s">
        <v>83</v>
      </c>
      <c r="AX6099" t="s">
        <v>84</v>
      </c>
      <c r="AY6099">
        <v>3</v>
      </c>
    </row>
    <row r="6100" spans="1:51" x14ac:dyDescent="0.3">
      <c r="A6100" s="1">
        <v>43064</v>
      </c>
      <c r="B6100" s="2">
        <v>0.35416666666666669</v>
      </c>
      <c r="C6100" t="s">
        <v>60</v>
      </c>
      <c r="D6100" t="s">
        <v>360</v>
      </c>
      <c r="E6100" t="s">
        <v>221</v>
      </c>
      <c r="F6100" t="s">
        <v>980</v>
      </c>
      <c r="G6100" t="s">
        <v>172</v>
      </c>
      <c r="H6100" t="s">
        <v>685</v>
      </c>
      <c r="I6100" t="s">
        <v>66</v>
      </c>
      <c r="J6100" t="s">
        <v>67</v>
      </c>
      <c r="K6100">
        <v>1</v>
      </c>
      <c r="L6100" t="s">
        <v>903</v>
      </c>
      <c r="M6100" t="s">
        <v>904</v>
      </c>
      <c r="N6100" t="s">
        <v>455</v>
      </c>
      <c r="O6100" t="s">
        <v>456</v>
      </c>
      <c r="P6100" t="s">
        <v>749</v>
      </c>
      <c r="Q6100" t="s">
        <v>137</v>
      </c>
      <c r="R6100" t="s">
        <v>1346</v>
      </c>
      <c r="S6100" t="s">
        <v>110</v>
      </c>
      <c r="T6100">
        <v>8</v>
      </c>
      <c r="U6100" t="s">
        <v>2</v>
      </c>
      <c r="V6100">
        <v>81</v>
      </c>
      <c r="W6100">
        <v>255</v>
      </c>
      <c r="X6100" s="1">
        <v>29520</v>
      </c>
      <c r="Y6100">
        <v>4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2</v>
      </c>
      <c r="AF6100">
        <v>2</v>
      </c>
      <c r="AG6100" t="s">
        <v>91</v>
      </c>
      <c r="AH6100">
        <v>2</v>
      </c>
      <c r="AI6100">
        <v>2</v>
      </c>
      <c r="AJ6100" t="s">
        <v>91</v>
      </c>
      <c r="AK6100">
        <v>0</v>
      </c>
      <c r="AL6100">
        <v>0</v>
      </c>
      <c r="AM6100" t="s">
        <v>4</v>
      </c>
      <c r="AN6100">
        <v>0</v>
      </c>
      <c r="AO6100">
        <v>0</v>
      </c>
      <c r="AP6100" t="s">
        <v>4</v>
      </c>
      <c r="AQ6100">
        <v>1</v>
      </c>
      <c r="AR6100">
        <v>2</v>
      </c>
      <c r="AS6100">
        <v>3</v>
      </c>
      <c r="AT6100" t="s">
        <v>3</v>
      </c>
      <c r="AU6100" t="s">
        <v>172</v>
      </c>
      <c r="AV6100" t="s">
        <v>173</v>
      </c>
      <c r="AW6100" t="s">
        <v>83</v>
      </c>
      <c r="AX6100" t="s">
        <v>84</v>
      </c>
      <c r="AY6100">
        <v>3</v>
      </c>
    </row>
    <row r="6101" spans="1:51" x14ac:dyDescent="0.3">
      <c r="A6101" s="1">
        <v>43064</v>
      </c>
      <c r="B6101" s="2">
        <v>0.35416666666666669</v>
      </c>
      <c r="C6101" t="s">
        <v>60</v>
      </c>
      <c r="D6101" t="s">
        <v>1033</v>
      </c>
      <c r="E6101" t="s">
        <v>402</v>
      </c>
      <c r="F6101" t="s">
        <v>980</v>
      </c>
      <c r="G6101" t="s">
        <v>172</v>
      </c>
      <c r="H6101" t="s">
        <v>685</v>
      </c>
      <c r="I6101" t="s">
        <v>66</v>
      </c>
      <c r="J6101" t="s">
        <v>67</v>
      </c>
      <c r="K6101">
        <v>1</v>
      </c>
      <c r="L6101" t="s">
        <v>903</v>
      </c>
      <c r="M6101" t="s">
        <v>904</v>
      </c>
      <c r="N6101" t="s">
        <v>455</v>
      </c>
      <c r="O6101" t="s">
        <v>456</v>
      </c>
      <c r="P6101" t="s">
        <v>749</v>
      </c>
      <c r="Q6101" t="s">
        <v>137</v>
      </c>
      <c r="R6101" t="s">
        <v>1034</v>
      </c>
      <c r="S6101" t="s">
        <v>110</v>
      </c>
      <c r="T6101">
        <v>2</v>
      </c>
      <c r="U6101" t="s">
        <v>95</v>
      </c>
      <c r="V6101">
        <v>79</v>
      </c>
      <c r="W6101">
        <v>230</v>
      </c>
      <c r="X6101" s="1">
        <v>33591</v>
      </c>
      <c r="Y6101">
        <v>3</v>
      </c>
      <c r="Z6101">
        <v>0</v>
      </c>
      <c r="AA6101">
        <v>0</v>
      </c>
      <c r="AB6101">
        <v>0</v>
      </c>
      <c r="AC6101">
        <v>0</v>
      </c>
      <c r="AD6101">
        <v>2</v>
      </c>
      <c r="AE6101">
        <v>1</v>
      </c>
      <c r="AF6101">
        <v>1</v>
      </c>
      <c r="AG6101" t="s">
        <v>91</v>
      </c>
      <c r="AH6101">
        <v>0</v>
      </c>
      <c r="AI6101">
        <v>0</v>
      </c>
      <c r="AJ6101" t="s">
        <v>4</v>
      </c>
      <c r="AK6101">
        <v>1</v>
      </c>
      <c r="AL6101">
        <v>1</v>
      </c>
      <c r="AM6101" t="s">
        <v>91</v>
      </c>
      <c r="AN6101">
        <v>0</v>
      </c>
      <c r="AO6101">
        <v>0</v>
      </c>
      <c r="AP6101" t="s">
        <v>4</v>
      </c>
      <c r="AQ6101">
        <v>0</v>
      </c>
      <c r="AR6101">
        <v>1</v>
      </c>
      <c r="AS6101">
        <v>1</v>
      </c>
      <c r="AT6101" t="s">
        <v>3</v>
      </c>
      <c r="AU6101" t="s">
        <v>172</v>
      </c>
      <c r="AV6101" t="s">
        <v>173</v>
      </c>
      <c r="AW6101" t="s">
        <v>83</v>
      </c>
      <c r="AX6101" t="s">
        <v>84</v>
      </c>
      <c r="AY6101">
        <v>3</v>
      </c>
    </row>
    <row r="6102" spans="1:51" x14ac:dyDescent="0.3">
      <c r="A6102" s="1">
        <v>43064</v>
      </c>
      <c r="B6102" s="2">
        <v>0.35416666666666669</v>
      </c>
      <c r="C6102" t="s">
        <v>60</v>
      </c>
      <c r="D6102" t="s">
        <v>1020</v>
      </c>
      <c r="E6102" t="s">
        <v>1021</v>
      </c>
      <c r="F6102" t="s">
        <v>980</v>
      </c>
      <c r="G6102" t="s">
        <v>172</v>
      </c>
      <c r="H6102" t="s">
        <v>685</v>
      </c>
      <c r="I6102" t="s">
        <v>66</v>
      </c>
      <c r="J6102" t="s">
        <v>67</v>
      </c>
      <c r="K6102">
        <v>1</v>
      </c>
      <c r="L6102" t="s">
        <v>903</v>
      </c>
      <c r="M6102" t="s">
        <v>904</v>
      </c>
      <c r="N6102" t="s">
        <v>455</v>
      </c>
      <c r="O6102" t="s">
        <v>456</v>
      </c>
      <c r="P6102" t="s">
        <v>749</v>
      </c>
      <c r="Q6102" t="s">
        <v>137</v>
      </c>
      <c r="R6102" t="s">
        <v>1022</v>
      </c>
      <c r="S6102" t="s">
        <v>110</v>
      </c>
      <c r="T6102">
        <v>2</v>
      </c>
      <c r="U6102" t="s">
        <v>145</v>
      </c>
      <c r="V6102">
        <v>78</v>
      </c>
      <c r="W6102">
        <v>190</v>
      </c>
      <c r="X6102" s="1">
        <v>34182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1</v>
      </c>
      <c r="AF6102">
        <v>0</v>
      </c>
      <c r="AG6102" t="s">
        <v>4</v>
      </c>
      <c r="AH6102">
        <v>0</v>
      </c>
      <c r="AI6102">
        <v>0</v>
      </c>
      <c r="AJ6102" t="s">
        <v>4</v>
      </c>
      <c r="AK6102">
        <v>1</v>
      </c>
      <c r="AL6102">
        <v>0</v>
      </c>
      <c r="AM6102" t="s">
        <v>4</v>
      </c>
      <c r="AN6102">
        <v>0</v>
      </c>
      <c r="AO6102">
        <v>0</v>
      </c>
      <c r="AP6102" t="s">
        <v>4</v>
      </c>
      <c r="AQ6102">
        <v>0</v>
      </c>
      <c r="AR6102">
        <v>0</v>
      </c>
      <c r="AS6102">
        <v>0</v>
      </c>
      <c r="AT6102" t="s">
        <v>3</v>
      </c>
      <c r="AU6102" t="s">
        <v>172</v>
      </c>
      <c r="AV6102" t="s">
        <v>173</v>
      </c>
      <c r="AW6102" t="s">
        <v>83</v>
      </c>
      <c r="AX6102" t="s">
        <v>84</v>
      </c>
      <c r="AY6102">
        <v>3</v>
      </c>
    </row>
    <row r="6103" spans="1:51" x14ac:dyDescent="0.3">
      <c r="A6103" s="1">
        <v>43064</v>
      </c>
      <c r="B6103" s="2">
        <v>0.35416666666666669</v>
      </c>
      <c r="C6103" t="s">
        <v>60</v>
      </c>
      <c r="D6103" t="s">
        <v>286</v>
      </c>
      <c r="E6103" t="s">
        <v>1035</v>
      </c>
      <c r="F6103" t="s">
        <v>980</v>
      </c>
      <c r="G6103" t="s">
        <v>172</v>
      </c>
      <c r="H6103" t="s">
        <v>685</v>
      </c>
      <c r="I6103" t="s">
        <v>66</v>
      </c>
      <c r="J6103" t="s">
        <v>67</v>
      </c>
      <c r="K6103">
        <v>1</v>
      </c>
      <c r="L6103" t="s">
        <v>903</v>
      </c>
      <c r="M6103" t="s">
        <v>904</v>
      </c>
      <c r="N6103" t="s">
        <v>455</v>
      </c>
      <c r="O6103" t="s">
        <v>456</v>
      </c>
      <c r="P6103" t="s">
        <v>749</v>
      </c>
      <c r="Q6103" t="s">
        <v>137</v>
      </c>
      <c r="R6103" t="s">
        <v>1036</v>
      </c>
      <c r="S6103" t="s">
        <v>110</v>
      </c>
      <c r="T6103">
        <v>1</v>
      </c>
      <c r="U6103" t="s">
        <v>101</v>
      </c>
      <c r="V6103">
        <v>83</v>
      </c>
      <c r="W6103">
        <v>257</v>
      </c>
      <c r="X6103" s="1">
        <v>34964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 t="s">
        <v>4</v>
      </c>
      <c r="AH6103">
        <v>0</v>
      </c>
      <c r="AI6103">
        <v>0</v>
      </c>
      <c r="AJ6103" t="s">
        <v>4</v>
      </c>
      <c r="AK6103">
        <v>0</v>
      </c>
      <c r="AL6103">
        <v>0</v>
      </c>
      <c r="AM6103" t="s">
        <v>4</v>
      </c>
      <c r="AN6103">
        <v>0</v>
      </c>
      <c r="AO6103">
        <v>0</v>
      </c>
      <c r="AP6103" t="s">
        <v>4</v>
      </c>
      <c r="AQ6103">
        <v>0</v>
      </c>
      <c r="AR6103">
        <v>0</v>
      </c>
      <c r="AS6103">
        <v>0</v>
      </c>
      <c r="AT6103" t="s">
        <v>3</v>
      </c>
      <c r="AU6103" t="s">
        <v>172</v>
      </c>
      <c r="AV6103" t="s">
        <v>173</v>
      </c>
      <c r="AW6103" t="s">
        <v>83</v>
      </c>
      <c r="AX6103" t="s">
        <v>84</v>
      </c>
      <c r="AY6103">
        <v>3</v>
      </c>
    </row>
    <row r="6104" spans="1:51" x14ac:dyDescent="0.3">
      <c r="A6104" s="1">
        <v>43064</v>
      </c>
      <c r="B6104" s="2">
        <v>0.35416666666666669</v>
      </c>
      <c r="C6104" t="s">
        <v>60</v>
      </c>
      <c r="D6104" t="s">
        <v>662</v>
      </c>
      <c r="E6104" t="s">
        <v>663</v>
      </c>
      <c r="F6104" t="s">
        <v>3</v>
      </c>
      <c r="G6104" t="s">
        <v>172</v>
      </c>
      <c r="H6104" t="s">
        <v>173</v>
      </c>
      <c r="I6104" t="s">
        <v>83</v>
      </c>
      <c r="J6104" t="s">
        <v>84</v>
      </c>
      <c r="K6104">
        <v>3</v>
      </c>
      <c r="L6104" t="s">
        <v>903</v>
      </c>
      <c r="M6104" t="s">
        <v>904</v>
      </c>
      <c r="N6104" t="s">
        <v>455</v>
      </c>
      <c r="O6104" t="s">
        <v>456</v>
      </c>
      <c r="P6104" t="s">
        <v>749</v>
      </c>
      <c r="Q6104" t="s">
        <v>137</v>
      </c>
      <c r="R6104" t="s">
        <v>664</v>
      </c>
      <c r="S6104" t="s">
        <v>75</v>
      </c>
      <c r="T6104">
        <v>35</v>
      </c>
      <c r="U6104" t="s">
        <v>145</v>
      </c>
      <c r="V6104">
        <v>77</v>
      </c>
      <c r="W6104">
        <v>220</v>
      </c>
      <c r="X6104" s="1">
        <v>31699</v>
      </c>
      <c r="Y6104">
        <v>12</v>
      </c>
      <c r="Z6104">
        <v>1</v>
      </c>
      <c r="AA6104">
        <v>2</v>
      </c>
      <c r="AB6104">
        <v>3</v>
      </c>
      <c r="AC6104">
        <v>0</v>
      </c>
      <c r="AD6104">
        <v>1</v>
      </c>
      <c r="AE6104">
        <v>10</v>
      </c>
      <c r="AF6104">
        <v>4</v>
      </c>
      <c r="AG6104" t="s">
        <v>97</v>
      </c>
      <c r="AH6104">
        <v>2</v>
      </c>
      <c r="AI6104">
        <v>0</v>
      </c>
      <c r="AJ6104" t="s">
        <v>4</v>
      </c>
      <c r="AK6104">
        <v>8</v>
      </c>
      <c r="AL6104">
        <v>4</v>
      </c>
      <c r="AM6104" t="s">
        <v>80</v>
      </c>
      <c r="AN6104">
        <v>0</v>
      </c>
      <c r="AO6104">
        <v>0</v>
      </c>
      <c r="AP6104" t="s">
        <v>4</v>
      </c>
      <c r="AQ6104">
        <v>0</v>
      </c>
      <c r="AR6104">
        <v>2</v>
      </c>
      <c r="AS6104">
        <v>2</v>
      </c>
      <c r="AT6104" t="s">
        <v>980</v>
      </c>
      <c r="AU6104" t="s">
        <v>172</v>
      </c>
      <c r="AV6104" t="s">
        <v>685</v>
      </c>
      <c r="AW6104" t="s">
        <v>66</v>
      </c>
      <c r="AX6104" t="s">
        <v>67</v>
      </c>
      <c r="AY6104">
        <v>1</v>
      </c>
    </row>
    <row r="6105" spans="1:51" x14ac:dyDescent="0.3">
      <c r="A6105" s="1">
        <v>43064</v>
      </c>
      <c r="B6105" s="2">
        <v>0.35416666666666669</v>
      </c>
      <c r="C6105" t="s">
        <v>60</v>
      </c>
      <c r="D6105" t="s">
        <v>659</v>
      </c>
      <c r="E6105" t="s">
        <v>599</v>
      </c>
      <c r="F6105" t="s">
        <v>3</v>
      </c>
      <c r="G6105" t="s">
        <v>172</v>
      </c>
      <c r="H6105" t="s">
        <v>173</v>
      </c>
      <c r="I6105" t="s">
        <v>83</v>
      </c>
      <c r="J6105" t="s">
        <v>84</v>
      </c>
      <c r="K6105">
        <v>3</v>
      </c>
      <c r="L6105" t="s">
        <v>903</v>
      </c>
      <c r="M6105" t="s">
        <v>904</v>
      </c>
      <c r="N6105" t="s">
        <v>455</v>
      </c>
      <c r="O6105" t="s">
        <v>456</v>
      </c>
      <c r="P6105" t="s">
        <v>749</v>
      </c>
      <c r="Q6105" t="s">
        <v>137</v>
      </c>
      <c r="R6105" t="s">
        <v>660</v>
      </c>
      <c r="S6105" t="s">
        <v>75</v>
      </c>
      <c r="T6105">
        <v>33</v>
      </c>
      <c r="U6105" t="s">
        <v>95</v>
      </c>
      <c r="V6105">
        <v>80</v>
      </c>
      <c r="W6105">
        <v>210</v>
      </c>
      <c r="X6105" s="1">
        <v>33754</v>
      </c>
      <c r="Y6105">
        <v>12</v>
      </c>
      <c r="Z6105">
        <v>3</v>
      </c>
      <c r="AA6105">
        <v>3</v>
      </c>
      <c r="AB6105">
        <v>1</v>
      </c>
      <c r="AC6105">
        <v>0</v>
      </c>
      <c r="AD6105">
        <v>2</v>
      </c>
      <c r="AE6105">
        <v>12</v>
      </c>
      <c r="AF6105">
        <v>5</v>
      </c>
      <c r="AG6105" t="s">
        <v>96</v>
      </c>
      <c r="AH6105">
        <v>10</v>
      </c>
      <c r="AI6105">
        <v>5</v>
      </c>
      <c r="AJ6105" t="s">
        <v>80</v>
      </c>
      <c r="AK6105">
        <v>2</v>
      </c>
      <c r="AL6105">
        <v>0</v>
      </c>
      <c r="AM6105" t="s">
        <v>4</v>
      </c>
      <c r="AN6105">
        <v>2</v>
      </c>
      <c r="AO6105">
        <v>2</v>
      </c>
      <c r="AP6105" t="s">
        <v>91</v>
      </c>
      <c r="AQ6105">
        <v>2</v>
      </c>
      <c r="AR6105">
        <v>10</v>
      </c>
      <c r="AS6105">
        <v>12</v>
      </c>
      <c r="AT6105" t="s">
        <v>980</v>
      </c>
      <c r="AU6105" t="s">
        <v>172</v>
      </c>
      <c r="AV6105" t="s">
        <v>685</v>
      </c>
      <c r="AW6105" t="s">
        <v>66</v>
      </c>
      <c r="AX6105" t="s">
        <v>67</v>
      </c>
      <c r="AY6105">
        <v>1</v>
      </c>
    </row>
    <row r="6106" spans="1:51" x14ac:dyDescent="0.3">
      <c r="A6106" s="1">
        <v>43064</v>
      </c>
      <c r="B6106" s="2">
        <v>0.35416666666666669</v>
      </c>
      <c r="C6106" t="s">
        <v>60</v>
      </c>
      <c r="D6106" t="s">
        <v>70</v>
      </c>
      <c r="E6106" t="s">
        <v>624</v>
      </c>
      <c r="F6106" t="s">
        <v>3</v>
      </c>
      <c r="G6106" t="s">
        <v>172</v>
      </c>
      <c r="H6106" t="s">
        <v>173</v>
      </c>
      <c r="I6106" t="s">
        <v>83</v>
      </c>
      <c r="J6106" t="s">
        <v>84</v>
      </c>
      <c r="K6106">
        <v>3</v>
      </c>
      <c r="L6106" t="s">
        <v>903</v>
      </c>
      <c r="M6106" t="s">
        <v>904</v>
      </c>
      <c r="N6106" t="s">
        <v>455</v>
      </c>
      <c r="O6106" t="s">
        <v>456</v>
      </c>
      <c r="P6106" t="s">
        <v>749</v>
      </c>
      <c r="Q6106" t="s">
        <v>137</v>
      </c>
      <c r="R6106" t="s">
        <v>667</v>
      </c>
      <c r="S6106" t="s">
        <v>75</v>
      </c>
      <c r="T6106">
        <v>29</v>
      </c>
      <c r="U6106" t="s">
        <v>88</v>
      </c>
      <c r="V6106">
        <v>75</v>
      </c>
      <c r="W6106">
        <v>195</v>
      </c>
      <c r="X6106" s="1">
        <v>35759</v>
      </c>
      <c r="Y6106">
        <v>15</v>
      </c>
      <c r="Z6106">
        <v>4</v>
      </c>
      <c r="AA6106">
        <v>4</v>
      </c>
      <c r="AB6106">
        <v>1</v>
      </c>
      <c r="AC6106">
        <v>0</v>
      </c>
      <c r="AD6106">
        <v>3</v>
      </c>
      <c r="AE6106">
        <v>14</v>
      </c>
      <c r="AF6106">
        <v>6</v>
      </c>
      <c r="AG6106" t="s">
        <v>162</v>
      </c>
      <c r="AH6106">
        <v>6</v>
      </c>
      <c r="AI6106">
        <v>3</v>
      </c>
      <c r="AJ6106" t="s">
        <v>80</v>
      </c>
      <c r="AK6106">
        <v>8</v>
      </c>
      <c r="AL6106">
        <v>3</v>
      </c>
      <c r="AM6106" t="s">
        <v>161</v>
      </c>
      <c r="AN6106">
        <v>0</v>
      </c>
      <c r="AO6106">
        <v>0</v>
      </c>
      <c r="AP6106" t="s">
        <v>4</v>
      </c>
      <c r="AQ6106">
        <v>1</v>
      </c>
      <c r="AR6106">
        <v>1</v>
      </c>
      <c r="AS6106">
        <v>2</v>
      </c>
      <c r="AT6106" t="s">
        <v>980</v>
      </c>
      <c r="AU6106" t="s">
        <v>172</v>
      </c>
      <c r="AV6106" t="s">
        <v>685</v>
      </c>
      <c r="AW6106" t="s">
        <v>66</v>
      </c>
      <c r="AX6106" t="s">
        <v>67</v>
      </c>
      <c r="AY6106">
        <v>1</v>
      </c>
    </row>
    <row r="6107" spans="1:51" x14ac:dyDescent="0.3">
      <c r="A6107" s="1">
        <v>43064</v>
      </c>
      <c r="B6107" s="2">
        <v>0.35416666666666669</v>
      </c>
      <c r="C6107" t="s">
        <v>60</v>
      </c>
      <c r="D6107" t="s">
        <v>668</v>
      </c>
      <c r="E6107" t="s">
        <v>669</v>
      </c>
      <c r="F6107" t="s">
        <v>3</v>
      </c>
      <c r="G6107" t="s">
        <v>172</v>
      </c>
      <c r="H6107" t="s">
        <v>173</v>
      </c>
      <c r="I6107" t="s">
        <v>83</v>
      </c>
      <c r="J6107" t="s">
        <v>84</v>
      </c>
      <c r="K6107">
        <v>3</v>
      </c>
      <c r="L6107" t="s">
        <v>903</v>
      </c>
      <c r="M6107" t="s">
        <v>904</v>
      </c>
      <c r="N6107" t="s">
        <v>455</v>
      </c>
      <c r="O6107" t="s">
        <v>456</v>
      </c>
      <c r="P6107" t="s">
        <v>749</v>
      </c>
      <c r="Q6107" t="s">
        <v>137</v>
      </c>
      <c r="R6107" t="s">
        <v>670</v>
      </c>
      <c r="S6107" t="s">
        <v>75</v>
      </c>
      <c r="T6107">
        <v>22</v>
      </c>
      <c r="U6107" t="s">
        <v>2</v>
      </c>
      <c r="V6107">
        <v>83</v>
      </c>
      <c r="W6107">
        <v>237</v>
      </c>
      <c r="X6107" s="1">
        <v>28660</v>
      </c>
      <c r="Y6107">
        <v>19</v>
      </c>
      <c r="Z6107">
        <v>4</v>
      </c>
      <c r="AA6107">
        <v>2</v>
      </c>
      <c r="AB6107">
        <v>2</v>
      </c>
      <c r="AC6107">
        <v>0</v>
      </c>
      <c r="AD6107">
        <v>1</v>
      </c>
      <c r="AE6107">
        <v>10</v>
      </c>
      <c r="AF6107">
        <v>7</v>
      </c>
      <c r="AG6107" t="s">
        <v>300</v>
      </c>
      <c r="AH6107">
        <v>3</v>
      </c>
      <c r="AI6107">
        <v>3</v>
      </c>
      <c r="AJ6107" t="s">
        <v>91</v>
      </c>
      <c r="AK6107">
        <v>7</v>
      </c>
      <c r="AL6107">
        <v>4</v>
      </c>
      <c r="AM6107" t="s">
        <v>154</v>
      </c>
      <c r="AN6107">
        <v>1</v>
      </c>
      <c r="AO6107">
        <v>1</v>
      </c>
      <c r="AP6107" t="s">
        <v>91</v>
      </c>
      <c r="AQ6107">
        <v>0</v>
      </c>
      <c r="AR6107">
        <v>5</v>
      </c>
      <c r="AS6107">
        <v>5</v>
      </c>
      <c r="AT6107" t="s">
        <v>980</v>
      </c>
      <c r="AU6107" t="s">
        <v>172</v>
      </c>
      <c r="AV6107" t="s">
        <v>685</v>
      </c>
      <c r="AW6107" t="s">
        <v>66</v>
      </c>
      <c r="AX6107" t="s">
        <v>67</v>
      </c>
      <c r="AY6107">
        <v>1</v>
      </c>
    </row>
    <row r="6108" spans="1:51" x14ac:dyDescent="0.3">
      <c r="A6108" s="1">
        <v>43064</v>
      </c>
      <c r="B6108" s="2">
        <v>0.35416666666666669</v>
      </c>
      <c r="C6108" t="s">
        <v>60</v>
      </c>
      <c r="D6108" t="s">
        <v>1227</v>
      </c>
      <c r="E6108" t="s">
        <v>1228</v>
      </c>
      <c r="F6108" t="s">
        <v>3</v>
      </c>
      <c r="G6108" t="s">
        <v>172</v>
      </c>
      <c r="H6108" t="s">
        <v>173</v>
      </c>
      <c r="I6108" t="s">
        <v>83</v>
      </c>
      <c r="J6108" t="s">
        <v>84</v>
      </c>
      <c r="K6108">
        <v>3</v>
      </c>
      <c r="L6108" t="s">
        <v>903</v>
      </c>
      <c r="M6108" t="s">
        <v>904</v>
      </c>
      <c r="N6108" t="s">
        <v>455</v>
      </c>
      <c r="O6108" t="s">
        <v>456</v>
      </c>
      <c r="P6108" t="s">
        <v>749</v>
      </c>
      <c r="Q6108" t="s">
        <v>137</v>
      </c>
      <c r="R6108" t="s">
        <v>1229</v>
      </c>
      <c r="S6108" t="s">
        <v>75</v>
      </c>
      <c r="T6108">
        <v>21</v>
      </c>
      <c r="U6108" t="s">
        <v>2</v>
      </c>
      <c r="V6108">
        <v>81</v>
      </c>
      <c r="W6108">
        <v>216</v>
      </c>
      <c r="X6108" s="1">
        <v>33632</v>
      </c>
      <c r="Y6108">
        <v>7</v>
      </c>
      <c r="Z6108">
        <v>0</v>
      </c>
      <c r="AA6108">
        <v>2</v>
      </c>
      <c r="AB6108">
        <v>0</v>
      </c>
      <c r="AC6108">
        <v>0</v>
      </c>
      <c r="AD6108">
        <v>1</v>
      </c>
      <c r="AE6108">
        <v>6</v>
      </c>
      <c r="AF6108">
        <v>3</v>
      </c>
      <c r="AG6108" t="s">
        <v>80</v>
      </c>
      <c r="AH6108">
        <v>4</v>
      </c>
      <c r="AI6108">
        <v>2</v>
      </c>
      <c r="AJ6108" t="s">
        <v>80</v>
      </c>
      <c r="AK6108">
        <v>2</v>
      </c>
      <c r="AL6108">
        <v>1</v>
      </c>
      <c r="AM6108" t="s">
        <v>80</v>
      </c>
      <c r="AN6108">
        <v>0</v>
      </c>
      <c r="AO6108">
        <v>0</v>
      </c>
      <c r="AP6108" t="s">
        <v>4</v>
      </c>
      <c r="AQ6108">
        <v>2</v>
      </c>
      <c r="AR6108">
        <v>3</v>
      </c>
      <c r="AS6108">
        <v>5</v>
      </c>
      <c r="AT6108" t="s">
        <v>980</v>
      </c>
      <c r="AU6108" t="s">
        <v>172</v>
      </c>
      <c r="AV6108" t="s">
        <v>685</v>
      </c>
      <c r="AW6108" t="s">
        <v>66</v>
      </c>
      <c r="AX6108" t="s">
        <v>67</v>
      </c>
      <c r="AY6108">
        <v>1</v>
      </c>
    </row>
    <row r="6109" spans="1:51" x14ac:dyDescent="0.3">
      <c r="A6109" s="1">
        <v>43064</v>
      </c>
      <c r="B6109" s="2">
        <v>0.35416666666666669</v>
      </c>
      <c r="C6109" t="s">
        <v>60</v>
      </c>
      <c r="D6109" t="s">
        <v>1187</v>
      </c>
      <c r="E6109" t="s">
        <v>1188</v>
      </c>
      <c r="F6109" t="s">
        <v>3</v>
      </c>
      <c r="G6109" t="s">
        <v>172</v>
      </c>
      <c r="H6109" t="s">
        <v>173</v>
      </c>
      <c r="I6109" t="s">
        <v>83</v>
      </c>
      <c r="J6109" t="s">
        <v>84</v>
      </c>
      <c r="K6109">
        <v>3</v>
      </c>
      <c r="L6109" t="s">
        <v>903</v>
      </c>
      <c r="M6109" t="s">
        <v>904</v>
      </c>
      <c r="N6109" t="s">
        <v>455</v>
      </c>
      <c r="O6109" t="s">
        <v>456</v>
      </c>
      <c r="P6109" t="s">
        <v>749</v>
      </c>
      <c r="Q6109" t="s">
        <v>137</v>
      </c>
      <c r="R6109" t="s">
        <v>1189</v>
      </c>
      <c r="S6109" t="s">
        <v>110</v>
      </c>
      <c r="T6109">
        <v>24</v>
      </c>
      <c r="U6109" t="s">
        <v>101</v>
      </c>
      <c r="V6109">
        <v>85</v>
      </c>
      <c r="W6109">
        <v>245</v>
      </c>
      <c r="X6109" s="1">
        <v>31578</v>
      </c>
      <c r="Y6109">
        <v>6</v>
      </c>
      <c r="Z6109">
        <v>1</v>
      </c>
      <c r="AA6109">
        <v>0</v>
      </c>
      <c r="AB6109">
        <v>2</v>
      </c>
      <c r="AC6109">
        <v>4</v>
      </c>
      <c r="AD6109">
        <v>3</v>
      </c>
      <c r="AE6109">
        <v>4</v>
      </c>
      <c r="AF6109">
        <v>3</v>
      </c>
      <c r="AG6109" t="s">
        <v>141</v>
      </c>
      <c r="AH6109">
        <v>3</v>
      </c>
      <c r="AI6109">
        <v>3</v>
      </c>
      <c r="AJ6109" t="s">
        <v>91</v>
      </c>
      <c r="AK6109">
        <v>1</v>
      </c>
      <c r="AL6109">
        <v>0</v>
      </c>
      <c r="AM6109" t="s">
        <v>4</v>
      </c>
      <c r="AN6109">
        <v>0</v>
      </c>
      <c r="AO6109">
        <v>0</v>
      </c>
      <c r="AP6109" t="s">
        <v>4</v>
      </c>
      <c r="AQ6109">
        <v>1</v>
      </c>
      <c r="AR6109">
        <v>5</v>
      </c>
      <c r="AS6109">
        <v>6</v>
      </c>
      <c r="AT6109" t="s">
        <v>980</v>
      </c>
      <c r="AU6109" t="s">
        <v>172</v>
      </c>
      <c r="AV6109" t="s">
        <v>685</v>
      </c>
      <c r="AW6109" t="s">
        <v>66</v>
      </c>
      <c r="AX6109" t="s">
        <v>67</v>
      </c>
      <c r="AY6109">
        <v>1</v>
      </c>
    </row>
    <row r="6110" spans="1:51" x14ac:dyDescent="0.3">
      <c r="A6110" s="1">
        <v>43064</v>
      </c>
      <c r="B6110" s="2">
        <v>0.35416666666666669</v>
      </c>
      <c r="C6110" t="s">
        <v>60</v>
      </c>
      <c r="D6110" t="s">
        <v>665</v>
      </c>
      <c r="E6110" t="s">
        <v>147</v>
      </c>
      <c r="F6110" t="s">
        <v>3</v>
      </c>
      <c r="G6110" t="s">
        <v>172</v>
      </c>
      <c r="H6110" t="s">
        <v>173</v>
      </c>
      <c r="I6110" t="s">
        <v>83</v>
      </c>
      <c r="J6110" t="s">
        <v>84</v>
      </c>
      <c r="K6110">
        <v>3</v>
      </c>
      <c r="L6110" t="s">
        <v>903</v>
      </c>
      <c r="M6110" t="s">
        <v>904</v>
      </c>
      <c r="N6110" t="s">
        <v>455</v>
      </c>
      <c r="O6110" t="s">
        <v>456</v>
      </c>
      <c r="P6110" t="s">
        <v>749</v>
      </c>
      <c r="Q6110" t="s">
        <v>137</v>
      </c>
      <c r="R6110" t="s">
        <v>666</v>
      </c>
      <c r="S6110" t="s">
        <v>110</v>
      </c>
      <c r="T6110">
        <v>24</v>
      </c>
      <c r="U6110" t="s">
        <v>88</v>
      </c>
      <c r="V6110">
        <v>72</v>
      </c>
      <c r="W6110">
        <v>180</v>
      </c>
      <c r="X6110" s="1">
        <v>34098</v>
      </c>
      <c r="Y6110">
        <v>7</v>
      </c>
      <c r="Z6110">
        <v>2</v>
      </c>
      <c r="AA6110">
        <v>1</v>
      </c>
      <c r="AB6110">
        <v>1</v>
      </c>
      <c r="AC6110">
        <v>0</v>
      </c>
      <c r="AD6110">
        <v>0</v>
      </c>
      <c r="AE6110">
        <v>4</v>
      </c>
      <c r="AF6110">
        <v>2</v>
      </c>
      <c r="AG6110" t="s">
        <v>80</v>
      </c>
      <c r="AH6110">
        <v>2</v>
      </c>
      <c r="AI6110">
        <v>0</v>
      </c>
      <c r="AJ6110" t="s">
        <v>4</v>
      </c>
      <c r="AK6110">
        <v>2</v>
      </c>
      <c r="AL6110">
        <v>2</v>
      </c>
      <c r="AM6110" t="s">
        <v>91</v>
      </c>
      <c r="AN6110">
        <v>2</v>
      </c>
      <c r="AO6110">
        <v>1</v>
      </c>
      <c r="AP6110" t="s">
        <v>80</v>
      </c>
      <c r="AQ6110">
        <v>0</v>
      </c>
      <c r="AR6110">
        <v>1</v>
      </c>
      <c r="AS6110">
        <v>1</v>
      </c>
      <c r="AT6110" t="s">
        <v>980</v>
      </c>
      <c r="AU6110" t="s">
        <v>172</v>
      </c>
      <c r="AV6110" t="s">
        <v>685</v>
      </c>
      <c r="AW6110" t="s">
        <v>66</v>
      </c>
      <c r="AX6110" t="s">
        <v>67</v>
      </c>
      <c r="AY6110">
        <v>1</v>
      </c>
    </row>
    <row r="6111" spans="1:51" x14ac:dyDescent="0.3">
      <c r="A6111" s="1">
        <v>43064</v>
      </c>
      <c r="B6111" s="2">
        <v>0.35416666666666669</v>
      </c>
      <c r="C6111" t="s">
        <v>60</v>
      </c>
      <c r="D6111" t="s">
        <v>289</v>
      </c>
      <c r="E6111" t="s">
        <v>677</v>
      </c>
      <c r="F6111" t="s">
        <v>3</v>
      </c>
      <c r="G6111" t="s">
        <v>172</v>
      </c>
      <c r="H6111" t="s">
        <v>173</v>
      </c>
      <c r="I6111" t="s">
        <v>83</v>
      </c>
      <c r="J6111" t="s">
        <v>84</v>
      </c>
      <c r="K6111">
        <v>3</v>
      </c>
      <c r="L6111" t="s">
        <v>903</v>
      </c>
      <c r="M6111" t="s">
        <v>904</v>
      </c>
      <c r="N6111" t="s">
        <v>455</v>
      </c>
      <c r="O6111" t="s">
        <v>456</v>
      </c>
      <c r="P6111" t="s">
        <v>749</v>
      </c>
      <c r="Q6111" t="s">
        <v>137</v>
      </c>
      <c r="R6111" t="s">
        <v>678</v>
      </c>
      <c r="S6111" t="s">
        <v>110</v>
      </c>
      <c r="T6111">
        <v>19</v>
      </c>
      <c r="U6111" t="s">
        <v>88</v>
      </c>
      <c r="V6111">
        <v>75</v>
      </c>
      <c r="W6111">
        <v>185</v>
      </c>
      <c r="X6111" s="1">
        <v>30374</v>
      </c>
      <c r="Y6111">
        <v>4</v>
      </c>
      <c r="Z6111">
        <v>4</v>
      </c>
      <c r="AA6111">
        <v>0</v>
      </c>
      <c r="AB6111">
        <v>0</v>
      </c>
      <c r="AC6111">
        <v>0</v>
      </c>
      <c r="AD6111">
        <v>4</v>
      </c>
      <c r="AE6111">
        <v>4</v>
      </c>
      <c r="AF6111">
        <v>1</v>
      </c>
      <c r="AG6111" t="s">
        <v>150</v>
      </c>
      <c r="AH6111">
        <v>2</v>
      </c>
      <c r="AI6111">
        <v>1</v>
      </c>
      <c r="AJ6111" t="s">
        <v>80</v>
      </c>
      <c r="AK6111">
        <v>2</v>
      </c>
      <c r="AL6111">
        <v>0</v>
      </c>
      <c r="AM6111" t="s">
        <v>4</v>
      </c>
      <c r="AN6111">
        <v>2</v>
      </c>
      <c r="AO6111">
        <v>2</v>
      </c>
      <c r="AP6111" t="s">
        <v>91</v>
      </c>
      <c r="AQ6111">
        <v>1</v>
      </c>
      <c r="AR6111">
        <v>3</v>
      </c>
      <c r="AS6111">
        <v>4</v>
      </c>
      <c r="AT6111" t="s">
        <v>980</v>
      </c>
      <c r="AU6111" t="s">
        <v>172</v>
      </c>
      <c r="AV6111" t="s">
        <v>685</v>
      </c>
      <c r="AW6111" t="s">
        <v>66</v>
      </c>
      <c r="AX6111" t="s">
        <v>67</v>
      </c>
      <c r="AY6111">
        <v>1</v>
      </c>
    </row>
    <row r="6112" spans="1:51" x14ac:dyDescent="0.3">
      <c r="A6112" s="1">
        <v>43064</v>
      </c>
      <c r="B6112" s="2">
        <v>0.35416666666666669</v>
      </c>
      <c r="C6112" t="s">
        <v>60</v>
      </c>
      <c r="D6112" t="s">
        <v>674</v>
      </c>
      <c r="E6112" t="s">
        <v>675</v>
      </c>
      <c r="F6112" t="s">
        <v>3</v>
      </c>
      <c r="G6112" t="s">
        <v>172</v>
      </c>
      <c r="H6112" t="s">
        <v>173</v>
      </c>
      <c r="I6112" t="s">
        <v>83</v>
      </c>
      <c r="J6112" t="s">
        <v>84</v>
      </c>
      <c r="K6112">
        <v>3</v>
      </c>
      <c r="L6112" t="s">
        <v>903</v>
      </c>
      <c r="M6112" t="s">
        <v>904</v>
      </c>
      <c r="N6112" t="s">
        <v>455</v>
      </c>
      <c r="O6112" t="s">
        <v>456</v>
      </c>
      <c r="P6112" t="s">
        <v>749</v>
      </c>
      <c r="Q6112" t="s">
        <v>137</v>
      </c>
      <c r="R6112" t="s">
        <v>676</v>
      </c>
      <c r="S6112" t="s">
        <v>110</v>
      </c>
      <c r="T6112">
        <v>17</v>
      </c>
      <c r="U6112" t="s">
        <v>88</v>
      </c>
      <c r="V6112">
        <v>72</v>
      </c>
      <c r="W6112">
        <v>175</v>
      </c>
      <c r="X6112" s="1">
        <v>30859</v>
      </c>
      <c r="Y6112">
        <v>4</v>
      </c>
      <c r="Z6112">
        <v>6</v>
      </c>
      <c r="AA6112">
        <v>3</v>
      </c>
      <c r="AB6112">
        <v>1</v>
      </c>
      <c r="AC6112">
        <v>0</v>
      </c>
      <c r="AD6112">
        <v>2</v>
      </c>
      <c r="AE6112">
        <v>5</v>
      </c>
      <c r="AF6112">
        <v>1</v>
      </c>
      <c r="AG6112" t="s">
        <v>131</v>
      </c>
      <c r="AH6112">
        <v>2</v>
      </c>
      <c r="AI6112">
        <v>0</v>
      </c>
      <c r="AJ6112" t="s">
        <v>4</v>
      </c>
      <c r="AK6112">
        <v>3</v>
      </c>
      <c r="AL6112">
        <v>1</v>
      </c>
      <c r="AM6112" t="s">
        <v>116</v>
      </c>
      <c r="AN6112">
        <v>2</v>
      </c>
      <c r="AO6112">
        <v>1</v>
      </c>
      <c r="AP6112" t="s">
        <v>80</v>
      </c>
      <c r="AQ6112">
        <v>0</v>
      </c>
      <c r="AR6112">
        <v>2</v>
      </c>
      <c r="AS6112">
        <v>2</v>
      </c>
      <c r="AT6112" t="s">
        <v>980</v>
      </c>
      <c r="AU6112" t="s">
        <v>172</v>
      </c>
      <c r="AV6112" t="s">
        <v>685</v>
      </c>
      <c r="AW6112" t="s">
        <v>66</v>
      </c>
      <c r="AX6112" t="s">
        <v>67</v>
      </c>
      <c r="AY6112">
        <v>1</v>
      </c>
    </row>
    <row r="6113" spans="1:51" x14ac:dyDescent="0.3">
      <c r="A6113" s="1">
        <v>43064</v>
      </c>
      <c r="B6113" s="2">
        <v>0.35416666666666669</v>
      </c>
      <c r="C6113" t="s">
        <v>60</v>
      </c>
      <c r="D6113" t="s">
        <v>679</v>
      </c>
      <c r="E6113" t="s">
        <v>257</v>
      </c>
      <c r="F6113" t="s">
        <v>3</v>
      </c>
      <c r="G6113" t="s">
        <v>172</v>
      </c>
      <c r="H6113" t="s">
        <v>173</v>
      </c>
      <c r="I6113" t="s">
        <v>83</v>
      </c>
      <c r="J6113" t="s">
        <v>84</v>
      </c>
      <c r="K6113">
        <v>3</v>
      </c>
      <c r="L6113" t="s">
        <v>903</v>
      </c>
      <c r="M6113" t="s">
        <v>904</v>
      </c>
      <c r="N6113" t="s">
        <v>455</v>
      </c>
      <c r="O6113" t="s">
        <v>456</v>
      </c>
      <c r="P6113" t="s">
        <v>749</v>
      </c>
      <c r="Q6113" t="s">
        <v>137</v>
      </c>
      <c r="R6113" t="s">
        <v>680</v>
      </c>
      <c r="S6113" t="s">
        <v>110</v>
      </c>
      <c r="T6113">
        <v>15</v>
      </c>
      <c r="U6113" t="s">
        <v>2</v>
      </c>
      <c r="V6113">
        <v>83</v>
      </c>
      <c r="W6113">
        <v>240</v>
      </c>
      <c r="X6113" s="1">
        <v>33439</v>
      </c>
      <c r="Y6113">
        <v>10</v>
      </c>
      <c r="Z6113">
        <v>0</v>
      </c>
      <c r="AA6113">
        <v>0</v>
      </c>
      <c r="AB6113">
        <v>0</v>
      </c>
      <c r="AC6113">
        <v>1</v>
      </c>
      <c r="AD6113">
        <v>1</v>
      </c>
      <c r="AE6113">
        <v>6</v>
      </c>
      <c r="AF6113">
        <v>5</v>
      </c>
      <c r="AG6113" t="s">
        <v>429</v>
      </c>
      <c r="AH6113">
        <v>6</v>
      </c>
      <c r="AI6113">
        <v>5</v>
      </c>
      <c r="AJ6113" t="s">
        <v>429</v>
      </c>
      <c r="AK6113">
        <v>0</v>
      </c>
      <c r="AL6113">
        <v>0</v>
      </c>
      <c r="AM6113" t="s">
        <v>4</v>
      </c>
      <c r="AN6113">
        <v>0</v>
      </c>
      <c r="AO6113">
        <v>0</v>
      </c>
      <c r="AP6113" t="s">
        <v>4</v>
      </c>
      <c r="AQ6113">
        <v>1</v>
      </c>
      <c r="AR6113">
        <v>3</v>
      </c>
      <c r="AS6113">
        <v>4</v>
      </c>
      <c r="AT6113" t="s">
        <v>980</v>
      </c>
      <c r="AU6113" t="s">
        <v>172</v>
      </c>
      <c r="AV6113" t="s">
        <v>685</v>
      </c>
      <c r="AW6113" t="s">
        <v>66</v>
      </c>
      <c r="AX6113" t="s">
        <v>67</v>
      </c>
      <c r="AY6113">
        <v>1</v>
      </c>
    </row>
    <row r="6114" spans="1:51" x14ac:dyDescent="0.3">
      <c r="A6114" s="1">
        <v>43064</v>
      </c>
      <c r="B6114" s="2">
        <v>0.35416666666666669</v>
      </c>
      <c r="C6114" t="s">
        <v>60</v>
      </c>
      <c r="D6114" t="s">
        <v>1458</v>
      </c>
      <c r="E6114" t="s">
        <v>1459</v>
      </c>
      <c r="F6114" t="s">
        <v>3</v>
      </c>
      <c r="G6114" t="s">
        <v>172</v>
      </c>
      <c r="H6114" t="s">
        <v>173</v>
      </c>
      <c r="I6114" t="s">
        <v>83</v>
      </c>
      <c r="J6114" t="s">
        <v>84</v>
      </c>
      <c r="K6114">
        <v>3</v>
      </c>
      <c r="L6114" t="s">
        <v>903</v>
      </c>
      <c r="M6114" t="s">
        <v>904</v>
      </c>
      <c r="N6114" t="s">
        <v>455</v>
      </c>
      <c r="O6114" t="s">
        <v>456</v>
      </c>
      <c r="P6114" t="s">
        <v>749</v>
      </c>
      <c r="Q6114" t="s">
        <v>137</v>
      </c>
      <c r="R6114" t="s">
        <v>1460</v>
      </c>
      <c r="S6114" t="s">
        <v>110</v>
      </c>
      <c r="T6114">
        <v>2</v>
      </c>
      <c r="U6114" t="s">
        <v>145</v>
      </c>
      <c r="V6114">
        <v>78</v>
      </c>
      <c r="W6114">
        <v>195</v>
      </c>
      <c r="X6114" s="1">
        <v>34367</v>
      </c>
      <c r="Y6114">
        <v>1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 t="s">
        <v>4</v>
      </c>
      <c r="AH6114">
        <v>0</v>
      </c>
      <c r="AI6114">
        <v>0</v>
      </c>
      <c r="AJ6114" t="s">
        <v>4</v>
      </c>
      <c r="AK6114">
        <v>0</v>
      </c>
      <c r="AL6114">
        <v>0</v>
      </c>
      <c r="AM6114" t="s">
        <v>4</v>
      </c>
      <c r="AN6114">
        <v>2</v>
      </c>
      <c r="AO6114">
        <v>1</v>
      </c>
      <c r="AP6114" t="s">
        <v>80</v>
      </c>
      <c r="AQ6114">
        <v>0</v>
      </c>
      <c r="AR6114">
        <v>0</v>
      </c>
      <c r="AS6114">
        <v>0</v>
      </c>
      <c r="AT6114" t="s">
        <v>980</v>
      </c>
      <c r="AU6114" t="s">
        <v>172</v>
      </c>
      <c r="AV6114" t="s">
        <v>685</v>
      </c>
      <c r="AW6114" t="s">
        <v>66</v>
      </c>
      <c r="AX6114" t="s">
        <v>67</v>
      </c>
      <c r="AY6114">
        <v>1</v>
      </c>
    </row>
    <row r="6115" spans="1:51" x14ac:dyDescent="0.3">
      <c r="A6115" s="1">
        <v>43064</v>
      </c>
      <c r="B6115" s="2">
        <v>0.35416666666666669</v>
      </c>
      <c r="C6115" t="s">
        <v>60</v>
      </c>
      <c r="D6115" t="s">
        <v>569</v>
      </c>
      <c r="E6115" t="s">
        <v>570</v>
      </c>
      <c r="F6115" t="s">
        <v>558</v>
      </c>
      <c r="G6115" t="s">
        <v>172</v>
      </c>
      <c r="H6115" t="s">
        <v>173</v>
      </c>
      <c r="I6115" t="s">
        <v>66</v>
      </c>
      <c r="J6115" t="s">
        <v>67</v>
      </c>
      <c r="K6115">
        <v>0</v>
      </c>
      <c r="L6115" t="s">
        <v>517</v>
      </c>
      <c r="M6115" t="s">
        <v>501</v>
      </c>
      <c r="N6115" t="s">
        <v>178</v>
      </c>
      <c r="O6115" t="s">
        <v>179</v>
      </c>
      <c r="P6115" t="s">
        <v>686</v>
      </c>
      <c r="Q6115" t="s">
        <v>687</v>
      </c>
      <c r="R6115" t="s">
        <v>571</v>
      </c>
      <c r="S6115" t="s">
        <v>75</v>
      </c>
      <c r="T6115">
        <v>40</v>
      </c>
      <c r="U6115" t="s">
        <v>88</v>
      </c>
      <c r="V6115">
        <v>75</v>
      </c>
      <c r="W6115">
        <v>180</v>
      </c>
      <c r="X6115" s="1">
        <v>33036</v>
      </c>
      <c r="Y6115">
        <v>24</v>
      </c>
      <c r="Z6115">
        <v>6</v>
      </c>
      <c r="AA6115">
        <v>3</v>
      </c>
      <c r="AB6115">
        <v>0</v>
      </c>
      <c r="AC6115">
        <v>1</v>
      </c>
      <c r="AD6115">
        <v>2</v>
      </c>
      <c r="AE6115">
        <v>20</v>
      </c>
      <c r="AF6115">
        <v>8</v>
      </c>
      <c r="AG6115" t="s">
        <v>97</v>
      </c>
      <c r="AH6115">
        <v>12</v>
      </c>
      <c r="AI6115">
        <v>5</v>
      </c>
      <c r="AJ6115" t="s">
        <v>96</v>
      </c>
      <c r="AK6115">
        <v>8</v>
      </c>
      <c r="AL6115">
        <v>3</v>
      </c>
      <c r="AM6115" t="s">
        <v>161</v>
      </c>
      <c r="AN6115">
        <v>6</v>
      </c>
      <c r="AO6115">
        <v>5</v>
      </c>
      <c r="AP6115" t="s">
        <v>429</v>
      </c>
      <c r="AQ6115">
        <v>1</v>
      </c>
      <c r="AR6115">
        <v>5</v>
      </c>
      <c r="AS6115">
        <v>6</v>
      </c>
      <c r="AT6115" t="s">
        <v>181</v>
      </c>
      <c r="AU6115" t="s">
        <v>172</v>
      </c>
      <c r="AV6115" t="s">
        <v>182</v>
      </c>
      <c r="AW6115" t="s">
        <v>83</v>
      </c>
      <c r="AX6115" t="s">
        <v>84</v>
      </c>
      <c r="AY6115">
        <v>0</v>
      </c>
    </row>
    <row r="6116" spans="1:51" x14ac:dyDescent="0.3">
      <c r="A6116" s="1">
        <v>43064</v>
      </c>
      <c r="B6116" s="2">
        <v>0.35416666666666669</v>
      </c>
      <c r="C6116" t="s">
        <v>60</v>
      </c>
      <c r="D6116" t="s">
        <v>246</v>
      </c>
      <c r="E6116" t="s">
        <v>200</v>
      </c>
      <c r="F6116" t="s">
        <v>558</v>
      </c>
      <c r="G6116" t="s">
        <v>172</v>
      </c>
      <c r="H6116" t="s">
        <v>173</v>
      </c>
      <c r="I6116" t="s">
        <v>66</v>
      </c>
      <c r="J6116" t="s">
        <v>67</v>
      </c>
      <c r="K6116">
        <v>0</v>
      </c>
      <c r="L6116" t="s">
        <v>517</v>
      </c>
      <c r="M6116" t="s">
        <v>501</v>
      </c>
      <c r="N6116" t="s">
        <v>178</v>
      </c>
      <c r="O6116" t="s">
        <v>179</v>
      </c>
      <c r="P6116" t="s">
        <v>686</v>
      </c>
      <c r="Q6116" t="s">
        <v>687</v>
      </c>
      <c r="R6116" t="s">
        <v>564</v>
      </c>
      <c r="S6116" t="s">
        <v>75</v>
      </c>
      <c r="T6116">
        <v>39</v>
      </c>
      <c r="U6116" t="s">
        <v>2</v>
      </c>
      <c r="V6116">
        <v>82</v>
      </c>
      <c r="W6116">
        <v>220</v>
      </c>
      <c r="X6116" s="1">
        <v>34039</v>
      </c>
      <c r="Y6116">
        <v>30</v>
      </c>
      <c r="Z6116">
        <v>2</v>
      </c>
      <c r="AA6116">
        <v>1</v>
      </c>
      <c r="AB6116">
        <v>0</v>
      </c>
      <c r="AC6116">
        <v>2</v>
      </c>
      <c r="AD6116">
        <v>1</v>
      </c>
      <c r="AE6116">
        <v>22</v>
      </c>
      <c r="AF6116">
        <v>12</v>
      </c>
      <c r="AG6116" t="s">
        <v>307</v>
      </c>
      <c r="AH6116">
        <v>20</v>
      </c>
      <c r="AI6116">
        <v>12</v>
      </c>
      <c r="AJ6116" t="s">
        <v>149</v>
      </c>
      <c r="AK6116">
        <v>2</v>
      </c>
      <c r="AL6116">
        <v>0</v>
      </c>
      <c r="AM6116" t="s">
        <v>4</v>
      </c>
      <c r="AN6116">
        <v>8</v>
      </c>
      <c r="AO6116">
        <v>6</v>
      </c>
      <c r="AP6116" t="s">
        <v>141</v>
      </c>
      <c r="AQ6116">
        <v>4</v>
      </c>
      <c r="AR6116">
        <v>11</v>
      </c>
      <c r="AS6116">
        <v>15</v>
      </c>
      <c r="AT6116" t="s">
        <v>181</v>
      </c>
      <c r="AU6116" t="s">
        <v>172</v>
      </c>
      <c r="AV6116" t="s">
        <v>182</v>
      </c>
      <c r="AW6116" t="s">
        <v>83</v>
      </c>
      <c r="AX6116" t="s">
        <v>84</v>
      </c>
      <c r="AY6116">
        <v>0</v>
      </c>
    </row>
    <row r="6117" spans="1:51" x14ac:dyDescent="0.3">
      <c r="A6117" s="1">
        <v>43064</v>
      </c>
      <c r="B6117" s="2">
        <v>0.35416666666666669</v>
      </c>
      <c r="C6117" t="s">
        <v>60</v>
      </c>
      <c r="D6117" t="s">
        <v>573</v>
      </c>
      <c r="E6117" t="s">
        <v>574</v>
      </c>
      <c r="F6117" t="s">
        <v>558</v>
      </c>
      <c r="G6117" t="s">
        <v>172</v>
      </c>
      <c r="H6117" t="s">
        <v>173</v>
      </c>
      <c r="I6117" t="s">
        <v>66</v>
      </c>
      <c r="J6117" t="s">
        <v>67</v>
      </c>
      <c r="K6117">
        <v>0</v>
      </c>
      <c r="L6117" t="s">
        <v>517</v>
      </c>
      <c r="M6117" t="s">
        <v>501</v>
      </c>
      <c r="N6117" t="s">
        <v>178</v>
      </c>
      <c r="O6117" t="s">
        <v>179</v>
      </c>
      <c r="P6117" t="s">
        <v>686</v>
      </c>
      <c r="Q6117" t="s">
        <v>687</v>
      </c>
      <c r="R6117" t="s">
        <v>575</v>
      </c>
      <c r="S6117" t="s">
        <v>75</v>
      </c>
      <c r="T6117">
        <v>31</v>
      </c>
      <c r="U6117" t="s">
        <v>101</v>
      </c>
      <c r="V6117">
        <v>83</v>
      </c>
      <c r="W6117">
        <v>270</v>
      </c>
      <c r="X6117" s="1">
        <v>33098</v>
      </c>
      <c r="Y6117">
        <v>15</v>
      </c>
      <c r="Z6117">
        <v>4</v>
      </c>
      <c r="AA6117">
        <v>6</v>
      </c>
      <c r="AB6117">
        <v>1</v>
      </c>
      <c r="AC6117">
        <v>5</v>
      </c>
      <c r="AD6117">
        <v>5</v>
      </c>
      <c r="AE6117">
        <v>11</v>
      </c>
      <c r="AF6117">
        <v>5</v>
      </c>
      <c r="AG6117" t="s">
        <v>436</v>
      </c>
      <c r="AH6117">
        <v>7</v>
      </c>
      <c r="AI6117">
        <v>3</v>
      </c>
      <c r="AJ6117" t="s">
        <v>162</v>
      </c>
      <c r="AK6117">
        <v>4</v>
      </c>
      <c r="AL6117">
        <v>2</v>
      </c>
      <c r="AM6117" t="s">
        <v>80</v>
      </c>
      <c r="AN6117">
        <v>6</v>
      </c>
      <c r="AO6117">
        <v>3</v>
      </c>
      <c r="AP6117" t="s">
        <v>80</v>
      </c>
      <c r="AQ6117">
        <v>1</v>
      </c>
      <c r="AR6117">
        <v>6</v>
      </c>
      <c r="AS6117">
        <v>7</v>
      </c>
      <c r="AT6117" t="s">
        <v>181</v>
      </c>
      <c r="AU6117" t="s">
        <v>172</v>
      </c>
      <c r="AV6117" t="s">
        <v>182</v>
      </c>
      <c r="AW6117" t="s">
        <v>83</v>
      </c>
      <c r="AX6117" t="s">
        <v>84</v>
      </c>
      <c r="AY6117">
        <v>0</v>
      </c>
    </row>
    <row r="6118" spans="1:51" x14ac:dyDescent="0.3">
      <c r="A6118" s="1">
        <v>43064</v>
      </c>
      <c r="B6118" s="2">
        <v>0.35416666666666669</v>
      </c>
      <c r="C6118" t="s">
        <v>60</v>
      </c>
      <c r="D6118" t="s">
        <v>576</v>
      </c>
      <c r="E6118" t="s">
        <v>577</v>
      </c>
      <c r="F6118" t="s">
        <v>558</v>
      </c>
      <c r="G6118" t="s">
        <v>172</v>
      </c>
      <c r="H6118" t="s">
        <v>173</v>
      </c>
      <c r="I6118" t="s">
        <v>66</v>
      </c>
      <c r="J6118" t="s">
        <v>67</v>
      </c>
      <c r="K6118">
        <v>0</v>
      </c>
      <c r="L6118" t="s">
        <v>517</v>
      </c>
      <c r="M6118" t="s">
        <v>501</v>
      </c>
      <c r="N6118" t="s">
        <v>178</v>
      </c>
      <c r="O6118" t="s">
        <v>179</v>
      </c>
      <c r="P6118" t="s">
        <v>686</v>
      </c>
      <c r="Q6118" t="s">
        <v>687</v>
      </c>
      <c r="R6118" t="s">
        <v>578</v>
      </c>
      <c r="S6118" t="s">
        <v>75</v>
      </c>
      <c r="T6118">
        <v>29</v>
      </c>
      <c r="U6118" t="s">
        <v>145</v>
      </c>
      <c r="V6118">
        <v>76</v>
      </c>
      <c r="W6118">
        <v>191</v>
      </c>
      <c r="X6118" s="1">
        <v>32564</v>
      </c>
      <c r="Y6118">
        <v>16</v>
      </c>
      <c r="Z6118">
        <v>0</v>
      </c>
      <c r="AA6118">
        <v>2</v>
      </c>
      <c r="AB6118">
        <v>0</v>
      </c>
      <c r="AC6118">
        <v>0</v>
      </c>
      <c r="AD6118">
        <v>5</v>
      </c>
      <c r="AE6118">
        <v>10</v>
      </c>
      <c r="AF6118">
        <v>6</v>
      </c>
      <c r="AG6118" t="s">
        <v>149</v>
      </c>
      <c r="AH6118">
        <v>4</v>
      </c>
      <c r="AI6118">
        <v>2</v>
      </c>
      <c r="AJ6118" t="s">
        <v>80</v>
      </c>
      <c r="AK6118">
        <v>6</v>
      </c>
      <c r="AL6118">
        <v>4</v>
      </c>
      <c r="AM6118" t="s">
        <v>112</v>
      </c>
      <c r="AN6118">
        <v>0</v>
      </c>
      <c r="AO6118">
        <v>0</v>
      </c>
      <c r="AP6118" t="s">
        <v>4</v>
      </c>
      <c r="AQ6118">
        <v>0</v>
      </c>
      <c r="AR6118">
        <v>1</v>
      </c>
      <c r="AS6118">
        <v>1</v>
      </c>
      <c r="AT6118" t="s">
        <v>181</v>
      </c>
      <c r="AU6118" t="s">
        <v>172</v>
      </c>
      <c r="AV6118" t="s">
        <v>182</v>
      </c>
      <c r="AW6118" t="s">
        <v>83</v>
      </c>
      <c r="AX6118" t="s">
        <v>84</v>
      </c>
      <c r="AY6118">
        <v>0</v>
      </c>
    </row>
    <row r="6119" spans="1:51" x14ac:dyDescent="0.3">
      <c r="A6119" s="1">
        <v>43064</v>
      </c>
      <c r="B6119" s="2">
        <v>0.35416666666666669</v>
      </c>
      <c r="C6119" t="s">
        <v>60</v>
      </c>
      <c r="D6119" t="s">
        <v>1440</v>
      </c>
      <c r="E6119" t="s">
        <v>1441</v>
      </c>
      <c r="F6119" t="s">
        <v>558</v>
      </c>
      <c r="G6119" t="s">
        <v>172</v>
      </c>
      <c r="H6119" t="s">
        <v>173</v>
      </c>
      <c r="I6119" t="s">
        <v>66</v>
      </c>
      <c r="J6119" t="s">
        <v>67</v>
      </c>
      <c r="K6119">
        <v>0</v>
      </c>
      <c r="L6119" t="s">
        <v>517</v>
      </c>
      <c r="M6119" t="s">
        <v>501</v>
      </c>
      <c r="N6119" t="s">
        <v>178</v>
      </c>
      <c r="O6119" t="s">
        <v>179</v>
      </c>
      <c r="P6119" t="s">
        <v>686</v>
      </c>
      <c r="Q6119" t="s">
        <v>687</v>
      </c>
      <c r="R6119" t="s">
        <v>1442</v>
      </c>
      <c r="S6119" t="s">
        <v>75</v>
      </c>
      <c r="T6119">
        <v>27</v>
      </c>
      <c r="U6119" t="s">
        <v>88</v>
      </c>
      <c r="V6119">
        <v>73</v>
      </c>
      <c r="W6119">
        <v>171</v>
      </c>
      <c r="X6119" s="1">
        <v>31465</v>
      </c>
      <c r="Y6119">
        <v>0</v>
      </c>
      <c r="Z6119">
        <v>6</v>
      </c>
      <c r="AA6119">
        <v>3</v>
      </c>
      <c r="AB6119">
        <v>0</v>
      </c>
      <c r="AC6119">
        <v>0</v>
      </c>
      <c r="AD6119">
        <v>3</v>
      </c>
      <c r="AE6119">
        <v>9</v>
      </c>
      <c r="AF6119">
        <v>0</v>
      </c>
      <c r="AG6119" t="s">
        <v>4</v>
      </c>
      <c r="AH6119">
        <v>5</v>
      </c>
      <c r="AI6119">
        <v>0</v>
      </c>
      <c r="AJ6119" t="s">
        <v>4</v>
      </c>
      <c r="AK6119">
        <v>4</v>
      </c>
      <c r="AL6119">
        <v>0</v>
      </c>
      <c r="AM6119" t="s">
        <v>4</v>
      </c>
      <c r="AN6119">
        <v>0</v>
      </c>
      <c r="AO6119">
        <v>0</v>
      </c>
      <c r="AP6119" t="s">
        <v>4</v>
      </c>
      <c r="AQ6119">
        <v>0</v>
      </c>
      <c r="AR6119">
        <v>3</v>
      </c>
      <c r="AS6119">
        <v>3</v>
      </c>
      <c r="AT6119" t="s">
        <v>181</v>
      </c>
      <c r="AU6119" t="s">
        <v>172</v>
      </c>
      <c r="AV6119" t="s">
        <v>182</v>
      </c>
      <c r="AW6119" t="s">
        <v>83</v>
      </c>
      <c r="AX6119" t="s">
        <v>84</v>
      </c>
      <c r="AY6119">
        <v>0</v>
      </c>
    </row>
    <row r="6120" spans="1:51" x14ac:dyDescent="0.3">
      <c r="A6120" s="1">
        <v>43064</v>
      </c>
      <c r="B6120" s="2">
        <v>0.35416666666666669</v>
      </c>
      <c r="C6120" t="s">
        <v>60</v>
      </c>
      <c r="D6120" t="s">
        <v>584</v>
      </c>
      <c r="E6120" t="s">
        <v>585</v>
      </c>
      <c r="F6120" t="s">
        <v>558</v>
      </c>
      <c r="G6120" t="s">
        <v>172</v>
      </c>
      <c r="H6120" t="s">
        <v>173</v>
      </c>
      <c r="I6120" t="s">
        <v>66</v>
      </c>
      <c r="J6120" t="s">
        <v>67</v>
      </c>
      <c r="K6120">
        <v>0</v>
      </c>
      <c r="L6120" t="s">
        <v>517</v>
      </c>
      <c r="M6120" t="s">
        <v>501</v>
      </c>
      <c r="N6120" t="s">
        <v>178</v>
      </c>
      <c r="O6120" t="s">
        <v>179</v>
      </c>
      <c r="P6120" t="s">
        <v>686</v>
      </c>
      <c r="Q6120" t="s">
        <v>687</v>
      </c>
      <c r="R6120" t="s">
        <v>586</v>
      </c>
      <c r="S6120" t="s">
        <v>110</v>
      </c>
      <c r="T6120">
        <v>22</v>
      </c>
      <c r="U6120" t="s">
        <v>95</v>
      </c>
      <c r="V6120">
        <v>80</v>
      </c>
      <c r="W6120">
        <v>235</v>
      </c>
      <c r="X6120" s="1">
        <v>32953</v>
      </c>
      <c r="Y6120">
        <v>6</v>
      </c>
      <c r="Z6120">
        <v>1</v>
      </c>
      <c r="AA6120">
        <v>0</v>
      </c>
      <c r="AB6120">
        <v>0</v>
      </c>
      <c r="AC6120">
        <v>0</v>
      </c>
      <c r="AD6120">
        <v>2</v>
      </c>
      <c r="AE6120">
        <v>3</v>
      </c>
      <c r="AF6120">
        <v>2</v>
      </c>
      <c r="AG6120" t="s">
        <v>112</v>
      </c>
      <c r="AH6120">
        <v>0</v>
      </c>
      <c r="AI6120">
        <v>0</v>
      </c>
      <c r="AJ6120" t="s">
        <v>4</v>
      </c>
      <c r="AK6120">
        <v>3</v>
      </c>
      <c r="AL6120">
        <v>2</v>
      </c>
      <c r="AM6120" t="s">
        <v>112</v>
      </c>
      <c r="AN6120">
        <v>1</v>
      </c>
      <c r="AO6120">
        <v>0</v>
      </c>
      <c r="AP6120" t="s">
        <v>4</v>
      </c>
      <c r="AQ6120">
        <v>0</v>
      </c>
      <c r="AR6120">
        <v>2</v>
      </c>
      <c r="AS6120">
        <v>2</v>
      </c>
      <c r="AT6120" t="s">
        <v>181</v>
      </c>
      <c r="AU6120" t="s">
        <v>172</v>
      </c>
      <c r="AV6120" t="s">
        <v>182</v>
      </c>
      <c r="AW6120" t="s">
        <v>83</v>
      </c>
      <c r="AX6120" t="s">
        <v>84</v>
      </c>
      <c r="AY6120">
        <v>0</v>
      </c>
    </row>
    <row r="6121" spans="1:51" x14ac:dyDescent="0.3">
      <c r="A6121" s="1">
        <v>43064</v>
      </c>
      <c r="B6121" s="2">
        <v>0.35416666666666669</v>
      </c>
      <c r="C6121" t="s">
        <v>60</v>
      </c>
      <c r="D6121" t="s">
        <v>1288</v>
      </c>
      <c r="E6121" t="s">
        <v>1289</v>
      </c>
      <c r="F6121" t="s">
        <v>558</v>
      </c>
      <c r="G6121" t="s">
        <v>172</v>
      </c>
      <c r="H6121" t="s">
        <v>173</v>
      </c>
      <c r="I6121" t="s">
        <v>66</v>
      </c>
      <c r="J6121" t="s">
        <v>67</v>
      </c>
      <c r="K6121">
        <v>0</v>
      </c>
      <c r="L6121" t="s">
        <v>517</v>
      </c>
      <c r="M6121" t="s">
        <v>501</v>
      </c>
      <c r="N6121" t="s">
        <v>178</v>
      </c>
      <c r="O6121" t="s">
        <v>179</v>
      </c>
      <c r="P6121" t="s">
        <v>686</v>
      </c>
      <c r="Q6121" t="s">
        <v>687</v>
      </c>
      <c r="R6121" t="s">
        <v>1290</v>
      </c>
      <c r="S6121" t="s">
        <v>110</v>
      </c>
      <c r="T6121">
        <v>21</v>
      </c>
      <c r="U6121" t="s">
        <v>88</v>
      </c>
      <c r="V6121">
        <v>72</v>
      </c>
      <c r="W6121">
        <v>190</v>
      </c>
      <c r="X6121" s="1">
        <v>29991</v>
      </c>
      <c r="Y6121">
        <v>0</v>
      </c>
      <c r="Z6121">
        <v>5</v>
      </c>
      <c r="AA6121">
        <v>1</v>
      </c>
      <c r="AB6121">
        <v>0</v>
      </c>
      <c r="AC6121">
        <v>0</v>
      </c>
      <c r="AD6121">
        <v>3</v>
      </c>
      <c r="AE6121">
        <v>1</v>
      </c>
      <c r="AF6121">
        <v>0</v>
      </c>
      <c r="AG6121" t="s">
        <v>4</v>
      </c>
      <c r="AH6121">
        <v>0</v>
      </c>
      <c r="AI6121">
        <v>0</v>
      </c>
      <c r="AJ6121" t="s">
        <v>4</v>
      </c>
      <c r="AK6121">
        <v>1</v>
      </c>
      <c r="AL6121">
        <v>0</v>
      </c>
      <c r="AM6121" t="s">
        <v>4</v>
      </c>
      <c r="AN6121">
        <v>0</v>
      </c>
      <c r="AO6121">
        <v>0</v>
      </c>
      <c r="AP6121" t="s">
        <v>4</v>
      </c>
      <c r="AQ6121">
        <v>0</v>
      </c>
      <c r="AR6121">
        <v>5</v>
      </c>
      <c r="AS6121">
        <v>5</v>
      </c>
      <c r="AT6121" t="s">
        <v>181</v>
      </c>
      <c r="AU6121" t="s">
        <v>172</v>
      </c>
      <c r="AV6121" t="s">
        <v>182</v>
      </c>
      <c r="AW6121" t="s">
        <v>83</v>
      </c>
      <c r="AX6121" t="s">
        <v>84</v>
      </c>
      <c r="AY6121">
        <v>0</v>
      </c>
    </row>
    <row r="6122" spans="1:51" x14ac:dyDescent="0.3">
      <c r="A6122" s="1">
        <v>43064</v>
      </c>
      <c r="B6122" s="2">
        <v>0.35416666666666669</v>
      </c>
      <c r="C6122" t="s">
        <v>60</v>
      </c>
      <c r="D6122" t="s">
        <v>579</v>
      </c>
      <c r="E6122" t="s">
        <v>580</v>
      </c>
      <c r="F6122" t="s">
        <v>558</v>
      </c>
      <c r="G6122" t="s">
        <v>172</v>
      </c>
      <c r="H6122" t="s">
        <v>173</v>
      </c>
      <c r="I6122" t="s">
        <v>66</v>
      </c>
      <c r="J6122" t="s">
        <v>67</v>
      </c>
      <c r="K6122">
        <v>0</v>
      </c>
      <c r="L6122" t="s">
        <v>517</v>
      </c>
      <c r="M6122" t="s">
        <v>501</v>
      </c>
      <c r="N6122" t="s">
        <v>178</v>
      </c>
      <c r="O6122" t="s">
        <v>179</v>
      </c>
      <c r="P6122" t="s">
        <v>686</v>
      </c>
      <c r="Q6122" t="s">
        <v>687</v>
      </c>
      <c r="R6122" t="s">
        <v>581</v>
      </c>
      <c r="S6122" t="s">
        <v>110</v>
      </c>
      <c r="T6122">
        <v>12</v>
      </c>
      <c r="U6122" t="s">
        <v>95</v>
      </c>
      <c r="V6122">
        <v>80</v>
      </c>
      <c r="W6122">
        <v>227</v>
      </c>
      <c r="X6122" s="1">
        <v>31889</v>
      </c>
      <c r="Y6122">
        <v>0</v>
      </c>
      <c r="Z6122">
        <v>0</v>
      </c>
      <c r="AA6122">
        <v>0</v>
      </c>
      <c r="AB6122">
        <v>1</v>
      </c>
      <c r="AC6122">
        <v>0</v>
      </c>
      <c r="AD6122">
        <v>0</v>
      </c>
      <c r="AE6122">
        <v>2</v>
      </c>
      <c r="AF6122">
        <v>0</v>
      </c>
      <c r="AG6122" t="s">
        <v>4</v>
      </c>
      <c r="AH6122">
        <v>1</v>
      </c>
      <c r="AI6122">
        <v>0</v>
      </c>
      <c r="AJ6122" t="s">
        <v>4</v>
      </c>
      <c r="AK6122">
        <v>1</v>
      </c>
      <c r="AL6122">
        <v>0</v>
      </c>
      <c r="AM6122" t="s">
        <v>4</v>
      </c>
      <c r="AN6122">
        <v>0</v>
      </c>
      <c r="AO6122">
        <v>0</v>
      </c>
      <c r="AP6122" t="s">
        <v>4</v>
      </c>
      <c r="AQ6122">
        <v>0</v>
      </c>
      <c r="AR6122">
        <v>2</v>
      </c>
      <c r="AS6122">
        <v>2</v>
      </c>
      <c r="AT6122" t="s">
        <v>181</v>
      </c>
      <c r="AU6122" t="s">
        <v>172</v>
      </c>
      <c r="AV6122" t="s">
        <v>182</v>
      </c>
      <c r="AW6122" t="s">
        <v>83</v>
      </c>
      <c r="AX6122" t="s">
        <v>84</v>
      </c>
      <c r="AY6122">
        <v>0</v>
      </c>
    </row>
    <row r="6123" spans="1:51" x14ac:dyDescent="0.3">
      <c r="A6123" s="1">
        <v>43064</v>
      </c>
      <c r="B6123" s="2">
        <v>0.35416666666666669</v>
      </c>
      <c r="C6123" t="s">
        <v>60</v>
      </c>
      <c r="D6123" t="s">
        <v>345</v>
      </c>
      <c r="E6123" t="s">
        <v>323</v>
      </c>
      <c r="F6123" t="s">
        <v>558</v>
      </c>
      <c r="G6123" t="s">
        <v>172</v>
      </c>
      <c r="H6123" t="s">
        <v>173</v>
      </c>
      <c r="I6123" t="s">
        <v>66</v>
      </c>
      <c r="J6123" t="s">
        <v>67</v>
      </c>
      <c r="K6123">
        <v>0</v>
      </c>
      <c r="L6123" t="s">
        <v>517</v>
      </c>
      <c r="M6123" t="s">
        <v>501</v>
      </c>
      <c r="N6123" t="s">
        <v>178</v>
      </c>
      <c r="O6123" t="s">
        <v>179</v>
      </c>
      <c r="P6123" t="s">
        <v>686</v>
      </c>
      <c r="Q6123" t="s">
        <v>687</v>
      </c>
      <c r="R6123" t="s">
        <v>589</v>
      </c>
      <c r="S6123" t="s">
        <v>110</v>
      </c>
      <c r="T6123">
        <v>10</v>
      </c>
      <c r="U6123" t="s">
        <v>145</v>
      </c>
      <c r="V6123">
        <v>76</v>
      </c>
      <c r="W6123">
        <v>213</v>
      </c>
      <c r="X6123" s="1">
        <v>29962</v>
      </c>
      <c r="Y6123">
        <v>4</v>
      </c>
      <c r="Z6123">
        <v>0</v>
      </c>
      <c r="AA6123">
        <v>1</v>
      </c>
      <c r="AB6123">
        <v>0</v>
      </c>
      <c r="AC6123">
        <v>1</v>
      </c>
      <c r="AD6123">
        <v>3</v>
      </c>
      <c r="AE6123">
        <v>5</v>
      </c>
      <c r="AF6123">
        <v>1</v>
      </c>
      <c r="AG6123" t="s">
        <v>131</v>
      </c>
      <c r="AH6123">
        <v>4</v>
      </c>
      <c r="AI6123">
        <v>1</v>
      </c>
      <c r="AJ6123" t="s">
        <v>150</v>
      </c>
      <c r="AK6123">
        <v>1</v>
      </c>
      <c r="AL6123">
        <v>0</v>
      </c>
      <c r="AM6123" t="s">
        <v>4</v>
      </c>
      <c r="AN6123">
        <v>2</v>
      </c>
      <c r="AO6123">
        <v>2</v>
      </c>
      <c r="AP6123" t="s">
        <v>91</v>
      </c>
      <c r="AQ6123">
        <v>3</v>
      </c>
      <c r="AR6123">
        <v>0</v>
      </c>
      <c r="AS6123">
        <v>3</v>
      </c>
      <c r="AT6123" t="s">
        <v>181</v>
      </c>
      <c r="AU6123" t="s">
        <v>172</v>
      </c>
      <c r="AV6123" t="s">
        <v>182</v>
      </c>
      <c r="AW6123" t="s">
        <v>83</v>
      </c>
      <c r="AX6123" t="s">
        <v>84</v>
      </c>
      <c r="AY6123">
        <v>0</v>
      </c>
    </row>
    <row r="6124" spans="1:51" x14ac:dyDescent="0.3">
      <c r="A6124" s="1">
        <v>43064</v>
      </c>
      <c r="B6124" s="2">
        <v>0.35416666666666669</v>
      </c>
      <c r="C6124" t="s">
        <v>60</v>
      </c>
      <c r="D6124" t="s">
        <v>582</v>
      </c>
      <c r="E6124" t="s">
        <v>510</v>
      </c>
      <c r="F6124" t="s">
        <v>558</v>
      </c>
      <c r="G6124" t="s">
        <v>172</v>
      </c>
      <c r="H6124" t="s">
        <v>173</v>
      </c>
      <c r="I6124" t="s">
        <v>66</v>
      </c>
      <c r="J6124" t="s">
        <v>67</v>
      </c>
      <c r="K6124">
        <v>0</v>
      </c>
      <c r="L6124" t="s">
        <v>517</v>
      </c>
      <c r="M6124" t="s">
        <v>501</v>
      </c>
      <c r="N6124" t="s">
        <v>178</v>
      </c>
      <c r="O6124" t="s">
        <v>179</v>
      </c>
      <c r="P6124" t="s">
        <v>686</v>
      </c>
      <c r="Q6124" t="s">
        <v>687</v>
      </c>
      <c r="R6124" t="s">
        <v>583</v>
      </c>
      <c r="S6124" t="s">
        <v>110</v>
      </c>
      <c r="T6124">
        <v>8</v>
      </c>
      <c r="U6124" t="s">
        <v>145</v>
      </c>
      <c r="V6124">
        <v>75</v>
      </c>
      <c r="W6124">
        <v>175</v>
      </c>
      <c r="X6124" s="1">
        <v>33304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1</v>
      </c>
      <c r="AF6124">
        <v>0</v>
      </c>
      <c r="AG6124" t="s">
        <v>4</v>
      </c>
      <c r="AH6124">
        <v>0</v>
      </c>
      <c r="AI6124">
        <v>0</v>
      </c>
      <c r="AJ6124" t="s">
        <v>4</v>
      </c>
      <c r="AK6124">
        <v>1</v>
      </c>
      <c r="AL6124">
        <v>0</v>
      </c>
      <c r="AM6124" t="s">
        <v>4</v>
      </c>
      <c r="AN6124">
        <v>0</v>
      </c>
      <c r="AO6124">
        <v>0</v>
      </c>
      <c r="AP6124" t="s">
        <v>4</v>
      </c>
      <c r="AQ6124">
        <v>0</v>
      </c>
      <c r="AR6124">
        <v>1</v>
      </c>
      <c r="AS6124">
        <v>1</v>
      </c>
      <c r="AT6124" t="s">
        <v>181</v>
      </c>
      <c r="AU6124" t="s">
        <v>172</v>
      </c>
      <c r="AV6124" t="s">
        <v>182</v>
      </c>
      <c r="AW6124" t="s">
        <v>83</v>
      </c>
      <c r="AX6124" t="s">
        <v>84</v>
      </c>
      <c r="AY6124">
        <v>0</v>
      </c>
    </row>
    <row r="6125" spans="1:51" x14ac:dyDescent="0.3">
      <c r="A6125" s="1">
        <v>43064</v>
      </c>
      <c r="B6125" s="2">
        <v>0.35416666666666669</v>
      </c>
      <c r="C6125" t="s">
        <v>60</v>
      </c>
      <c r="D6125" t="s">
        <v>590</v>
      </c>
      <c r="E6125" t="s">
        <v>591</v>
      </c>
      <c r="F6125" t="s">
        <v>558</v>
      </c>
      <c r="G6125" t="s">
        <v>172</v>
      </c>
      <c r="H6125" t="s">
        <v>173</v>
      </c>
      <c r="I6125" t="s">
        <v>66</v>
      </c>
      <c r="J6125" t="s">
        <v>67</v>
      </c>
      <c r="K6125">
        <v>0</v>
      </c>
      <c r="L6125" t="s">
        <v>517</v>
      </c>
      <c r="M6125" t="s">
        <v>501</v>
      </c>
      <c r="N6125" t="s">
        <v>178</v>
      </c>
      <c r="O6125" t="s">
        <v>179</v>
      </c>
      <c r="P6125" t="s">
        <v>686</v>
      </c>
      <c r="Q6125" t="s">
        <v>687</v>
      </c>
      <c r="R6125" t="s">
        <v>592</v>
      </c>
      <c r="S6125" t="s">
        <v>110</v>
      </c>
      <c r="T6125">
        <v>1</v>
      </c>
      <c r="U6125" t="s">
        <v>2</v>
      </c>
      <c r="V6125">
        <v>81</v>
      </c>
      <c r="W6125">
        <v>219</v>
      </c>
      <c r="X6125" s="1">
        <v>35321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 t="s">
        <v>4</v>
      </c>
      <c r="AH6125">
        <v>0</v>
      </c>
      <c r="AI6125">
        <v>0</v>
      </c>
      <c r="AJ6125" t="s">
        <v>4</v>
      </c>
      <c r="AK6125">
        <v>0</v>
      </c>
      <c r="AL6125">
        <v>0</v>
      </c>
      <c r="AM6125" t="s">
        <v>4</v>
      </c>
      <c r="AN6125">
        <v>0</v>
      </c>
      <c r="AO6125">
        <v>0</v>
      </c>
      <c r="AP6125" t="s">
        <v>4</v>
      </c>
      <c r="AQ6125">
        <v>0</v>
      </c>
      <c r="AR6125">
        <v>0</v>
      </c>
      <c r="AS6125">
        <v>0</v>
      </c>
      <c r="AT6125" t="s">
        <v>181</v>
      </c>
      <c r="AU6125" t="s">
        <v>172</v>
      </c>
      <c r="AV6125" t="s">
        <v>182</v>
      </c>
      <c r="AW6125" t="s">
        <v>83</v>
      </c>
      <c r="AX6125" t="s">
        <v>84</v>
      </c>
      <c r="AY6125">
        <v>0</v>
      </c>
    </row>
    <row r="6126" spans="1:51" x14ac:dyDescent="0.3">
      <c r="A6126" s="1">
        <v>43064</v>
      </c>
      <c r="B6126" s="2">
        <v>0.35416666666666669</v>
      </c>
      <c r="C6126" t="s">
        <v>60</v>
      </c>
      <c r="D6126" t="s">
        <v>155</v>
      </c>
      <c r="E6126" t="s">
        <v>205</v>
      </c>
      <c r="F6126" t="s">
        <v>181</v>
      </c>
      <c r="G6126" t="s">
        <v>172</v>
      </c>
      <c r="H6126" t="s">
        <v>182</v>
      </c>
      <c r="I6126" t="s">
        <v>83</v>
      </c>
      <c r="J6126" t="s">
        <v>84</v>
      </c>
      <c r="K6126">
        <v>0</v>
      </c>
      <c r="L6126" t="s">
        <v>517</v>
      </c>
      <c r="M6126" t="s">
        <v>501</v>
      </c>
      <c r="N6126" t="s">
        <v>178</v>
      </c>
      <c r="O6126" t="s">
        <v>179</v>
      </c>
      <c r="P6126" t="s">
        <v>686</v>
      </c>
      <c r="Q6126" t="s">
        <v>687</v>
      </c>
      <c r="R6126" t="s">
        <v>206</v>
      </c>
      <c r="S6126" t="s">
        <v>75</v>
      </c>
      <c r="T6126">
        <v>36</v>
      </c>
      <c r="U6126" t="s">
        <v>145</v>
      </c>
      <c r="V6126">
        <v>79</v>
      </c>
      <c r="W6126">
        <v>205</v>
      </c>
      <c r="X6126" s="1">
        <v>32912</v>
      </c>
      <c r="Y6126">
        <v>24</v>
      </c>
      <c r="Z6126">
        <v>2</v>
      </c>
      <c r="AA6126">
        <v>0</v>
      </c>
      <c r="AB6126">
        <v>2</v>
      </c>
      <c r="AC6126">
        <v>2</v>
      </c>
      <c r="AD6126">
        <v>0</v>
      </c>
      <c r="AE6126">
        <v>19</v>
      </c>
      <c r="AF6126">
        <v>9</v>
      </c>
      <c r="AG6126" t="s">
        <v>979</v>
      </c>
      <c r="AH6126">
        <v>11</v>
      </c>
      <c r="AI6126">
        <v>5</v>
      </c>
      <c r="AJ6126" t="s">
        <v>436</v>
      </c>
      <c r="AK6126">
        <v>8</v>
      </c>
      <c r="AL6126">
        <v>4</v>
      </c>
      <c r="AM6126" t="s">
        <v>80</v>
      </c>
      <c r="AN6126">
        <v>2</v>
      </c>
      <c r="AO6126">
        <v>2</v>
      </c>
      <c r="AP6126" t="s">
        <v>91</v>
      </c>
      <c r="AQ6126">
        <v>0</v>
      </c>
      <c r="AR6126">
        <v>4</v>
      </c>
      <c r="AS6126">
        <v>4</v>
      </c>
      <c r="AT6126" t="s">
        <v>558</v>
      </c>
      <c r="AU6126" t="s">
        <v>172</v>
      </c>
      <c r="AV6126" t="s">
        <v>173</v>
      </c>
      <c r="AW6126" t="s">
        <v>66</v>
      </c>
      <c r="AX6126" t="s">
        <v>67</v>
      </c>
      <c r="AY6126">
        <v>0</v>
      </c>
    </row>
    <row r="6127" spans="1:51" x14ac:dyDescent="0.3">
      <c r="A6127" s="1">
        <v>43064</v>
      </c>
      <c r="B6127" s="2">
        <v>0.35416666666666669</v>
      </c>
      <c r="C6127" t="s">
        <v>60</v>
      </c>
      <c r="D6127" t="s">
        <v>211</v>
      </c>
      <c r="E6127" t="s">
        <v>212</v>
      </c>
      <c r="F6127" t="s">
        <v>181</v>
      </c>
      <c r="G6127" t="s">
        <v>172</v>
      </c>
      <c r="H6127" t="s">
        <v>182</v>
      </c>
      <c r="I6127" t="s">
        <v>83</v>
      </c>
      <c r="J6127" t="s">
        <v>84</v>
      </c>
      <c r="K6127">
        <v>0</v>
      </c>
      <c r="L6127" t="s">
        <v>517</v>
      </c>
      <c r="M6127" t="s">
        <v>501</v>
      </c>
      <c r="N6127" t="s">
        <v>178</v>
      </c>
      <c r="O6127" t="s">
        <v>179</v>
      </c>
      <c r="P6127" t="s">
        <v>686</v>
      </c>
      <c r="Q6127" t="s">
        <v>687</v>
      </c>
      <c r="R6127" t="s">
        <v>213</v>
      </c>
      <c r="S6127" t="s">
        <v>75</v>
      </c>
      <c r="T6127">
        <v>36</v>
      </c>
      <c r="U6127" t="s">
        <v>88</v>
      </c>
      <c r="V6127">
        <v>75</v>
      </c>
      <c r="W6127">
        <v>185</v>
      </c>
      <c r="X6127" s="1">
        <v>32216</v>
      </c>
      <c r="Y6127">
        <v>27</v>
      </c>
      <c r="Z6127">
        <v>6</v>
      </c>
      <c r="AA6127">
        <v>1</v>
      </c>
      <c r="AB6127">
        <v>1</v>
      </c>
      <c r="AC6127">
        <v>0</v>
      </c>
      <c r="AD6127">
        <v>2</v>
      </c>
      <c r="AE6127">
        <v>25</v>
      </c>
      <c r="AF6127">
        <v>9</v>
      </c>
      <c r="AG6127" t="s">
        <v>1461</v>
      </c>
      <c r="AH6127">
        <v>12</v>
      </c>
      <c r="AI6127">
        <v>6</v>
      </c>
      <c r="AJ6127" t="s">
        <v>80</v>
      </c>
      <c r="AK6127">
        <v>13</v>
      </c>
      <c r="AL6127">
        <v>3</v>
      </c>
      <c r="AM6127" t="s">
        <v>661</v>
      </c>
      <c r="AN6127">
        <v>6</v>
      </c>
      <c r="AO6127">
        <v>6</v>
      </c>
      <c r="AP6127" t="s">
        <v>91</v>
      </c>
      <c r="AQ6127">
        <v>0</v>
      </c>
      <c r="AR6127">
        <v>4</v>
      </c>
      <c r="AS6127">
        <v>4</v>
      </c>
      <c r="AT6127" t="s">
        <v>558</v>
      </c>
      <c r="AU6127" t="s">
        <v>172</v>
      </c>
      <c r="AV6127" t="s">
        <v>173</v>
      </c>
      <c r="AW6127" t="s">
        <v>66</v>
      </c>
      <c r="AX6127" t="s">
        <v>67</v>
      </c>
      <c r="AY6127">
        <v>0</v>
      </c>
    </row>
    <row r="6128" spans="1:51" x14ac:dyDescent="0.3">
      <c r="A6128" s="1">
        <v>43064</v>
      </c>
      <c r="B6128" s="2">
        <v>0.35416666666666669</v>
      </c>
      <c r="C6128" t="s">
        <v>60</v>
      </c>
      <c r="D6128" t="s">
        <v>158</v>
      </c>
      <c r="E6128" t="s">
        <v>215</v>
      </c>
      <c r="F6128" t="s">
        <v>181</v>
      </c>
      <c r="G6128" t="s">
        <v>172</v>
      </c>
      <c r="H6128" t="s">
        <v>182</v>
      </c>
      <c r="I6128" t="s">
        <v>83</v>
      </c>
      <c r="J6128" t="s">
        <v>84</v>
      </c>
      <c r="K6128">
        <v>0</v>
      </c>
      <c r="L6128" t="s">
        <v>517</v>
      </c>
      <c r="M6128" t="s">
        <v>501</v>
      </c>
      <c r="N6128" t="s">
        <v>178</v>
      </c>
      <c r="O6128" t="s">
        <v>179</v>
      </c>
      <c r="P6128" t="s">
        <v>686</v>
      </c>
      <c r="Q6128" t="s">
        <v>687</v>
      </c>
      <c r="R6128" t="s">
        <v>216</v>
      </c>
      <c r="S6128" t="s">
        <v>75</v>
      </c>
      <c r="T6128">
        <v>26</v>
      </c>
      <c r="U6128" t="s">
        <v>2</v>
      </c>
      <c r="V6128">
        <v>79</v>
      </c>
      <c r="W6128">
        <v>230</v>
      </c>
      <c r="X6128" s="1">
        <v>32936</v>
      </c>
      <c r="Y6128">
        <v>6</v>
      </c>
      <c r="Z6128">
        <v>8</v>
      </c>
      <c r="AA6128">
        <v>2</v>
      </c>
      <c r="AB6128">
        <v>2</v>
      </c>
      <c r="AC6128">
        <v>1</v>
      </c>
      <c r="AD6128">
        <v>5</v>
      </c>
      <c r="AE6128">
        <v>4</v>
      </c>
      <c r="AF6128">
        <v>2</v>
      </c>
      <c r="AG6128" t="s">
        <v>80</v>
      </c>
      <c r="AH6128">
        <v>2</v>
      </c>
      <c r="AI6128">
        <v>2</v>
      </c>
      <c r="AJ6128" t="s">
        <v>91</v>
      </c>
      <c r="AK6128">
        <v>2</v>
      </c>
      <c r="AL6128">
        <v>0</v>
      </c>
      <c r="AM6128" t="s">
        <v>4</v>
      </c>
      <c r="AN6128">
        <v>2</v>
      </c>
      <c r="AO6128">
        <v>2</v>
      </c>
      <c r="AP6128" t="s">
        <v>91</v>
      </c>
      <c r="AQ6128">
        <v>2</v>
      </c>
      <c r="AR6128">
        <v>5</v>
      </c>
      <c r="AS6128">
        <v>7</v>
      </c>
      <c r="AT6128" t="s">
        <v>558</v>
      </c>
      <c r="AU6128" t="s">
        <v>172</v>
      </c>
      <c r="AV6128" t="s">
        <v>173</v>
      </c>
      <c r="AW6128" t="s">
        <v>66</v>
      </c>
      <c r="AX6128" t="s">
        <v>67</v>
      </c>
      <c r="AY6128">
        <v>0</v>
      </c>
    </row>
    <row r="6129" spans="1:51" x14ac:dyDescent="0.3">
      <c r="A6129" s="1">
        <v>43064</v>
      </c>
      <c r="B6129" s="2">
        <v>0.35416666666666669</v>
      </c>
      <c r="C6129" t="s">
        <v>60</v>
      </c>
      <c r="D6129" t="s">
        <v>239</v>
      </c>
      <c r="E6129" t="s">
        <v>240</v>
      </c>
      <c r="F6129" t="s">
        <v>181</v>
      </c>
      <c r="G6129" t="s">
        <v>172</v>
      </c>
      <c r="H6129" t="s">
        <v>182</v>
      </c>
      <c r="I6129" t="s">
        <v>83</v>
      </c>
      <c r="J6129" t="s">
        <v>84</v>
      </c>
      <c r="K6129">
        <v>0</v>
      </c>
      <c r="L6129" t="s">
        <v>517</v>
      </c>
      <c r="M6129" t="s">
        <v>501</v>
      </c>
      <c r="N6129" t="s">
        <v>178</v>
      </c>
      <c r="O6129" t="s">
        <v>179</v>
      </c>
      <c r="P6129" t="s">
        <v>686</v>
      </c>
      <c r="Q6129" t="s">
        <v>687</v>
      </c>
      <c r="R6129" t="s">
        <v>241</v>
      </c>
      <c r="S6129" t="s">
        <v>75</v>
      </c>
      <c r="T6129">
        <v>25</v>
      </c>
      <c r="U6129" t="s">
        <v>95</v>
      </c>
      <c r="V6129">
        <v>79</v>
      </c>
      <c r="W6129">
        <v>225</v>
      </c>
      <c r="X6129" s="1">
        <v>32316</v>
      </c>
      <c r="Y6129">
        <v>9</v>
      </c>
      <c r="Z6129">
        <v>2</v>
      </c>
      <c r="AA6129">
        <v>1</v>
      </c>
      <c r="AB6129">
        <v>0</v>
      </c>
      <c r="AC6129">
        <v>2</v>
      </c>
      <c r="AD6129">
        <v>2</v>
      </c>
      <c r="AE6129">
        <v>8</v>
      </c>
      <c r="AF6129">
        <v>4</v>
      </c>
      <c r="AG6129" t="s">
        <v>80</v>
      </c>
      <c r="AH6129">
        <v>7</v>
      </c>
      <c r="AI6129">
        <v>3</v>
      </c>
      <c r="AJ6129" t="s">
        <v>162</v>
      </c>
      <c r="AK6129">
        <v>1</v>
      </c>
      <c r="AL6129">
        <v>1</v>
      </c>
      <c r="AM6129" t="s">
        <v>91</v>
      </c>
      <c r="AN6129">
        <v>0</v>
      </c>
      <c r="AO6129">
        <v>0</v>
      </c>
      <c r="AP6129" t="s">
        <v>4</v>
      </c>
      <c r="AQ6129">
        <v>1</v>
      </c>
      <c r="AR6129">
        <v>3</v>
      </c>
      <c r="AS6129">
        <v>4</v>
      </c>
      <c r="AT6129" t="s">
        <v>558</v>
      </c>
      <c r="AU6129" t="s">
        <v>172</v>
      </c>
      <c r="AV6129" t="s">
        <v>173</v>
      </c>
      <c r="AW6129" t="s">
        <v>66</v>
      </c>
      <c r="AX6129" t="s">
        <v>67</v>
      </c>
      <c r="AY6129">
        <v>0</v>
      </c>
    </row>
    <row r="6130" spans="1:51" x14ac:dyDescent="0.3">
      <c r="A6130" s="1">
        <v>43064</v>
      </c>
      <c r="B6130" s="2">
        <v>0.35416666666666669</v>
      </c>
      <c r="C6130" t="s">
        <v>60</v>
      </c>
      <c r="D6130" t="s">
        <v>217</v>
      </c>
      <c r="E6130" t="s">
        <v>218</v>
      </c>
      <c r="F6130" t="s">
        <v>181</v>
      </c>
      <c r="G6130" t="s">
        <v>172</v>
      </c>
      <c r="H6130" t="s">
        <v>182</v>
      </c>
      <c r="I6130" t="s">
        <v>83</v>
      </c>
      <c r="J6130" t="s">
        <v>84</v>
      </c>
      <c r="K6130">
        <v>0</v>
      </c>
      <c r="L6130" t="s">
        <v>517</v>
      </c>
      <c r="M6130" t="s">
        <v>501</v>
      </c>
      <c r="N6130" t="s">
        <v>178</v>
      </c>
      <c r="O6130" t="s">
        <v>179</v>
      </c>
      <c r="P6130" t="s">
        <v>686</v>
      </c>
      <c r="Q6130" t="s">
        <v>687</v>
      </c>
      <c r="R6130" t="s">
        <v>219</v>
      </c>
      <c r="S6130" t="s">
        <v>75</v>
      </c>
      <c r="T6130">
        <v>20</v>
      </c>
      <c r="U6130" t="s">
        <v>101</v>
      </c>
      <c r="V6130">
        <v>83</v>
      </c>
      <c r="W6130">
        <v>240</v>
      </c>
      <c r="X6130" s="1">
        <v>30722</v>
      </c>
      <c r="Y6130">
        <v>10</v>
      </c>
      <c r="Z6130">
        <v>2</v>
      </c>
      <c r="AA6130">
        <v>2</v>
      </c>
      <c r="AB6130">
        <v>3</v>
      </c>
      <c r="AC6130">
        <v>0</v>
      </c>
      <c r="AD6130">
        <v>4</v>
      </c>
      <c r="AE6130">
        <v>9</v>
      </c>
      <c r="AF6130">
        <v>4</v>
      </c>
      <c r="AG6130" t="s">
        <v>90</v>
      </c>
      <c r="AH6130">
        <v>9</v>
      </c>
      <c r="AI6130">
        <v>4</v>
      </c>
      <c r="AJ6130" t="s">
        <v>90</v>
      </c>
      <c r="AK6130">
        <v>0</v>
      </c>
      <c r="AL6130">
        <v>0</v>
      </c>
      <c r="AM6130" t="s">
        <v>4</v>
      </c>
      <c r="AN6130">
        <v>4</v>
      </c>
      <c r="AO6130">
        <v>2</v>
      </c>
      <c r="AP6130" t="s">
        <v>80</v>
      </c>
      <c r="AQ6130">
        <v>2</v>
      </c>
      <c r="AR6130">
        <v>4</v>
      </c>
      <c r="AS6130">
        <v>6</v>
      </c>
      <c r="AT6130" t="s">
        <v>558</v>
      </c>
      <c r="AU6130" t="s">
        <v>172</v>
      </c>
      <c r="AV6130" t="s">
        <v>173</v>
      </c>
      <c r="AW6130" t="s">
        <v>66</v>
      </c>
      <c r="AX6130" t="s">
        <v>67</v>
      </c>
      <c r="AY6130">
        <v>0</v>
      </c>
    </row>
    <row r="6131" spans="1:51" x14ac:dyDescent="0.3">
      <c r="A6131" s="1">
        <v>43064</v>
      </c>
      <c r="B6131" s="2">
        <v>0.35416666666666669</v>
      </c>
      <c r="C6131" t="s">
        <v>60</v>
      </c>
      <c r="D6131" t="s">
        <v>1193</v>
      </c>
      <c r="E6131" t="s">
        <v>302</v>
      </c>
      <c r="F6131" t="s">
        <v>181</v>
      </c>
      <c r="G6131" t="s">
        <v>172</v>
      </c>
      <c r="H6131" t="s">
        <v>182</v>
      </c>
      <c r="I6131" t="s">
        <v>83</v>
      </c>
      <c r="J6131" t="s">
        <v>84</v>
      </c>
      <c r="K6131">
        <v>0</v>
      </c>
      <c r="L6131" t="s">
        <v>517</v>
      </c>
      <c r="M6131" t="s">
        <v>501</v>
      </c>
      <c r="N6131" t="s">
        <v>178</v>
      </c>
      <c r="O6131" t="s">
        <v>179</v>
      </c>
      <c r="P6131" t="s">
        <v>686</v>
      </c>
      <c r="Q6131" t="s">
        <v>687</v>
      </c>
      <c r="R6131" t="s">
        <v>1194</v>
      </c>
      <c r="S6131" t="s">
        <v>110</v>
      </c>
      <c r="T6131">
        <v>31</v>
      </c>
      <c r="U6131" t="s">
        <v>95</v>
      </c>
      <c r="V6131">
        <v>78</v>
      </c>
      <c r="W6131">
        <v>207</v>
      </c>
      <c r="X6131" s="1">
        <v>30709</v>
      </c>
      <c r="Y6131">
        <v>14</v>
      </c>
      <c r="Z6131">
        <v>4</v>
      </c>
      <c r="AA6131">
        <v>0</v>
      </c>
      <c r="AB6131">
        <v>2</v>
      </c>
      <c r="AC6131">
        <v>0</v>
      </c>
      <c r="AD6131">
        <v>2</v>
      </c>
      <c r="AE6131">
        <v>10</v>
      </c>
      <c r="AF6131">
        <v>5</v>
      </c>
      <c r="AG6131" t="s">
        <v>80</v>
      </c>
      <c r="AH6131">
        <v>5</v>
      </c>
      <c r="AI6131">
        <v>3</v>
      </c>
      <c r="AJ6131" t="s">
        <v>149</v>
      </c>
      <c r="AK6131">
        <v>5</v>
      </c>
      <c r="AL6131">
        <v>2</v>
      </c>
      <c r="AM6131" t="s">
        <v>97</v>
      </c>
      <c r="AN6131">
        <v>4</v>
      </c>
      <c r="AO6131">
        <v>2</v>
      </c>
      <c r="AP6131" t="s">
        <v>80</v>
      </c>
      <c r="AQ6131">
        <v>2</v>
      </c>
      <c r="AR6131">
        <v>1</v>
      </c>
      <c r="AS6131">
        <v>3</v>
      </c>
      <c r="AT6131" t="s">
        <v>558</v>
      </c>
      <c r="AU6131" t="s">
        <v>172</v>
      </c>
      <c r="AV6131" t="s">
        <v>173</v>
      </c>
      <c r="AW6131" t="s">
        <v>66</v>
      </c>
      <c r="AX6131" t="s">
        <v>67</v>
      </c>
      <c r="AY6131">
        <v>0</v>
      </c>
    </row>
    <row r="6132" spans="1:51" x14ac:dyDescent="0.3">
      <c r="A6132" s="1">
        <v>43064</v>
      </c>
      <c r="B6132" s="2">
        <v>0.35416666666666669</v>
      </c>
      <c r="C6132" t="s">
        <v>60</v>
      </c>
      <c r="D6132" t="s">
        <v>228</v>
      </c>
      <c r="E6132" t="s">
        <v>229</v>
      </c>
      <c r="F6132" t="s">
        <v>181</v>
      </c>
      <c r="G6132" t="s">
        <v>172</v>
      </c>
      <c r="H6132" t="s">
        <v>182</v>
      </c>
      <c r="I6132" t="s">
        <v>83</v>
      </c>
      <c r="J6132" t="s">
        <v>84</v>
      </c>
      <c r="K6132">
        <v>0</v>
      </c>
      <c r="L6132" t="s">
        <v>517</v>
      </c>
      <c r="M6132" t="s">
        <v>501</v>
      </c>
      <c r="N6132" t="s">
        <v>178</v>
      </c>
      <c r="O6132" t="s">
        <v>179</v>
      </c>
      <c r="P6132" t="s">
        <v>686</v>
      </c>
      <c r="Q6132" t="s">
        <v>687</v>
      </c>
      <c r="R6132" t="s">
        <v>230</v>
      </c>
      <c r="S6132" t="s">
        <v>110</v>
      </c>
      <c r="T6132">
        <v>14</v>
      </c>
      <c r="U6132" t="s">
        <v>88</v>
      </c>
      <c r="V6132">
        <v>79</v>
      </c>
      <c r="W6132">
        <v>182</v>
      </c>
      <c r="X6132" s="1">
        <v>31301</v>
      </c>
      <c r="Y6132">
        <v>7</v>
      </c>
      <c r="Z6132">
        <v>1</v>
      </c>
      <c r="AA6132">
        <v>1</v>
      </c>
      <c r="AB6132">
        <v>0</v>
      </c>
      <c r="AC6132">
        <v>0</v>
      </c>
      <c r="AD6132">
        <v>1</v>
      </c>
      <c r="AE6132">
        <v>8</v>
      </c>
      <c r="AF6132">
        <v>3</v>
      </c>
      <c r="AG6132" t="s">
        <v>161</v>
      </c>
      <c r="AH6132">
        <v>8</v>
      </c>
      <c r="AI6132">
        <v>3</v>
      </c>
      <c r="AJ6132" t="s">
        <v>161</v>
      </c>
      <c r="AK6132">
        <v>0</v>
      </c>
      <c r="AL6132">
        <v>0</v>
      </c>
      <c r="AM6132" t="s">
        <v>4</v>
      </c>
      <c r="AN6132">
        <v>1</v>
      </c>
      <c r="AO6132">
        <v>1</v>
      </c>
      <c r="AP6132" t="s">
        <v>91</v>
      </c>
      <c r="AQ6132">
        <v>1</v>
      </c>
      <c r="AR6132">
        <v>1</v>
      </c>
      <c r="AS6132">
        <v>2</v>
      </c>
      <c r="AT6132" t="s">
        <v>558</v>
      </c>
      <c r="AU6132" t="s">
        <v>172</v>
      </c>
      <c r="AV6132" t="s">
        <v>173</v>
      </c>
      <c r="AW6132" t="s">
        <v>66</v>
      </c>
      <c r="AX6132" t="s">
        <v>67</v>
      </c>
      <c r="AY6132">
        <v>0</v>
      </c>
    </row>
    <row r="6133" spans="1:51" x14ac:dyDescent="0.3">
      <c r="A6133" s="1">
        <v>43064</v>
      </c>
      <c r="B6133" s="2">
        <v>0.35416666666666669</v>
      </c>
      <c r="C6133" t="s">
        <v>60</v>
      </c>
      <c r="D6133" t="s">
        <v>172</v>
      </c>
      <c r="E6133" t="s">
        <v>234</v>
      </c>
      <c r="F6133" t="s">
        <v>181</v>
      </c>
      <c r="G6133" t="s">
        <v>172</v>
      </c>
      <c r="H6133" t="s">
        <v>182</v>
      </c>
      <c r="I6133" t="s">
        <v>83</v>
      </c>
      <c r="J6133" t="s">
        <v>84</v>
      </c>
      <c r="K6133">
        <v>0</v>
      </c>
      <c r="L6133" t="s">
        <v>517</v>
      </c>
      <c r="M6133" t="s">
        <v>501</v>
      </c>
      <c r="N6133" t="s">
        <v>178</v>
      </c>
      <c r="O6133" t="s">
        <v>179</v>
      </c>
      <c r="P6133" t="s">
        <v>686</v>
      </c>
      <c r="Q6133" t="s">
        <v>687</v>
      </c>
      <c r="R6133" t="s">
        <v>235</v>
      </c>
      <c r="S6133" t="s">
        <v>110</v>
      </c>
      <c r="T6133">
        <v>12</v>
      </c>
      <c r="U6133" t="s">
        <v>2</v>
      </c>
      <c r="V6133">
        <v>81</v>
      </c>
      <c r="W6133">
        <v>240</v>
      </c>
      <c r="X6133" s="1">
        <v>29462</v>
      </c>
      <c r="Y6133">
        <v>6</v>
      </c>
      <c r="Z6133">
        <v>2</v>
      </c>
      <c r="AA6133">
        <v>1</v>
      </c>
      <c r="AB6133">
        <v>0</v>
      </c>
      <c r="AC6133">
        <v>0</v>
      </c>
      <c r="AD6133">
        <v>1</v>
      </c>
      <c r="AE6133">
        <v>4</v>
      </c>
      <c r="AF6133">
        <v>1</v>
      </c>
      <c r="AG6133" t="s">
        <v>150</v>
      </c>
      <c r="AH6133">
        <v>4</v>
      </c>
      <c r="AI6133">
        <v>1</v>
      </c>
      <c r="AJ6133" t="s">
        <v>150</v>
      </c>
      <c r="AK6133">
        <v>0</v>
      </c>
      <c r="AL6133">
        <v>0</v>
      </c>
      <c r="AM6133" t="s">
        <v>4</v>
      </c>
      <c r="AN6133">
        <v>4</v>
      </c>
      <c r="AO6133">
        <v>4</v>
      </c>
      <c r="AP6133" t="s">
        <v>91</v>
      </c>
      <c r="AQ6133">
        <v>0</v>
      </c>
      <c r="AR6133">
        <v>2</v>
      </c>
      <c r="AS6133">
        <v>2</v>
      </c>
      <c r="AT6133" t="s">
        <v>558</v>
      </c>
      <c r="AU6133" t="s">
        <v>172</v>
      </c>
      <c r="AV6133" t="s">
        <v>173</v>
      </c>
      <c r="AW6133" t="s">
        <v>66</v>
      </c>
      <c r="AX6133" t="s">
        <v>67</v>
      </c>
      <c r="AY6133">
        <v>0</v>
      </c>
    </row>
    <row r="6134" spans="1:51" x14ac:dyDescent="0.3">
      <c r="A6134" s="1">
        <v>43064</v>
      </c>
      <c r="B6134" s="2">
        <v>0.35416666666666669</v>
      </c>
      <c r="C6134" t="s">
        <v>60</v>
      </c>
      <c r="D6134" t="s">
        <v>220</v>
      </c>
      <c r="E6134" t="s">
        <v>221</v>
      </c>
      <c r="F6134" t="s">
        <v>181</v>
      </c>
      <c r="G6134" t="s">
        <v>172</v>
      </c>
      <c r="H6134" t="s">
        <v>182</v>
      </c>
      <c r="I6134" t="s">
        <v>83</v>
      </c>
      <c r="J6134" t="s">
        <v>84</v>
      </c>
      <c r="K6134">
        <v>0</v>
      </c>
      <c r="L6134" t="s">
        <v>517</v>
      </c>
      <c r="M6134" t="s">
        <v>501</v>
      </c>
      <c r="N6134" t="s">
        <v>178</v>
      </c>
      <c r="O6134" t="s">
        <v>179</v>
      </c>
      <c r="P6134" t="s">
        <v>686</v>
      </c>
      <c r="Q6134" t="s">
        <v>687</v>
      </c>
      <c r="R6134" t="s">
        <v>222</v>
      </c>
      <c r="S6134" t="s">
        <v>110</v>
      </c>
      <c r="T6134">
        <v>10</v>
      </c>
      <c r="U6134" t="s">
        <v>145</v>
      </c>
      <c r="V6134">
        <v>79</v>
      </c>
      <c r="W6134">
        <v>210</v>
      </c>
      <c r="X6134" s="1">
        <v>31199</v>
      </c>
      <c r="Y6134">
        <v>2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2</v>
      </c>
      <c r="AF6134">
        <v>0</v>
      </c>
      <c r="AG6134" t="s">
        <v>4</v>
      </c>
      <c r="AH6134">
        <v>0</v>
      </c>
      <c r="AI6134">
        <v>0</v>
      </c>
      <c r="AJ6134" t="s">
        <v>4</v>
      </c>
      <c r="AK6134">
        <v>2</v>
      </c>
      <c r="AL6134">
        <v>0</v>
      </c>
      <c r="AM6134" t="s">
        <v>4</v>
      </c>
      <c r="AN6134">
        <v>2</v>
      </c>
      <c r="AO6134">
        <v>2</v>
      </c>
      <c r="AP6134" t="s">
        <v>91</v>
      </c>
      <c r="AQ6134">
        <v>0</v>
      </c>
      <c r="AR6134">
        <v>0</v>
      </c>
      <c r="AS6134">
        <v>0</v>
      </c>
      <c r="AT6134" t="s">
        <v>558</v>
      </c>
      <c r="AU6134" t="s">
        <v>172</v>
      </c>
      <c r="AV6134" t="s">
        <v>173</v>
      </c>
      <c r="AW6134" t="s">
        <v>66</v>
      </c>
      <c r="AX6134" t="s">
        <v>67</v>
      </c>
      <c r="AY6134">
        <v>0</v>
      </c>
    </row>
    <row r="6135" spans="1:51" x14ac:dyDescent="0.3">
      <c r="A6135" s="1">
        <v>43064</v>
      </c>
      <c r="B6135" s="2">
        <v>0.35416666666666669</v>
      </c>
      <c r="C6135" t="s">
        <v>60</v>
      </c>
      <c r="D6135" t="s">
        <v>236</v>
      </c>
      <c r="E6135" t="s">
        <v>237</v>
      </c>
      <c r="F6135" t="s">
        <v>181</v>
      </c>
      <c r="G6135" t="s">
        <v>172</v>
      </c>
      <c r="H6135" t="s">
        <v>182</v>
      </c>
      <c r="I6135" t="s">
        <v>83</v>
      </c>
      <c r="J6135" t="s">
        <v>84</v>
      </c>
      <c r="K6135">
        <v>0</v>
      </c>
      <c r="L6135" t="s">
        <v>517</v>
      </c>
      <c r="M6135" t="s">
        <v>501</v>
      </c>
      <c r="N6135" t="s">
        <v>178</v>
      </c>
      <c r="O6135" t="s">
        <v>179</v>
      </c>
      <c r="P6135" t="s">
        <v>686</v>
      </c>
      <c r="Q6135" t="s">
        <v>687</v>
      </c>
      <c r="R6135" t="s">
        <v>238</v>
      </c>
      <c r="S6135" t="s">
        <v>110</v>
      </c>
      <c r="T6135">
        <v>9</v>
      </c>
      <c r="U6135" t="s">
        <v>95</v>
      </c>
      <c r="V6135">
        <v>81</v>
      </c>
      <c r="W6135">
        <v>222</v>
      </c>
      <c r="X6135" s="1">
        <v>35101</v>
      </c>
      <c r="Y6135">
        <v>3</v>
      </c>
      <c r="Z6135">
        <v>1</v>
      </c>
      <c r="AA6135">
        <v>1</v>
      </c>
      <c r="AB6135">
        <v>1</v>
      </c>
      <c r="AC6135">
        <v>1</v>
      </c>
      <c r="AD6135">
        <v>2</v>
      </c>
      <c r="AE6135">
        <v>1</v>
      </c>
      <c r="AF6135">
        <v>1</v>
      </c>
      <c r="AG6135" t="s">
        <v>91</v>
      </c>
      <c r="AH6135">
        <v>1</v>
      </c>
      <c r="AI6135">
        <v>1</v>
      </c>
      <c r="AJ6135" t="s">
        <v>91</v>
      </c>
      <c r="AK6135">
        <v>0</v>
      </c>
      <c r="AL6135">
        <v>0</v>
      </c>
      <c r="AM6135" t="s">
        <v>4</v>
      </c>
      <c r="AN6135">
        <v>2</v>
      </c>
      <c r="AO6135">
        <v>1</v>
      </c>
      <c r="AP6135" t="s">
        <v>80</v>
      </c>
      <c r="AQ6135">
        <v>1</v>
      </c>
      <c r="AR6135">
        <v>4</v>
      </c>
      <c r="AS6135">
        <v>5</v>
      </c>
      <c r="AT6135" t="s">
        <v>558</v>
      </c>
      <c r="AU6135" t="s">
        <v>172</v>
      </c>
      <c r="AV6135" t="s">
        <v>173</v>
      </c>
      <c r="AW6135" t="s">
        <v>66</v>
      </c>
      <c r="AX6135" t="s">
        <v>67</v>
      </c>
      <c r="AY6135">
        <v>0</v>
      </c>
    </row>
    <row r="6136" spans="1:51" x14ac:dyDescent="0.3">
      <c r="A6136" s="1">
        <v>43064</v>
      </c>
      <c r="B6136" s="2">
        <v>0.35416666666666669</v>
      </c>
      <c r="C6136" t="s">
        <v>60</v>
      </c>
      <c r="D6136" t="s">
        <v>224</v>
      </c>
      <c r="E6136" t="s">
        <v>225</v>
      </c>
      <c r="F6136" t="s">
        <v>181</v>
      </c>
      <c r="G6136" t="s">
        <v>172</v>
      </c>
      <c r="H6136" t="s">
        <v>182</v>
      </c>
      <c r="I6136" t="s">
        <v>83</v>
      </c>
      <c r="J6136" t="s">
        <v>84</v>
      </c>
      <c r="K6136">
        <v>0</v>
      </c>
      <c r="L6136" t="s">
        <v>517</v>
      </c>
      <c r="M6136" t="s">
        <v>501</v>
      </c>
      <c r="N6136" t="s">
        <v>178</v>
      </c>
      <c r="O6136" t="s">
        <v>179</v>
      </c>
      <c r="P6136" t="s">
        <v>686</v>
      </c>
      <c r="Q6136" t="s">
        <v>687</v>
      </c>
      <c r="R6136" t="s">
        <v>226</v>
      </c>
      <c r="S6136" t="s">
        <v>110</v>
      </c>
      <c r="T6136">
        <v>8</v>
      </c>
      <c r="U6136" t="s">
        <v>145</v>
      </c>
      <c r="V6136">
        <v>79</v>
      </c>
      <c r="W6136">
        <v>185</v>
      </c>
      <c r="X6136" s="1">
        <v>34997</v>
      </c>
      <c r="Y6136">
        <v>2</v>
      </c>
      <c r="Z6136">
        <v>0</v>
      </c>
      <c r="AA6136">
        <v>0</v>
      </c>
      <c r="AB6136">
        <v>0</v>
      </c>
      <c r="AC6136">
        <v>0</v>
      </c>
      <c r="AD6136">
        <v>1</v>
      </c>
      <c r="AE6136">
        <v>3</v>
      </c>
      <c r="AF6136">
        <v>1</v>
      </c>
      <c r="AG6136" t="s">
        <v>116</v>
      </c>
      <c r="AH6136">
        <v>1</v>
      </c>
      <c r="AI6136">
        <v>1</v>
      </c>
      <c r="AJ6136" t="s">
        <v>91</v>
      </c>
      <c r="AK6136">
        <v>2</v>
      </c>
      <c r="AL6136">
        <v>0</v>
      </c>
      <c r="AM6136" t="s">
        <v>4</v>
      </c>
      <c r="AN6136">
        <v>0</v>
      </c>
      <c r="AO6136">
        <v>0</v>
      </c>
      <c r="AP6136" t="s">
        <v>4</v>
      </c>
      <c r="AQ6136">
        <v>0</v>
      </c>
      <c r="AR6136">
        <v>0</v>
      </c>
      <c r="AS6136">
        <v>0</v>
      </c>
      <c r="AT6136" t="s">
        <v>558</v>
      </c>
      <c r="AU6136" t="s">
        <v>172</v>
      </c>
      <c r="AV6136" t="s">
        <v>173</v>
      </c>
      <c r="AW6136" t="s">
        <v>66</v>
      </c>
      <c r="AX6136" t="s">
        <v>67</v>
      </c>
      <c r="AY6136">
        <v>0</v>
      </c>
    </row>
    <row r="6137" spans="1:51" x14ac:dyDescent="0.3">
      <c r="A6137" s="1">
        <v>43064</v>
      </c>
      <c r="B6137" s="2">
        <v>0.35416666666666669</v>
      </c>
      <c r="C6137" t="s">
        <v>60</v>
      </c>
      <c r="D6137" t="s">
        <v>231</v>
      </c>
      <c r="E6137" t="s">
        <v>232</v>
      </c>
      <c r="F6137" t="s">
        <v>181</v>
      </c>
      <c r="G6137" t="s">
        <v>172</v>
      </c>
      <c r="H6137" t="s">
        <v>182</v>
      </c>
      <c r="I6137" t="s">
        <v>83</v>
      </c>
      <c r="J6137" t="s">
        <v>84</v>
      </c>
      <c r="K6137">
        <v>0</v>
      </c>
      <c r="L6137" t="s">
        <v>517</v>
      </c>
      <c r="M6137" t="s">
        <v>501</v>
      </c>
      <c r="N6137" t="s">
        <v>178</v>
      </c>
      <c r="O6137" t="s">
        <v>179</v>
      </c>
      <c r="P6137" t="s">
        <v>686</v>
      </c>
      <c r="Q6137" t="s">
        <v>687</v>
      </c>
      <c r="R6137" t="s">
        <v>233</v>
      </c>
      <c r="S6137" t="s">
        <v>110</v>
      </c>
      <c r="T6137">
        <v>7</v>
      </c>
      <c r="U6137" t="s">
        <v>2</v>
      </c>
      <c r="V6137">
        <v>81</v>
      </c>
      <c r="W6137">
        <v>225</v>
      </c>
      <c r="X6137" s="1">
        <v>35164</v>
      </c>
      <c r="Y6137">
        <v>0</v>
      </c>
      <c r="Z6137">
        <v>1</v>
      </c>
      <c r="AA6137">
        <v>0</v>
      </c>
      <c r="AB6137">
        <v>0</v>
      </c>
      <c r="AC6137">
        <v>0</v>
      </c>
      <c r="AD6137">
        <v>2</v>
      </c>
      <c r="AE6137">
        <v>0</v>
      </c>
      <c r="AF6137">
        <v>0</v>
      </c>
      <c r="AG6137" t="s">
        <v>4</v>
      </c>
      <c r="AH6137">
        <v>0</v>
      </c>
      <c r="AI6137">
        <v>0</v>
      </c>
      <c r="AJ6137" t="s">
        <v>4</v>
      </c>
      <c r="AK6137">
        <v>0</v>
      </c>
      <c r="AL6137">
        <v>0</v>
      </c>
      <c r="AM6137" t="s">
        <v>4</v>
      </c>
      <c r="AN6137">
        <v>0</v>
      </c>
      <c r="AO6137">
        <v>0</v>
      </c>
      <c r="AP6137" t="s">
        <v>4</v>
      </c>
      <c r="AQ6137">
        <v>1</v>
      </c>
      <c r="AR6137">
        <v>4</v>
      </c>
      <c r="AS6137">
        <v>5</v>
      </c>
      <c r="AT6137" t="s">
        <v>558</v>
      </c>
      <c r="AU6137" t="s">
        <v>172</v>
      </c>
      <c r="AV6137" t="s">
        <v>173</v>
      </c>
      <c r="AW6137" t="s">
        <v>66</v>
      </c>
      <c r="AX6137" t="s">
        <v>67</v>
      </c>
      <c r="AY6137">
        <v>0</v>
      </c>
    </row>
    <row r="6138" spans="1:51" x14ac:dyDescent="0.3">
      <c r="A6138" s="1">
        <v>43064</v>
      </c>
      <c r="B6138" s="2">
        <v>0.35416666666666669</v>
      </c>
      <c r="C6138" t="s">
        <v>60</v>
      </c>
      <c r="D6138" t="s">
        <v>1195</v>
      </c>
      <c r="E6138" t="s">
        <v>1196</v>
      </c>
      <c r="F6138" t="s">
        <v>181</v>
      </c>
      <c r="G6138" t="s">
        <v>172</v>
      </c>
      <c r="H6138" t="s">
        <v>182</v>
      </c>
      <c r="I6138" t="s">
        <v>83</v>
      </c>
      <c r="J6138" t="s">
        <v>84</v>
      </c>
      <c r="K6138">
        <v>0</v>
      </c>
      <c r="L6138" t="s">
        <v>517</v>
      </c>
      <c r="M6138" t="s">
        <v>501</v>
      </c>
      <c r="N6138" t="s">
        <v>178</v>
      </c>
      <c r="O6138" t="s">
        <v>179</v>
      </c>
      <c r="P6138" t="s">
        <v>686</v>
      </c>
      <c r="Q6138" t="s">
        <v>687</v>
      </c>
      <c r="R6138" t="s">
        <v>1197</v>
      </c>
      <c r="S6138" t="s">
        <v>110</v>
      </c>
      <c r="T6138">
        <v>5</v>
      </c>
      <c r="U6138" t="s">
        <v>101</v>
      </c>
      <c r="V6138">
        <v>84</v>
      </c>
      <c r="W6138">
        <v>237</v>
      </c>
      <c r="X6138" s="1">
        <v>32161</v>
      </c>
      <c r="Y6138">
        <v>0</v>
      </c>
      <c r="Z6138">
        <v>1</v>
      </c>
      <c r="AA6138">
        <v>0</v>
      </c>
      <c r="AB6138">
        <v>0</v>
      </c>
      <c r="AC6138">
        <v>0</v>
      </c>
      <c r="AD6138">
        <v>2</v>
      </c>
      <c r="AE6138">
        <v>1</v>
      </c>
      <c r="AF6138">
        <v>0</v>
      </c>
      <c r="AG6138" t="s">
        <v>4</v>
      </c>
      <c r="AH6138">
        <v>1</v>
      </c>
      <c r="AI6138">
        <v>0</v>
      </c>
      <c r="AJ6138" t="s">
        <v>4</v>
      </c>
      <c r="AK6138">
        <v>0</v>
      </c>
      <c r="AL6138">
        <v>0</v>
      </c>
      <c r="AM6138" t="s">
        <v>4</v>
      </c>
      <c r="AN6138">
        <v>0</v>
      </c>
      <c r="AO6138">
        <v>0</v>
      </c>
      <c r="AP6138" t="s">
        <v>4</v>
      </c>
      <c r="AQ6138">
        <v>1</v>
      </c>
      <c r="AR6138">
        <v>1</v>
      </c>
      <c r="AS6138">
        <v>2</v>
      </c>
      <c r="AT6138" t="s">
        <v>558</v>
      </c>
      <c r="AU6138" t="s">
        <v>172</v>
      </c>
      <c r="AV6138" t="s">
        <v>173</v>
      </c>
      <c r="AW6138" t="s">
        <v>66</v>
      </c>
      <c r="AX6138" t="s">
        <v>67</v>
      </c>
      <c r="AY6138">
        <v>0</v>
      </c>
    </row>
    <row r="6139" spans="1:51" x14ac:dyDescent="0.3">
      <c r="A6139" s="1">
        <v>43064</v>
      </c>
      <c r="B6139" s="2">
        <v>0.375</v>
      </c>
      <c r="C6139" t="s">
        <v>60</v>
      </c>
      <c r="D6139" t="s">
        <v>526</v>
      </c>
      <c r="E6139" t="s">
        <v>527</v>
      </c>
      <c r="F6139" t="s">
        <v>5</v>
      </c>
      <c r="G6139" t="s">
        <v>64</v>
      </c>
      <c r="H6139" t="s">
        <v>82</v>
      </c>
      <c r="I6139" t="s">
        <v>66</v>
      </c>
      <c r="J6139" t="s">
        <v>67</v>
      </c>
      <c r="K6139">
        <v>3</v>
      </c>
      <c r="L6139" t="s">
        <v>559</v>
      </c>
      <c r="M6139" t="s">
        <v>179</v>
      </c>
      <c r="N6139" t="s">
        <v>401</v>
      </c>
      <c r="O6139" t="s">
        <v>626</v>
      </c>
      <c r="P6139" t="s">
        <v>322</v>
      </c>
      <c r="Q6139" t="s">
        <v>323</v>
      </c>
      <c r="R6139" t="s">
        <v>528</v>
      </c>
      <c r="S6139" t="s">
        <v>75</v>
      </c>
      <c r="T6139">
        <v>39</v>
      </c>
      <c r="U6139" t="s">
        <v>2</v>
      </c>
      <c r="V6139">
        <v>82</v>
      </c>
      <c r="W6139">
        <v>205</v>
      </c>
      <c r="X6139" s="1">
        <v>34684</v>
      </c>
      <c r="Y6139">
        <v>27</v>
      </c>
      <c r="Z6139">
        <v>5</v>
      </c>
      <c r="AA6139">
        <v>3</v>
      </c>
      <c r="AB6139">
        <v>0</v>
      </c>
      <c r="AC6139">
        <v>0</v>
      </c>
      <c r="AD6139">
        <v>3</v>
      </c>
      <c r="AE6139">
        <v>18</v>
      </c>
      <c r="AF6139">
        <v>10</v>
      </c>
      <c r="AG6139" t="s">
        <v>214</v>
      </c>
      <c r="AH6139">
        <v>17</v>
      </c>
      <c r="AI6139">
        <v>10</v>
      </c>
      <c r="AJ6139" t="s">
        <v>400</v>
      </c>
      <c r="AK6139">
        <v>1</v>
      </c>
      <c r="AL6139">
        <v>0</v>
      </c>
      <c r="AM6139" t="s">
        <v>4</v>
      </c>
      <c r="AN6139">
        <v>9</v>
      </c>
      <c r="AO6139">
        <v>7</v>
      </c>
      <c r="AP6139" t="s">
        <v>340</v>
      </c>
      <c r="AQ6139">
        <v>3</v>
      </c>
      <c r="AR6139">
        <v>10</v>
      </c>
      <c r="AS6139">
        <v>13</v>
      </c>
      <c r="AT6139" t="s">
        <v>690</v>
      </c>
      <c r="AU6139" t="s">
        <v>172</v>
      </c>
      <c r="AV6139" t="s">
        <v>685</v>
      </c>
      <c r="AW6139" t="s">
        <v>83</v>
      </c>
      <c r="AX6139" t="s">
        <v>84</v>
      </c>
      <c r="AY6139">
        <v>3</v>
      </c>
    </row>
    <row r="6140" spans="1:51" x14ac:dyDescent="0.3">
      <c r="A6140" s="1">
        <v>43064</v>
      </c>
      <c r="B6140" s="2">
        <v>0.375</v>
      </c>
      <c r="C6140" t="s">
        <v>60</v>
      </c>
      <c r="D6140" t="s">
        <v>515</v>
      </c>
      <c r="E6140" t="s">
        <v>516</v>
      </c>
      <c r="F6140" t="s">
        <v>5</v>
      </c>
      <c r="G6140" t="s">
        <v>64</v>
      </c>
      <c r="H6140" t="s">
        <v>82</v>
      </c>
      <c r="I6140" t="s">
        <v>66</v>
      </c>
      <c r="J6140" t="s">
        <v>67</v>
      </c>
      <c r="K6140">
        <v>3</v>
      </c>
      <c r="L6140" t="s">
        <v>559</v>
      </c>
      <c r="M6140" t="s">
        <v>179</v>
      </c>
      <c r="N6140" t="s">
        <v>401</v>
      </c>
      <c r="O6140" t="s">
        <v>626</v>
      </c>
      <c r="P6140" t="s">
        <v>322</v>
      </c>
      <c r="Q6140" t="s">
        <v>323</v>
      </c>
      <c r="R6140" t="s">
        <v>522</v>
      </c>
      <c r="S6140" t="s">
        <v>75</v>
      </c>
      <c r="T6140">
        <v>34</v>
      </c>
      <c r="U6140" t="s">
        <v>95</v>
      </c>
      <c r="V6140">
        <v>79</v>
      </c>
      <c r="W6140">
        <v>215</v>
      </c>
      <c r="X6140" s="1">
        <v>33462</v>
      </c>
      <c r="Y6140">
        <v>9</v>
      </c>
      <c r="Z6140">
        <v>4</v>
      </c>
      <c r="AA6140">
        <v>5</v>
      </c>
      <c r="AB6140">
        <v>2</v>
      </c>
      <c r="AC6140">
        <v>0</v>
      </c>
      <c r="AD6140">
        <v>3</v>
      </c>
      <c r="AE6140">
        <v>15</v>
      </c>
      <c r="AF6140">
        <v>4</v>
      </c>
      <c r="AG6140" t="s">
        <v>1355</v>
      </c>
      <c r="AH6140">
        <v>9</v>
      </c>
      <c r="AI6140">
        <v>3</v>
      </c>
      <c r="AJ6140" t="s">
        <v>116</v>
      </c>
      <c r="AK6140">
        <v>6</v>
      </c>
      <c r="AL6140">
        <v>1</v>
      </c>
      <c r="AM6140" t="s">
        <v>279</v>
      </c>
      <c r="AN6140">
        <v>0</v>
      </c>
      <c r="AO6140">
        <v>0</v>
      </c>
      <c r="AP6140" t="s">
        <v>4</v>
      </c>
      <c r="AQ6140">
        <v>1</v>
      </c>
      <c r="AR6140">
        <v>3</v>
      </c>
      <c r="AS6140">
        <v>4</v>
      </c>
      <c r="AT6140" t="s">
        <v>690</v>
      </c>
      <c r="AU6140" t="s">
        <v>172</v>
      </c>
      <c r="AV6140" t="s">
        <v>685</v>
      </c>
      <c r="AW6140" t="s">
        <v>83</v>
      </c>
      <c r="AX6140" t="s">
        <v>84</v>
      </c>
      <c r="AY6140">
        <v>3</v>
      </c>
    </row>
    <row r="6141" spans="1:51" x14ac:dyDescent="0.3">
      <c r="A6141" s="1">
        <v>43064</v>
      </c>
      <c r="B6141" s="2">
        <v>0.375</v>
      </c>
      <c r="C6141" t="s">
        <v>60</v>
      </c>
      <c r="D6141" t="s">
        <v>842</v>
      </c>
      <c r="E6141" t="s">
        <v>195</v>
      </c>
      <c r="F6141" t="s">
        <v>5</v>
      </c>
      <c r="G6141" t="s">
        <v>64</v>
      </c>
      <c r="H6141" t="s">
        <v>82</v>
      </c>
      <c r="I6141" t="s">
        <v>66</v>
      </c>
      <c r="J6141" t="s">
        <v>67</v>
      </c>
      <c r="K6141">
        <v>3</v>
      </c>
      <c r="L6141" t="s">
        <v>559</v>
      </c>
      <c r="M6141" t="s">
        <v>179</v>
      </c>
      <c r="N6141" t="s">
        <v>401</v>
      </c>
      <c r="O6141" t="s">
        <v>626</v>
      </c>
      <c r="P6141" t="s">
        <v>322</v>
      </c>
      <c r="Q6141" t="s">
        <v>323</v>
      </c>
      <c r="R6141" t="s">
        <v>843</v>
      </c>
      <c r="S6141" t="s">
        <v>75</v>
      </c>
      <c r="T6141">
        <v>31</v>
      </c>
      <c r="U6141" t="s">
        <v>88</v>
      </c>
      <c r="V6141">
        <v>73</v>
      </c>
      <c r="W6141">
        <v>190</v>
      </c>
      <c r="X6141" s="1">
        <v>32851</v>
      </c>
      <c r="Y6141">
        <v>18</v>
      </c>
      <c r="Z6141">
        <v>7</v>
      </c>
      <c r="AA6141">
        <v>3</v>
      </c>
      <c r="AB6141">
        <v>2</v>
      </c>
      <c r="AC6141">
        <v>1</v>
      </c>
      <c r="AD6141">
        <v>2</v>
      </c>
      <c r="AE6141">
        <v>13</v>
      </c>
      <c r="AF6141">
        <v>7</v>
      </c>
      <c r="AG6141" t="s">
        <v>607</v>
      </c>
      <c r="AH6141">
        <v>9</v>
      </c>
      <c r="AI6141">
        <v>6</v>
      </c>
      <c r="AJ6141" t="s">
        <v>112</v>
      </c>
      <c r="AK6141">
        <v>4</v>
      </c>
      <c r="AL6141">
        <v>1</v>
      </c>
      <c r="AM6141" t="s">
        <v>150</v>
      </c>
      <c r="AN6141">
        <v>3</v>
      </c>
      <c r="AO6141">
        <v>3</v>
      </c>
      <c r="AP6141" t="s">
        <v>91</v>
      </c>
      <c r="AQ6141">
        <v>0</v>
      </c>
      <c r="AR6141">
        <v>2</v>
      </c>
      <c r="AS6141">
        <v>2</v>
      </c>
      <c r="AT6141" t="s">
        <v>690</v>
      </c>
      <c r="AU6141" t="s">
        <v>172</v>
      </c>
      <c r="AV6141" t="s">
        <v>685</v>
      </c>
      <c r="AW6141" t="s">
        <v>83</v>
      </c>
      <c r="AX6141" t="s">
        <v>84</v>
      </c>
      <c r="AY6141">
        <v>3</v>
      </c>
    </row>
    <row r="6142" spans="1:51" x14ac:dyDescent="0.3">
      <c r="A6142" s="1">
        <v>43064</v>
      </c>
      <c r="B6142" s="2">
        <v>0.375</v>
      </c>
      <c r="C6142" t="s">
        <v>60</v>
      </c>
      <c r="D6142" t="s">
        <v>539</v>
      </c>
      <c r="E6142" t="s">
        <v>487</v>
      </c>
      <c r="F6142" t="s">
        <v>5</v>
      </c>
      <c r="G6142" t="s">
        <v>64</v>
      </c>
      <c r="H6142" t="s">
        <v>82</v>
      </c>
      <c r="I6142" t="s">
        <v>66</v>
      </c>
      <c r="J6142" t="s">
        <v>67</v>
      </c>
      <c r="K6142">
        <v>3</v>
      </c>
      <c r="L6142" t="s">
        <v>559</v>
      </c>
      <c r="M6142" t="s">
        <v>179</v>
      </c>
      <c r="N6142" t="s">
        <v>401</v>
      </c>
      <c r="O6142" t="s">
        <v>626</v>
      </c>
      <c r="P6142" t="s">
        <v>322</v>
      </c>
      <c r="Q6142" t="s">
        <v>323</v>
      </c>
      <c r="R6142" t="s">
        <v>540</v>
      </c>
      <c r="S6142" t="s">
        <v>75</v>
      </c>
      <c r="T6142">
        <v>25</v>
      </c>
      <c r="U6142" t="s">
        <v>2</v>
      </c>
      <c r="V6142">
        <v>83</v>
      </c>
      <c r="W6142">
        <v>220</v>
      </c>
      <c r="X6142" s="1">
        <v>33235</v>
      </c>
      <c r="Y6142">
        <v>11</v>
      </c>
      <c r="Z6142">
        <v>0</v>
      </c>
      <c r="AA6142">
        <v>0</v>
      </c>
      <c r="AB6142">
        <v>0</v>
      </c>
      <c r="AC6142">
        <v>1</v>
      </c>
      <c r="AD6142">
        <v>2</v>
      </c>
      <c r="AE6142">
        <v>6</v>
      </c>
      <c r="AF6142">
        <v>4</v>
      </c>
      <c r="AG6142" t="s">
        <v>112</v>
      </c>
      <c r="AH6142">
        <v>6</v>
      </c>
      <c r="AI6142">
        <v>4</v>
      </c>
      <c r="AJ6142" t="s">
        <v>112</v>
      </c>
      <c r="AK6142">
        <v>0</v>
      </c>
      <c r="AL6142">
        <v>0</v>
      </c>
      <c r="AM6142" t="s">
        <v>4</v>
      </c>
      <c r="AN6142">
        <v>4</v>
      </c>
      <c r="AO6142">
        <v>3</v>
      </c>
      <c r="AP6142" t="s">
        <v>141</v>
      </c>
      <c r="AQ6142">
        <v>3</v>
      </c>
      <c r="AR6142">
        <v>5</v>
      </c>
      <c r="AS6142">
        <v>8</v>
      </c>
      <c r="AT6142" t="s">
        <v>690</v>
      </c>
      <c r="AU6142" t="s">
        <v>172</v>
      </c>
      <c r="AV6142" t="s">
        <v>685</v>
      </c>
      <c r="AW6142" t="s">
        <v>83</v>
      </c>
      <c r="AX6142" t="s">
        <v>84</v>
      </c>
      <c r="AY6142">
        <v>3</v>
      </c>
    </row>
    <row r="6143" spans="1:51" x14ac:dyDescent="0.3">
      <c r="A6143" s="1">
        <v>43064</v>
      </c>
      <c r="B6143" s="2">
        <v>0.375</v>
      </c>
      <c r="C6143" t="s">
        <v>60</v>
      </c>
      <c r="D6143" t="s">
        <v>433</v>
      </c>
      <c r="E6143" t="s">
        <v>561</v>
      </c>
      <c r="F6143" t="s">
        <v>5</v>
      </c>
      <c r="G6143" t="s">
        <v>64</v>
      </c>
      <c r="H6143" t="s">
        <v>82</v>
      </c>
      <c r="I6143" t="s">
        <v>66</v>
      </c>
      <c r="J6143" t="s">
        <v>67</v>
      </c>
      <c r="K6143">
        <v>3</v>
      </c>
      <c r="L6143" t="s">
        <v>559</v>
      </c>
      <c r="M6143" t="s">
        <v>179</v>
      </c>
      <c r="N6143" t="s">
        <v>401</v>
      </c>
      <c r="O6143" t="s">
        <v>626</v>
      </c>
      <c r="P6143" t="s">
        <v>322</v>
      </c>
      <c r="Q6143" t="s">
        <v>323</v>
      </c>
      <c r="R6143" t="s">
        <v>1295</v>
      </c>
      <c r="S6143" t="s">
        <v>75</v>
      </c>
      <c r="T6143">
        <v>7</v>
      </c>
      <c r="U6143" t="s">
        <v>88</v>
      </c>
      <c r="V6143">
        <v>75</v>
      </c>
      <c r="W6143">
        <v>184</v>
      </c>
      <c r="X6143" s="1">
        <v>33939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 t="s">
        <v>4</v>
      </c>
      <c r="AH6143">
        <v>0</v>
      </c>
      <c r="AI6143">
        <v>0</v>
      </c>
      <c r="AJ6143" t="s">
        <v>4</v>
      </c>
      <c r="AK6143">
        <v>0</v>
      </c>
      <c r="AL6143">
        <v>0</v>
      </c>
      <c r="AM6143" t="s">
        <v>4</v>
      </c>
      <c r="AN6143">
        <v>0</v>
      </c>
      <c r="AO6143">
        <v>0</v>
      </c>
      <c r="AP6143" t="s">
        <v>4</v>
      </c>
      <c r="AQ6143">
        <v>0</v>
      </c>
      <c r="AR6143">
        <v>2</v>
      </c>
      <c r="AS6143">
        <v>2</v>
      </c>
      <c r="AT6143" t="s">
        <v>690</v>
      </c>
      <c r="AU6143" t="s">
        <v>172</v>
      </c>
      <c r="AV6143" t="s">
        <v>685</v>
      </c>
      <c r="AW6143" t="s">
        <v>83</v>
      </c>
      <c r="AX6143" t="s">
        <v>84</v>
      </c>
      <c r="AY6143">
        <v>3</v>
      </c>
    </row>
    <row r="6144" spans="1:51" x14ac:dyDescent="0.3">
      <c r="A6144" s="1">
        <v>43064</v>
      </c>
      <c r="B6144" s="2">
        <v>0.375</v>
      </c>
      <c r="C6144" t="s">
        <v>60</v>
      </c>
      <c r="D6144" t="s">
        <v>531</v>
      </c>
      <c r="E6144" t="s">
        <v>323</v>
      </c>
      <c r="F6144" t="s">
        <v>5</v>
      </c>
      <c r="G6144" t="s">
        <v>64</v>
      </c>
      <c r="H6144" t="s">
        <v>82</v>
      </c>
      <c r="I6144" t="s">
        <v>66</v>
      </c>
      <c r="J6144" t="s">
        <v>67</v>
      </c>
      <c r="K6144">
        <v>3</v>
      </c>
      <c r="L6144" t="s">
        <v>559</v>
      </c>
      <c r="M6144" t="s">
        <v>179</v>
      </c>
      <c r="N6144" t="s">
        <v>401</v>
      </c>
      <c r="O6144" t="s">
        <v>626</v>
      </c>
      <c r="P6144" t="s">
        <v>322</v>
      </c>
      <c r="Q6144" t="s">
        <v>323</v>
      </c>
      <c r="R6144" t="s">
        <v>532</v>
      </c>
      <c r="S6144" t="s">
        <v>110</v>
      </c>
      <c r="T6144">
        <v>38</v>
      </c>
      <c r="U6144" t="s">
        <v>145</v>
      </c>
      <c r="V6144">
        <v>79</v>
      </c>
      <c r="W6144">
        <v>200</v>
      </c>
      <c r="X6144" s="1">
        <v>33552</v>
      </c>
      <c r="Y6144">
        <v>18</v>
      </c>
      <c r="Z6144">
        <v>0</v>
      </c>
      <c r="AA6144">
        <v>0</v>
      </c>
      <c r="AB6144">
        <v>0</v>
      </c>
      <c r="AC6144">
        <v>1</v>
      </c>
      <c r="AD6144">
        <v>1</v>
      </c>
      <c r="AE6144">
        <v>10</v>
      </c>
      <c r="AF6144">
        <v>8</v>
      </c>
      <c r="AG6144" t="s">
        <v>210</v>
      </c>
      <c r="AH6144">
        <v>8</v>
      </c>
      <c r="AI6144">
        <v>6</v>
      </c>
      <c r="AJ6144" t="s">
        <v>141</v>
      </c>
      <c r="AK6144">
        <v>2</v>
      </c>
      <c r="AL6144">
        <v>2</v>
      </c>
      <c r="AM6144" t="s">
        <v>91</v>
      </c>
      <c r="AN6144">
        <v>0</v>
      </c>
      <c r="AO6144">
        <v>0</v>
      </c>
      <c r="AP6144" t="s">
        <v>4</v>
      </c>
      <c r="AQ6144">
        <v>0</v>
      </c>
      <c r="AR6144">
        <v>1</v>
      </c>
      <c r="AS6144">
        <v>1</v>
      </c>
      <c r="AT6144" t="s">
        <v>690</v>
      </c>
      <c r="AU6144" t="s">
        <v>172</v>
      </c>
      <c r="AV6144" t="s">
        <v>685</v>
      </c>
      <c r="AW6144" t="s">
        <v>83</v>
      </c>
      <c r="AX6144" t="s">
        <v>84</v>
      </c>
      <c r="AY6144">
        <v>3</v>
      </c>
    </row>
    <row r="6145" spans="1:51" x14ac:dyDescent="0.3">
      <c r="A6145" s="1">
        <v>43064</v>
      </c>
      <c r="B6145" s="2">
        <v>0.375</v>
      </c>
      <c r="C6145" t="s">
        <v>60</v>
      </c>
      <c r="D6145" t="s">
        <v>523</v>
      </c>
      <c r="E6145" t="s">
        <v>524</v>
      </c>
      <c r="F6145" t="s">
        <v>5</v>
      </c>
      <c r="G6145" t="s">
        <v>64</v>
      </c>
      <c r="H6145" t="s">
        <v>82</v>
      </c>
      <c r="I6145" t="s">
        <v>66</v>
      </c>
      <c r="J6145" t="s">
        <v>67</v>
      </c>
      <c r="K6145">
        <v>3</v>
      </c>
      <c r="L6145" t="s">
        <v>559</v>
      </c>
      <c r="M6145" t="s">
        <v>179</v>
      </c>
      <c r="N6145" t="s">
        <v>401</v>
      </c>
      <c r="O6145" t="s">
        <v>626</v>
      </c>
      <c r="P6145" t="s">
        <v>322</v>
      </c>
      <c r="Q6145" t="s">
        <v>323</v>
      </c>
      <c r="R6145" t="s">
        <v>525</v>
      </c>
      <c r="S6145" t="s">
        <v>110</v>
      </c>
      <c r="T6145">
        <v>27</v>
      </c>
      <c r="U6145" t="s">
        <v>88</v>
      </c>
      <c r="V6145">
        <v>78</v>
      </c>
      <c r="W6145">
        <v>223</v>
      </c>
      <c r="X6145" s="1">
        <v>33949</v>
      </c>
      <c r="Y6145">
        <v>19</v>
      </c>
      <c r="Z6145">
        <v>2</v>
      </c>
      <c r="AA6145">
        <v>2</v>
      </c>
      <c r="AB6145">
        <v>0</v>
      </c>
      <c r="AC6145">
        <v>1</v>
      </c>
      <c r="AD6145">
        <v>1</v>
      </c>
      <c r="AE6145">
        <v>9</v>
      </c>
      <c r="AF6145">
        <v>7</v>
      </c>
      <c r="AG6145" t="s">
        <v>340</v>
      </c>
      <c r="AH6145">
        <v>4</v>
      </c>
      <c r="AI6145">
        <v>3</v>
      </c>
      <c r="AJ6145" t="s">
        <v>141</v>
      </c>
      <c r="AK6145">
        <v>5</v>
      </c>
      <c r="AL6145">
        <v>4</v>
      </c>
      <c r="AM6145" t="s">
        <v>210</v>
      </c>
      <c r="AN6145">
        <v>1</v>
      </c>
      <c r="AO6145">
        <v>1</v>
      </c>
      <c r="AP6145" t="s">
        <v>91</v>
      </c>
      <c r="AQ6145">
        <v>0</v>
      </c>
      <c r="AR6145">
        <v>4</v>
      </c>
      <c r="AS6145">
        <v>4</v>
      </c>
      <c r="AT6145" t="s">
        <v>690</v>
      </c>
      <c r="AU6145" t="s">
        <v>172</v>
      </c>
      <c r="AV6145" t="s">
        <v>685</v>
      </c>
      <c r="AW6145" t="s">
        <v>83</v>
      </c>
      <c r="AX6145" t="s">
        <v>84</v>
      </c>
      <c r="AY6145">
        <v>3</v>
      </c>
    </row>
    <row r="6146" spans="1:51" x14ac:dyDescent="0.3">
      <c r="A6146" s="1">
        <v>43064</v>
      </c>
      <c r="B6146" s="2">
        <v>0.375</v>
      </c>
      <c r="C6146" t="s">
        <v>60</v>
      </c>
      <c r="D6146" t="s">
        <v>533</v>
      </c>
      <c r="E6146" t="s">
        <v>534</v>
      </c>
      <c r="F6146" t="s">
        <v>5</v>
      </c>
      <c r="G6146" t="s">
        <v>64</v>
      </c>
      <c r="H6146" t="s">
        <v>82</v>
      </c>
      <c r="I6146" t="s">
        <v>66</v>
      </c>
      <c r="J6146" t="s">
        <v>67</v>
      </c>
      <c r="K6146">
        <v>3</v>
      </c>
      <c r="L6146" t="s">
        <v>559</v>
      </c>
      <c r="M6146" t="s">
        <v>179</v>
      </c>
      <c r="N6146" t="s">
        <v>401</v>
      </c>
      <c r="O6146" t="s">
        <v>626</v>
      </c>
      <c r="P6146" t="s">
        <v>322</v>
      </c>
      <c r="Q6146" t="s">
        <v>323</v>
      </c>
      <c r="R6146" t="s">
        <v>535</v>
      </c>
      <c r="S6146" t="s">
        <v>110</v>
      </c>
      <c r="T6146">
        <v>16</v>
      </c>
      <c r="U6146" t="s">
        <v>101</v>
      </c>
      <c r="V6146">
        <v>85</v>
      </c>
      <c r="W6146">
        <v>216</v>
      </c>
      <c r="X6146" s="1">
        <v>35486</v>
      </c>
      <c r="Y6146">
        <v>2</v>
      </c>
      <c r="Z6146">
        <v>1</v>
      </c>
      <c r="AA6146">
        <v>2</v>
      </c>
      <c r="AB6146">
        <v>0</v>
      </c>
      <c r="AC6146">
        <v>0</v>
      </c>
      <c r="AD6146">
        <v>1</v>
      </c>
      <c r="AE6146">
        <v>2</v>
      </c>
      <c r="AF6146">
        <v>0</v>
      </c>
      <c r="AG6146" t="s">
        <v>4</v>
      </c>
      <c r="AH6146">
        <v>1</v>
      </c>
      <c r="AI6146">
        <v>0</v>
      </c>
      <c r="AJ6146" t="s">
        <v>4</v>
      </c>
      <c r="AK6146">
        <v>1</v>
      </c>
      <c r="AL6146">
        <v>0</v>
      </c>
      <c r="AM6146" t="s">
        <v>4</v>
      </c>
      <c r="AN6146">
        <v>4</v>
      </c>
      <c r="AO6146">
        <v>2</v>
      </c>
      <c r="AP6146" t="s">
        <v>80</v>
      </c>
      <c r="AQ6146">
        <v>1</v>
      </c>
      <c r="AR6146">
        <v>2</v>
      </c>
      <c r="AS6146">
        <v>3</v>
      </c>
      <c r="AT6146" t="s">
        <v>690</v>
      </c>
      <c r="AU6146" t="s">
        <v>172</v>
      </c>
      <c r="AV6146" t="s">
        <v>685</v>
      </c>
      <c r="AW6146" t="s">
        <v>83</v>
      </c>
      <c r="AX6146" t="s">
        <v>84</v>
      </c>
      <c r="AY6146">
        <v>3</v>
      </c>
    </row>
    <row r="6147" spans="1:51" x14ac:dyDescent="0.3">
      <c r="A6147" s="1">
        <v>43064</v>
      </c>
      <c r="B6147" s="2">
        <v>0.375</v>
      </c>
      <c r="C6147" t="s">
        <v>60</v>
      </c>
      <c r="D6147" t="s">
        <v>1263</v>
      </c>
      <c r="E6147" t="s">
        <v>1047</v>
      </c>
      <c r="F6147" t="s">
        <v>5</v>
      </c>
      <c r="G6147" t="s">
        <v>64</v>
      </c>
      <c r="H6147" t="s">
        <v>82</v>
      </c>
      <c r="I6147" t="s">
        <v>66</v>
      </c>
      <c r="J6147" t="s">
        <v>67</v>
      </c>
      <c r="K6147">
        <v>3</v>
      </c>
      <c r="L6147" t="s">
        <v>559</v>
      </c>
      <c r="M6147" t="s">
        <v>179</v>
      </c>
      <c r="N6147" t="s">
        <v>401</v>
      </c>
      <c r="O6147" t="s">
        <v>626</v>
      </c>
      <c r="P6147" t="s">
        <v>322</v>
      </c>
      <c r="Q6147" t="s">
        <v>323</v>
      </c>
      <c r="R6147" t="s">
        <v>1264</v>
      </c>
      <c r="S6147" t="s">
        <v>110</v>
      </c>
      <c r="T6147">
        <v>8</v>
      </c>
      <c r="U6147" t="s">
        <v>145</v>
      </c>
      <c r="V6147">
        <v>78</v>
      </c>
      <c r="W6147">
        <v>209</v>
      </c>
      <c r="X6147" s="1">
        <v>32233</v>
      </c>
      <c r="Y6147">
        <v>0</v>
      </c>
      <c r="Z6147">
        <v>0</v>
      </c>
      <c r="AA6147">
        <v>1</v>
      </c>
      <c r="AB6147">
        <v>0</v>
      </c>
      <c r="AC6147">
        <v>2</v>
      </c>
      <c r="AD6147">
        <v>5</v>
      </c>
      <c r="AE6147">
        <v>0</v>
      </c>
      <c r="AF6147">
        <v>0</v>
      </c>
      <c r="AG6147" t="s">
        <v>4</v>
      </c>
      <c r="AH6147">
        <v>0</v>
      </c>
      <c r="AI6147">
        <v>0</v>
      </c>
      <c r="AJ6147" t="s">
        <v>4</v>
      </c>
      <c r="AK6147">
        <v>0</v>
      </c>
      <c r="AL6147">
        <v>0</v>
      </c>
      <c r="AM6147" t="s">
        <v>4</v>
      </c>
      <c r="AN6147">
        <v>0</v>
      </c>
      <c r="AO6147">
        <v>0</v>
      </c>
      <c r="AP6147" t="s">
        <v>4</v>
      </c>
      <c r="AQ6147">
        <v>0</v>
      </c>
      <c r="AR6147">
        <v>1</v>
      </c>
      <c r="AS6147">
        <v>1</v>
      </c>
      <c r="AT6147" t="s">
        <v>690</v>
      </c>
      <c r="AU6147" t="s">
        <v>172</v>
      </c>
      <c r="AV6147" t="s">
        <v>685</v>
      </c>
      <c r="AW6147" t="s">
        <v>83</v>
      </c>
      <c r="AX6147" t="s">
        <v>84</v>
      </c>
      <c r="AY6147">
        <v>3</v>
      </c>
    </row>
    <row r="6148" spans="1:51" x14ac:dyDescent="0.3">
      <c r="A6148" s="1">
        <v>43064</v>
      </c>
      <c r="B6148" s="2">
        <v>0.375</v>
      </c>
      <c r="C6148" t="s">
        <v>60</v>
      </c>
      <c r="D6148" t="s">
        <v>61</v>
      </c>
      <c r="E6148" t="s">
        <v>688</v>
      </c>
      <c r="F6148" t="s">
        <v>5</v>
      </c>
      <c r="G6148" t="s">
        <v>64</v>
      </c>
      <c r="H6148" t="s">
        <v>82</v>
      </c>
      <c r="I6148" t="s">
        <v>66</v>
      </c>
      <c r="J6148" t="s">
        <v>67</v>
      </c>
      <c r="K6148">
        <v>3</v>
      </c>
      <c r="L6148" t="s">
        <v>559</v>
      </c>
      <c r="M6148" t="s">
        <v>179</v>
      </c>
      <c r="N6148" t="s">
        <v>401</v>
      </c>
      <c r="O6148" t="s">
        <v>626</v>
      </c>
      <c r="P6148" t="s">
        <v>322</v>
      </c>
      <c r="Q6148" t="s">
        <v>323</v>
      </c>
      <c r="R6148" t="s">
        <v>1144</v>
      </c>
      <c r="S6148" t="s">
        <v>110</v>
      </c>
      <c r="T6148">
        <v>7</v>
      </c>
      <c r="U6148" t="s">
        <v>145</v>
      </c>
      <c r="V6148">
        <v>78</v>
      </c>
      <c r="W6148">
        <v>230</v>
      </c>
      <c r="X6148" s="1">
        <v>34740</v>
      </c>
      <c r="Y6148">
        <v>2</v>
      </c>
      <c r="Z6148">
        <v>0</v>
      </c>
      <c r="AA6148">
        <v>0</v>
      </c>
      <c r="AB6148">
        <v>1</v>
      </c>
      <c r="AC6148">
        <v>0</v>
      </c>
      <c r="AD6148">
        <v>2</v>
      </c>
      <c r="AE6148">
        <v>3</v>
      </c>
      <c r="AF6148">
        <v>1</v>
      </c>
      <c r="AG6148" t="s">
        <v>116</v>
      </c>
      <c r="AH6148">
        <v>2</v>
      </c>
      <c r="AI6148">
        <v>1</v>
      </c>
      <c r="AJ6148" t="s">
        <v>80</v>
      </c>
      <c r="AK6148">
        <v>1</v>
      </c>
      <c r="AL6148">
        <v>0</v>
      </c>
      <c r="AM6148" t="s">
        <v>4</v>
      </c>
      <c r="AN6148">
        <v>0</v>
      </c>
      <c r="AO6148">
        <v>0</v>
      </c>
      <c r="AP6148" t="s">
        <v>4</v>
      </c>
      <c r="AQ6148">
        <v>0</v>
      </c>
      <c r="AR6148">
        <v>1</v>
      </c>
      <c r="AS6148">
        <v>1</v>
      </c>
      <c r="AT6148" t="s">
        <v>690</v>
      </c>
      <c r="AU6148" t="s">
        <v>172</v>
      </c>
      <c r="AV6148" t="s">
        <v>685</v>
      </c>
      <c r="AW6148" t="s">
        <v>83</v>
      </c>
      <c r="AX6148" t="s">
        <v>84</v>
      </c>
      <c r="AY6148">
        <v>3</v>
      </c>
    </row>
    <row r="6149" spans="1:51" x14ac:dyDescent="0.3">
      <c r="A6149" s="1">
        <v>43064</v>
      </c>
      <c r="B6149" s="2">
        <v>0.375</v>
      </c>
      <c r="C6149" t="s">
        <v>60</v>
      </c>
      <c r="D6149" t="s">
        <v>547</v>
      </c>
      <c r="E6149" t="s">
        <v>548</v>
      </c>
      <c r="F6149" t="s">
        <v>5</v>
      </c>
      <c r="G6149" t="s">
        <v>64</v>
      </c>
      <c r="H6149" t="s">
        <v>82</v>
      </c>
      <c r="I6149" t="s">
        <v>66</v>
      </c>
      <c r="J6149" t="s">
        <v>67</v>
      </c>
      <c r="K6149">
        <v>3</v>
      </c>
      <c r="L6149" t="s">
        <v>559</v>
      </c>
      <c r="M6149" t="s">
        <v>179</v>
      </c>
      <c r="N6149" t="s">
        <v>401</v>
      </c>
      <c r="O6149" t="s">
        <v>626</v>
      </c>
      <c r="P6149" t="s">
        <v>322</v>
      </c>
      <c r="Q6149" t="s">
        <v>323</v>
      </c>
      <c r="R6149" t="s">
        <v>549</v>
      </c>
      <c r="S6149" t="s">
        <v>110</v>
      </c>
      <c r="T6149">
        <v>5</v>
      </c>
      <c r="U6149" t="s">
        <v>145</v>
      </c>
      <c r="V6149">
        <v>77</v>
      </c>
      <c r="W6149">
        <v>199</v>
      </c>
      <c r="X6149" s="1">
        <v>35293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1</v>
      </c>
      <c r="AE6149">
        <v>1</v>
      </c>
      <c r="AF6149">
        <v>0</v>
      </c>
      <c r="AG6149" t="s">
        <v>4</v>
      </c>
      <c r="AH6149">
        <v>0</v>
      </c>
      <c r="AI6149">
        <v>0</v>
      </c>
      <c r="AJ6149" t="s">
        <v>4</v>
      </c>
      <c r="AK6149">
        <v>1</v>
      </c>
      <c r="AL6149">
        <v>0</v>
      </c>
      <c r="AM6149" t="s">
        <v>4</v>
      </c>
      <c r="AN6149">
        <v>0</v>
      </c>
      <c r="AO6149">
        <v>0</v>
      </c>
      <c r="AP6149" t="s">
        <v>4</v>
      </c>
      <c r="AQ6149">
        <v>0</v>
      </c>
      <c r="AR6149">
        <v>0</v>
      </c>
      <c r="AS6149">
        <v>0</v>
      </c>
      <c r="AT6149" t="s">
        <v>690</v>
      </c>
      <c r="AU6149" t="s">
        <v>172</v>
      </c>
      <c r="AV6149" t="s">
        <v>685</v>
      </c>
      <c r="AW6149" t="s">
        <v>83</v>
      </c>
      <c r="AX6149" t="s">
        <v>84</v>
      </c>
      <c r="AY6149">
        <v>3</v>
      </c>
    </row>
    <row r="6150" spans="1:51" x14ac:dyDescent="0.3">
      <c r="A6150" s="1">
        <v>43064</v>
      </c>
      <c r="B6150" s="2">
        <v>0.375</v>
      </c>
      <c r="C6150" t="s">
        <v>60</v>
      </c>
      <c r="D6150" t="s">
        <v>1462</v>
      </c>
      <c r="E6150" t="s">
        <v>470</v>
      </c>
      <c r="F6150" t="s">
        <v>5</v>
      </c>
      <c r="G6150" t="s">
        <v>64</v>
      </c>
      <c r="H6150" t="s">
        <v>82</v>
      </c>
      <c r="I6150" t="s">
        <v>66</v>
      </c>
      <c r="J6150" t="s">
        <v>67</v>
      </c>
      <c r="K6150">
        <v>3</v>
      </c>
      <c r="L6150" t="s">
        <v>559</v>
      </c>
      <c r="M6150" t="s">
        <v>179</v>
      </c>
      <c r="N6150" t="s">
        <v>401</v>
      </c>
      <c r="O6150" t="s">
        <v>626</v>
      </c>
      <c r="P6150" t="s">
        <v>322</v>
      </c>
      <c r="Q6150" t="s">
        <v>323</v>
      </c>
      <c r="R6150" t="s">
        <v>1463</v>
      </c>
      <c r="S6150" t="s">
        <v>110</v>
      </c>
      <c r="T6150">
        <v>2</v>
      </c>
      <c r="U6150" t="s">
        <v>2</v>
      </c>
      <c r="V6150">
        <v>81</v>
      </c>
      <c r="W6150">
        <v>224</v>
      </c>
      <c r="X6150" s="1">
        <v>34362</v>
      </c>
      <c r="Y6150">
        <v>2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 t="s">
        <v>4</v>
      </c>
      <c r="AH6150">
        <v>0</v>
      </c>
      <c r="AI6150">
        <v>0</v>
      </c>
      <c r="AJ6150" t="s">
        <v>4</v>
      </c>
      <c r="AK6150">
        <v>0</v>
      </c>
      <c r="AL6150">
        <v>0</v>
      </c>
      <c r="AM6150" t="s">
        <v>4</v>
      </c>
      <c r="AN6150">
        <v>2</v>
      </c>
      <c r="AO6150">
        <v>2</v>
      </c>
      <c r="AP6150" t="s">
        <v>91</v>
      </c>
      <c r="AQ6150">
        <v>0</v>
      </c>
      <c r="AR6150">
        <v>1</v>
      </c>
      <c r="AS6150">
        <v>1</v>
      </c>
      <c r="AT6150" t="s">
        <v>690</v>
      </c>
      <c r="AU6150" t="s">
        <v>172</v>
      </c>
      <c r="AV6150" t="s">
        <v>685</v>
      </c>
      <c r="AW6150" t="s">
        <v>83</v>
      </c>
      <c r="AX6150" t="s">
        <v>84</v>
      </c>
      <c r="AY6150">
        <v>3</v>
      </c>
    </row>
    <row r="6151" spans="1:51" x14ac:dyDescent="0.3">
      <c r="A6151" s="1">
        <v>43064</v>
      </c>
      <c r="B6151" s="2">
        <v>0.375</v>
      </c>
      <c r="C6151" t="s">
        <v>60</v>
      </c>
      <c r="D6151" t="s">
        <v>722</v>
      </c>
      <c r="E6151" t="s">
        <v>369</v>
      </c>
      <c r="F6151" t="s">
        <v>690</v>
      </c>
      <c r="G6151" t="s">
        <v>172</v>
      </c>
      <c r="H6151" t="s">
        <v>685</v>
      </c>
      <c r="I6151" t="s">
        <v>83</v>
      </c>
      <c r="J6151" t="s">
        <v>84</v>
      </c>
      <c r="K6151">
        <v>3</v>
      </c>
      <c r="L6151" t="s">
        <v>559</v>
      </c>
      <c r="M6151" t="s">
        <v>179</v>
      </c>
      <c r="N6151" t="s">
        <v>401</v>
      </c>
      <c r="O6151" t="s">
        <v>626</v>
      </c>
      <c r="P6151" t="s">
        <v>322</v>
      </c>
      <c r="Q6151" t="s">
        <v>323</v>
      </c>
      <c r="R6151" t="s">
        <v>723</v>
      </c>
      <c r="S6151" t="s">
        <v>75</v>
      </c>
      <c r="T6151">
        <v>33</v>
      </c>
      <c r="U6151" t="s">
        <v>95</v>
      </c>
      <c r="V6151">
        <v>80</v>
      </c>
      <c r="W6151">
        <v>216</v>
      </c>
      <c r="X6151" s="1">
        <v>32052</v>
      </c>
      <c r="Y6151">
        <v>15</v>
      </c>
      <c r="Z6151">
        <v>9</v>
      </c>
      <c r="AA6151">
        <v>1</v>
      </c>
      <c r="AB6151">
        <v>1</v>
      </c>
      <c r="AC6151">
        <v>0</v>
      </c>
      <c r="AD6151">
        <v>2</v>
      </c>
      <c r="AE6151">
        <v>9</v>
      </c>
      <c r="AF6151">
        <v>5</v>
      </c>
      <c r="AG6151" t="s">
        <v>214</v>
      </c>
      <c r="AH6151">
        <v>1</v>
      </c>
      <c r="AI6151">
        <v>0</v>
      </c>
      <c r="AJ6151" t="s">
        <v>4</v>
      </c>
      <c r="AK6151">
        <v>8</v>
      </c>
      <c r="AL6151">
        <v>5</v>
      </c>
      <c r="AM6151" t="s">
        <v>500</v>
      </c>
      <c r="AN6151">
        <v>0</v>
      </c>
      <c r="AO6151">
        <v>0</v>
      </c>
      <c r="AP6151" t="s">
        <v>4</v>
      </c>
      <c r="AQ6151">
        <v>0</v>
      </c>
      <c r="AR6151">
        <v>1</v>
      </c>
      <c r="AS6151">
        <v>1</v>
      </c>
      <c r="AT6151" t="s">
        <v>5</v>
      </c>
      <c r="AU6151" t="s">
        <v>64</v>
      </c>
      <c r="AV6151" t="s">
        <v>82</v>
      </c>
      <c r="AW6151" t="s">
        <v>66</v>
      </c>
      <c r="AX6151" t="s">
        <v>67</v>
      </c>
      <c r="AY6151">
        <v>3</v>
      </c>
    </row>
    <row r="6152" spans="1:51" x14ac:dyDescent="0.3">
      <c r="A6152" s="1">
        <v>43064</v>
      </c>
      <c r="B6152" s="2">
        <v>0.375</v>
      </c>
      <c r="C6152" t="s">
        <v>60</v>
      </c>
      <c r="D6152" t="s">
        <v>729</v>
      </c>
      <c r="E6152" t="s">
        <v>730</v>
      </c>
      <c r="F6152" t="s">
        <v>690</v>
      </c>
      <c r="G6152" t="s">
        <v>172</v>
      </c>
      <c r="H6152" t="s">
        <v>685</v>
      </c>
      <c r="I6152" t="s">
        <v>83</v>
      </c>
      <c r="J6152" t="s">
        <v>84</v>
      </c>
      <c r="K6152">
        <v>3</v>
      </c>
      <c r="L6152" t="s">
        <v>559</v>
      </c>
      <c r="M6152" t="s">
        <v>179</v>
      </c>
      <c r="N6152" t="s">
        <v>401</v>
      </c>
      <c r="O6152" t="s">
        <v>626</v>
      </c>
      <c r="P6152" t="s">
        <v>322</v>
      </c>
      <c r="Q6152" t="s">
        <v>323</v>
      </c>
      <c r="R6152" t="s">
        <v>731</v>
      </c>
      <c r="S6152" t="s">
        <v>75</v>
      </c>
      <c r="T6152">
        <v>29</v>
      </c>
      <c r="U6152" t="s">
        <v>145</v>
      </c>
      <c r="V6152">
        <v>75</v>
      </c>
      <c r="W6152">
        <v>200</v>
      </c>
      <c r="X6152" s="1">
        <v>35315</v>
      </c>
      <c r="Y6152">
        <v>24</v>
      </c>
      <c r="Z6152">
        <v>4</v>
      </c>
      <c r="AA6152">
        <v>1</v>
      </c>
      <c r="AB6152">
        <v>2</v>
      </c>
      <c r="AC6152">
        <v>0</v>
      </c>
      <c r="AD6152">
        <v>2</v>
      </c>
      <c r="AE6152">
        <v>16</v>
      </c>
      <c r="AF6152">
        <v>9</v>
      </c>
      <c r="AG6152" t="s">
        <v>197</v>
      </c>
      <c r="AH6152">
        <v>6</v>
      </c>
      <c r="AI6152">
        <v>3</v>
      </c>
      <c r="AJ6152" t="s">
        <v>80</v>
      </c>
      <c r="AK6152">
        <v>10</v>
      </c>
      <c r="AL6152">
        <v>6</v>
      </c>
      <c r="AM6152" t="s">
        <v>149</v>
      </c>
      <c r="AN6152">
        <v>3</v>
      </c>
      <c r="AO6152">
        <v>0</v>
      </c>
      <c r="AP6152" t="s">
        <v>4</v>
      </c>
      <c r="AQ6152">
        <v>0</v>
      </c>
      <c r="AR6152">
        <v>4</v>
      </c>
      <c r="AS6152">
        <v>4</v>
      </c>
      <c r="AT6152" t="s">
        <v>5</v>
      </c>
      <c r="AU6152" t="s">
        <v>64</v>
      </c>
      <c r="AV6152" t="s">
        <v>82</v>
      </c>
      <c r="AW6152" t="s">
        <v>66</v>
      </c>
      <c r="AX6152" t="s">
        <v>67</v>
      </c>
      <c r="AY6152">
        <v>3</v>
      </c>
    </row>
    <row r="6153" spans="1:51" x14ac:dyDescent="0.3">
      <c r="A6153" s="1">
        <v>43064</v>
      </c>
      <c r="B6153" s="2">
        <v>0.375</v>
      </c>
      <c r="C6153" t="s">
        <v>60</v>
      </c>
      <c r="D6153" t="s">
        <v>727</v>
      </c>
      <c r="E6153" t="s">
        <v>137</v>
      </c>
      <c r="F6153" t="s">
        <v>690</v>
      </c>
      <c r="G6153" t="s">
        <v>172</v>
      </c>
      <c r="H6153" t="s">
        <v>685</v>
      </c>
      <c r="I6153" t="s">
        <v>83</v>
      </c>
      <c r="J6153" t="s">
        <v>84</v>
      </c>
      <c r="K6153">
        <v>3</v>
      </c>
      <c r="L6153" t="s">
        <v>559</v>
      </c>
      <c r="M6153" t="s">
        <v>179</v>
      </c>
      <c r="N6153" t="s">
        <v>401</v>
      </c>
      <c r="O6153" t="s">
        <v>626</v>
      </c>
      <c r="P6153" t="s">
        <v>322</v>
      </c>
      <c r="Q6153" t="s">
        <v>323</v>
      </c>
      <c r="R6153" t="s">
        <v>728</v>
      </c>
      <c r="S6153" t="s">
        <v>75</v>
      </c>
      <c r="T6153">
        <v>29</v>
      </c>
      <c r="U6153" t="s">
        <v>2</v>
      </c>
      <c r="V6153">
        <v>82</v>
      </c>
      <c r="W6153">
        <v>246</v>
      </c>
      <c r="X6153" s="1">
        <v>33434</v>
      </c>
      <c r="Y6153">
        <v>16</v>
      </c>
      <c r="Z6153">
        <v>2</v>
      </c>
      <c r="AA6153">
        <v>1</v>
      </c>
      <c r="AB6153">
        <v>1</v>
      </c>
      <c r="AC6153">
        <v>2</v>
      </c>
      <c r="AD6153">
        <v>0</v>
      </c>
      <c r="AE6153">
        <v>8</v>
      </c>
      <c r="AF6153">
        <v>6</v>
      </c>
      <c r="AG6153" t="s">
        <v>141</v>
      </c>
      <c r="AH6153">
        <v>8</v>
      </c>
      <c r="AI6153">
        <v>6</v>
      </c>
      <c r="AJ6153" t="s">
        <v>141</v>
      </c>
      <c r="AK6153">
        <v>0</v>
      </c>
      <c r="AL6153">
        <v>0</v>
      </c>
      <c r="AM6153" t="s">
        <v>4</v>
      </c>
      <c r="AN6153">
        <v>7</v>
      </c>
      <c r="AO6153">
        <v>4</v>
      </c>
      <c r="AP6153" t="s">
        <v>154</v>
      </c>
      <c r="AQ6153">
        <v>1</v>
      </c>
      <c r="AR6153">
        <v>5</v>
      </c>
      <c r="AS6153">
        <v>6</v>
      </c>
      <c r="AT6153" t="s">
        <v>5</v>
      </c>
      <c r="AU6153" t="s">
        <v>64</v>
      </c>
      <c r="AV6153" t="s">
        <v>82</v>
      </c>
      <c r="AW6153" t="s">
        <v>66</v>
      </c>
      <c r="AX6153" t="s">
        <v>67</v>
      </c>
      <c r="AY6153">
        <v>3</v>
      </c>
    </row>
    <row r="6154" spans="1:51" x14ac:dyDescent="0.3">
      <c r="A6154" s="1">
        <v>43064</v>
      </c>
      <c r="B6154" s="2">
        <v>0.375</v>
      </c>
      <c r="C6154" t="s">
        <v>60</v>
      </c>
      <c r="D6154" t="s">
        <v>724</v>
      </c>
      <c r="E6154" t="s">
        <v>725</v>
      </c>
      <c r="F6154" t="s">
        <v>690</v>
      </c>
      <c r="G6154" t="s">
        <v>172</v>
      </c>
      <c r="H6154" t="s">
        <v>685</v>
      </c>
      <c r="I6154" t="s">
        <v>83</v>
      </c>
      <c r="J6154" t="s">
        <v>84</v>
      </c>
      <c r="K6154">
        <v>3</v>
      </c>
      <c r="L6154" t="s">
        <v>559</v>
      </c>
      <c r="M6154" t="s">
        <v>179</v>
      </c>
      <c r="N6154" t="s">
        <v>401</v>
      </c>
      <c r="O6154" t="s">
        <v>626</v>
      </c>
      <c r="P6154" t="s">
        <v>322</v>
      </c>
      <c r="Q6154" t="s">
        <v>323</v>
      </c>
      <c r="R6154" t="s">
        <v>726</v>
      </c>
      <c r="S6154" t="s">
        <v>75</v>
      </c>
      <c r="T6154">
        <v>22</v>
      </c>
      <c r="U6154" t="s">
        <v>88</v>
      </c>
      <c r="V6154">
        <v>76</v>
      </c>
      <c r="W6154">
        <v>180</v>
      </c>
      <c r="X6154" s="1">
        <v>33167</v>
      </c>
      <c r="Y6154">
        <v>11</v>
      </c>
      <c r="Z6154">
        <v>7</v>
      </c>
      <c r="AA6154">
        <v>1</v>
      </c>
      <c r="AB6154">
        <v>0</v>
      </c>
      <c r="AC6154">
        <v>0</v>
      </c>
      <c r="AD6154">
        <v>4</v>
      </c>
      <c r="AE6154">
        <v>5</v>
      </c>
      <c r="AF6154">
        <v>4</v>
      </c>
      <c r="AG6154" t="s">
        <v>210</v>
      </c>
      <c r="AH6154">
        <v>3</v>
      </c>
      <c r="AI6154">
        <v>2</v>
      </c>
      <c r="AJ6154" t="s">
        <v>112</v>
      </c>
      <c r="AK6154">
        <v>2</v>
      </c>
      <c r="AL6154">
        <v>2</v>
      </c>
      <c r="AM6154" t="s">
        <v>91</v>
      </c>
      <c r="AN6154">
        <v>2</v>
      </c>
      <c r="AO6154">
        <v>1</v>
      </c>
      <c r="AP6154" t="s">
        <v>80</v>
      </c>
      <c r="AQ6154">
        <v>0</v>
      </c>
      <c r="AR6154">
        <v>0</v>
      </c>
      <c r="AS6154">
        <v>0</v>
      </c>
      <c r="AT6154" t="s">
        <v>5</v>
      </c>
      <c r="AU6154" t="s">
        <v>64</v>
      </c>
      <c r="AV6154" t="s">
        <v>82</v>
      </c>
      <c r="AW6154" t="s">
        <v>66</v>
      </c>
      <c r="AX6154" t="s">
        <v>67</v>
      </c>
      <c r="AY6154">
        <v>3</v>
      </c>
    </row>
    <row r="6155" spans="1:51" x14ac:dyDescent="0.3">
      <c r="A6155" s="1">
        <v>43064</v>
      </c>
      <c r="B6155" s="2">
        <v>0.375</v>
      </c>
      <c r="C6155" t="s">
        <v>60</v>
      </c>
      <c r="D6155" t="s">
        <v>1318</v>
      </c>
      <c r="E6155" t="s">
        <v>942</v>
      </c>
      <c r="F6155" t="s">
        <v>690</v>
      </c>
      <c r="G6155" t="s">
        <v>172</v>
      </c>
      <c r="H6155" t="s">
        <v>685</v>
      </c>
      <c r="I6155" t="s">
        <v>83</v>
      </c>
      <c r="J6155" t="s">
        <v>84</v>
      </c>
      <c r="K6155">
        <v>3</v>
      </c>
      <c r="L6155" t="s">
        <v>559</v>
      </c>
      <c r="M6155" t="s">
        <v>179</v>
      </c>
      <c r="N6155" t="s">
        <v>401</v>
      </c>
      <c r="O6155" t="s">
        <v>626</v>
      </c>
      <c r="P6155" t="s">
        <v>322</v>
      </c>
      <c r="Q6155" t="s">
        <v>323</v>
      </c>
      <c r="R6155" t="s">
        <v>1319</v>
      </c>
      <c r="S6155" t="s">
        <v>75</v>
      </c>
      <c r="T6155">
        <v>14</v>
      </c>
      <c r="U6155" t="s">
        <v>2</v>
      </c>
      <c r="V6155">
        <v>81</v>
      </c>
      <c r="W6155">
        <v>220</v>
      </c>
      <c r="X6155" s="1">
        <v>31838</v>
      </c>
      <c r="Y6155">
        <v>2</v>
      </c>
      <c r="Z6155">
        <v>0</v>
      </c>
      <c r="AA6155">
        <v>1</v>
      </c>
      <c r="AB6155">
        <v>0</v>
      </c>
      <c r="AC6155">
        <v>0</v>
      </c>
      <c r="AD6155">
        <v>5</v>
      </c>
      <c r="AE6155">
        <v>3</v>
      </c>
      <c r="AF6155">
        <v>1</v>
      </c>
      <c r="AG6155" t="s">
        <v>116</v>
      </c>
      <c r="AH6155">
        <v>2</v>
      </c>
      <c r="AI6155">
        <v>1</v>
      </c>
      <c r="AJ6155" t="s">
        <v>80</v>
      </c>
      <c r="AK6155">
        <v>1</v>
      </c>
      <c r="AL6155">
        <v>0</v>
      </c>
      <c r="AM6155" t="s">
        <v>4</v>
      </c>
      <c r="AN6155">
        <v>0</v>
      </c>
      <c r="AO6155">
        <v>0</v>
      </c>
      <c r="AP6155" t="s">
        <v>4</v>
      </c>
      <c r="AQ6155">
        <v>2</v>
      </c>
      <c r="AR6155">
        <v>3</v>
      </c>
      <c r="AS6155">
        <v>5</v>
      </c>
      <c r="AT6155" t="s">
        <v>5</v>
      </c>
      <c r="AU6155" t="s">
        <v>64</v>
      </c>
      <c r="AV6155" t="s">
        <v>82</v>
      </c>
      <c r="AW6155" t="s">
        <v>66</v>
      </c>
      <c r="AX6155" t="s">
        <v>67</v>
      </c>
      <c r="AY6155">
        <v>3</v>
      </c>
    </row>
    <row r="6156" spans="1:51" x14ac:dyDescent="0.3">
      <c r="A6156" s="1">
        <v>43064</v>
      </c>
      <c r="B6156" s="2">
        <v>0.375</v>
      </c>
      <c r="C6156" t="s">
        <v>60</v>
      </c>
      <c r="D6156" t="s">
        <v>736</v>
      </c>
      <c r="E6156" t="s">
        <v>737</v>
      </c>
      <c r="F6156" t="s">
        <v>690</v>
      </c>
      <c r="G6156" t="s">
        <v>172</v>
      </c>
      <c r="H6156" t="s">
        <v>685</v>
      </c>
      <c r="I6156" t="s">
        <v>83</v>
      </c>
      <c r="J6156" t="s">
        <v>84</v>
      </c>
      <c r="K6156">
        <v>3</v>
      </c>
      <c r="L6156" t="s">
        <v>559</v>
      </c>
      <c r="M6156" t="s">
        <v>179</v>
      </c>
      <c r="N6156" t="s">
        <v>401</v>
      </c>
      <c r="O6156" t="s">
        <v>626</v>
      </c>
      <c r="P6156" t="s">
        <v>322</v>
      </c>
      <c r="Q6156" t="s">
        <v>323</v>
      </c>
      <c r="R6156" t="s">
        <v>738</v>
      </c>
      <c r="S6156" t="s">
        <v>110</v>
      </c>
      <c r="T6156">
        <v>29</v>
      </c>
      <c r="U6156" t="s">
        <v>145</v>
      </c>
      <c r="V6156">
        <v>80</v>
      </c>
      <c r="W6156">
        <v>215</v>
      </c>
      <c r="X6156" s="1">
        <v>33897</v>
      </c>
      <c r="Y6156">
        <v>21</v>
      </c>
      <c r="Z6156">
        <v>2</v>
      </c>
      <c r="AA6156">
        <v>3</v>
      </c>
      <c r="AB6156">
        <v>2</v>
      </c>
      <c r="AC6156">
        <v>0</v>
      </c>
      <c r="AD6156">
        <v>0</v>
      </c>
      <c r="AE6156">
        <v>15</v>
      </c>
      <c r="AF6156">
        <v>8</v>
      </c>
      <c r="AG6156" t="s">
        <v>755</v>
      </c>
      <c r="AH6156">
        <v>9</v>
      </c>
      <c r="AI6156">
        <v>5</v>
      </c>
      <c r="AJ6156" t="s">
        <v>214</v>
      </c>
      <c r="AK6156">
        <v>6</v>
      </c>
      <c r="AL6156">
        <v>3</v>
      </c>
      <c r="AM6156" t="s">
        <v>80</v>
      </c>
      <c r="AN6156">
        <v>2</v>
      </c>
      <c r="AO6156">
        <v>2</v>
      </c>
      <c r="AP6156" t="s">
        <v>91</v>
      </c>
      <c r="AQ6156">
        <v>0</v>
      </c>
      <c r="AR6156">
        <v>2</v>
      </c>
      <c r="AS6156">
        <v>2</v>
      </c>
      <c r="AT6156" t="s">
        <v>5</v>
      </c>
      <c r="AU6156" t="s">
        <v>64</v>
      </c>
      <c r="AV6156" t="s">
        <v>82</v>
      </c>
      <c r="AW6156" t="s">
        <v>66</v>
      </c>
      <c r="AX6156" t="s">
        <v>67</v>
      </c>
      <c r="AY6156">
        <v>3</v>
      </c>
    </row>
    <row r="6157" spans="1:51" x14ac:dyDescent="0.3">
      <c r="A6157" s="1">
        <v>43064</v>
      </c>
      <c r="B6157" s="2">
        <v>0.375</v>
      </c>
      <c r="C6157" t="s">
        <v>60</v>
      </c>
      <c r="D6157" t="s">
        <v>739</v>
      </c>
      <c r="E6157" t="s">
        <v>740</v>
      </c>
      <c r="F6157" t="s">
        <v>690</v>
      </c>
      <c r="G6157" t="s">
        <v>172</v>
      </c>
      <c r="H6157" t="s">
        <v>685</v>
      </c>
      <c r="I6157" t="s">
        <v>83</v>
      </c>
      <c r="J6157" t="s">
        <v>84</v>
      </c>
      <c r="K6157">
        <v>3</v>
      </c>
      <c r="L6157" t="s">
        <v>559</v>
      </c>
      <c r="M6157" t="s">
        <v>179</v>
      </c>
      <c r="N6157" t="s">
        <v>401</v>
      </c>
      <c r="O6157" t="s">
        <v>626</v>
      </c>
      <c r="P6157" t="s">
        <v>322</v>
      </c>
      <c r="Q6157" t="s">
        <v>323</v>
      </c>
      <c r="R6157" t="s">
        <v>741</v>
      </c>
      <c r="S6157" t="s">
        <v>110</v>
      </c>
      <c r="T6157">
        <v>23</v>
      </c>
      <c r="U6157" t="s">
        <v>145</v>
      </c>
      <c r="V6157">
        <v>78</v>
      </c>
      <c r="W6157">
        <v>195</v>
      </c>
      <c r="X6157" s="1">
        <v>33439</v>
      </c>
      <c r="Y6157">
        <v>9</v>
      </c>
      <c r="Z6157">
        <v>1</v>
      </c>
      <c r="AA6157">
        <v>0</v>
      </c>
      <c r="AB6157">
        <v>2</v>
      </c>
      <c r="AC6157">
        <v>0</v>
      </c>
      <c r="AD6157">
        <v>0</v>
      </c>
      <c r="AE6157">
        <v>5</v>
      </c>
      <c r="AF6157">
        <v>3</v>
      </c>
      <c r="AG6157" t="s">
        <v>149</v>
      </c>
      <c r="AH6157">
        <v>4</v>
      </c>
      <c r="AI6157">
        <v>2</v>
      </c>
      <c r="AJ6157" t="s">
        <v>80</v>
      </c>
      <c r="AK6157">
        <v>1</v>
      </c>
      <c r="AL6157">
        <v>1</v>
      </c>
      <c r="AM6157" t="s">
        <v>91</v>
      </c>
      <c r="AN6157">
        <v>2</v>
      </c>
      <c r="AO6157">
        <v>2</v>
      </c>
      <c r="AP6157" t="s">
        <v>91</v>
      </c>
      <c r="AQ6157">
        <v>0</v>
      </c>
      <c r="AR6157">
        <v>3</v>
      </c>
      <c r="AS6157">
        <v>3</v>
      </c>
      <c r="AT6157" t="s">
        <v>5</v>
      </c>
      <c r="AU6157" t="s">
        <v>64</v>
      </c>
      <c r="AV6157" t="s">
        <v>82</v>
      </c>
      <c r="AW6157" t="s">
        <v>66</v>
      </c>
      <c r="AX6157" t="s">
        <v>67</v>
      </c>
      <c r="AY6157">
        <v>3</v>
      </c>
    </row>
    <row r="6158" spans="1:51" x14ac:dyDescent="0.3">
      <c r="A6158" s="1">
        <v>43064</v>
      </c>
      <c r="B6158" s="2">
        <v>0.375</v>
      </c>
      <c r="C6158" t="s">
        <v>60</v>
      </c>
      <c r="D6158" t="s">
        <v>732</v>
      </c>
      <c r="E6158" t="s">
        <v>733</v>
      </c>
      <c r="F6158" t="s">
        <v>690</v>
      </c>
      <c r="G6158" t="s">
        <v>172</v>
      </c>
      <c r="H6158" t="s">
        <v>685</v>
      </c>
      <c r="I6158" t="s">
        <v>83</v>
      </c>
      <c r="J6158" t="s">
        <v>84</v>
      </c>
      <c r="K6158">
        <v>3</v>
      </c>
      <c r="L6158" t="s">
        <v>559</v>
      </c>
      <c r="M6158" t="s">
        <v>179</v>
      </c>
      <c r="N6158" t="s">
        <v>401</v>
      </c>
      <c r="O6158" t="s">
        <v>626</v>
      </c>
      <c r="P6158" t="s">
        <v>322</v>
      </c>
      <c r="Q6158" t="s">
        <v>323</v>
      </c>
      <c r="R6158" t="s">
        <v>734</v>
      </c>
      <c r="S6158" t="s">
        <v>110</v>
      </c>
      <c r="T6158">
        <v>20</v>
      </c>
      <c r="U6158" t="s">
        <v>95</v>
      </c>
      <c r="V6158">
        <v>77</v>
      </c>
      <c r="W6158">
        <v>215</v>
      </c>
      <c r="X6158" s="1">
        <v>30804</v>
      </c>
      <c r="Y6158">
        <v>11</v>
      </c>
      <c r="Z6158">
        <v>0</v>
      </c>
      <c r="AA6158">
        <v>0</v>
      </c>
      <c r="AB6158">
        <v>0</v>
      </c>
      <c r="AC6158">
        <v>0</v>
      </c>
      <c r="AD6158">
        <v>1</v>
      </c>
      <c r="AE6158">
        <v>9</v>
      </c>
      <c r="AF6158">
        <v>5</v>
      </c>
      <c r="AG6158" t="s">
        <v>214</v>
      </c>
      <c r="AH6158">
        <v>6</v>
      </c>
      <c r="AI6158">
        <v>4</v>
      </c>
      <c r="AJ6158" t="s">
        <v>112</v>
      </c>
      <c r="AK6158">
        <v>3</v>
      </c>
      <c r="AL6158">
        <v>1</v>
      </c>
      <c r="AM6158" t="s">
        <v>116</v>
      </c>
      <c r="AN6158">
        <v>0</v>
      </c>
      <c r="AO6158">
        <v>0</v>
      </c>
      <c r="AP6158" t="s">
        <v>4</v>
      </c>
      <c r="AQ6158">
        <v>1</v>
      </c>
      <c r="AR6158">
        <v>3</v>
      </c>
      <c r="AS6158">
        <v>4</v>
      </c>
      <c r="AT6158" t="s">
        <v>5</v>
      </c>
      <c r="AU6158" t="s">
        <v>64</v>
      </c>
      <c r="AV6158" t="s">
        <v>82</v>
      </c>
      <c r="AW6158" t="s">
        <v>66</v>
      </c>
      <c r="AX6158" t="s">
        <v>67</v>
      </c>
      <c r="AY6158">
        <v>3</v>
      </c>
    </row>
    <row r="6159" spans="1:51" x14ac:dyDescent="0.3">
      <c r="A6159" s="1">
        <v>43064</v>
      </c>
      <c r="B6159" s="2">
        <v>0.375</v>
      </c>
      <c r="C6159" t="s">
        <v>60</v>
      </c>
      <c r="D6159" t="s">
        <v>1272</v>
      </c>
      <c r="E6159" t="s">
        <v>1273</v>
      </c>
      <c r="F6159" t="s">
        <v>690</v>
      </c>
      <c r="G6159" t="s">
        <v>172</v>
      </c>
      <c r="H6159" t="s">
        <v>685</v>
      </c>
      <c r="I6159" t="s">
        <v>83</v>
      </c>
      <c r="J6159" t="s">
        <v>84</v>
      </c>
      <c r="K6159">
        <v>3</v>
      </c>
      <c r="L6159" t="s">
        <v>559</v>
      </c>
      <c r="M6159" t="s">
        <v>179</v>
      </c>
      <c r="N6159" t="s">
        <v>401</v>
      </c>
      <c r="O6159" t="s">
        <v>626</v>
      </c>
      <c r="P6159" t="s">
        <v>322</v>
      </c>
      <c r="Q6159" t="s">
        <v>323</v>
      </c>
      <c r="R6159" t="s">
        <v>1274</v>
      </c>
      <c r="S6159" t="s">
        <v>110</v>
      </c>
      <c r="T6159">
        <v>19</v>
      </c>
      <c r="U6159" t="s">
        <v>88</v>
      </c>
      <c r="V6159">
        <v>74</v>
      </c>
      <c r="W6159">
        <v>172</v>
      </c>
      <c r="X6159" s="1">
        <v>33743</v>
      </c>
      <c r="Y6159">
        <v>4</v>
      </c>
      <c r="Z6159">
        <v>3</v>
      </c>
      <c r="AA6159">
        <v>1</v>
      </c>
      <c r="AB6159">
        <v>0</v>
      </c>
      <c r="AC6159">
        <v>0</v>
      </c>
      <c r="AD6159">
        <v>0</v>
      </c>
      <c r="AE6159">
        <v>6</v>
      </c>
      <c r="AF6159">
        <v>2</v>
      </c>
      <c r="AG6159" t="s">
        <v>116</v>
      </c>
      <c r="AH6159">
        <v>5</v>
      </c>
      <c r="AI6159">
        <v>2</v>
      </c>
      <c r="AJ6159" t="s">
        <v>97</v>
      </c>
      <c r="AK6159">
        <v>1</v>
      </c>
      <c r="AL6159">
        <v>0</v>
      </c>
      <c r="AM6159" t="s">
        <v>4</v>
      </c>
      <c r="AN6159">
        <v>0</v>
      </c>
      <c r="AO6159">
        <v>0</v>
      </c>
      <c r="AP6159" t="s">
        <v>4</v>
      </c>
      <c r="AQ6159">
        <v>0</v>
      </c>
      <c r="AR6159">
        <v>2</v>
      </c>
      <c r="AS6159">
        <v>2</v>
      </c>
      <c r="AT6159" t="s">
        <v>5</v>
      </c>
      <c r="AU6159" t="s">
        <v>64</v>
      </c>
      <c r="AV6159" t="s">
        <v>82</v>
      </c>
      <c r="AW6159" t="s">
        <v>66</v>
      </c>
      <c r="AX6159" t="s">
        <v>67</v>
      </c>
      <c r="AY6159">
        <v>3</v>
      </c>
    </row>
    <row r="6160" spans="1:51" x14ac:dyDescent="0.3">
      <c r="A6160" s="1">
        <v>43064</v>
      </c>
      <c r="B6160" s="2">
        <v>0.375</v>
      </c>
      <c r="C6160" t="s">
        <v>60</v>
      </c>
      <c r="D6160" t="s">
        <v>742</v>
      </c>
      <c r="E6160" t="s">
        <v>743</v>
      </c>
      <c r="F6160" t="s">
        <v>690</v>
      </c>
      <c r="G6160" t="s">
        <v>172</v>
      </c>
      <c r="H6160" t="s">
        <v>685</v>
      </c>
      <c r="I6160" t="s">
        <v>83</v>
      </c>
      <c r="J6160" t="s">
        <v>84</v>
      </c>
      <c r="K6160">
        <v>3</v>
      </c>
      <c r="L6160" t="s">
        <v>559</v>
      </c>
      <c r="M6160" t="s">
        <v>179</v>
      </c>
      <c r="N6160" t="s">
        <v>401</v>
      </c>
      <c r="O6160" t="s">
        <v>626</v>
      </c>
      <c r="P6160" t="s">
        <v>322</v>
      </c>
      <c r="Q6160" t="s">
        <v>323</v>
      </c>
      <c r="R6160" t="s">
        <v>744</v>
      </c>
      <c r="S6160" t="s">
        <v>110</v>
      </c>
      <c r="T6160">
        <v>17</v>
      </c>
      <c r="U6160" t="s">
        <v>101</v>
      </c>
      <c r="V6160">
        <v>82</v>
      </c>
      <c r="W6160">
        <v>240</v>
      </c>
      <c r="X6160" s="1">
        <v>31917</v>
      </c>
      <c r="Y6160">
        <v>7</v>
      </c>
      <c r="Z6160">
        <v>3</v>
      </c>
      <c r="AA6160">
        <v>1</v>
      </c>
      <c r="AB6160">
        <v>0</v>
      </c>
      <c r="AC6160">
        <v>0</v>
      </c>
      <c r="AD6160">
        <v>4</v>
      </c>
      <c r="AE6160">
        <v>4</v>
      </c>
      <c r="AF6160">
        <v>3</v>
      </c>
      <c r="AG6160" t="s">
        <v>141</v>
      </c>
      <c r="AH6160">
        <v>4</v>
      </c>
      <c r="AI6160">
        <v>3</v>
      </c>
      <c r="AJ6160" t="s">
        <v>141</v>
      </c>
      <c r="AK6160">
        <v>0</v>
      </c>
      <c r="AL6160">
        <v>0</v>
      </c>
      <c r="AM6160" t="s">
        <v>4</v>
      </c>
      <c r="AN6160">
        <v>1</v>
      </c>
      <c r="AO6160">
        <v>1</v>
      </c>
      <c r="AP6160" t="s">
        <v>91</v>
      </c>
      <c r="AQ6160">
        <v>1</v>
      </c>
      <c r="AR6160">
        <v>0</v>
      </c>
      <c r="AS6160">
        <v>1</v>
      </c>
      <c r="AT6160" t="s">
        <v>5</v>
      </c>
      <c r="AU6160" t="s">
        <v>64</v>
      </c>
      <c r="AV6160" t="s">
        <v>82</v>
      </c>
      <c r="AW6160" t="s">
        <v>66</v>
      </c>
      <c r="AX6160" t="s">
        <v>67</v>
      </c>
      <c r="AY6160">
        <v>3</v>
      </c>
    </row>
    <row r="6161" spans="1:51" x14ac:dyDescent="0.3">
      <c r="A6161" s="1">
        <v>43064</v>
      </c>
      <c r="B6161" s="2">
        <v>0.375</v>
      </c>
      <c r="C6161" t="s">
        <v>60</v>
      </c>
      <c r="D6161" t="s">
        <v>1275</v>
      </c>
      <c r="E6161" t="s">
        <v>1276</v>
      </c>
      <c r="F6161" t="s">
        <v>690</v>
      </c>
      <c r="G6161" t="s">
        <v>172</v>
      </c>
      <c r="H6161" t="s">
        <v>685</v>
      </c>
      <c r="I6161" t="s">
        <v>83</v>
      </c>
      <c r="J6161" t="s">
        <v>84</v>
      </c>
      <c r="K6161">
        <v>3</v>
      </c>
      <c r="L6161" t="s">
        <v>559</v>
      </c>
      <c r="M6161" t="s">
        <v>179</v>
      </c>
      <c r="N6161" t="s">
        <v>401</v>
      </c>
      <c r="O6161" t="s">
        <v>626</v>
      </c>
      <c r="P6161" t="s">
        <v>322</v>
      </c>
      <c r="Q6161" t="s">
        <v>323</v>
      </c>
      <c r="R6161" t="s">
        <v>1277</v>
      </c>
      <c r="S6161" t="s">
        <v>110</v>
      </c>
      <c r="T6161">
        <v>2</v>
      </c>
      <c r="U6161" t="s">
        <v>95</v>
      </c>
      <c r="V6161">
        <v>78</v>
      </c>
      <c r="W6161">
        <v>215</v>
      </c>
      <c r="X6161" s="1">
        <v>34125</v>
      </c>
      <c r="Y6161">
        <v>1</v>
      </c>
      <c r="Z6161">
        <v>0</v>
      </c>
      <c r="AA6161">
        <v>0</v>
      </c>
      <c r="AB6161">
        <v>0</v>
      </c>
      <c r="AC6161">
        <v>0</v>
      </c>
      <c r="AD6161">
        <v>1</v>
      </c>
      <c r="AE6161">
        <v>0</v>
      </c>
      <c r="AF6161">
        <v>0</v>
      </c>
      <c r="AG6161" t="s">
        <v>4</v>
      </c>
      <c r="AH6161">
        <v>0</v>
      </c>
      <c r="AI6161">
        <v>0</v>
      </c>
      <c r="AJ6161" t="s">
        <v>4</v>
      </c>
      <c r="AK6161">
        <v>0</v>
      </c>
      <c r="AL6161">
        <v>0</v>
      </c>
      <c r="AM6161" t="s">
        <v>4</v>
      </c>
      <c r="AN6161">
        <v>2</v>
      </c>
      <c r="AO6161">
        <v>1</v>
      </c>
      <c r="AP6161" t="s">
        <v>80</v>
      </c>
      <c r="AQ6161">
        <v>0</v>
      </c>
      <c r="AR6161">
        <v>1</v>
      </c>
      <c r="AS6161">
        <v>1</v>
      </c>
      <c r="AT6161" t="s">
        <v>5</v>
      </c>
      <c r="AU6161" t="s">
        <v>64</v>
      </c>
      <c r="AV6161" t="s">
        <v>82</v>
      </c>
      <c r="AW6161" t="s">
        <v>66</v>
      </c>
      <c r="AX6161" t="s">
        <v>67</v>
      </c>
      <c r="AY6161">
        <v>3</v>
      </c>
    </row>
    <row r="6162" spans="1:51" x14ac:dyDescent="0.3">
      <c r="A6162" s="1">
        <v>43064</v>
      </c>
      <c r="B6162" s="2">
        <v>0.375</v>
      </c>
      <c r="C6162" t="s">
        <v>60</v>
      </c>
      <c r="D6162" t="s">
        <v>297</v>
      </c>
      <c r="E6162" t="s">
        <v>323</v>
      </c>
      <c r="F6162" t="s">
        <v>690</v>
      </c>
      <c r="G6162" t="s">
        <v>172</v>
      </c>
      <c r="H6162" t="s">
        <v>685</v>
      </c>
      <c r="I6162" t="s">
        <v>83</v>
      </c>
      <c r="J6162" t="s">
        <v>84</v>
      </c>
      <c r="K6162">
        <v>3</v>
      </c>
      <c r="L6162" t="s">
        <v>559</v>
      </c>
      <c r="M6162" t="s">
        <v>179</v>
      </c>
      <c r="N6162" t="s">
        <v>401</v>
      </c>
      <c r="O6162" t="s">
        <v>626</v>
      </c>
      <c r="P6162" t="s">
        <v>322</v>
      </c>
      <c r="Q6162" t="s">
        <v>323</v>
      </c>
      <c r="R6162" t="s">
        <v>1404</v>
      </c>
      <c r="S6162" t="s">
        <v>110</v>
      </c>
      <c r="T6162">
        <v>2</v>
      </c>
      <c r="U6162" t="s">
        <v>101</v>
      </c>
      <c r="V6162">
        <v>83</v>
      </c>
      <c r="W6162">
        <v>240</v>
      </c>
      <c r="X6162" s="1">
        <v>35803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1</v>
      </c>
      <c r="AF6162">
        <v>0</v>
      </c>
      <c r="AG6162" t="s">
        <v>4</v>
      </c>
      <c r="AH6162">
        <v>1</v>
      </c>
      <c r="AI6162">
        <v>0</v>
      </c>
      <c r="AJ6162" t="s">
        <v>4</v>
      </c>
      <c r="AK6162">
        <v>0</v>
      </c>
      <c r="AL6162">
        <v>0</v>
      </c>
      <c r="AM6162" t="s">
        <v>4</v>
      </c>
      <c r="AN6162">
        <v>0</v>
      </c>
      <c r="AO6162">
        <v>0</v>
      </c>
      <c r="AP6162" t="s">
        <v>4</v>
      </c>
      <c r="AQ6162">
        <v>0</v>
      </c>
      <c r="AR6162">
        <v>1</v>
      </c>
      <c r="AS6162">
        <v>1</v>
      </c>
      <c r="AT6162" t="s">
        <v>5</v>
      </c>
      <c r="AU6162" t="s">
        <v>64</v>
      </c>
      <c r="AV6162" t="s">
        <v>82</v>
      </c>
      <c r="AW6162" t="s">
        <v>66</v>
      </c>
      <c r="AX6162" t="s">
        <v>67</v>
      </c>
      <c r="AY6162">
        <v>3</v>
      </c>
    </row>
    <row r="6163" spans="1:51" x14ac:dyDescent="0.3">
      <c r="A6163" s="1">
        <v>43064</v>
      </c>
      <c r="B6163" s="2">
        <v>0.41666666666666669</v>
      </c>
      <c r="C6163" t="s">
        <v>60</v>
      </c>
      <c r="D6163" t="s">
        <v>286</v>
      </c>
      <c r="E6163" t="s">
        <v>663</v>
      </c>
      <c r="F6163" t="s">
        <v>1039</v>
      </c>
      <c r="G6163" t="s">
        <v>172</v>
      </c>
      <c r="H6163" t="s">
        <v>182</v>
      </c>
      <c r="I6163" t="s">
        <v>66</v>
      </c>
      <c r="J6163" t="s">
        <v>84</v>
      </c>
      <c r="K6163">
        <v>3</v>
      </c>
      <c r="L6163" t="s">
        <v>321</v>
      </c>
      <c r="M6163" t="s">
        <v>147</v>
      </c>
      <c r="N6163" t="s">
        <v>812</v>
      </c>
      <c r="O6163" t="s">
        <v>737</v>
      </c>
      <c r="P6163" t="s">
        <v>1267</v>
      </c>
      <c r="Q6163" t="s">
        <v>519</v>
      </c>
      <c r="R6163" t="s">
        <v>1061</v>
      </c>
      <c r="S6163" t="s">
        <v>75</v>
      </c>
      <c r="T6163">
        <v>40</v>
      </c>
      <c r="U6163" t="s">
        <v>95</v>
      </c>
      <c r="V6163">
        <v>79</v>
      </c>
      <c r="W6163">
        <v>205</v>
      </c>
      <c r="X6163" s="1">
        <v>31969</v>
      </c>
      <c r="Y6163">
        <v>8</v>
      </c>
      <c r="Z6163">
        <v>0</v>
      </c>
      <c r="AA6163">
        <v>0</v>
      </c>
      <c r="AB6163">
        <v>1</v>
      </c>
      <c r="AC6163">
        <v>1</v>
      </c>
      <c r="AD6163">
        <v>0</v>
      </c>
      <c r="AE6163">
        <v>5</v>
      </c>
      <c r="AF6163">
        <v>3</v>
      </c>
      <c r="AG6163" t="s">
        <v>149</v>
      </c>
      <c r="AH6163">
        <v>2</v>
      </c>
      <c r="AI6163">
        <v>1</v>
      </c>
      <c r="AJ6163" t="s">
        <v>80</v>
      </c>
      <c r="AK6163">
        <v>3</v>
      </c>
      <c r="AL6163">
        <v>2</v>
      </c>
      <c r="AM6163" t="s">
        <v>112</v>
      </c>
      <c r="AN6163">
        <v>0</v>
      </c>
      <c r="AO6163">
        <v>0</v>
      </c>
      <c r="AP6163" t="s">
        <v>4</v>
      </c>
      <c r="AQ6163">
        <v>0</v>
      </c>
      <c r="AR6163">
        <v>4</v>
      </c>
      <c r="AS6163">
        <v>4</v>
      </c>
      <c r="AT6163" t="s">
        <v>867</v>
      </c>
      <c r="AU6163" t="s">
        <v>172</v>
      </c>
      <c r="AV6163" t="s">
        <v>182</v>
      </c>
      <c r="AW6163" t="s">
        <v>83</v>
      </c>
      <c r="AX6163" t="s">
        <v>67</v>
      </c>
      <c r="AY6163">
        <v>2</v>
      </c>
    </row>
    <row r="6164" spans="1:51" x14ac:dyDescent="0.3">
      <c r="A6164" s="1">
        <v>43064</v>
      </c>
      <c r="B6164" s="2">
        <v>0.41666666666666669</v>
      </c>
      <c r="C6164" t="s">
        <v>60</v>
      </c>
      <c r="D6164" t="s">
        <v>1037</v>
      </c>
      <c r="E6164" t="s">
        <v>1038</v>
      </c>
      <c r="F6164" t="s">
        <v>1039</v>
      </c>
      <c r="G6164" t="s">
        <v>172</v>
      </c>
      <c r="H6164" t="s">
        <v>182</v>
      </c>
      <c r="I6164" t="s">
        <v>66</v>
      </c>
      <c r="J6164" t="s">
        <v>84</v>
      </c>
      <c r="K6164">
        <v>3</v>
      </c>
      <c r="L6164" t="s">
        <v>321</v>
      </c>
      <c r="M6164" t="s">
        <v>147</v>
      </c>
      <c r="N6164" t="s">
        <v>812</v>
      </c>
      <c r="O6164" t="s">
        <v>737</v>
      </c>
      <c r="P6164" t="s">
        <v>1267</v>
      </c>
      <c r="Q6164" t="s">
        <v>519</v>
      </c>
      <c r="R6164" t="s">
        <v>1042</v>
      </c>
      <c r="S6164" t="s">
        <v>75</v>
      </c>
      <c r="T6164">
        <v>38</v>
      </c>
      <c r="U6164" t="s">
        <v>2</v>
      </c>
      <c r="V6164">
        <v>82</v>
      </c>
      <c r="W6164">
        <v>251</v>
      </c>
      <c r="X6164" s="1">
        <v>32583</v>
      </c>
      <c r="Y6164">
        <v>33</v>
      </c>
      <c r="Z6164">
        <v>5</v>
      </c>
      <c r="AA6164">
        <v>2</v>
      </c>
      <c r="AB6164">
        <v>1</v>
      </c>
      <c r="AC6164">
        <v>0</v>
      </c>
      <c r="AD6164">
        <v>2</v>
      </c>
      <c r="AE6164">
        <v>25</v>
      </c>
      <c r="AF6164">
        <v>13</v>
      </c>
      <c r="AG6164" t="s">
        <v>1490</v>
      </c>
      <c r="AH6164">
        <v>18</v>
      </c>
      <c r="AI6164">
        <v>11</v>
      </c>
      <c r="AJ6164" t="s">
        <v>292</v>
      </c>
      <c r="AK6164">
        <v>7</v>
      </c>
      <c r="AL6164">
        <v>2</v>
      </c>
      <c r="AM6164" t="s">
        <v>102</v>
      </c>
      <c r="AN6164">
        <v>5</v>
      </c>
      <c r="AO6164">
        <v>5</v>
      </c>
      <c r="AP6164" t="s">
        <v>91</v>
      </c>
      <c r="AQ6164">
        <v>2</v>
      </c>
      <c r="AR6164">
        <v>2</v>
      </c>
      <c r="AS6164">
        <v>4</v>
      </c>
      <c r="AT6164" t="s">
        <v>867</v>
      </c>
      <c r="AU6164" t="s">
        <v>172</v>
      </c>
      <c r="AV6164" t="s">
        <v>182</v>
      </c>
      <c r="AW6164" t="s">
        <v>83</v>
      </c>
      <c r="AX6164" t="s">
        <v>67</v>
      </c>
      <c r="AY6164">
        <v>2</v>
      </c>
    </row>
    <row r="6165" spans="1:51" x14ac:dyDescent="0.3">
      <c r="A6165" s="1">
        <v>43064</v>
      </c>
      <c r="B6165" s="2">
        <v>0.41666666666666669</v>
      </c>
      <c r="C6165" t="s">
        <v>60</v>
      </c>
      <c r="D6165" t="s">
        <v>1054</v>
      </c>
      <c r="E6165" t="s">
        <v>1055</v>
      </c>
      <c r="F6165" t="s">
        <v>1039</v>
      </c>
      <c r="G6165" t="s">
        <v>172</v>
      </c>
      <c r="H6165" t="s">
        <v>182</v>
      </c>
      <c r="I6165" t="s">
        <v>66</v>
      </c>
      <c r="J6165" t="s">
        <v>84</v>
      </c>
      <c r="K6165">
        <v>3</v>
      </c>
      <c r="L6165" t="s">
        <v>321</v>
      </c>
      <c r="M6165" t="s">
        <v>147</v>
      </c>
      <c r="N6165" t="s">
        <v>812</v>
      </c>
      <c r="O6165" t="s">
        <v>737</v>
      </c>
      <c r="P6165" t="s">
        <v>1267</v>
      </c>
      <c r="Q6165" t="s">
        <v>519</v>
      </c>
      <c r="R6165" t="s">
        <v>1056</v>
      </c>
      <c r="S6165" t="s">
        <v>75</v>
      </c>
      <c r="T6165">
        <v>37</v>
      </c>
      <c r="U6165" t="s">
        <v>88</v>
      </c>
      <c r="V6165">
        <v>76</v>
      </c>
      <c r="W6165">
        <v>200</v>
      </c>
      <c r="X6165" s="1">
        <v>33817</v>
      </c>
      <c r="Y6165">
        <v>14</v>
      </c>
      <c r="Z6165">
        <v>7</v>
      </c>
      <c r="AA6165">
        <v>4</v>
      </c>
      <c r="AB6165">
        <v>1</v>
      </c>
      <c r="AC6165">
        <v>0</v>
      </c>
      <c r="AD6165">
        <v>3</v>
      </c>
      <c r="AE6165">
        <v>14</v>
      </c>
      <c r="AF6165">
        <v>6</v>
      </c>
      <c r="AG6165" t="s">
        <v>162</v>
      </c>
      <c r="AH6165">
        <v>9</v>
      </c>
      <c r="AI6165">
        <v>5</v>
      </c>
      <c r="AJ6165" t="s">
        <v>214</v>
      </c>
      <c r="AK6165">
        <v>5</v>
      </c>
      <c r="AL6165">
        <v>1</v>
      </c>
      <c r="AM6165" t="s">
        <v>131</v>
      </c>
      <c r="AN6165">
        <v>1</v>
      </c>
      <c r="AO6165">
        <v>1</v>
      </c>
      <c r="AP6165" t="s">
        <v>91</v>
      </c>
      <c r="AQ6165">
        <v>0</v>
      </c>
      <c r="AR6165">
        <v>1</v>
      </c>
      <c r="AS6165">
        <v>1</v>
      </c>
      <c r="AT6165" t="s">
        <v>867</v>
      </c>
      <c r="AU6165" t="s">
        <v>172</v>
      </c>
      <c r="AV6165" t="s">
        <v>182</v>
      </c>
      <c r="AW6165" t="s">
        <v>83</v>
      </c>
      <c r="AX6165" t="s">
        <v>67</v>
      </c>
      <c r="AY6165">
        <v>2</v>
      </c>
    </row>
    <row r="6166" spans="1:51" x14ac:dyDescent="0.3">
      <c r="A6166" s="1">
        <v>43064</v>
      </c>
      <c r="B6166" s="2">
        <v>0.41666666666666669</v>
      </c>
      <c r="C6166" t="s">
        <v>60</v>
      </c>
      <c r="D6166" t="s">
        <v>263</v>
      </c>
      <c r="E6166" t="s">
        <v>1059</v>
      </c>
      <c r="F6166" t="s">
        <v>1039</v>
      </c>
      <c r="G6166" t="s">
        <v>172</v>
      </c>
      <c r="H6166" t="s">
        <v>182</v>
      </c>
      <c r="I6166" t="s">
        <v>66</v>
      </c>
      <c r="J6166" t="s">
        <v>84</v>
      </c>
      <c r="K6166">
        <v>3</v>
      </c>
      <c r="L6166" t="s">
        <v>321</v>
      </c>
      <c r="M6166" t="s">
        <v>147</v>
      </c>
      <c r="N6166" t="s">
        <v>812</v>
      </c>
      <c r="O6166" t="s">
        <v>737</v>
      </c>
      <c r="P6166" t="s">
        <v>1267</v>
      </c>
      <c r="Q6166" t="s">
        <v>519</v>
      </c>
      <c r="R6166" t="s">
        <v>1060</v>
      </c>
      <c r="S6166" t="s">
        <v>75</v>
      </c>
      <c r="T6166">
        <v>36</v>
      </c>
      <c r="U6166" t="s">
        <v>145</v>
      </c>
      <c r="V6166">
        <v>74</v>
      </c>
      <c r="W6166">
        <v>175</v>
      </c>
      <c r="X6166" s="1">
        <v>31712</v>
      </c>
      <c r="Y6166">
        <v>18</v>
      </c>
      <c r="Z6166">
        <v>8</v>
      </c>
      <c r="AA6166">
        <v>6</v>
      </c>
      <c r="AB6166">
        <v>4</v>
      </c>
      <c r="AC6166">
        <v>1</v>
      </c>
      <c r="AD6166">
        <v>1</v>
      </c>
      <c r="AE6166">
        <v>14</v>
      </c>
      <c r="AF6166">
        <v>6</v>
      </c>
      <c r="AG6166" t="s">
        <v>162</v>
      </c>
      <c r="AH6166">
        <v>7</v>
      </c>
      <c r="AI6166">
        <v>2</v>
      </c>
      <c r="AJ6166" t="s">
        <v>102</v>
      </c>
      <c r="AK6166">
        <v>7</v>
      </c>
      <c r="AL6166">
        <v>4</v>
      </c>
      <c r="AM6166" t="s">
        <v>154</v>
      </c>
      <c r="AN6166">
        <v>2</v>
      </c>
      <c r="AO6166">
        <v>2</v>
      </c>
      <c r="AP6166" t="s">
        <v>91</v>
      </c>
      <c r="AQ6166">
        <v>0</v>
      </c>
      <c r="AR6166">
        <v>3</v>
      </c>
      <c r="AS6166">
        <v>3</v>
      </c>
      <c r="AT6166" t="s">
        <v>867</v>
      </c>
      <c r="AU6166" t="s">
        <v>172</v>
      </c>
      <c r="AV6166" t="s">
        <v>182</v>
      </c>
      <c r="AW6166" t="s">
        <v>83</v>
      </c>
      <c r="AX6166" t="s">
        <v>67</v>
      </c>
      <c r="AY6166">
        <v>2</v>
      </c>
    </row>
    <row r="6167" spans="1:51" x14ac:dyDescent="0.3">
      <c r="A6167" s="1">
        <v>43064</v>
      </c>
      <c r="B6167" s="2">
        <v>0.41666666666666669</v>
      </c>
      <c r="C6167" t="s">
        <v>60</v>
      </c>
      <c r="D6167" t="s">
        <v>232</v>
      </c>
      <c r="E6167" t="s">
        <v>1047</v>
      </c>
      <c r="F6167" t="s">
        <v>1039</v>
      </c>
      <c r="G6167" t="s">
        <v>172</v>
      </c>
      <c r="H6167" t="s">
        <v>182</v>
      </c>
      <c r="I6167" t="s">
        <v>66</v>
      </c>
      <c r="J6167" t="s">
        <v>84</v>
      </c>
      <c r="K6167">
        <v>3</v>
      </c>
      <c r="L6167" t="s">
        <v>321</v>
      </c>
      <c r="M6167" t="s">
        <v>147</v>
      </c>
      <c r="N6167" t="s">
        <v>812</v>
      </c>
      <c r="O6167" t="s">
        <v>737</v>
      </c>
      <c r="P6167" t="s">
        <v>1267</v>
      </c>
      <c r="Q6167" t="s">
        <v>519</v>
      </c>
      <c r="R6167" t="s">
        <v>1048</v>
      </c>
      <c r="S6167" t="s">
        <v>75</v>
      </c>
      <c r="T6167">
        <v>28</v>
      </c>
      <c r="U6167" t="s">
        <v>101</v>
      </c>
      <c r="V6167">
        <v>84</v>
      </c>
      <c r="W6167">
        <v>255</v>
      </c>
      <c r="X6167" s="1">
        <v>32345</v>
      </c>
      <c r="Y6167">
        <v>5</v>
      </c>
      <c r="Z6167">
        <v>0</v>
      </c>
      <c r="AA6167">
        <v>2</v>
      </c>
      <c r="AB6167">
        <v>1</v>
      </c>
      <c r="AC6167">
        <v>1</v>
      </c>
      <c r="AD6167">
        <v>4</v>
      </c>
      <c r="AE6167">
        <v>4</v>
      </c>
      <c r="AF6167">
        <v>2</v>
      </c>
      <c r="AG6167" t="s">
        <v>80</v>
      </c>
      <c r="AH6167">
        <v>4</v>
      </c>
      <c r="AI6167">
        <v>2</v>
      </c>
      <c r="AJ6167" t="s">
        <v>80</v>
      </c>
      <c r="AK6167">
        <v>0</v>
      </c>
      <c r="AL6167">
        <v>0</v>
      </c>
      <c r="AM6167" t="s">
        <v>4</v>
      </c>
      <c r="AN6167">
        <v>2</v>
      </c>
      <c r="AO6167">
        <v>1</v>
      </c>
      <c r="AP6167" t="s">
        <v>80</v>
      </c>
      <c r="AQ6167">
        <v>2</v>
      </c>
      <c r="AR6167">
        <v>14</v>
      </c>
      <c r="AS6167">
        <v>16</v>
      </c>
      <c r="AT6167" t="s">
        <v>867</v>
      </c>
      <c r="AU6167" t="s">
        <v>172</v>
      </c>
      <c r="AV6167" t="s">
        <v>182</v>
      </c>
      <c r="AW6167" t="s">
        <v>83</v>
      </c>
      <c r="AX6167" t="s">
        <v>67</v>
      </c>
      <c r="AY6167">
        <v>2</v>
      </c>
    </row>
    <row r="6168" spans="1:51" x14ac:dyDescent="0.3">
      <c r="A6168" s="1">
        <v>43064</v>
      </c>
      <c r="B6168" s="2">
        <v>0.41666666666666669</v>
      </c>
      <c r="C6168" t="s">
        <v>60</v>
      </c>
      <c r="D6168" t="s">
        <v>1070</v>
      </c>
      <c r="E6168" t="s">
        <v>1071</v>
      </c>
      <c r="F6168" t="s">
        <v>1039</v>
      </c>
      <c r="G6168" t="s">
        <v>172</v>
      </c>
      <c r="H6168" t="s">
        <v>182</v>
      </c>
      <c r="I6168" t="s">
        <v>66</v>
      </c>
      <c r="J6168" t="s">
        <v>84</v>
      </c>
      <c r="K6168">
        <v>3</v>
      </c>
      <c r="L6168" t="s">
        <v>321</v>
      </c>
      <c r="M6168" t="s">
        <v>147</v>
      </c>
      <c r="N6168" t="s">
        <v>812</v>
      </c>
      <c r="O6168" t="s">
        <v>737</v>
      </c>
      <c r="P6168" t="s">
        <v>1267</v>
      </c>
      <c r="Q6168" t="s">
        <v>519</v>
      </c>
      <c r="R6168" t="s">
        <v>1072</v>
      </c>
      <c r="S6168" t="s">
        <v>110</v>
      </c>
      <c r="T6168">
        <v>20</v>
      </c>
      <c r="U6168" t="s">
        <v>145</v>
      </c>
      <c r="V6168">
        <v>77</v>
      </c>
      <c r="W6168">
        <v>206</v>
      </c>
      <c r="X6168" s="1">
        <v>34653</v>
      </c>
      <c r="Y6168">
        <v>2</v>
      </c>
      <c r="Z6168">
        <v>0</v>
      </c>
      <c r="AA6168">
        <v>0</v>
      </c>
      <c r="AB6168">
        <v>1</v>
      </c>
      <c r="AC6168">
        <v>0</v>
      </c>
      <c r="AD6168">
        <v>1</v>
      </c>
      <c r="AE6168">
        <v>3</v>
      </c>
      <c r="AF6168">
        <v>1</v>
      </c>
      <c r="AG6168" t="s">
        <v>116</v>
      </c>
      <c r="AH6168">
        <v>2</v>
      </c>
      <c r="AI6168">
        <v>1</v>
      </c>
      <c r="AJ6168" t="s">
        <v>80</v>
      </c>
      <c r="AK6168">
        <v>1</v>
      </c>
      <c r="AL6168">
        <v>0</v>
      </c>
      <c r="AM6168" t="s">
        <v>4</v>
      </c>
      <c r="AN6168">
        <v>0</v>
      </c>
      <c r="AO6168">
        <v>0</v>
      </c>
      <c r="AP6168" t="s">
        <v>4</v>
      </c>
      <c r="AQ6168">
        <v>0</v>
      </c>
      <c r="AR6168">
        <v>1</v>
      </c>
      <c r="AS6168">
        <v>1</v>
      </c>
      <c r="AT6168" t="s">
        <v>867</v>
      </c>
      <c r="AU6168" t="s">
        <v>172</v>
      </c>
      <c r="AV6168" t="s">
        <v>182</v>
      </c>
      <c r="AW6168" t="s">
        <v>83</v>
      </c>
      <c r="AX6168" t="s">
        <v>67</v>
      </c>
      <c r="AY6168">
        <v>2</v>
      </c>
    </row>
    <row r="6169" spans="1:51" x14ac:dyDescent="0.3">
      <c r="A6169" s="1">
        <v>43064</v>
      </c>
      <c r="B6169" s="2">
        <v>0.41666666666666669</v>
      </c>
      <c r="C6169" t="s">
        <v>60</v>
      </c>
      <c r="D6169" t="s">
        <v>1067</v>
      </c>
      <c r="E6169" t="s">
        <v>1068</v>
      </c>
      <c r="F6169" t="s">
        <v>1039</v>
      </c>
      <c r="G6169" t="s">
        <v>172</v>
      </c>
      <c r="H6169" t="s">
        <v>182</v>
      </c>
      <c r="I6169" t="s">
        <v>66</v>
      </c>
      <c r="J6169" t="s">
        <v>84</v>
      </c>
      <c r="K6169">
        <v>3</v>
      </c>
      <c r="L6169" t="s">
        <v>321</v>
      </c>
      <c r="M6169" t="s">
        <v>147</v>
      </c>
      <c r="N6169" t="s">
        <v>812</v>
      </c>
      <c r="O6169" t="s">
        <v>737</v>
      </c>
      <c r="P6169" t="s">
        <v>1267</v>
      </c>
      <c r="Q6169" t="s">
        <v>519</v>
      </c>
      <c r="R6169" t="s">
        <v>1069</v>
      </c>
      <c r="S6169" t="s">
        <v>110</v>
      </c>
      <c r="T6169">
        <v>16</v>
      </c>
      <c r="U6169" t="s">
        <v>2</v>
      </c>
      <c r="V6169">
        <v>79</v>
      </c>
      <c r="W6169">
        <v>253</v>
      </c>
      <c r="X6169" s="1">
        <v>34360</v>
      </c>
      <c r="Y6169">
        <v>8</v>
      </c>
      <c r="Z6169">
        <v>1</v>
      </c>
      <c r="AA6169">
        <v>1</v>
      </c>
      <c r="AB6169">
        <v>0</v>
      </c>
      <c r="AC6169">
        <v>1</v>
      </c>
      <c r="AD6169">
        <v>0</v>
      </c>
      <c r="AE6169">
        <v>4</v>
      </c>
      <c r="AF6169">
        <v>3</v>
      </c>
      <c r="AG6169" t="s">
        <v>141</v>
      </c>
      <c r="AH6169">
        <v>4</v>
      </c>
      <c r="AI6169">
        <v>3</v>
      </c>
      <c r="AJ6169" t="s">
        <v>141</v>
      </c>
      <c r="AK6169">
        <v>0</v>
      </c>
      <c r="AL6169">
        <v>0</v>
      </c>
      <c r="AM6169" t="s">
        <v>4</v>
      </c>
      <c r="AN6169">
        <v>2</v>
      </c>
      <c r="AO6169">
        <v>2</v>
      </c>
      <c r="AP6169" t="s">
        <v>91</v>
      </c>
      <c r="AQ6169">
        <v>2</v>
      </c>
      <c r="AR6169">
        <v>3</v>
      </c>
      <c r="AS6169">
        <v>5</v>
      </c>
      <c r="AT6169" t="s">
        <v>867</v>
      </c>
      <c r="AU6169" t="s">
        <v>172</v>
      </c>
      <c r="AV6169" t="s">
        <v>182</v>
      </c>
      <c r="AW6169" t="s">
        <v>83</v>
      </c>
      <c r="AX6169" t="s">
        <v>67</v>
      </c>
      <c r="AY6169">
        <v>2</v>
      </c>
    </row>
    <row r="6170" spans="1:51" x14ac:dyDescent="0.3">
      <c r="A6170" s="1">
        <v>43064</v>
      </c>
      <c r="B6170" s="2">
        <v>0.41666666666666669</v>
      </c>
      <c r="C6170" t="s">
        <v>60</v>
      </c>
      <c r="D6170" t="s">
        <v>1064</v>
      </c>
      <c r="E6170" t="s">
        <v>1065</v>
      </c>
      <c r="F6170" t="s">
        <v>1039</v>
      </c>
      <c r="G6170" t="s">
        <v>172</v>
      </c>
      <c r="H6170" t="s">
        <v>182</v>
      </c>
      <c r="I6170" t="s">
        <v>66</v>
      </c>
      <c r="J6170" t="s">
        <v>84</v>
      </c>
      <c r="K6170">
        <v>3</v>
      </c>
      <c r="L6170" t="s">
        <v>321</v>
      </c>
      <c r="M6170" t="s">
        <v>147</v>
      </c>
      <c r="N6170" t="s">
        <v>812</v>
      </c>
      <c r="O6170" t="s">
        <v>737</v>
      </c>
      <c r="P6170" t="s">
        <v>1267</v>
      </c>
      <c r="Q6170" t="s">
        <v>519</v>
      </c>
      <c r="R6170" t="s">
        <v>1066</v>
      </c>
      <c r="S6170" t="s">
        <v>110</v>
      </c>
      <c r="T6170">
        <v>9</v>
      </c>
      <c r="U6170" t="s">
        <v>95</v>
      </c>
      <c r="V6170">
        <v>81</v>
      </c>
      <c r="W6170">
        <v>230</v>
      </c>
      <c r="X6170" s="1">
        <v>34460</v>
      </c>
      <c r="Y6170">
        <v>4</v>
      </c>
      <c r="Z6170">
        <v>0</v>
      </c>
      <c r="AA6170">
        <v>1</v>
      </c>
      <c r="AB6170">
        <v>0</v>
      </c>
      <c r="AC6170">
        <v>1</v>
      </c>
      <c r="AD6170">
        <v>1</v>
      </c>
      <c r="AE6170">
        <v>6</v>
      </c>
      <c r="AF6170">
        <v>2</v>
      </c>
      <c r="AG6170" t="s">
        <v>116</v>
      </c>
      <c r="AH6170">
        <v>3</v>
      </c>
      <c r="AI6170">
        <v>2</v>
      </c>
      <c r="AJ6170" t="s">
        <v>112</v>
      </c>
      <c r="AK6170">
        <v>3</v>
      </c>
      <c r="AL6170">
        <v>0</v>
      </c>
      <c r="AM6170" t="s">
        <v>4</v>
      </c>
      <c r="AN6170">
        <v>0</v>
      </c>
      <c r="AO6170">
        <v>0</v>
      </c>
      <c r="AP6170" t="s">
        <v>4</v>
      </c>
      <c r="AQ6170">
        <v>0</v>
      </c>
      <c r="AR6170">
        <v>1</v>
      </c>
      <c r="AS6170">
        <v>1</v>
      </c>
      <c r="AT6170" t="s">
        <v>867</v>
      </c>
      <c r="AU6170" t="s">
        <v>172</v>
      </c>
      <c r="AV6170" t="s">
        <v>182</v>
      </c>
      <c r="AW6170" t="s">
        <v>83</v>
      </c>
      <c r="AX6170" t="s">
        <v>67</v>
      </c>
      <c r="AY6170">
        <v>2</v>
      </c>
    </row>
    <row r="6171" spans="1:51" x14ac:dyDescent="0.3">
      <c r="A6171" s="1">
        <v>43064</v>
      </c>
      <c r="B6171" s="2">
        <v>0.41666666666666669</v>
      </c>
      <c r="C6171" t="s">
        <v>60</v>
      </c>
      <c r="D6171" t="s">
        <v>1062</v>
      </c>
      <c r="E6171" t="s">
        <v>883</v>
      </c>
      <c r="F6171" t="s">
        <v>1039</v>
      </c>
      <c r="G6171" t="s">
        <v>172</v>
      </c>
      <c r="H6171" t="s">
        <v>182</v>
      </c>
      <c r="I6171" t="s">
        <v>66</v>
      </c>
      <c r="J6171" t="s">
        <v>84</v>
      </c>
      <c r="K6171">
        <v>3</v>
      </c>
      <c r="L6171" t="s">
        <v>321</v>
      </c>
      <c r="M6171" t="s">
        <v>147</v>
      </c>
      <c r="N6171" t="s">
        <v>812</v>
      </c>
      <c r="O6171" t="s">
        <v>737</v>
      </c>
      <c r="P6171" t="s">
        <v>1267</v>
      </c>
      <c r="Q6171" t="s">
        <v>519</v>
      </c>
      <c r="R6171" t="s">
        <v>1063</v>
      </c>
      <c r="S6171" t="s">
        <v>110</v>
      </c>
      <c r="T6171">
        <v>5</v>
      </c>
      <c r="U6171" t="s">
        <v>101</v>
      </c>
      <c r="V6171">
        <v>81</v>
      </c>
      <c r="W6171">
        <v>220</v>
      </c>
      <c r="X6171" s="1">
        <v>33009</v>
      </c>
      <c r="Y6171">
        <v>2</v>
      </c>
      <c r="Z6171">
        <v>0</v>
      </c>
      <c r="AA6171">
        <v>0</v>
      </c>
      <c r="AB6171">
        <v>1</v>
      </c>
      <c r="AC6171">
        <v>0</v>
      </c>
      <c r="AD6171">
        <v>0</v>
      </c>
      <c r="AE6171">
        <v>1</v>
      </c>
      <c r="AF6171">
        <v>1</v>
      </c>
      <c r="AG6171" t="s">
        <v>91</v>
      </c>
      <c r="AH6171">
        <v>1</v>
      </c>
      <c r="AI6171">
        <v>1</v>
      </c>
      <c r="AJ6171" t="s">
        <v>91</v>
      </c>
      <c r="AK6171">
        <v>0</v>
      </c>
      <c r="AL6171">
        <v>0</v>
      </c>
      <c r="AM6171" t="s">
        <v>4</v>
      </c>
      <c r="AN6171">
        <v>0</v>
      </c>
      <c r="AO6171">
        <v>0</v>
      </c>
      <c r="AP6171" t="s">
        <v>4</v>
      </c>
      <c r="AQ6171">
        <v>0</v>
      </c>
      <c r="AR6171">
        <v>1</v>
      </c>
      <c r="AS6171">
        <v>1</v>
      </c>
      <c r="AT6171" t="s">
        <v>867</v>
      </c>
      <c r="AU6171" t="s">
        <v>172</v>
      </c>
      <c r="AV6171" t="s">
        <v>182</v>
      </c>
      <c r="AW6171" t="s">
        <v>83</v>
      </c>
      <c r="AX6171" t="s">
        <v>67</v>
      </c>
      <c r="AY6171">
        <v>2</v>
      </c>
    </row>
    <row r="6172" spans="1:51" x14ac:dyDescent="0.3">
      <c r="A6172" s="1">
        <v>43064</v>
      </c>
      <c r="B6172" s="2">
        <v>0.41666666666666669</v>
      </c>
      <c r="C6172" t="s">
        <v>60</v>
      </c>
      <c r="D6172" t="s">
        <v>614</v>
      </c>
      <c r="E6172" t="s">
        <v>1380</v>
      </c>
      <c r="F6172" t="s">
        <v>1039</v>
      </c>
      <c r="G6172" t="s">
        <v>172</v>
      </c>
      <c r="H6172" t="s">
        <v>182</v>
      </c>
      <c r="I6172" t="s">
        <v>66</v>
      </c>
      <c r="J6172" t="s">
        <v>84</v>
      </c>
      <c r="K6172">
        <v>3</v>
      </c>
      <c r="L6172" t="s">
        <v>321</v>
      </c>
      <c r="M6172" t="s">
        <v>147</v>
      </c>
      <c r="N6172" t="s">
        <v>812</v>
      </c>
      <c r="O6172" t="s">
        <v>737</v>
      </c>
      <c r="P6172" t="s">
        <v>1267</v>
      </c>
      <c r="Q6172" t="s">
        <v>519</v>
      </c>
      <c r="R6172" t="s">
        <v>1381</v>
      </c>
      <c r="S6172" t="s">
        <v>110</v>
      </c>
      <c r="T6172">
        <v>5</v>
      </c>
      <c r="U6172" t="s">
        <v>88</v>
      </c>
      <c r="V6172">
        <v>73</v>
      </c>
      <c r="W6172">
        <v>185</v>
      </c>
      <c r="X6172" s="1">
        <v>35272</v>
      </c>
      <c r="Y6172">
        <v>3</v>
      </c>
      <c r="Z6172">
        <v>2</v>
      </c>
      <c r="AA6172">
        <v>0</v>
      </c>
      <c r="AB6172">
        <v>1</v>
      </c>
      <c r="AC6172">
        <v>0</v>
      </c>
      <c r="AD6172">
        <v>1</v>
      </c>
      <c r="AE6172">
        <v>2</v>
      </c>
      <c r="AF6172">
        <v>1</v>
      </c>
      <c r="AG6172" t="s">
        <v>80</v>
      </c>
      <c r="AH6172">
        <v>1</v>
      </c>
      <c r="AI6172">
        <v>1</v>
      </c>
      <c r="AJ6172" t="s">
        <v>91</v>
      </c>
      <c r="AK6172">
        <v>1</v>
      </c>
      <c r="AL6172">
        <v>0</v>
      </c>
      <c r="AM6172" t="s">
        <v>4</v>
      </c>
      <c r="AN6172">
        <v>1</v>
      </c>
      <c r="AO6172">
        <v>1</v>
      </c>
      <c r="AP6172" t="s">
        <v>91</v>
      </c>
      <c r="AQ6172">
        <v>0</v>
      </c>
      <c r="AR6172">
        <v>0</v>
      </c>
      <c r="AS6172">
        <v>0</v>
      </c>
      <c r="AT6172" t="s">
        <v>867</v>
      </c>
      <c r="AU6172" t="s">
        <v>172</v>
      </c>
      <c r="AV6172" t="s">
        <v>182</v>
      </c>
      <c r="AW6172" t="s">
        <v>83</v>
      </c>
      <c r="AX6172" t="s">
        <v>67</v>
      </c>
      <c r="AY6172">
        <v>2</v>
      </c>
    </row>
    <row r="6173" spans="1:51" x14ac:dyDescent="0.3">
      <c r="A6173" s="1">
        <v>43064</v>
      </c>
      <c r="B6173" s="2">
        <v>0.41666666666666669</v>
      </c>
      <c r="C6173" t="s">
        <v>60</v>
      </c>
      <c r="D6173" t="s">
        <v>263</v>
      </c>
      <c r="E6173" t="s">
        <v>1104</v>
      </c>
      <c r="F6173" t="s">
        <v>1039</v>
      </c>
      <c r="G6173" t="s">
        <v>172</v>
      </c>
      <c r="H6173" t="s">
        <v>182</v>
      </c>
      <c r="I6173" t="s">
        <v>66</v>
      </c>
      <c r="J6173" t="s">
        <v>84</v>
      </c>
      <c r="K6173">
        <v>3</v>
      </c>
      <c r="L6173" t="s">
        <v>321</v>
      </c>
      <c r="M6173" t="s">
        <v>147</v>
      </c>
      <c r="N6173" t="s">
        <v>812</v>
      </c>
      <c r="O6173" t="s">
        <v>737</v>
      </c>
      <c r="P6173" t="s">
        <v>1267</v>
      </c>
      <c r="Q6173" t="s">
        <v>519</v>
      </c>
      <c r="R6173" t="s">
        <v>1425</v>
      </c>
      <c r="S6173" t="s">
        <v>110</v>
      </c>
      <c r="T6173">
        <v>5</v>
      </c>
      <c r="U6173" t="s">
        <v>145</v>
      </c>
      <c r="V6173">
        <v>77</v>
      </c>
      <c r="W6173">
        <v>225</v>
      </c>
      <c r="X6173" s="1">
        <v>3291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2</v>
      </c>
      <c r="AF6173">
        <v>0</v>
      </c>
      <c r="AG6173" t="s">
        <v>4</v>
      </c>
      <c r="AH6173">
        <v>1</v>
      </c>
      <c r="AI6173">
        <v>0</v>
      </c>
      <c r="AJ6173" t="s">
        <v>4</v>
      </c>
      <c r="AK6173">
        <v>1</v>
      </c>
      <c r="AL6173">
        <v>0</v>
      </c>
      <c r="AM6173" t="s">
        <v>4</v>
      </c>
      <c r="AN6173">
        <v>0</v>
      </c>
      <c r="AO6173">
        <v>0</v>
      </c>
      <c r="AP6173" t="s">
        <v>4</v>
      </c>
      <c r="AQ6173">
        <v>0</v>
      </c>
      <c r="AR6173">
        <v>1</v>
      </c>
      <c r="AS6173">
        <v>1</v>
      </c>
      <c r="AT6173" t="s">
        <v>867</v>
      </c>
      <c r="AU6173" t="s">
        <v>172</v>
      </c>
      <c r="AV6173" t="s">
        <v>182</v>
      </c>
      <c r="AW6173" t="s">
        <v>83</v>
      </c>
      <c r="AX6173" t="s">
        <v>67</v>
      </c>
      <c r="AY6173">
        <v>2</v>
      </c>
    </row>
    <row r="6174" spans="1:51" x14ac:dyDescent="0.3">
      <c r="A6174" s="1">
        <v>43064</v>
      </c>
      <c r="B6174" s="2">
        <v>0.41666666666666669</v>
      </c>
      <c r="C6174" t="s">
        <v>60</v>
      </c>
      <c r="D6174" t="s">
        <v>887</v>
      </c>
      <c r="E6174" t="s">
        <v>888</v>
      </c>
      <c r="F6174" t="s">
        <v>867</v>
      </c>
      <c r="G6174" t="s">
        <v>172</v>
      </c>
      <c r="H6174" t="s">
        <v>182</v>
      </c>
      <c r="I6174" t="s">
        <v>83</v>
      </c>
      <c r="J6174" t="s">
        <v>67</v>
      </c>
      <c r="K6174">
        <v>2</v>
      </c>
      <c r="L6174" t="s">
        <v>321</v>
      </c>
      <c r="M6174" t="s">
        <v>147</v>
      </c>
      <c r="N6174" t="s">
        <v>812</v>
      </c>
      <c r="O6174" t="s">
        <v>737</v>
      </c>
      <c r="P6174" t="s">
        <v>1267</v>
      </c>
      <c r="Q6174" t="s">
        <v>519</v>
      </c>
      <c r="R6174" t="s">
        <v>889</v>
      </c>
      <c r="S6174" t="s">
        <v>75</v>
      </c>
      <c r="T6174">
        <v>33</v>
      </c>
      <c r="U6174" t="s">
        <v>145</v>
      </c>
      <c r="V6174">
        <v>78</v>
      </c>
      <c r="W6174">
        <v>190</v>
      </c>
      <c r="X6174" s="1">
        <v>31540</v>
      </c>
      <c r="Y6174">
        <v>4</v>
      </c>
      <c r="Z6174">
        <v>1</v>
      </c>
      <c r="AA6174">
        <v>2</v>
      </c>
      <c r="AB6174">
        <v>1</v>
      </c>
      <c r="AC6174">
        <v>3</v>
      </c>
      <c r="AD6174">
        <v>3</v>
      </c>
      <c r="AE6174">
        <v>7</v>
      </c>
      <c r="AF6174">
        <v>2</v>
      </c>
      <c r="AG6174" t="s">
        <v>102</v>
      </c>
      <c r="AH6174">
        <v>5</v>
      </c>
      <c r="AI6174">
        <v>2</v>
      </c>
      <c r="AJ6174" t="s">
        <v>97</v>
      </c>
      <c r="AK6174">
        <v>2</v>
      </c>
      <c r="AL6174">
        <v>0</v>
      </c>
      <c r="AM6174" t="s">
        <v>4</v>
      </c>
      <c r="AN6174">
        <v>0</v>
      </c>
      <c r="AO6174">
        <v>0</v>
      </c>
      <c r="AP6174" t="s">
        <v>4</v>
      </c>
      <c r="AQ6174">
        <v>0</v>
      </c>
      <c r="AR6174">
        <v>2</v>
      </c>
      <c r="AS6174">
        <v>2</v>
      </c>
      <c r="AT6174" t="s">
        <v>1039</v>
      </c>
      <c r="AU6174" t="s">
        <v>172</v>
      </c>
      <c r="AV6174" t="s">
        <v>182</v>
      </c>
      <c r="AW6174" t="s">
        <v>66</v>
      </c>
      <c r="AX6174" t="s">
        <v>84</v>
      </c>
      <c r="AY6174">
        <v>3</v>
      </c>
    </row>
    <row r="6175" spans="1:51" x14ac:dyDescent="0.3">
      <c r="A6175" s="1">
        <v>43064</v>
      </c>
      <c r="B6175" s="2">
        <v>0.41666666666666669</v>
      </c>
      <c r="C6175" t="s">
        <v>60</v>
      </c>
      <c r="D6175" t="s">
        <v>1185</v>
      </c>
      <c r="E6175" t="s">
        <v>458</v>
      </c>
      <c r="F6175" t="s">
        <v>867</v>
      </c>
      <c r="G6175" t="s">
        <v>172</v>
      </c>
      <c r="H6175" t="s">
        <v>182</v>
      </c>
      <c r="I6175" t="s">
        <v>83</v>
      </c>
      <c r="J6175" t="s">
        <v>67</v>
      </c>
      <c r="K6175">
        <v>2</v>
      </c>
      <c r="L6175" t="s">
        <v>321</v>
      </c>
      <c r="M6175" t="s">
        <v>147</v>
      </c>
      <c r="N6175" t="s">
        <v>812</v>
      </c>
      <c r="O6175" t="s">
        <v>737</v>
      </c>
      <c r="P6175" t="s">
        <v>1267</v>
      </c>
      <c r="Q6175" t="s">
        <v>519</v>
      </c>
      <c r="R6175" t="s">
        <v>1186</v>
      </c>
      <c r="S6175" t="s">
        <v>75</v>
      </c>
      <c r="T6175">
        <v>31</v>
      </c>
      <c r="U6175" t="s">
        <v>2</v>
      </c>
      <c r="V6175">
        <v>81</v>
      </c>
      <c r="W6175">
        <v>253</v>
      </c>
      <c r="X6175" s="1">
        <v>29783</v>
      </c>
      <c r="Y6175">
        <v>17</v>
      </c>
      <c r="Z6175">
        <v>3</v>
      </c>
      <c r="AA6175">
        <v>0</v>
      </c>
      <c r="AB6175">
        <v>1</v>
      </c>
      <c r="AC6175">
        <v>0</v>
      </c>
      <c r="AD6175">
        <v>2</v>
      </c>
      <c r="AE6175">
        <v>14</v>
      </c>
      <c r="AF6175">
        <v>7</v>
      </c>
      <c r="AG6175" t="s">
        <v>80</v>
      </c>
      <c r="AH6175">
        <v>10</v>
      </c>
      <c r="AI6175">
        <v>6</v>
      </c>
      <c r="AJ6175" t="s">
        <v>149</v>
      </c>
      <c r="AK6175">
        <v>4</v>
      </c>
      <c r="AL6175">
        <v>1</v>
      </c>
      <c r="AM6175" t="s">
        <v>150</v>
      </c>
      <c r="AN6175">
        <v>2</v>
      </c>
      <c r="AO6175">
        <v>2</v>
      </c>
      <c r="AP6175" t="s">
        <v>91</v>
      </c>
      <c r="AQ6175">
        <v>2</v>
      </c>
      <c r="AR6175">
        <v>5</v>
      </c>
      <c r="AS6175">
        <v>7</v>
      </c>
      <c r="AT6175" t="s">
        <v>1039</v>
      </c>
      <c r="AU6175" t="s">
        <v>172</v>
      </c>
      <c r="AV6175" t="s">
        <v>182</v>
      </c>
      <c r="AW6175" t="s">
        <v>66</v>
      </c>
      <c r="AX6175" t="s">
        <v>84</v>
      </c>
      <c r="AY6175">
        <v>3</v>
      </c>
    </row>
    <row r="6176" spans="1:51" x14ac:dyDescent="0.3">
      <c r="A6176" s="1">
        <v>43064</v>
      </c>
      <c r="B6176" s="2">
        <v>0.41666666666666669</v>
      </c>
      <c r="C6176" t="s">
        <v>60</v>
      </c>
      <c r="D6176" t="s">
        <v>891</v>
      </c>
      <c r="E6176" t="s">
        <v>892</v>
      </c>
      <c r="F6176" t="s">
        <v>867</v>
      </c>
      <c r="G6176" t="s">
        <v>172</v>
      </c>
      <c r="H6176" t="s">
        <v>182</v>
      </c>
      <c r="I6176" t="s">
        <v>83</v>
      </c>
      <c r="J6176" t="s">
        <v>67</v>
      </c>
      <c r="K6176">
        <v>2</v>
      </c>
      <c r="L6176" t="s">
        <v>321</v>
      </c>
      <c r="M6176" t="s">
        <v>147</v>
      </c>
      <c r="N6176" t="s">
        <v>812</v>
      </c>
      <c r="O6176" t="s">
        <v>737</v>
      </c>
      <c r="P6176" t="s">
        <v>1267</v>
      </c>
      <c r="Q6176" t="s">
        <v>519</v>
      </c>
      <c r="R6176" t="s">
        <v>893</v>
      </c>
      <c r="S6176" t="s">
        <v>75</v>
      </c>
      <c r="T6176">
        <v>29</v>
      </c>
      <c r="U6176" t="s">
        <v>88</v>
      </c>
      <c r="V6176">
        <v>75</v>
      </c>
      <c r="W6176">
        <v>187</v>
      </c>
      <c r="X6176" s="1">
        <v>35784</v>
      </c>
      <c r="Y6176">
        <v>4</v>
      </c>
      <c r="Z6176">
        <v>3</v>
      </c>
      <c r="AA6176">
        <v>1</v>
      </c>
      <c r="AB6176">
        <v>2</v>
      </c>
      <c r="AC6176">
        <v>0</v>
      </c>
      <c r="AD6176">
        <v>1</v>
      </c>
      <c r="AE6176">
        <v>9</v>
      </c>
      <c r="AF6176">
        <v>2</v>
      </c>
      <c r="AG6176" t="s">
        <v>79</v>
      </c>
      <c r="AH6176">
        <v>8</v>
      </c>
      <c r="AI6176">
        <v>2</v>
      </c>
      <c r="AJ6176" t="s">
        <v>150</v>
      </c>
      <c r="AK6176">
        <v>1</v>
      </c>
      <c r="AL6176">
        <v>0</v>
      </c>
      <c r="AM6176" t="s">
        <v>4</v>
      </c>
      <c r="AN6176">
        <v>0</v>
      </c>
      <c r="AO6176">
        <v>0</v>
      </c>
      <c r="AP6176" t="s">
        <v>4</v>
      </c>
      <c r="AQ6176">
        <v>0</v>
      </c>
      <c r="AR6176">
        <v>4</v>
      </c>
      <c r="AS6176">
        <v>4</v>
      </c>
      <c r="AT6176" t="s">
        <v>1039</v>
      </c>
      <c r="AU6176" t="s">
        <v>172</v>
      </c>
      <c r="AV6176" t="s">
        <v>182</v>
      </c>
      <c r="AW6176" t="s">
        <v>66</v>
      </c>
      <c r="AX6176" t="s">
        <v>84</v>
      </c>
      <c r="AY6176">
        <v>3</v>
      </c>
    </row>
    <row r="6177" spans="1:51" x14ac:dyDescent="0.3">
      <c r="A6177" s="1">
        <v>43064</v>
      </c>
      <c r="B6177" s="2">
        <v>0.41666666666666669</v>
      </c>
      <c r="C6177" t="s">
        <v>60</v>
      </c>
      <c r="D6177" t="s">
        <v>879</v>
      </c>
      <c r="E6177" t="s">
        <v>880</v>
      </c>
      <c r="F6177" t="s">
        <v>867</v>
      </c>
      <c r="G6177" t="s">
        <v>172</v>
      </c>
      <c r="H6177" t="s">
        <v>182</v>
      </c>
      <c r="I6177" t="s">
        <v>83</v>
      </c>
      <c r="J6177" t="s">
        <v>67</v>
      </c>
      <c r="K6177">
        <v>2</v>
      </c>
      <c r="L6177" t="s">
        <v>321</v>
      </c>
      <c r="M6177" t="s">
        <v>147</v>
      </c>
      <c r="N6177" t="s">
        <v>812</v>
      </c>
      <c r="O6177" t="s">
        <v>737</v>
      </c>
      <c r="P6177" t="s">
        <v>1267</v>
      </c>
      <c r="Q6177" t="s">
        <v>519</v>
      </c>
      <c r="R6177" t="s">
        <v>881</v>
      </c>
      <c r="S6177" t="s">
        <v>75</v>
      </c>
      <c r="T6177">
        <v>23</v>
      </c>
      <c r="U6177" t="s">
        <v>88</v>
      </c>
      <c r="V6177">
        <v>74</v>
      </c>
      <c r="W6177">
        <v>180</v>
      </c>
      <c r="X6177" s="1">
        <v>31536</v>
      </c>
      <c r="Y6177">
        <v>10</v>
      </c>
      <c r="Z6177">
        <v>3</v>
      </c>
      <c r="AA6177">
        <v>1</v>
      </c>
      <c r="AB6177">
        <v>0</v>
      </c>
      <c r="AC6177">
        <v>0</v>
      </c>
      <c r="AD6177">
        <v>2</v>
      </c>
      <c r="AE6177">
        <v>7</v>
      </c>
      <c r="AF6177">
        <v>4</v>
      </c>
      <c r="AG6177" t="s">
        <v>154</v>
      </c>
      <c r="AH6177">
        <v>5</v>
      </c>
      <c r="AI6177">
        <v>3</v>
      </c>
      <c r="AJ6177" t="s">
        <v>149</v>
      </c>
      <c r="AK6177">
        <v>2</v>
      </c>
      <c r="AL6177">
        <v>1</v>
      </c>
      <c r="AM6177" t="s">
        <v>80</v>
      </c>
      <c r="AN6177">
        <v>2</v>
      </c>
      <c r="AO6177">
        <v>1</v>
      </c>
      <c r="AP6177" t="s">
        <v>80</v>
      </c>
      <c r="AQ6177">
        <v>0</v>
      </c>
      <c r="AR6177">
        <v>3</v>
      </c>
      <c r="AS6177">
        <v>3</v>
      </c>
      <c r="AT6177" t="s">
        <v>1039</v>
      </c>
      <c r="AU6177" t="s">
        <v>172</v>
      </c>
      <c r="AV6177" t="s">
        <v>182</v>
      </c>
      <c r="AW6177" t="s">
        <v>66</v>
      </c>
      <c r="AX6177" t="s">
        <v>84</v>
      </c>
      <c r="AY6177">
        <v>3</v>
      </c>
    </row>
    <row r="6178" spans="1:51" x14ac:dyDescent="0.3">
      <c r="A6178" s="1">
        <v>43064</v>
      </c>
      <c r="B6178" s="2">
        <v>0.41666666666666669</v>
      </c>
      <c r="C6178" t="s">
        <v>60</v>
      </c>
      <c r="D6178" t="s">
        <v>873</v>
      </c>
      <c r="E6178" t="s">
        <v>874</v>
      </c>
      <c r="F6178" t="s">
        <v>867</v>
      </c>
      <c r="G6178" t="s">
        <v>172</v>
      </c>
      <c r="H6178" t="s">
        <v>182</v>
      </c>
      <c r="I6178" t="s">
        <v>83</v>
      </c>
      <c r="J6178" t="s">
        <v>67</v>
      </c>
      <c r="K6178">
        <v>2</v>
      </c>
      <c r="L6178" t="s">
        <v>321</v>
      </c>
      <c r="M6178" t="s">
        <v>147</v>
      </c>
      <c r="N6178" t="s">
        <v>812</v>
      </c>
      <c r="O6178" t="s">
        <v>737</v>
      </c>
      <c r="P6178" t="s">
        <v>1267</v>
      </c>
      <c r="Q6178" t="s">
        <v>519</v>
      </c>
      <c r="R6178" t="s">
        <v>875</v>
      </c>
      <c r="S6178" t="s">
        <v>75</v>
      </c>
      <c r="T6178">
        <v>13</v>
      </c>
      <c r="U6178" t="s">
        <v>2</v>
      </c>
      <c r="V6178">
        <v>83</v>
      </c>
      <c r="W6178">
        <v>215</v>
      </c>
      <c r="X6178" s="1">
        <v>35142</v>
      </c>
      <c r="Y6178">
        <v>9</v>
      </c>
      <c r="Z6178">
        <v>0</v>
      </c>
      <c r="AA6178">
        <v>1</v>
      </c>
      <c r="AB6178">
        <v>0</v>
      </c>
      <c r="AC6178">
        <v>0</v>
      </c>
      <c r="AD6178">
        <v>2</v>
      </c>
      <c r="AE6178">
        <v>5</v>
      </c>
      <c r="AF6178">
        <v>3</v>
      </c>
      <c r="AG6178" t="s">
        <v>149</v>
      </c>
      <c r="AH6178">
        <v>4</v>
      </c>
      <c r="AI6178">
        <v>2</v>
      </c>
      <c r="AJ6178" t="s">
        <v>80</v>
      </c>
      <c r="AK6178">
        <v>1</v>
      </c>
      <c r="AL6178">
        <v>1</v>
      </c>
      <c r="AM6178" t="s">
        <v>91</v>
      </c>
      <c r="AN6178">
        <v>2</v>
      </c>
      <c r="AO6178">
        <v>2</v>
      </c>
      <c r="AP6178" t="s">
        <v>91</v>
      </c>
      <c r="AQ6178">
        <v>1</v>
      </c>
      <c r="AR6178">
        <v>0</v>
      </c>
      <c r="AS6178">
        <v>1</v>
      </c>
      <c r="AT6178" t="s">
        <v>1039</v>
      </c>
      <c r="AU6178" t="s">
        <v>172</v>
      </c>
      <c r="AV6178" t="s">
        <v>182</v>
      </c>
      <c r="AW6178" t="s">
        <v>66</v>
      </c>
      <c r="AX6178" t="s">
        <v>84</v>
      </c>
      <c r="AY6178">
        <v>3</v>
      </c>
    </row>
    <row r="6179" spans="1:51" x14ac:dyDescent="0.3">
      <c r="A6179" s="1">
        <v>43064</v>
      </c>
      <c r="B6179" s="2">
        <v>0.41666666666666669</v>
      </c>
      <c r="C6179" t="s">
        <v>60</v>
      </c>
      <c r="D6179" t="s">
        <v>882</v>
      </c>
      <c r="E6179" t="s">
        <v>883</v>
      </c>
      <c r="F6179" t="s">
        <v>867</v>
      </c>
      <c r="G6179" t="s">
        <v>172</v>
      </c>
      <c r="H6179" t="s">
        <v>182</v>
      </c>
      <c r="I6179" t="s">
        <v>83</v>
      </c>
      <c r="J6179" t="s">
        <v>67</v>
      </c>
      <c r="K6179">
        <v>2</v>
      </c>
      <c r="L6179" t="s">
        <v>321</v>
      </c>
      <c r="M6179" t="s">
        <v>147</v>
      </c>
      <c r="N6179" t="s">
        <v>812</v>
      </c>
      <c r="O6179" t="s">
        <v>737</v>
      </c>
      <c r="P6179" t="s">
        <v>1267</v>
      </c>
      <c r="Q6179" t="s">
        <v>519</v>
      </c>
      <c r="R6179" t="s">
        <v>884</v>
      </c>
      <c r="S6179" t="s">
        <v>110</v>
      </c>
      <c r="T6179">
        <v>30</v>
      </c>
      <c r="U6179" t="s">
        <v>101</v>
      </c>
      <c r="V6179">
        <v>84</v>
      </c>
      <c r="W6179">
        <v>240</v>
      </c>
      <c r="X6179" s="1">
        <v>34199</v>
      </c>
      <c r="Y6179">
        <v>9</v>
      </c>
      <c r="Z6179">
        <v>3</v>
      </c>
      <c r="AA6179">
        <v>2</v>
      </c>
      <c r="AB6179">
        <v>2</v>
      </c>
      <c r="AC6179">
        <v>3</v>
      </c>
      <c r="AD6179">
        <v>0</v>
      </c>
      <c r="AE6179">
        <v>10</v>
      </c>
      <c r="AF6179">
        <v>4</v>
      </c>
      <c r="AG6179" t="s">
        <v>97</v>
      </c>
      <c r="AH6179">
        <v>10</v>
      </c>
      <c r="AI6179">
        <v>4</v>
      </c>
      <c r="AJ6179" t="s">
        <v>97</v>
      </c>
      <c r="AK6179">
        <v>0</v>
      </c>
      <c r="AL6179">
        <v>0</v>
      </c>
      <c r="AM6179" t="s">
        <v>4</v>
      </c>
      <c r="AN6179">
        <v>1</v>
      </c>
      <c r="AO6179">
        <v>1</v>
      </c>
      <c r="AP6179" t="s">
        <v>91</v>
      </c>
      <c r="AQ6179">
        <v>2</v>
      </c>
      <c r="AR6179">
        <v>4</v>
      </c>
      <c r="AS6179">
        <v>6</v>
      </c>
      <c r="AT6179" t="s">
        <v>1039</v>
      </c>
      <c r="AU6179" t="s">
        <v>172</v>
      </c>
      <c r="AV6179" t="s">
        <v>182</v>
      </c>
      <c r="AW6179" t="s">
        <v>66</v>
      </c>
      <c r="AX6179" t="s">
        <v>84</v>
      </c>
      <c r="AY6179">
        <v>3</v>
      </c>
    </row>
    <row r="6180" spans="1:51" x14ac:dyDescent="0.3">
      <c r="A6180" s="1">
        <v>43064</v>
      </c>
      <c r="B6180" s="2">
        <v>0.41666666666666669</v>
      </c>
      <c r="C6180" t="s">
        <v>60</v>
      </c>
      <c r="D6180" t="s">
        <v>876</v>
      </c>
      <c r="E6180" t="s">
        <v>877</v>
      </c>
      <c r="F6180" t="s">
        <v>867</v>
      </c>
      <c r="G6180" t="s">
        <v>172</v>
      </c>
      <c r="H6180" t="s">
        <v>182</v>
      </c>
      <c r="I6180" t="s">
        <v>83</v>
      </c>
      <c r="J6180" t="s">
        <v>67</v>
      </c>
      <c r="K6180">
        <v>2</v>
      </c>
      <c r="L6180" t="s">
        <v>321</v>
      </c>
      <c r="M6180" t="s">
        <v>147</v>
      </c>
      <c r="N6180" t="s">
        <v>812</v>
      </c>
      <c r="O6180" t="s">
        <v>737</v>
      </c>
      <c r="P6180" t="s">
        <v>1267</v>
      </c>
      <c r="Q6180" t="s">
        <v>519</v>
      </c>
      <c r="R6180" t="s">
        <v>878</v>
      </c>
      <c r="S6180" t="s">
        <v>110</v>
      </c>
      <c r="T6180">
        <v>26</v>
      </c>
      <c r="U6180" t="s">
        <v>145</v>
      </c>
      <c r="V6180">
        <v>77</v>
      </c>
      <c r="W6180">
        <v>212</v>
      </c>
      <c r="X6180" s="1">
        <v>34320</v>
      </c>
      <c r="Y6180">
        <v>27</v>
      </c>
      <c r="Z6180">
        <v>2</v>
      </c>
      <c r="AA6180">
        <v>1</v>
      </c>
      <c r="AB6180">
        <v>0</v>
      </c>
      <c r="AC6180">
        <v>1</v>
      </c>
      <c r="AD6180">
        <v>0</v>
      </c>
      <c r="AE6180">
        <v>18</v>
      </c>
      <c r="AF6180">
        <v>10</v>
      </c>
      <c r="AG6180" t="s">
        <v>214</v>
      </c>
      <c r="AH6180">
        <v>9</v>
      </c>
      <c r="AI6180">
        <v>3</v>
      </c>
      <c r="AJ6180" t="s">
        <v>116</v>
      </c>
      <c r="AK6180">
        <v>9</v>
      </c>
      <c r="AL6180">
        <v>7</v>
      </c>
      <c r="AM6180" t="s">
        <v>340</v>
      </c>
      <c r="AN6180">
        <v>0</v>
      </c>
      <c r="AO6180">
        <v>0</v>
      </c>
      <c r="AP6180" t="s">
        <v>4</v>
      </c>
      <c r="AQ6180">
        <v>2</v>
      </c>
      <c r="AR6180">
        <v>3</v>
      </c>
      <c r="AS6180">
        <v>5</v>
      </c>
      <c r="AT6180" t="s">
        <v>1039</v>
      </c>
      <c r="AU6180" t="s">
        <v>172</v>
      </c>
      <c r="AV6180" t="s">
        <v>182</v>
      </c>
      <c r="AW6180" t="s">
        <v>66</v>
      </c>
      <c r="AX6180" t="s">
        <v>84</v>
      </c>
      <c r="AY6180">
        <v>3</v>
      </c>
    </row>
    <row r="6181" spans="1:51" x14ac:dyDescent="0.3">
      <c r="A6181" s="1">
        <v>43064</v>
      </c>
      <c r="B6181" s="2">
        <v>0.41666666666666669</v>
      </c>
      <c r="C6181" t="s">
        <v>60</v>
      </c>
      <c r="D6181" t="s">
        <v>1301</v>
      </c>
      <c r="E6181" t="s">
        <v>1302</v>
      </c>
      <c r="F6181" t="s">
        <v>867</v>
      </c>
      <c r="G6181" t="s">
        <v>172</v>
      </c>
      <c r="H6181" t="s">
        <v>182</v>
      </c>
      <c r="I6181" t="s">
        <v>83</v>
      </c>
      <c r="J6181" t="s">
        <v>67</v>
      </c>
      <c r="K6181">
        <v>2</v>
      </c>
      <c r="L6181" t="s">
        <v>321</v>
      </c>
      <c r="M6181" t="s">
        <v>147</v>
      </c>
      <c r="N6181" t="s">
        <v>812</v>
      </c>
      <c r="O6181" t="s">
        <v>737</v>
      </c>
      <c r="P6181" t="s">
        <v>1267</v>
      </c>
      <c r="Q6181" t="s">
        <v>519</v>
      </c>
      <c r="R6181" t="s">
        <v>1303</v>
      </c>
      <c r="S6181" t="s">
        <v>110</v>
      </c>
      <c r="T6181">
        <v>23</v>
      </c>
      <c r="U6181" t="s">
        <v>145</v>
      </c>
      <c r="V6181">
        <v>78</v>
      </c>
      <c r="W6181">
        <v>205</v>
      </c>
      <c r="X6181" s="1">
        <v>33834</v>
      </c>
      <c r="Y6181">
        <v>10</v>
      </c>
      <c r="Z6181">
        <v>1</v>
      </c>
      <c r="AA6181">
        <v>5</v>
      </c>
      <c r="AB6181">
        <v>2</v>
      </c>
      <c r="AC6181">
        <v>1</v>
      </c>
      <c r="AD6181">
        <v>2</v>
      </c>
      <c r="AE6181">
        <v>8</v>
      </c>
      <c r="AF6181">
        <v>4</v>
      </c>
      <c r="AG6181" t="s">
        <v>80</v>
      </c>
      <c r="AH6181">
        <v>6</v>
      </c>
      <c r="AI6181">
        <v>3</v>
      </c>
      <c r="AJ6181" t="s">
        <v>80</v>
      </c>
      <c r="AK6181">
        <v>2</v>
      </c>
      <c r="AL6181">
        <v>1</v>
      </c>
      <c r="AM6181" t="s">
        <v>80</v>
      </c>
      <c r="AN6181">
        <v>1</v>
      </c>
      <c r="AO6181">
        <v>1</v>
      </c>
      <c r="AP6181" t="s">
        <v>91</v>
      </c>
      <c r="AQ6181">
        <v>0</v>
      </c>
      <c r="AR6181">
        <v>1</v>
      </c>
      <c r="AS6181">
        <v>1</v>
      </c>
      <c r="AT6181" t="s">
        <v>1039</v>
      </c>
      <c r="AU6181" t="s">
        <v>172</v>
      </c>
      <c r="AV6181" t="s">
        <v>182</v>
      </c>
      <c r="AW6181" t="s">
        <v>66</v>
      </c>
      <c r="AX6181" t="s">
        <v>84</v>
      </c>
      <c r="AY6181">
        <v>3</v>
      </c>
    </row>
    <row r="6182" spans="1:51" x14ac:dyDescent="0.3">
      <c r="A6182" s="1">
        <v>43064</v>
      </c>
      <c r="B6182" s="2">
        <v>0.41666666666666669</v>
      </c>
      <c r="C6182" t="s">
        <v>60</v>
      </c>
      <c r="D6182" t="s">
        <v>894</v>
      </c>
      <c r="E6182" t="s">
        <v>895</v>
      </c>
      <c r="F6182" t="s">
        <v>867</v>
      </c>
      <c r="G6182" t="s">
        <v>172</v>
      </c>
      <c r="H6182" t="s">
        <v>182</v>
      </c>
      <c r="I6182" t="s">
        <v>83</v>
      </c>
      <c r="J6182" t="s">
        <v>67</v>
      </c>
      <c r="K6182">
        <v>2</v>
      </c>
      <c r="L6182" t="s">
        <v>321</v>
      </c>
      <c r="M6182" t="s">
        <v>147</v>
      </c>
      <c r="N6182" t="s">
        <v>812</v>
      </c>
      <c r="O6182" t="s">
        <v>737</v>
      </c>
      <c r="P6182" t="s">
        <v>1267</v>
      </c>
      <c r="Q6182" t="s">
        <v>519</v>
      </c>
      <c r="R6182" t="s">
        <v>896</v>
      </c>
      <c r="S6182" t="s">
        <v>110</v>
      </c>
      <c r="T6182">
        <v>23</v>
      </c>
      <c r="U6182" t="s">
        <v>101</v>
      </c>
      <c r="V6182">
        <v>84</v>
      </c>
      <c r="W6182">
        <v>265</v>
      </c>
      <c r="X6182" s="1">
        <v>32563</v>
      </c>
      <c r="Y6182">
        <v>0</v>
      </c>
      <c r="Z6182">
        <v>2</v>
      </c>
      <c r="AA6182">
        <v>2</v>
      </c>
      <c r="AB6182">
        <v>1</v>
      </c>
      <c r="AC6182">
        <v>0</v>
      </c>
      <c r="AD6182">
        <v>2</v>
      </c>
      <c r="AE6182">
        <v>3</v>
      </c>
      <c r="AF6182">
        <v>0</v>
      </c>
      <c r="AG6182" t="s">
        <v>4</v>
      </c>
      <c r="AH6182">
        <v>3</v>
      </c>
      <c r="AI6182">
        <v>0</v>
      </c>
      <c r="AJ6182" t="s">
        <v>4</v>
      </c>
      <c r="AK6182">
        <v>0</v>
      </c>
      <c r="AL6182">
        <v>0</v>
      </c>
      <c r="AM6182" t="s">
        <v>4</v>
      </c>
      <c r="AN6182">
        <v>0</v>
      </c>
      <c r="AO6182">
        <v>0</v>
      </c>
      <c r="AP6182" t="s">
        <v>4</v>
      </c>
      <c r="AQ6182">
        <v>1</v>
      </c>
      <c r="AR6182">
        <v>5</v>
      </c>
      <c r="AS6182">
        <v>6</v>
      </c>
      <c r="AT6182" t="s">
        <v>1039</v>
      </c>
      <c r="AU6182" t="s">
        <v>172</v>
      </c>
      <c r="AV6182" t="s">
        <v>182</v>
      </c>
      <c r="AW6182" t="s">
        <v>66</v>
      </c>
      <c r="AX6182" t="s">
        <v>84</v>
      </c>
      <c r="AY6182">
        <v>3</v>
      </c>
    </row>
    <row r="6183" spans="1:51" x14ac:dyDescent="0.3">
      <c r="A6183" s="1">
        <v>43064</v>
      </c>
      <c r="B6183" s="2">
        <v>0.41666666666666669</v>
      </c>
      <c r="C6183" t="s">
        <v>60</v>
      </c>
      <c r="D6183" t="s">
        <v>706</v>
      </c>
      <c r="E6183" t="s">
        <v>1001</v>
      </c>
      <c r="F6183" t="s">
        <v>867</v>
      </c>
      <c r="G6183" t="s">
        <v>172</v>
      </c>
      <c r="H6183" t="s">
        <v>182</v>
      </c>
      <c r="I6183" t="s">
        <v>83</v>
      </c>
      <c r="J6183" t="s">
        <v>67</v>
      </c>
      <c r="K6183">
        <v>2</v>
      </c>
      <c r="L6183" t="s">
        <v>321</v>
      </c>
      <c r="M6183" t="s">
        <v>147</v>
      </c>
      <c r="N6183" t="s">
        <v>812</v>
      </c>
      <c r="O6183" t="s">
        <v>737</v>
      </c>
      <c r="P6183" t="s">
        <v>1267</v>
      </c>
      <c r="Q6183" t="s">
        <v>519</v>
      </c>
      <c r="R6183" t="s">
        <v>1268</v>
      </c>
      <c r="S6183" t="s">
        <v>110</v>
      </c>
      <c r="T6183">
        <v>10</v>
      </c>
      <c r="U6183" t="s">
        <v>88</v>
      </c>
      <c r="V6183">
        <v>71</v>
      </c>
      <c r="W6183">
        <v>190</v>
      </c>
      <c r="X6183" s="1">
        <v>34427</v>
      </c>
      <c r="Y6183">
        <v>5</v>
      </c>
      <c r="Z6183">
        <v>1</v>
      </c>
      <c r="AA6183">
        <v>3</v>
      </c>
      <c r="AB6183">
        <v>0</v>
      </c>
      <c r="AC6183">
        <v>0</v>
      </c>
      <c r="AD6183">
        <v>3</v>
      </c>
      <c r="AE6183">
        <v>2</v>
      </c>
      <c r="AF6183">
        <v>2</v>
      </c>
      <c r="AG6183" t="s">
        <v>91</v>
      </c>
      <c r="AH6183">
        <v>2</v>
      </c>
      <c r="AI6183">
        <v>2</v>
      </c>
      <c r="AJ6183" t="s">
        <v>91</v>
      </c>
      <c r="AK6183">
        <v>0</v>
      </c>
      <c r="AL6183">
        <v>0</v>
      </c>
      <c r="AM6183" t="s">
        <v>4</v>
      </c>
      <c r="AN6183">
        <v>1</v>
      </c>
      <c r="AO6183">
        <v>1</v>
      </c>
      <c r="AP6183" t="s">
        <v>91</v>
      </c>
      <c r="AQ6183">
        <v>0</v>
      </c>
      <c r="AR6183">
        <v>2</v>
      </c>
      <c r="AS6183">
        <v>2</v>
      </c>
      <c r="AT6183" t="s">
        <v>1039</v>
      </c>
      <c r="AU6183" t="s">
        <v>172</v>
      </c>
      <c r="AV6183" t="s">
        <v>182</v>
      </c>
      <c r="AW6183" t="s">
        <v>66</v>
      </c>
      <c r="AX6183" t="s">
        <v>84</v>
      </c>
      <c r="AY6183">
        <v>3</v>
      </c>
    </row>
    <row r="6184" spans="1:51" x14ac:dyDescent="0.3">
      <c r="A6184" s="1">
        <v>43065</v>
      </c>
      <c r="B6184" s="2">
        <v>0.14583333333333334</v>
      </c>
      <c r="C6184" t="s">
        <v>60</v>
      </c>
      <c r="D6184" t="s">
        <v>404</v>
      </c>
      <c r="E6184" t="s">
        <v>405</v>
      </c>
      <c r="F6184" t="s">
        <v>387</v>
      </c>
      <c r="G6184" t="s">
        <v>64</v>
      </c>
      <c r="H6184" t="s">
        <v>245</v>
      </c>
      <c r="I6184" t="s">
        <v>66</v>
      </c>
      <c r="J6184" t="s">
        <v>84</v>
      </c>
      <c r="K6184">
        <v>1</v>
      </c>
      <c r="L6184" t="s">
        <v>1158</v>
      </c>
      <c r="M6184" t="s">
        <v>1159</v>
      </c>
      <c r="N6184" t="s">
        <v>747</v>
      </c>
      <c r="O6184" t="s">
        <v>748</v>
      </c>
      <c r="P6184" t="s">
        <v>457</v>
      </c>
      <c r="Q6184" t="s">
        <v>458</v>
      </c>
      <c r="R6184" t="s">
        <v>406</v>
      </c>
      <c r="S6184" t="s">
        <v>75</v>
      </c>
      <c r="T6184">
        <v>34</v>
      </c>
      <c r="U6184" t="s">
        <v>88</v>
      </c>
      <c r="V6184">
        <v>76</v>
      </c>
      <c r="W6184">
        <v>180</v>
      </c>
      <c r="X6184" s="1">
        <v>31569</v>
      </c>
      <c r="Y6184">
        <v>24</v>
      </c>
      <c r="Z6184">
        <v>3</v>
      </c>
      <c r="AA6184">
        <v>3</v>
      </c>
      <c r="AB6184">
        <v>0</v>
      </c>
      <c r="AC6184">
        <v>0</v>
      </c>
      <c r="AD6184">
        <v>3</v>
      </c>
      <c r="AE6184">
        <v>11</v>
      </c>
      <c r="AF6184">
        <v>7</v>
      </c>
      <c r="AG6184" t="s">
        <v>293</v>
      </c>
      <c r="AH6184">
        <v>4</v>
      </c>
      <c r="AI6184">
        <v>3</v>
      </c>
      <c r="AJ6184" t="s">
        <v>141</v>
      </c>
      <c r="AK6184">
        <v>7</v>
      </c>
      <c r="AL6184">
        <v>4</v>
      </c>
      <c r="AM6184" t="s">
        <v>154</v>
      </c>
      <c r="AN6184">
        <v>7</v>
      </c>
      <c r="AO6184">
        <v>6</v>
      </c>
      <c r="AP6184" t="s">
        <v>151</v>
      </c>
      <c r="AQ6184">
        <v>0</v>
      </c>
      <c r="AR6184">
        <v>2</v>
      </c>
      <c r="AS6184">
        <v>2</v>
      </c>
      <c r="AT6184" t="s">
        <v>902</v>
      </c>
      <c r="AU6184" t="s">
        <v>64</v>
      </c>
      <c r="AV6184" t="s">
        <v>82</v>
      </c>
      <c r="AW6184" t="s">
        <v>83</v>
      </c>
      <c r="AX6184" t="s">
        <v>67</v>
      </c>
      <c r="AY6184">
        <v>1</v>
      </c>
    </row>
    <row r="6185" spans="1:51" x14ac:dyDescent="0.3">
      <c r="A6185" s="1">
        <v>43065</v>
      </c>
      <c r="B6185" s="2">
        <v>0.14583333333333334</v>
      </c>
      <c r="C6185" t="s">
        <v>60</v>
      </c>
      <c r="D6185" t="s">
        <v>385</v>
      </c>
      <c r="E6185" t="s">
        <v>386</v>
      </c>
      <c r="F6185" t="s">
        <v>387</v>
      </c>
      <c r="G6185" t="s">
        <v>64</v>
      </c>
      <c r="H6185" t="s">
        <v>245</v>
      </c>
      <c r="I6185" t="s">
        <v>66</v>
      </c>
      <c r="J6185" t="s">
        <v>84</v>
      </c>
      <c r="K6185">
        <v>1</v>
      </c>
      <c r="L6185" t="s">
        <v>1158</v>
      </c>
      <c r="M6185" t="s">
        <v>1159</v>
      </c>
      <c r="N6185" t="s">
        <v>747</v>
      </c>
      <c r="O6185" t="s">
        <v>748</v>
      </c>
      <c r="P6185" t="s">
        <v>457</v>
      </c>
      <c r="Q6185" t="s">
        <v>458</v>
      </c>
      <c r="R6185" t="s">
        <v>394</v>
      </c>
      <c r="S6185" t="s">
        <v>75</v>
      </c>
      <c r="T6185">
        <v>26</v>
      </c>
      <c r="U6185" t="s">
        <v>145</v>
      </c>
      <c r="V6185">
        <v>76</v>
      </c>
      <c r="W6185">
        <v>221</v>
      </c>
      <c r="X6185" s="1">
        <v>33582</v>
      </c>
      <c r="Y6185">
        <v>7</v>
      </c>
      <c r="Z6185">
        <v>1</v>
      </c>
      <c r="AA6185">
        <v>2</v>
      </c>
      <c r="AB6185">
        <v>0</v>
      </c>
      <c r="AC6185">
        <v>0</v>
      </c>
      <c r="AD6185">
        <v>0</v>
      </c>
      <c r="AE6185">
        <v>10</v>
      </c>
      <c r="AF6185">
        <v>2</v>
      </c>
      <c r="AG6185" t="s">
        <v>131</v>
      </c>
      <c r="AH6185">
        <v>4</v>
      </c>
      <c r="AI6185">
        <v>1</v>
      </c>
      <c r="AJ6185" t="s">
        <v>150</v>
      </c>
      <c r="AK6185">
        <v>6</v>
      </c>
      <c r="AL6185">
        <v>1</v>
      </c>
      <c r="AM6185" t="s">
        <v>279</v>
      </c>
      <c r="AN6185">
        <v>2</v>
      </c>
      <c r="AO6185">
        <v>2</v>
      </c>
      <c r="AP6185" t="s">
        <v>91</v>
      </c>
      <c r="AQ6185">
        <v>0</v>
      </c>
      <c r="AR6185">
        <v>5</v>
      </c>
      <c r="AS6185">
        <v>5</v>
      </c>
      <c r="AT6185" t="s">
        <v>902</v>
      </c>
      <c r="AU6185" t="s">
        <v>64</v>
      </c>
      <c r="AV6185" t="s">
        <v>82</v>
      </c>
      <c r="AW6185" t="s">
        <v>83</v>
      </c>
      <c r="AX6185" t="s">
        <v>67</v>
      </c>
      <c r="AY6185">
        <v>1</v>
      </c>
    </row>
    <row r="6186" spans="1:51" x14ac:dyDescent="0.3">
      <c r="A6186" s="1">
        <v>43065</v>
      </c>
      <c r="B6186" s="2">
        <v>0.14583333333333334</v>
      </c>
      <c r="C6186" t="s">
        <v>60</v>
      </c>
      <c r="D6186" t="s">
        <v>401</v>
      </c>
      <c r="E6186" t="s">
        <v>402</v>
      </c>
      <c r="F6186" t="s">
        <v>387</v>
      </c>
      <c r="G6186" t="s">
        <v>64</v>
      </c>
      <c r="H6186" t="s">
        <v>245</v>
      </c>
      <c r="I6186" t="s">
        <v>66</v>
      </c>
      <c r="J6186" t="s">
        <v>84</v>
      </c>
      <c r="K6186">
        <v>1</v>
      </c>
      <c r="L6186" t="s">
        <v>1158</v>
      </c>
      <c r="M6186" t="s">
        <v>1159</v>
      </c>
      <c r="N6186" t="s">
        <v>747</v>
      </c>
      <c r="O6186" t="s">
        <v>748</v>
      </c>
      <c r="P6186" t="s">
        <v>457</v>
      </c>
      <c r="Q6186" t="s">
        <v>458</v>
      </c>
      <c r="R6186" t="s">
        <v>403</v>
      </c>
      <c r="S6186" t="s">
        <v>75</v>
      </c>
      <c r="T6186">
        <v>24</v>
      </c>
      <c r="U6186" t="s">
        <v>95</v>
      </c>
      <c r="V6186">
        <v>78</v>
      </c>
      <c r="W6186">
        <v>200</v>
      </c>
      <c r="X6186" s="1">
        <v>34227</v>
      </c>
      <c r="Y6186">
        <v>0</v>
      </c>
      <c r="Z6186">
        <v>1</v>
      </c>
      <c r="AA6186">
        <v>3</v>
      </c>
      <c r="AB6186">
        <v>1</v>
      </c>
      <c r="AC6186">
        <v>1</v>
      </c>
      <c r="AD6186">
        <v>1</v>
      </c>
      <c r="AE6186">
        <v>5</v>
      </c>
      <c r="AF6186">
        <v>0</v>
      </c>
      <c r="AG6186" t="s">
        <v>4</v>
      </c>
      <c r="AH6186">
        <v>2</v>
      </c>
      <c r="AI6186">
        <v>0</v>
      </c>
      <c r="AJ6186" t="s">
        <v>4</v>
      </c>
      <c r="AK6186">
        <v>3</v>
      </c>
      <c r="AL6186">
        <v>0</v>
      </c>
      <c r="AM6186" t="s">
        <v>4</v>
      </c>
      <c r="AN6186">
        <v>0</v>
      </c>
      <c r="AO6186">
        <v>0</v>
      </c>
      <c r="AP6186" t="s">
        <v>4</v>
      </c>
      <c r="AQ6186">
        <v>0</v>
      </c>
      <c r="AR6186">
        <v>2</v>
      </c>
      <c r="AS6186">
        <v>2</v>
      </c>
      <c r="AT6186" t="s">
        <v>902</v>
      </c>
      <c r="AU6186" t="s">
        <v>64</v>
      </c>
      <c r="AV6186" t="s">
        <v>82</v>
      </c>
      <c r="AW6186" t="s">
        <v>83</v>
      </c>
      <c r="AX6186" t="s">
        <v>67</v>
      </c>
      <c r="AY6186">
        <v>1</v>
      </c>
    </row>
    <row r="6187" spans="1:51" x14ac:dyDescent="0.3">
      <c r="A6187" s="1">
        <v>43065</v>
      </c>
      <c r="B6187" s="2">
        <v>0.14583333333333334</v>
      </c>
      <c r="C6187" t="s">
        <v>60</v>
      </c>
      <c r="D6187" t="s">
        <v>397</v>
      </c>
      <c r="E6187" t="s">
        <v>398</v>
      </c>
      <c r="F6187" t="s">
        <v>387</v>
      </c>
      <c r="G6187" t="s">
        <v>64</v>
      </c>
      <c r="H6187" t="s">
        <v>245</v>
      </c>
      <c r="I6187" t="s">
        <v>66</v>
      </c>
      <c r="J6187" t="s">
        <v>84</v>
      </c>
      <c r="K6187">
        <v>1</v>
      </c>
      <c r="L6187" t="s">
        <v>1158</v>
      </c>
      <c r="M6187" t="s">
        <v>1159</v>
      </c>
      <c r="N6187" t="s">
        <v>747</v>
      </c>
      <c r="O6187" t="s">
        <v>748</v>
      </c>
      <c r="P6187" t="s">
        <v>457</v>
      </c>
      <c r="Q6187" t="s">
        <v>458</v>
      </c>
      <c r="R6187" t="s">
        <v>399</v>
      </c>
      <c r="S6187" t="s">
        <v>75</v>
      </c>
      <c r="T6187">
        <v>21</v>
      </c>
      <c r="U6187" t="s">
        <v>101</v>
      </c>
      <c r="V6187">
        <v>84</v>
      </c>
      <c r="W6187">
        <v>235</v>
      </c>
      <c r="X6187" s="1">
        <v>32672</v>
      </c>
      <c r="Y6187">
        <v>11</v>
      </c>
      <c r="Z6187">
        <v>0</v>
      </c>
      <c r="AA6187">
        <v>0</v>
      </c>
      <c r="AB6187">
        <v>1</v>
      </c>
      <c r="AC6187">
        <v>0</v>
      </c>
      <c r="AD6187">
        <v>1</v>
      </c>
      <c r="AE6187">
        <v>11</v>
      </c>
      <c r="AF6187">
        <v>5</v>
      </c>
      <c r="AG6187" t="s">
        <v>436</v>
      </c>
      <c r="AH6187">
        <v>11</v>
      </c>
      <c r="AI6187">
        <v>5</v>
      </c>
      <c r="AJ6187" t="s">
        <v>436</v>
      </c>
      <c r="AK6187">
        <v>0</v>
      </c>
      <c r="AL6187">
        <v>0</v>
      </c>
      <c r="AM6187" t="s">
        <v>4</v>
      </c>
      <c r="AN6187">
        <v>2</v>
      </c>
      <c r="AO6187">
        <v>1</v>
      </c>
      <c r="AP6187" t="s">
        <v>80</v>
      </c>
      <c r="AQ6187">
        <v>1</v>
      </c>
      <c r="AR6187">
        <v>8</v>
      </c>
      <c r="AS6187">
        <v>9</v>
      </c>
      <c r="AT6187" t="s">
        <v>902</v>
      </c>
      <c r="AU6187" t="s">
        <v>64</v>
      </c>
      <c r="AV6187" t="s">
        <v>82</v>
      </c>
      <c r="AW6187" t="s">
        <v>83</v>
      </c>
      <c r="AX6187" t="s">
        <v>67</v>
      </c>
      <c r="AY6187">
        <v>1</v>
      </c>
    </row>
    <row r="6188" spans="1:51" x14ac:dyDescent="0.3">
      <c r="A6188" s="1">
        <v>43065</v>
      </c>
      <c r="B6188" s="2">
        <v>0.14583333333333334</v>
      </c>
      <c r="C6188" t="s">
        <v>60</v>
      </c>
      <c r="D6188" t="s">
        <v>410</v>
      </c>
      <c r="E6188" t="s">
        <v>411</v>
      </c>
      <c r="F6188" t="s">
        <v>387</v>
      </c>
      <c r="G6188" t="s">
        <v>64</v>
      </c>
      <c r="H6188" t="s">
        <v>245</v>
      </c>
      <c r="I6188" t="s">
        <v>66</v>
      </c>
      <c r="J6188" t="s">
        <v>84</v>
      </c>
      <c r="K6188">
        <v>1</v>
      </c>
      <c r="L6188" t="s">
        <v>1158</v>
      </c>
      <c r="M6188" t="s">
        <v>1159</v>
      </c>
      <c r="N6188" t="s">
        <v>747</v>
      </c>
      <c r="O6188" t="s">
        <v>748</v>
      </c>
      <c r="P6188" t="s">
        <v>457</v>
      </c>
      <c r="Q6188" t="s">
        <v>458</v>
      </c>
      <c r="R6188" t="s">
        <v>412</v>
      </c>
      <c r="S6188" t="s">
        <v>75</v>
      </c>
      <c r="T6188">
        <v>20</v>
      </c>
      <c r="U6188" t="s">
        <v>95</v>
      </c>
      <c r="V6188">
        <v>78</v>
      </c>
      <c r="W6188">
        <v>222</v>
      </c>
      <c r="X6188" s="1">
        <v>35150</v>
      </c>
      <c r="Y6188">
        <v>4</v>
      </c>
      <c r="Z6188">
        <v>2</v>
      </c>
      <c r="AA6188">
        <v>0</v>
      </c>
      <c r="AB6188">
        <v>1</v>
      </c>
      <c r="AC6188">
        <v>0</v>
      </c>
      <c r="AD6188">
        <v>0</v>
      </c>
      <c r="AE6188">
        <v>5</v>
      </c>
      <c r="AF6188">
        <v>2</v>
      </c>
      <c r="AG6188" t="s">
        <v>97</v>
      </c>
      <c r="AH6188">
        <v>5</v>
      </c>
      <c r="AI6188">
        <v>2</v>
      </c>
      <c r="AJ6188" t="s">
        <v>97</v>
      </c>
      <c r="AK6188">
        <v>0</v>
      </c>
      <c r="AL6188">
        <v>0</v>
      </c>
      <c r="AM6188" t="s">
        <v>4</v>
      </c>
      <c r="AN6188">
        <v>0</v>
      </c>
      <c r="AO6188">
        <v>0</v>
      </c>
      <c r="AP6188" t="s">
        <v>4</v>
      </c>
      <c r="AQ6188">
        <v>0</v>
      </c>
      <c r="AR6188">
        <v>8</v>
      </c>
      <c r="AS6188">
        <v>8</v>
      </c>
      <c r="AT6188" t="s">
        <v>902</v>
      </c>
      <c r="AU6188" t="s">
        <v>64</v>
      </c>
      <c r="AV6188" t="s">
        <v>82</v>
      </c>
      <c r="AW6188" t="s">
        <v>83</v>
      </c>
      <c r="AX6188" t="s">
        <v>67</v>
      </c>
      <c r="AY6188">
        <v>1</v>
      </c>
    </row>
    <row r="6189" spans="1:51" x14ac:dyDescent="0.3">
      <c r="A6189" s="1">
        <v>43065</v>
      </c>
      <c r="B6189" s="2">
        <v>0.14583333333333334</v>
      </c>
      <c r="C6189" t="s">
        <v>60</v>
      </c>
      <c r="D6189" t="s">
        <v>416</v>
      </c>
      <c r="E6189" t="s">
        <v>417</v>
      </c>
      <c r="F6189" t="s">
        <v>387</v>
      </c>
      <c r="G6189" t="s">
        <v>64</v>
      </c>
      <c r="H6189" t="s">
        <v>245</v>
      </c>
      <c r="I6189" t="s">
        <v>66</v>
      </c>
      <c r="J6189" t="s">
        <v>84</v>
      </c>
      <c r="K6189">
        <v>1</v>
      </c>
      <c r="L6189" t="s">
        <v>1158</v>
      </c>
      <c r="M6189" t="s">
        <v>1159</v>
      </c>
      <c r="N6189" t="s">
        <v>747</v>
      </c>
      <c r="O6189" t="s">
        <v>748</v>
      </c>
      <c r="P6189" t="s">
        <v>457</v>
      </c>
      <c r="Q6189" t="s">
        <v>458</v>
      </c>
      <c r="R6189" t="s">
        <v>418</v>
      </c>
      <c r="S6189" t="s">
        <v>110</v>
      </c>
      <c r="T6189">
        <v>30</v>
      </c>
      <c r="U6189" t="s">
        <v>145</v>
      </c>
      <c r="V6189">
        <v>76</v>
      </c>
      <c r="W6189">
        <v>200</v>
      </c>
      <c r="X6189" s="1">
        <v>32110</v>
      </c>
      <c r="Y6189">
        <v>19</v>
      </c>
      <c r="Z6189">
        <v>2</v>
      </c>
      <c r="AA6189">
        <v>1</v>
      </c>
      <c r="AB6189">
        <v>1</v>
      </c>
      <c r="AC6189">
        <v>0</v>
      </c>
      <c r="AD6189">
        <v>1</v>
      </c>
      <c r="AE6189">
        <v>8</v>
      </c>
      <c r="AF6189">
        <v>5</v>
      </c>
      <c r="AG6189" t="s">
        <v>500</v>
      </c>
      <c r="AH6189">
        <v>0</v>
      </c>
      <c r="AI6189">
        <v>0</v>
      </c>
      <c r="AJ6189" t="s">
        <v>4</v>
      </c>
      <c r="AK6189">
        <v>8</v>
      </c>
      <c r="AL6189">
        <v>5</v>
      </c>
      <c r="AM6189" t="s">
        <v>500</v>
      </c>
      <c r="AN6189">
        <v>4</v>
      </c>
      <c r="AO6189">
        <v>4</v>
      </c>
      <c r="AP6189" t="s">
        <v>91</v>
      </c>
      <c r="AQ6189">
        <v>0</v>
      </c>
      <c r="AR6189">
        <v>2</v>
      </c>
      <c r="AS6189">
        <v>2</v>
      </c>
      <c r="AT6189" t="s">
        <v>902</v>
      </c>
      <c r="AU6189" t="s">
        <v>64</v>
      </c>
      <c r="AV6189" t="s">
        <v>82</v>
      </c>
      <c r="AW6189" t="s">
        <v>83</v>
      </c>
      <c r="AX6189" t="s">
        <v>67</v>
      </c>
      <c r="AY6189">
        <v>1</v>
      </c>
    </row>
    <row r="6190" spans="1:51" x14ac:dyDescent="0.3">
      <c r="A6190" s="1">
        <v>43065</v>
      </c>
      <c r="B6190" s="2">
        <v>0.14583333333333334</v>
      </c>
      <c r="C6190" t="s">
        <v>60</v>
      </c>
      <c r="D6190" t="s">
        <v>286</v>
      </c>
      <c r="E6190" t="s">
        <v>413</v>
      </c>
      <c r="F6190" t="s">
        <v>387</v>
      </c>
      <c r="G6190" t="s">
        <v>64</v>
      </c>
      <c r="H6190" t="s">
        <v>245</v>
      </c>
      <c r="I6190" t="s">
        <v>66</v>
      </c>
      <c r="J6190" t="s">
        <v>84</v>
      </c>
      <c r="K6190">
        <v>1</v>
      </c>
      <c r="L6190" t="s">
        <v>1158</v>
      </c>
      <c r="M6190" t="s">
        <v>1159</v>
      </c>
      <c r="N6190" t="s">
        <v>747</v>
      </c>
      <c r="O6190" t="s">
        <v>748</v>
      </c>
      <c r="P6190" t="s">
        <v>457</v>
      </c>
      <c r="Q6190" t="s">
        <v>458</v>
      </c>
      <c r="R6190" t="s">
        <v>414</v>
      </c>
      <c r="S6190" t="s">
        <v>110</v>
      </c>
      <c r="T6190">
        <v>30</v>
      </c>
      <c r="U6190" t="s">
        <v>145</v>
      </c>
      <c r="V6190">
        <v>76</v>
      </c>
      <c r="W6190">
        <v>186</v>
      </c>
      <c r="X6190" s="1">
        <v>33731</v>
      </c>
      <c r="Y6190">
        <v>10</v>
      </c>
      <c r="Z6190">
        <v>2</v>
      </c>
      <c r="AA6190">
        <v>0</v>
      </c>
      <c r="AB6190">
        <v>2</v>
      </c>
      <c r="AC6190">
        <v>2</v>
      </c>
      <c r="AD6190">
        <v>4</v>
      </c>
      <c r="AE6190">
        <v>8</v>
      </c>
      <c r="AF6190">
        <v>3</v>
      </c>
      <c r="AG6190" t="s">
        <v>161</v>
      </c>
      <c r="AH6190">
        <v>4</v>
      </c>
      <c r="AI6190">
        <v>1</v>
      </c>
      <c r="AJ6190" t="s">
        <v>150</v>
      </c>
      <c r="AK6190">
        <v>4</v>
      </c>
      <c r="AL6190">
        <v>2</v>
      </c>
      <c r="AM6190" t="s">
        <v>80</v>
      </c>
      <c r="AN6190">
        <v>2</v>
      </c>
      <c r="AO6190">
        <v>2</v>
      </c>
      <c r="AP6190" t="s">
        <v>91</v>
      </c>
      <c r="AQ6190">
        <v>0</v>
      </c>
      <c r="AR6190">
        <v>5</v>
      </c>
      <c r="AS6190">
        <v>5</v>
      </c>
      <c r="AT6190" t="s">
        <v>902</v>
      </c>
      <c r="AU6190" t="s">
        <v>64</v>
      </c>
      <c r="AV6190" t="s">
        <v>82</v>
      </c>
      <c r="AW6190" t="s">
        <v>83</v>
      </c>
      <c r="AX6190" t="s">
        <v>67</v>
      </c>
      <c r="AY6190">
        <v>1</v>
      </c>
    </row>
    <row r="6191" spans="1:51" x14ac:dyDescent="0.3">
      <c r="A6191" s="1">
        <v>43065</v>
      </c>
      <c r="B6191" s="2">
        <v>0.14583333333333334</v>
      </c>
      <c r="C6191" t="s">
        <v>60</v>
      </c>
      <c r="D6191" t="s">
        <v>286</v>
      </c>
      <c r="E6191" t="s">
        <v>126</v>
      </c>
      <c r="F6191" t="s">
        <v>387</v>
      </c>
      <c r="G6191" t="s">
        <v>64</v>
      </c>
      <c r="H6191" t="s">
        <v>245</v>
      </c>
      <c r="I6191" t="s">
        <v>66</v>
      </c>
      <c r="J6191" t="s">
        <v>84</v>
      </c>
      <c r="K6191">
        <v>1</v>
      </c>
      <c r="L6191" t="s">
        <v>1158</v>
      </c>
      <c r="M6191" t="s">
        <v>1159</v>
      </c>
      <c r="N6191" t="s">
        <v>747</v>
      </c>
      <c r="O6191" t="s">
        <v>748</v>
      </c>
      <c r="P6191" t="s">
        <v>457</v>
      </c>
      <c r="Q6191" t="s">
        <v>458</v>
      </c>
      <c r="R6191" t="s">
        <v>415</v>
      </c>
      <c r="S6191" t="s">
        <v>110</v>
      </c>
      <c r="T6191">
        <v>28</v>
      </c>
      <c r="U6191" t="s">
        <v>2</v>
      </c>
      <c r="V6191">
        <v>81</v>
      </c>
      <c r="W6191">
        <v>245</v>
      </c>
      <c r="X6191" s="1">
        <v>31828</v>
      </c>
      <c r="Y6191">
        <v>15</v>
      </c>
      <c r="Z6191">
        <v>6</v>
      </c>
      <c r="AA6191">
        <v>0</v>
      </c>
      <c r="AB6191">
        <v>2</v>
      </c>
      <c r="AC6191">
        <v>2</v>
      </c>
      <c r="AD6191">
        <v>0</v>
      </c>
      <c r="AE6191">
        <v>9</v>
      </c>
      <c r="AF6191">
        <v>7</v>
      </c>
      <c r="AG6191" t="s">
        <v>340</v>
      </c>
      <c r="AH6191">
        <v>8</v>
      </c>
      <c r="AI6191">
        <v>7</v>
      </c>
      <c r="AJ6191" t="s">
        <v>262</v>
      </c>
      <c r="AK6191">
        <v>1</v>
      </c>
      <c r="AL6191">
        <v>0</v>
      </c>
      <c r="AM6191" t="s">
        <v>4</v>
      </c>
      <c r="AN6191">
        <v>2</v>
      </c>
      <c r="AO6191">
        <v>1</v>
      </c>
      <c r="AP6191" t="s">
        <v>80</v>
      </c>
      <c r="AQ6191">
        <v>0</v>
      </c>
      <c r="AR6191">
        <v>7</v>
      </c>
      <c r="AS6191">
        <v>7</v>
      </c>
      <c r="AT6191" t="s">
        <v>902</v>
      </c>
      <c r="AU6191" t="s">
        <v>64</v>
      </c>
      <c r="AV6191" t="s">
        <v>82</v>
      </c>
      <c r="AW6191" t="s">
        <v>83</v>
      </c>
      <c r="AX6191" t="s">
        <v>67</v>
      </c>
      <c r="AY6191">
        <v>1</v>
      </c>
    </row>
    <row r="6192" spans="1:51" x14ac:dyDescent="0.3">
      <c r="A6192" s="1">
        <v>43065</v>
      </c>
      <c r="B6192" s="2">
        <v>0.14583333333333334</v>
      </c>
      <c r="C6192" t="s">
        <v>60</v>
      </c>
      <c r="D6192" t="s">
        <v>407</v>
      </c>
      <c r="E6192" t="s">
        <v>408</v>
      </c>
      <c r="F6192" t="s">
        <v>387</v>
      </c>
      <c r="G6192" t="s">
        <v>64</v>
      </c>
      <c r="H6192" t="s">
        <v>245</v>
      </c>
      <c r="I6192" t="s">
        <v>66</v>
      </c>
      <c r="J6192" t="s">
        <v>84</v>
      </c>
      <c r="K6192">
        <v>1</v>
      </c>
      <c r="L6192" t="s">
        <v>1158</v>
      </c>
      <c r="M6192" t="s">
        <v>1159</v>
      </c>
      <c r="N6192" t="s">
        <v>747</v>
      </c>
      <c r="O6192" t="s">
        <v>748</v>
      </c>
      <c r="P6192" t="s">
        <v>457</v>
      </c>
      <c r="Q6192" t="s">
        <v>458</v>
      </c>
      <c r="R6192" t="s">
        <v>409</v>
      </c>
      <c r="S6192" t="s">
        <v>110</v>
      </c>
      <c r="T6192">
        <v>27</v>
      </c>
      <c r="U6192" t="s">
        <v>101</v>
      </c>
      <c r="V6192">
        <v>84</v>
      </c>
      <c r="W6192">
        <v>238</v>
      </c>
      <c r="X6192" s="1">
        <v>33347</v>
      </c>
      <c r="Y6192">
        <v>10</v>
      </c>
      <c r="Z6192">
        <v>2</v>
      </c>
      <c r="AA6192">
        <v>3</v>
      </c>
      <c r="AB6192">
        <v>1</v>
      </c>
      <c r="AC6192">
        <v>0</v>
      </c>
      <c r="AD6192">
        <v>4</v>
      </c>
      <c r="AE6192">
        <v>8</v>
      </c>
      <c r="AF6192">
        <v>3</v>
      </c>
      <c r="AG6192" t="s">
        <v>161</v>
      </c>
      <c r="AH6192">
        <v>5</v>
      </c>
      <c r="AI6192">
        <v>2</v>
      </c>
      <c r="AJ6192" t="s">
        <v>97</v>
      </c>
      <c r="AK6192">
        <v>3</v>
      </c>
      <c r="AL6192">
        <v>1</v>
      </c>
      <c r="AM6192" t="s">
        <v>116</v>
      </c>
      <c r="AN6192">
        <v>4</v>
      </c>
      <c r="AO6192">
        <v>3</v>
      </c>
      <c r="AP6192" t="s">
        <v>141</v>
      </c>
      <c r="AQ6192">
        <v>0</v>
      </c>
      <c r="AR6192">
        <v>5</v>
      </c>
      <c r="AS6192">
        <v>5</v>
      </c>
      <c r="AT6192" t="s">
        <v>902</v>
      </c>
      <c r="AU6192" t="s">
        <v>64</v>
      </c>
      <c r="AV6192" t="s">
        <v>82</v>
      </c>
      <c r="AW6192" t="s">
        <v>83</v>
      </c>
      <c r="AX6192" t="s">
        <v>67</v>
      </c>
      <c r="AY6192">
        <v>1</v>
      </c>
    </row>
    <row r="6193" spans="1:51" x14ac:dyDescent="0.3">
      <c r="A6193" s="1">
        <v>43065</v>
      </c>
      <c r="B6193" s="2">
        <v>0.14583333333333334</v>
      </c>
      <c r="C6193" t="s">
        <v>60</v>
      </c>
      <c r="D6193" t="s">
        <v>920</v>
      </c>
      <c r="E6193" t="s">
        <v>921</v>
      </c>
      <c r="F6193" t="s">
        <v>902</v>
      </c>
      <c r="G6193" t="s">
        <v>64</v>
      </c>
      <c r="H6193" t="s">
        <v>82</v>
      </c>
      <c r="I6193" t="s">
        <v>83</v>
      </c>
      <c r="J6193" t="s">
        <v>67</v>
      </c>
      <c r="K6193">
        <v>1</v>
      </c>
      <c r="L6193" t="s">
        <v>1158</v>
      </c>
      <c r="M6193" t="s">
        <v>1159</v>
      </c>
      <c r="N6193" t="s">
        <v>747</v>
      </c>
      <c r="O6193" t="s">
        <v>748</v>
      </c>
      <c r="P6193" t="s">
        <v>457</v>
      </c>
      <c r="Q6193" t="s">
        <v>458</v>
      </c>
      <c r="R6193" t="s">
        <v>922</v>
      </c>
      <c r="S6193" t="s">
        <v>75</v>
      </c>
      <c r="T6193">
        <v>40</v>
      </c>
      <c r="U6193" t="s">
        <v>95</v>
      </c>
      <c r="V6193">
        <v>77</v>
      </c>
      <c r="W6193">
        <v>220</v>
      </c>
      <c r="X6193" s="1">
        <v>34289</v>
      </c>
      <c r="Y6193">
        <v>14</v>
      </c>
      <c r="Z6193">
        <v>7</v>
      </c>
      <c r="AA6193">
        <v>2</v>
      </c>
      <c r="AB6193">
        <v>1</v>
      </c>
      <c r="AC6193">
        <v>0</v>
      </c>
      <c r="AD6193">
        <v>3</v>
      </c>
      <c r="AE6193">
        <v>12</v>
      </c>
      <c r="AF6193">
        <v>5</v>
      </c>
      <c r="AG6193" t="s">
        <v>96</v>
      </c>
      <c r="AH6193">
        <v>6</v>
      </c>
      <c r="AI6193">
        <v>1</v>
      </c>
      <c r="AJ6193" t="s">
        <v>279</v>
      </c>
      <c r="AK6193">
        <v>6</v>
      </c>
      <c r="AL6193">
        <v>4</v>
      </c>
      <c r="AM6193" t="s">
        <v>112</v>
      </c>
      <c r="AN6193">
        <v>0</v>
      </c>
      <c r="AO6193">
        <v>0</v>
      </c>
      <c r="AP6193" t="s">
        <v>4</v>
      </c>
      <c r="AQ6193">
        <v>2</v>
      </c>
      <c r="AR6193">
        <v>11</v>
      </c>
      <c r="AS6193">
        <v>13</v>
      </c>
      <c r="AT6193" t="s">
        <v>387</v>
      </c>
      <c r="AU6193" t="s">
        <v>64</v>
      </c>
      <c r="AV6193" t="s">
        <v>245</v>
      </c>
      <c r="AW6193" t="s">
        <v>66</v>
      </c>
      <c r="AX6193" t="s">
        <v>84</v>
      </c>
      <c r="AY6193">
        <v>1</v>
      </c>
    </row>
    <row r="6194" spans="1:51" x14ac:dyDescent="0.3">
      <c r="A6194" s="1">
        <v>43065</v>
      </c>
      <c r="B6194" s="2">
        <v>0.14583333333333334</v>
      </c>
      <c r="C6194" t="s">
        <v>60</v>
      </c>
      <c r="D6194" t="s">
        <v>569</v>
      </c>
      <c r="E6194" t="s">
        <v>885</v>
      </c>
      <c r="F6194" t="s">
        <v>902</v>
      </c>
      <c r="G6194" t="s">
        <v>64</v>
      </c>
      <c r="H6194" t="s">
        <v>82</v>
      </c>
      <c r="I6194" t="s">
        <v>83</v>
      </c>
      <c r="J6194" t="s">
        <v>67</v>
      </c>
      <c r="K6194">
        <v>1</v>
      </c>
      <c r="L6194" t="s">
        <v>1158</v>
      </c>
      <c r="M6194" t="s">
        <v>1159</v>
      </c>
      <c r="N6194" t="s">
        <v>747</v>
      </c>
      <c r="O6194" t="s">
        <v>748</v>
      </c>
      <c r="P6194" t="s">
        <v>457</v>
      </c>
      <c r="Q6194" t="s">
        <v>458</v>
      </c>
      <c r="R6194" t="s">
        <v>907</v>
      </c>
      <c r="S6194" t="s">
        <v>75</v>
      </c>
      <c r="T6194">
        <v>37</v>
      </c>
      <c r="U6194" t="s">
        <v>145</v>
      </c>
      <c r="V6194">
        <v>78</v>
      </c>
      <c r="W6194">
        <v>185</v>
      </c>
      <c r="X6194" s="1">
        <v>32603</v>
      </c>
      <c r="Y6194">
        <v>15</v>
      </c>
      <c r="Z6194">
        <v>1</v>
      </c>
      <c r="AA6194">
        <v>1</v>
      </c>
      <c r="AB6194">
        <v>1</v>
      </c>
      <c r="AC6194">
        <v>1</v>
      </c>
      <c r="AD6194">
        <v>4</v>
      </c>
      <c r="AE6194">
        <v>14</v>
      </c>
      <c r="AF6194">
        <v>5</v>
      </c>
      <c r="AG6194" t="s">
        <v>139</v>
      </c>
      <c r="AH6194">
        <v>5</v>
      </c>
      <c r="AI6194">
        <v>2</v>
      </c>
      <c r="AJ6194" t="s">
        <v>97</v>
      </c>
      <c r="AK6194">
        <v>9</v>
      </c>
      <c r="AL6194">
        <v>3</v>
      </c>
      <c r="AM6194" t="s">
        <v>116</v>
      </c>
      <c r="AN6194">
        <v>2</v>
      </c>
      <c r="AO6194">
        <v>2</v>
      </c>
      <c r="AP6194" t="s">
        <v>91</v>
      </c>
      <c r="AQ6194">
        <v>0</v>
      </c>
      <c r="AR6194">
        <v>3</v>
      </c>
      <c r="AS6194">
        <v>3</v>
      </c>
      <c r="AT6194" t="s">
        <v>387</v>
      </c>
      <c r="AU6194" t="s">
        <v>64</v>
      </c>
      <c r="AV6194" t="s">
        <v>245</v>
      </c>
      <c r="AW6194" t="s">
        <v>66</v>
      </c>
      <c r="AX6194" t="s">
        <v>84</v>
      </c>
      <c r="AY6194">
        <v>1</v>
      </c>
    </row>
    <row r="6195" spans="1:51" x14ac:dyDescent="0.3">
      <c r="A6195" s="1">
        <v>43065</v>
      </c>
      <c r="B6195" s="2">
        <v>0.14583333333333334</v>
      </c>
      <c r="C6195" t="s">
        <v>60</v>
      </c>
      <c r="D6195" t="s">
        <v>909</v>
      </c>
      <c r="E6195" t="s">
        <v>910</v>
      </c>
      <c r="F6195" t="s">
        <v>902</v>
      </c>
      <c r="G6195" t="s">
        <v>64</v>
      </c>
      <c r="H6195" t="s">
        <v>82</v>
      </c>
      <c r="I6195" t="s">
        <v>83</v>
      </c>
      <c r="J6195" t="s">
        <v>67</v>
      </c>
      <c r="K6195">
        <v>1</v>
      </c>
      <c r="L6195" t="s">
        <v>1158</v>
      </c>
      <c r="M6195" t="s">
        <v>1159</v>
      </c>
      <c r="N6195" t="s">
        <v>747</v>
      </c>
      <c r="O6195" t="s">
        <v>748</v>
      </c>
      <c r="P6195" t="s">
        <v>457</v>
      </c>
      <c r="Q6195" t="s">
        <v>458</v>
      </c>
      <c r="R6195" t="s">
        <v>911</v>
      </c>
      <c r="S6195" t="s">
        <v>75</v>
      </c>
      <c r="T6195">
        <v>32</v>
      </c>
      <c r="U6195" t="s">
        <v>2</v>
      </c>
      <c r="V6195">
        <v>84</v>
      </c>
      <c r="W6195">
        <v>255</v>
      </c>
      <c r="X6195" s="1">
        <v>35572</v>
      </c>
      <c r="Y6195">
        <v>11</v>
      </c>
      <c r="Z6195">
        <v>1</v>
      </c>
      <c r="AA6195">
        <v>0</v>
      </c>
      <c r="AB6195">
        <v>0</v>
      </c>
      <c r="AC6195">
        <v>1</v>
      </c>
      <c r="AD6195">
        <v>1</v>
      </c>
      <c r="AE6195">
        <v>10</v>
      </c>
      <c r="AF6195">
        <v>4</v>
      </c>
      <c r="AG6195" t="s">
        <v>97</v>
      </c>
      <c r="AH6195">
        <v>3</v>
      </c>
      <c r="AI6195">
        <v>1</v>
      </c>
      <c r="AJ6195" t="s">
        <v>116</v>
      </c>
      <c r="AK6195">
        <v>7</v>
      </c>
      <c r="AL6195">
        <v>3</v>
      </c>
      <c r="AM6195" t="s">
        <v>162</v>
      </c>
      <c r="AN6195">
        <v>0</v>
      </c>
      <c r="AO6195">
        <v>0</v>
      </c>
      <c r="AP6195" t="s">
        <v>4</v>
      </c>
      <c r="AQ6195">
        <v>0</v>
      </c>
      <c r="AR6195">
        <v>10</v>
      </c>
      <c r="AS6195">
        <v>10</v>
      </c>
      <c r="AT6195" t="s">
        <v>387</v>
      </c>
      <c r="AU6195" t="s">
        <v>64</v>
      </c>
      <c r="AV6195" t="s">
        <v>245</v>
      </c>
      <c r="AW6195" t="s">
        <v>66</v>
      </c>
      <c r="AX6195" t="s">
        <v>84</v>
      </c>
      <c r="AY6195">
        <v>1</v>
      </c>
    </row>
    <row r="6196" spans="1:51" x14ac:dyDescent="0.3">
      <c r="A6196" s="1">
        <v>43065</v>
      </c>
      <c r="B6196" s="2">
        <v>0.14583333333333334</v>
      </c>
      <c r="C6196" t="s">
        <v>60</v>
      </c>
      <c r="D6196" t="s">
        <v>912</v>
      </c>
      <c r="E6196" t="s">
        <v>913</v>
      </c>
      <c r="F6196" t="s">
        <v>902</v>
      </c>
      <c r="G6196" t="s">
        <v>64</v>
      </c>
      <c r="H6196" t="s">
        <v>82</v>
      </c>
      <c r="I6196" t="s">
        <v>83</v>
      </c>
      <c r="J6196" t="s">
        <v>67</v>
      </c>
      <c r="K6196">
        <v>1</v>
      </c>
      <c r="L6196" t="s">
        <v>1158</v>
      </c>
      <c r="M6196" t="s">
        <v>1159</v>
      </c>
      <c r="N6196" t="s">
        <v>747</v>
      </c>
      <c r="O6196" t="s">
        <v>748</v>
      </c>
      <c r="P6196" t="s">
        <v>457</v>
      </c>
      <c r="Q6196" t="s">
        <v>458</v>
      </c>
      <c r="R6196" t="s">
        <v>914</v>
      </c>
      <c r="S6196" t="s">
        <v>75</v>
      </c>
      <c r="T6196">
        <v>28</v>
      </c>
      <c r="U6196" t="s">
        <v>101</v>
      </c>
      <c r="V6196">
        <v>84</v>
      </c>
      <c r="W6196">
        <v>255</v>
      </c>
      <c r="X6196" s="1">
        <v>32234</v>
      </c>
      <c r="Y6196">
        <v>10</v>
      </c>
      <c r="Z6196">
        <v>3</v>
      </c>
      <c r="AA6196">
        <v>2</v>
      </c>
      <c r="AB6196">
        <v>1</v>
      </c>
      <c r="AC6196">
        <v>0</v>
      </c>
      <c r="AD6196">
        <v>0</v>
      </c>
      <c r="AE6196">
        <v>12</v>
      </c>
      <c r="AF6196">
        <v>5</v>
      </c>
      <c r="AG6196" t="s">
        <v>96</v>
      </c>
      <c r="AH6196">
        <v>12</v>
      </c>
      <c r="AI6196">
        <v>5</v>
      </c>
      <c r="AJ6196" t="s">
        <v>96</v>
      </c>
      <c r="AK6196">
        <v>0</v>
      </c>
      <c r="AL6196">
        <v>0</v>
      </c>
      <c r="AM6196" t="s">
        <v>4</v>
      </c>
      <c r="AN6196">
        <v>0</v>
      </c>
      <c r="AO6196">
        <v>0</v>
      </c>
      <c r="AP6196" t="s">
        <v>4</v>
      </c>
      <c r="AQ6196">
        <v>3</v>
      </c>
      <c r="AR6196">
        <v>4</v>
      </c>
      <c r="AS6196">
        <v>7</v>
      </c>
      <c r="AT6196" t="s">
        <v>387</v>
      </c>
      <c r="AU6196" t="s">
        <v>64</v>
      </c>
      <c r="AV6196" t="s">
        <v>245</v>
      </c>
      <c r="AW6196" t="s">
        <v>66</v>
      </c>
      <c r="AX6196" t="s">
        <v>84</v>
      </c>
      <c r="AY6196">
        <v>1</v>
      </c>
    </row>
    <row r="6197" spans="1:51" x14ac:dyDescent="0.3">
      <c r="A6197" s="1">
        <v>43065</v>
      </c>
      <c r="B6197" s="2">
        <v>0.14583333333333334</v>
      </c>
      <c r="C6197" t="s">
        <v>60</v>
      </c>
      <c r="D6197" t="s">
        <v>1347</v>
      </c>
      <c r="E6197" t="s">
        <v>1348</v>
      </c>
      <c r="F6197" t="s">
        <v>902</v>
      </c>
      <c r="G6197" t="s">
        <v>64</v>
      </c>
      <c r="H6197" t="s">
        <v>82</v>
      </c>
      <c r="I6197" t="s">
        <v>83</v>
      </c>
      <c r="J6197" t="s">
        <v>67</v>
      </c>
      <c r="K6197">
        <v>1</v>
      </c>
      <c r="L6197" t="s">
        <v>1158</v>
      </c>
      <c r="M6197" t="s">
        <v>1159</v>
      </c>
      <c r="N6197" t="s">
        <v>747</v>
      </c>
      <c r="O6197" t="s">
        <v>748</v>
      </c>
      <c r="P6197" t="s">
        <v>457</v>
      </c>
      <c r="Q6197" t="s">
        <v>458</v>
      </c>
      <c r="R6197" t="s">
        <v>1349</v>
      </c>
      <c r="S6197" t="s">
        <v>75</v>
      </c>
      <c r="T6197">
        <v>24</v>
      </c>
      <c r="U6197" t="s">
        <v>88</v>
      </c>
      <c r="V6197">
        <v>76</v>
      </c>
      <c r="W6197">
        <v>220</v>
      </c>
      <c r="X6197" s="1">
        <v>34411</v>
      </c>
      <c r="Y6197">
        <v>2</v>
      </c>
      <c r="Z6197">
        <v>3</v>
      </c>
      <c r="AA6197">
        <v>3</v>
      </c>
      <c r="AB6197">
        <v>3</v>
      </c>
      <c r="AC6197">
        <v>0</v>
      </c>
      <c r="AD6197">
        <v>2</v>
      </c>
      <c r="AE6197">
        <v>6</v>
      </c>
      <c r="AF6197">
        <v>0</v>
      </c>
      <c r="AG6197" t="s">
        <v>4</v>
      </c>
      <c r="AH6197">
        <v>6</v>
      </c>
      <c r="AI6197">
        <v>0</v>
      </c>
      <c r="AJ6197" t="s">
        <v>4</v>
      </c>
      <c r="AK6197">
        <v>0</v>
      </c>
      <c r="AL6197">
        <v>0</v>
      </c>
      <c r="AM6197" t="s">
        <v>4</v>
      </c>
      <c r="AN6197">
        <v>2</v>
      </c>
      <c r="AO6197">
        <v>2</v>
      </c>
      <c r="AP6197" t="s">
        <v>91</v>
      </c>
      <c r="AQ6197">
        <v>0</v>
      </c>
      <c r="AR6197">
        <v>4</v>
      </c>
      <c r="AS6197">
        <v>4</v>
      </c>
      <c r="AT6197" t="s">
        <v>387</v>
      </c>
      <c r="AU6197" t="s">
        <v>64</v>
      </c>
      <c r="AV6197" t="s">
        <v>245</v>
      </c>
      <c r="AW6197" t="s">
        <v>66</v>
      </c>
      <c r="AX6197" t="s">
        <v>84</v>
      </c>
      <c r="AY6197">
        <v>1</v>
      </c>
    </row>
    <row r="6198" spans="1:51" x14ac:dyDescent="0.3">
      <c r="A6198" s="1">
        <v>43065</v>
      </c>
      <c r="B6198" s="2">
        <v>0.14583333333333334</v>
      </c>
      <c r="C6198" t="s">
        <v>60</v>
      </c>
      <c r="D6198" t="s">
        <v>915</v>
      </c>
      <c r="E6198" t="s">
        <v>916</v>
      </c>
      <c r="F6198" t="s">
        <v>902</v>
      </c>
      <c r="G6198" t="s">
        <v>64</v>
      </c>
      <c r="H6198" t="s">
        <v>82</v>
      </c>
      <c r="I6198" t="s">
        <v>83</v>
      </c>
      <c r="J6198" t="s">
        <v>67</v>
      </c>
      <c r="K6198">
        <v>1</v>
      </c>
      <c r="L6198" t="s">
        <v>1158</v>
      </c>
      <c r="M6198" t="s">
        <v>1159</v>
      </c>
      <c r="N6198" t="s">
        <v>747</v>
      </c>
      <c r="O6198" t="s">
        <v>748</v>
      </c>
      <c r="P6198" t="s">
        <v>457</v>
      </c>
      <c r="Q6198" t="s">
        <v>458</v>
      </c>
      <c r="R6198" t="s">
        <v>917</v>
      </c>
      <c r="S6198" t="s">
        <v>110</v>
      </c>
      <c r="T6198">
        <v>30</v>
      </c>
      <c r="U6198" t="s">
        <v>88</v>
      </c>
      <c r="V6198">
        <v>77</v>
      </c>
      <c r="W6198">
        <v>204</v>
      </c>
      <c r="X6198" s="1">
        <v>33886</v>
      </c>
      <c r="Y6198">
        <v>24</v>
      </c>
      <c r="Z6198">
        <v>3</v>
      </c>
      <c r="AA6198">
        <v>4</v>
      </c>
      <c r="AB6198">
        <v>2</v>
      </c>
      <c r="AC6198">
        <v>0</v>
      </c>
      <c r="AD6198">
        <v>4</v>
      </c>
      <c r="AE6198">
        <v>16</v>
      </c>
      <c r="AF6198">
        <v>8</v>
      </c>
      <c r="AG6198" t="s">
        <v>80</v>
      </c>
      <c r="AH6198">
        <v>12</v>
      </c>
      <c r="AI6198">
        <v>5</v>
      </c>
      <c r="AJ6198" t="s">
        <v>96</v>
      </c>
      <c r="AK6198">
        <v>4</v>
      </c>
      <c r="AL6198">
        <v>3</v>
      </c>
      <c r="AM6198" t="s">
        <v>141</v>
      </c>
      <c r="AN6198">
        <v>6</v>
      </c>
      <c r="AO6198">
        <v>5</v>
      </c>
      <c r="AP6198" t="s">
        <v>429</v>
      </c>
      <c r="AQ6198">
        <v>1</v>
      </c>
      <c r="AR6198">
        <v>0</v>
      </c>
      <c r="AS6198">
        <v>1</v>
      </c>
      <c r="AT6198" t="s">
        <v>387</v>
      </c>
      <c r="AU6198" t="s">
        <v>64</v>
      </c>
      <c r="AV6198" t="s">
        <v>245</v>
      </c>
      <c r="AW6198" t="s">
        <v>66</v>
      </c>
      <c r="AX6198" t="s">
        <v>84</v>
      </c>
      <c r="AY6198">
        <v>1</v>
      </c>
    </row>
    <row r="6199" spans="1:51" x14ac:dyDescent="0.3">
      <c r="A6199" s="1">
        <v>43065</v>
      </c>
      <c r="B6199" s="2">
        <v>0.14583333333333334</v>
      </c>
      <c r="C6199" t="s">
        <v>60</v>
      </c>
      <c r="D6199" t="s">
        <v>1415</v>
      </c>
      <c r="E6199" t="s">
        <v>1240</v>
      </c>
      <c r="F6199" t="s">
        <v>902</v>
      </c>
      <c r="G6199" t="s">
        <v>64</v>
      </c>
      <c r="H6199" t="s">
        <v>82</v>
      </c>
      <c r="I6199" t="s">
        <v>83</v>
      </c>
      <c r="J6199" t="s">
        <v>67</v>
      </c>
      <c r="K6199">
        <v>1</v>
      </c>
      <c r="L6199" t="s">
        <v>1158</v>
      </c>
      <c r="M6199" t="s">
        <v>1159</v>
      </c>
      <c r="N6199" t="s">
        <v>747</v>
      </c>
      <c r="O6199" t="s">
        <v>748</v>
      </c>
      <c r="P6199" t="s">
        <v>457</v>
      </c>
      <c r="Q6199" t="s">
        <v>458</v>
      </c>
      <c r="R6199" t="s">
        <v>1416</v>
      </c>
      <c r="S6199" t="s">
        <v>110</v>
      </c>
      <c r="T6199">
        <v>24</v>
      </c>
      <c r="U6199" t="s">
        <v>2</v>
      </c>
      <c r="V6199">
        <v>83</v>
      </c>
      <c r="W6199">
        <v>246</v>
      </c>
      <c r="X6199" s="1">
        <v>34740</v>
      </c>
      <c r="Y6199">
        <v>11</v>
      </c>
      <c r="Z6199">
        <v>4</v>
      </c>
      <c r="AA6199">
        <v>2</v>
      </c>
      <c r="AB6199">
        <v>0</v>
      </c>
      <c r="AC6199">
        <v>0</v>
      </c>
      <c r="AD6199">
        <v>2</v>
      </c>
      <c r="AE6199">
        <v>8</v>
      </c>
      <c r="AF6199">
        <v>4</v>
      </c>
      <c r="AG6199" t="s">
        <v>80</v>
      </c>
      <c r="AH6199">
        <v>6</v>
      </c>
      <c r="AI6199">
        <v>3</v>
      </c>
      <c r="AJ6199" t="s">
        <v>80</v>
      </c>
      <c r="AK6199">
        <v>2</v>
      </c>
      <c r="AL6199">
        <v>1</v>
      </c>
      <c r="AM6199" t="s">
        <v>80</v>
      </c>
      <c r="AN6199">
        <v>2</v>
      </c>
      <c r="AO6199">
        <v>2</v>
      </c>
      <c r="AP6199" t="s">
        <v>91</v>
      </c>
      <c r="AQ6199">
        <v>1</v>
      </c>
      <c r="AR6199">
        <v>4</v>
      </c>
      <c r="AS6199">
        <v>5</v>
      </c>
      <c r="AT6199" t="s">
        <v>387</v>
      </c>
      <c r="AU6199" t="s">
        <v>64</v>
      </c>
      <c r="AV6199" t="s">
        <v>245</v>
      </c>
      <c r="AW6199" t="s">
        <v>66</v>
      </c>
      <c r="AX6199" t="s">
        <v>84</v>
      </c>
      <c r="AY6199">
        <v>1</v>
      </c>
    </row>
    <row r="6200" spans="1:51" x14ac:dyDescent="0.3">
      <c r="A6200" s="1">
        <v>43065</v>
      </c>
      <c r="B6200" s="2">
        <v>0.14583333333333334</v>
      </c>
      <c r="C6200" t="s">
        <v>60</v>
      </c>
      <c r="D6200" t="s">
        <v>935</v>
      </c>
      <c r="E6200" t="s">
        <v>936</v>
      </c>
      <c r="F6200" t="s">
        <v>902</v>
      </c>
      <c r="G6200" t="s">
        <v>64</v>
      </c>
      <c r="H6200" t="s">
        <v>82</v>
      </c>
      <c r="I6200" t="s">
        <v>83</v>
      </c>
      <c r="J6200" t="s">
        <v>67</v>
      </c>
      <c r="K6200">
        <v>1</v>
      </c>
      <c r="L6200" t="s">
        <v>1158</v>
      </c>
      <c r="M6200" t="s">
        <v>1159</v>
      </c>
      <c r="N6200" t="s">
        <v>747</v>
      </c>
      <c r="O6200" t="s">
        <v>748</v>
      </c>
      <c r="P6200" t="s">
        <v>457</v>
      </c>
      <c r="Q6200" t="s">
        <v>458</v>
      </c>
      <c r="R6200" t="s">
        <v>937</v>
      </c>
      <c r="S6200" t="s">
        <v>110</v>
      </c>
      <c r="T6200">
        <v>14</v>
      </c>
      <c r="U6200" t="s">
        <v>145</v>
      </c>
      <c r="V6200">
        <v>76</v>
      </c>
      <c r="W6200">
        <v>197</v>
      </c>
      <c r="X6200" s="1">
        <v>35342</v>
      </c>
      <c r="Y6200">
        <v>3</v>
      </c>
      <c r="Z6200">
        <v>1</v>
      </c>
      <c r="AA6200">
        <v>0</v>
      </c>
      <c r="AB6200">
        <v>1</v>
      </c>
      <c r="AC6200">
        <v>0</v>
      </c>
      <c r="AD6200">
        <v>0</v>
      </c>
      <c r="AE6200">
        <v>7</v>
      </c>
      <c r="AF6200">
        <v>1</v>
      </c>
      <c r="AG6200" t="s">
        <v>890</v>
      </c>
      <c r="AH6200">
        <v>3</v>
      </c>
      <c r="AI6200">
        <v>1</v>
      </c>
      <c r="AJ6200" t="s">
        <v>116</v>
      </c>
      <c r="AK6200">
        <v>4</v>
      </c>
      <c r="AL6200">
        <v>0</v>
      </c>
      <c r="AM6200" t="s">
        <v>4</v>
      </c>
      <c r="AN6200">
        <v>2</v>
      </c>
      <c r="AO6200">
        <v>1</v>
      </c>
      <c r="AP6200" t="s">
        <v>80</v>
      </c>
      <c r="AQ6200">
        <v>0</v>
      </c>
      <c r="AR6200">
        <v>2</v>
      </c>
      <c r="AS6200">
        <v>2</v>
      </c>
      <c r="AT6200" t="s">
        <v>387</v>
      </c>
      <c r="AU6200" t="s">
        <v>64</v>
      </c>
      <c r="AV6200" t="s">
        <v>245</v>
      </c>
      <c r="AW6200" t="s">
        <v>66</v>
      </c>
      <c r="AX6200" t="s">
        <v>84</v>
      </c>
      <c r="AY6200">
        <v>1</v>
      </c>
    </row>
    <row r="6201" spans="1:51" x14ac:dyDescent="0.3">
      <c r="A6201" s="1">
        <v>43065</v>
      </c>
      <c r="B6201" s="2">
        <v>0.14583333333333334</v>
      </c>
      <c r="C6201" t="s">
        <v>60</v>
      </c>
      <c r="D6201" t="s">
        <v>918</v>
      </c>
      <c r="E6201" t="s">
        <v>189</v>
      </c>
      <c r="F6201" t="s">
        <v>902</v>
      </c>
      <c r="G6201" t="s">
        <v>64</v>
      </c>
      <c r="H6201" t="s">
        <v>82</v>
      </c>
      <c r="I6201" t="s">
        <v>83</v>
      </c>
      <c r="J6201" t="s">
        <v>67</v>
      </c>
      <c r="K6201">
        <v>1</v>
      </c>
      <c r="L6201" t="s">
        <v>1158</v>
      </c>
      <c r="M6201" t="s">
        <v>1159</v>
      </c>
      <c r="N6201" t="s">
        <v>747</v>
      </c>
      <c r="O6201" t="s">
        <v>748</v>
      </c>
      <c r="P6201" t="s">
        <v>457</v>
      </c>
      <c r="Q6201" t="s">
        <v>458</v>
      </c>
      <c r="R6201" t="s">
        <v>919</v>
      </c>
      <c r="S6201" t="s">
        <v>110</v>
      </c>
      <c r="T6201">
        <v>13</v>
      </c>
      <c r="U6201" t="s">
        <v>95</v>
      </c>
      <c r="V6201">
        <v>80</v>
      </c>
      <c r="W6201">
        <v>209</v>
      </c>
      <c r="X6201" s="1">
        <v>34383</v>
      </c>
      <c r="Y6201">
        <v>3</v>
      </c>
      <c r="Z6201">
        <v>2</v>
      </c>
      <c r="AA6201">
        <v>0</v>
      </c>
      <c r="AB6201">
        <v>1</v>
      </c>
      <c r="AC6201">
        <v>0</v>
      </c>
      <c r="AD6201">
        <v>2</v>
      </c>
      <c r="AE6201">
        <v>4</v>
      </c>
      <c r="AF6201">
        <v>1</v>
      </c>
      <c r="AG6201" t="s">
        <v>150</v>
      </c>
      <c r="AH6201">
        <v>3</v>
      </c>
      <c r="AI6201">
        <v>1</v>
      </c>
      <c r="AJ6201" t="s">
        <v>116</v>
      </c>
      <c r="AK6201">
        <v>1</v>
      </c>
      <c r="AL6201">
        <v>0</v>
      </c>
      <c r="AM6201" t="s">
        <v>4</v>
      </c>
      <c r="AN6201">
        <v>2</v>
      </c>
      <c r="AO6201">
        <v>1</v>
      </c>
      <c r="AP6201" t="s">
        <v>80</v>
      </c>
      <c r="AQ6201">
        <v>0</v>
      </c>
      <c r="AR6201">
        <v>2</v>
      </c>
      <c r="AS6201">
        <v>2</v>
      </c>
      <c r="AT6201" t="s">
        <v>387</v>
      </c>
      <c r="AU6201" t="s">
        <v>64</v>
      </c>
      <c r="AV6201" t="s">
        <v>245</v>
      </c>
      <c r="AW6201" t="s">
        <v>66</v>
      </c>
      <c r="AX6201" t="s">
        <v>84</v>
      </c>
      <c r="AY6201">
        <v>1</v>
      </c>
    </row>
    <row r="6202" spans="1:51" x14ac:dyDescent="0.3">
      <c r="A6202" s="1">
        <v>43065</v>
      </c>
      <c r="B6202" s="2">
        <v>0.14583333333333334</v>
      </c>
      <c r="C6202" t="s">
        <v>60</v>
      </c>
      <c r="D6202" t="s">
        <v>844</v>
      </c>
      <c r="E6202" t="s">
        <v>200</v>
      </c>
      <c r="F6202" t="s">
        <v>814</v>
      </c>
      <c r="G6202" t="s">
        <v>172</v>
      </c>
      <c r="H6202" t="s">
        <v>182</v>
      </c>
      <c r="I6202" t="s">
        <v>66</v>
      </c>
      <c r="J6202" t="s">
        <v>67</v>
      </c>
      <c r="K6202">
        <v>1</v>
      </c>
      <c r="L6202" t="s">
        <v>390</v>
      </c>
      <c r="M6202" t="s">
        <v>391</v>
      </c>
      <c r="N6202" t="s">
        <v>70</v>
      </c>
      <c r="O6202" t="s">
        <v>71</v>
      </c>
      <c r="P6202" t="s">
        <v>1040</v>
      </c>
      <c r="Q6202" t="s">
        <v>1041</v>
      </c>
      <c r="R6202" t="s">
        <v>845</v>
      </c>
      <c r="S6202" t="s">
        <v>75</v>
      </c>
      <c r="T6202">
        <v>38</v>
      </c>
      <c r="U6202" t="s">
        <v>95</v>
      </c>
      <c r="V6202">
        <v>80</v>
      </c>
      <c r="W6202">
        <v>215</v>
      </c>
      <c r="X6202" s="1">
        <v>34217</v>
      </c>
      <c r="Y6202">
        <v>18</v>
      </c>
      <c r="Z6202">
        <v>1</v>
      </c>
      <c r="AA6202">
        <v>3</v>
      </c>
      <c r="AB6202">
        <v>1</v>
      </c>
      <c r="AC6202">
        <v>0</v>
      </c>
      <c r="AD6202">
        <v>4</v>
      </c>
      <c r="AE6202">
        <v>14</v>
      </c>
      <c r="AF6202">
        <v>7</v>
      </c>
      <c r="AG6202" t="s">
        <v>80</v>
      </c>
      <c r="AH6202">
        <v>12</v>
      </c>
      <c r="AI6202">
        <v>7</v>
      </c>
      <c r="AJ6202" t="s">
        <v>496</v>
      </c>
      <c r="AK6202">
        <v>2</v>
      </c>
      <c r="AL6202">
        <v>0</v>
      </c>
      <c r="AM6202" t="s">
        <v>4</v>
      </c>
      <c r="AN6202">
        <v>5</v>
      </c>
      <c r="AO6202">
        <v>4</v>
      </c>
      <c r="AP6202" t="s">
        <v>210</v>
      </c>
      <c r="AQ6202">
        <v>1</v>
      </c>
      <c r="AR6202">
        <v>3</v>
      </c>
      <c r="AS6202">
        <v>4</v>
      </c>
      <c r="AT6202" t="s">
        <v>0</v>
      </c>
      <c r="AU6202" t="s">
        <v>172</v>
      </c>
      <c r="AV6202" t="s">
        <v>685</v>
      </c>
      <c r="AW6202" t="s">
        <v>83</v>
      </c>
      <c r="AX6202" t="s">
        <v>84</v>
      </c>
      <c r="AY6202">
        <v>1</v>
      </c>
    </row>
    <row r="6203" spans="1:51" x14ac:dyDescent="0.3">
      <c r="A6203" s="1">
        <v>43065</v>
      </c>
      <c r="B6203" s="2">
        <v>0.14583333333333334</v>
      </c>
      <c r="C6203" t="s">
        <v>60</v>
      </c>
      <c r="D6203" t="s">
        <v>621</v>
      </c>
      <c r="E6203" t="s">
        <v>847</v>
      </c>
      <c r="F6203" t="s">
        <v>814</v>
      </c>
      <c r="G6203" t="s">
        <v>172</v>
      </c>
      <c r="H6203" t="s">
        <v>182</v>
      </c>
      <c r="I6203" t="s">
        <v>66</v>
      </c>
      <c r="J6203" t="s">
        <v>67</v>
      </c>
      <c r="K6203">
        <v>1</v>
      </c>
      <c r="L6203" t="s">
        <v>390</v>
      </c>
      <c r="M6203" t="s">
        <v>391</v>
      </c>
      <c r="N6203" t="s">
        <v>70</v>
      </c>
      <c r="O6203" t="s">
        <v>71</v>
      </c>
      <c r="P6203" t="s">
        <v>1040</v>
      </c>
      <c r="Q6203" t="s">
        <v>1041</v>
      </c>
      <c r="R6203" t="s">
        <v>848</v>
      </c>
      <c r="S6203" t="s">
        <v>75</v>
      </c>
      <c r="T6203">
        <v>25</v>
      </c>
      <c r="U6203" t="s">
        <v>101</v>
      </c>
      <c r="V6203">
        <v>85</v>
      </c>
      <c r="W6203">
        <v>240</v>
      </c>
      <c r="X6203" s="1">
        <v>30226</v>
      </c>
      <c r="Y6203">
        <v>12</v>
      </c>
      <c r="Z6203">
        <v>0</v>
      </c>
      <c r="AA6203">
        <v>0</v>
      </c>
      <c r="AB6203">
        <v>0</v>
      </c>
      <c r="AC6203">
        <v>0</v>
      </c>
      <c r="AD6203">
        <v>1</v>
      </c>
      <c r="AE6203">
        <v>6</v>
      </c>
      <c r="AF6203">
        <v>5</v>
      </c>
      <c r="AG6203" t="s">
        <v>429</v>
      </c>
      <c r="AH6203">
        <v>6</v>
      </c>
      <c r="AI6203">
        <v>5</v>
      </c>
      <c r="AJ6203" t="s">
        <v>429</v>
      </c>
      <c r="AK6203">
        <v>0</v>
      </c>
      <c r="AL6203">
        <v>0</v>
      </c>
      <c r="AM6203" t="s">
        <v>4</v>
      </c>
      <c r="AN6203">
        <v>3</v>
      </c>
      <c r="AO6203">
        <v>2</v>
      </c>
      <c r="AP6203" t="s">
        <v>112</v>
      </c>
      <c r="AQ6203">
        <v>1</v>
      </c>
      <c r="AR6203">
        <v>6</v>
      </c>
      <c r="AS6203">
        <v>7</v>
      </c>
      <c r="AT6203" t="s">
        <v>0</v>
      </c>
      <c r="AU6203" t="s">
        <v>172</v>
      </c>
      <c r="AV6203" t="s">
        <v>685</v>
      </c>
      <c r="AW6203" t="s">
        <v>83</v>
      </c>
      <c r="AX6203" t="s">
        <v>84</v>
      </c>
      <c r="AY6203">
        <v>1</v>
      </c>
    </row>
    <row r="6204" spans="1:51" x14ac:dyDescent="0.3">
      <c r="A6204" s="1">
        <v>43065</v>
      </c>
      <c r="B6204" s="2">
        <v>0.14583333333333334</v>
      </c>
      <c r="C6204" t="s">
        <v>60</v>
      </c>
      <c r="D6204" t="s">
        <v>294</v>
      </c>
      <c r="E6204" t="s">
        <v>840</v>
      </c>
      <c r="F6204" t="s">
        <v>814</v>
      </c>
      <c r="G6204" t="s">
        <v>172</v>
      </c>
      <c r="H6204" t="s">
        <v>182</v>
      </c>
      <c r="I6204" t="s">
        <v>66</v>
      </c>
      <c r="J6204" t="s">
        <v>67</v>
      </c>
      <c r="K6204">
        <v>1</v>
      </c>
      <c r="L6204" t="s">
        <v>390</v>
      </c>
      <c r="M6204" t="s">
        <v>391</v>
      </c>
      <c r="N6204" t="s">
        <v>70</v>
      </c>
      <c r="O6204" t="s">
        <v>71</v>
      </c>
      <c r="P6204" t="s">
        <v>1040</v>
      </c>
      <c r="Q6204" t="s">
        <v>1041</v>
      </c>
      <c r="R6204" t="s">
        <v>841</v>
      </c>
      <c r="S6204" t="s">
        <v>75</v>
      </c>
      <c r="T6204">
        <v>23</v>
      </c>
      <c r="U6204" t="s">
        <v>95</v>
      </c>
      <c r="V6204">
        <v>80</v>
      </c>
      <c r="W6204">
        <v>207</v>
      </c>
      <c r="X6204" s="1">
        <v>35471</v>
      </c>
      <c r="Y6204">
        <v>5</v>
      </c>
      <c r="Z6204">
        <v>3</v>
      </c>
      <c r="AA6204">
        <v>3</v>
      </c>
      <c r="AB6204">
        <v>1</v>
      </c>
      <c r="AC6204">
        <v>0</v>
      </c>
      <c r="AD6204">
        <v>5</v>
      </c>
      <c r="AE6204">
        <v>10</v>
      </c>
      <c r="AF6204">
        <v>2</v>
      </c>
      <c r="AG6204" t="s">
        <v>131</v>
      </c>
      <c r="AH6204">
        <v>6</v>
      </c>
      <c r="AI6204">
        <v>1</v>
      </c>
      <c r="AJ6204" t="s">
        <v>279</v>
      </c>
      <c r="AK6204">
        <v>4</v>
      </c>
      <c r="AL6204">
        <v>1</v>
      </c>
      <c r="AM6204" t="s">
        <v>150</v>
      </c>
      <c r="AN6204">
        <v>0</v>
      </c>
      <c r="AO6204">
        <v>0</v>
      </c>
      <c r="AP6204" t="s">
        <v>4</v>
      </c>
      <c r="AQ6204">
        <v>2</v>
      </c>
      <c r="AR6204">
        <v>3</v>
      </c>
      <c r="AS6204">
        <v>5</v>
      </c>
      <c r="AT6204" t="s">
        <v>0</v>
      </c>
      <c r="AU6204" t="s">
        <v>172</v>
      </c>
      <c r="AV6204" t="s">
        <v>685</v>
      </c>
      <c r="AW6204" t="s">
        <v>83</v>
      </c>
      <c r="AX6204" t="s">
        <v>84</v>
      </c>
      <c r="AY6204">
        <v>1</v>
      </c>
    </row>
    <row r="6205" spans="1:51" x14ac:dyDescent="0.3">
      <c r="A6205" s="1">
        <v>43065</v>
      </c>
      <c r="B6205" s="2">
        <v>0.14583333333333334</v>
      </c>
      <c r="C6205" t="s">
        <v>60</v>
      </c>
      <c r="D6205" t="s">
        <v>855</v>
      </c>
      <c r="E6205" t="s">
        <v>413</v>
      </c>
      <c r="F6205" t="s">
        <v>814</v>
      </c>
      <c r="G6205" t="s">
        <v>172</v>
      </c>
      <c r="H6205" t="s">
        <v>182</v>
      </c>
      <c r="I6205" t="s">
        <v>66</v>
      </c>
      <c r="J6205" t="s">
        <v>67</v>
      </c>
      <c r="K6205">
        <v>1</v>
      </c>
      <c r="L6205" t="s">
        <v>390</v>
      </c>
      <c r="M6205" t="s">
        <v>391</v>
      </c>
      <c r="N6205" t="s">
        <v>70</v>
      </c>
      <c r="O6205" t="s">
        <v>71</v>
      </c>
      <c r="P6205" t="s">
        <v>1040</v>
      </c>
      <c r="Q6205" t="s">
        <v>1041</v>
      </c>
      <c r="R6205" t="s">
        <v>856</v>
      </c>
      <c r="S6205" t="s">
        <v>75</v>
      </c>
      <c r="T6205">
        <v>20</v>
      </c>
      <c r="U6205" t="s">
        <v>88</v>
      </c>
      <c r="V6205">
        <v>70</v>
      </c>
      <c r="W6205">
        <v>149</v>
      </c>
      <c r="X6205" s="1">
        <v>35069</v>
      </c>
      <c r="Y6205">
        <v>4</v>
      </c>
      <c r="Z6205">
        <v>4</v>
      </c>
      <c r="AA6205">
        <v>3</v>
      </c>
      <c r="AB6205">
        <v>0</v>
      </c>
      <c r="AC6205">
        <v>0</v>
      </c>
      <c r="AD6205">
        <v>0</v>
      </c>
      <c r="AE6205">
        <v>6</v>
      </c>
      <c r="AF6205">
        <v>2</v>
      </c>
      <c r="AG6205" t="s">
        <v>116</v>
      </c>
      <c r="AH6205">
        <v>5</v>
      </c>
      <c r="AI6205">
        <v>2</v>
      </c>
      <c r="AJ6205" t="s">
        <v>97</v>
      </c>
      <c r="AK6205">
        <v>1</v>
      </c>
      <c r="AL6205">
        <v>0</v>
      </c>
      <c r="AM6205" t="s">
        <v>4</v>
      </c>
      <c r="AN6205">
        <v>0</v>
      </c>
      <c r="AO6205">
        <v>0</v>
      </c>
      <c r="AP6205" t="s">
        <v>4</v>
      </c>
      <c r="AQ6205">
        <v>0</v>
      </c>
      <c r="AR6205">
        <v>1</v>
      </c>
      <c r="AS6205">
        <v>1</v>
      </c>
      <c r="AT6205" t="s">
        <v>0</v>
      </c>
      <c r="AU6205" t="s">
        <v>172</v>
      </c>
      <c r="AV6205" t="s">
        <v>685</v>
      </c>
      <c r="AW6205" t="s">
        <v>83</v>
      </c>
      <c r="AX6205" t="s">
        <v>84</v>
      </c>
      <c r="AY6205">
        <v>1</v>
      </c>
    </row>
    <row r="6206" spans="1:51" x14ac:dyDescent="0.3">
      <c r="A6206" s="1">
        <v>43065</v>
      </c>
      <c r="B6206" s="2">
        <v>0.14583333333333334</v>
      </c>
      <c r="C6206" t="s">
        <v>60</v>
      </c>
      <c r="D6206" t="s">
        <v>541</v>
      </c>
      <c r="E6206" t="s">
        <v>542</v>
      </c>
      <c r="F6206" t="s">
        <v>814</v>
      </c>
      <c r="G6206" t="s">
        <v>172</v>
      </c>
      <c r="H6206" t="s">
        <v>182</v>
      </c>
      <c r="I6206" t="s">
        <v>66</v>
      </c>
      <c r="J6206" t="s">
        <v>67</v>
      </c>
      <c r="K6206">
        <v>1</v>
      </c>
      <c r="L6206" t="s">
        <v>390</v>
      </c>
      <c r="M6206" t="s">
        <v>391</v>
      </c>
      <c r="N6206" t="s">
        <v>70</v>
      </c>
      <c r="O6206" t="s">
        <v>71</v>
      </c>
      <c r="P6206" t="s">
        <v>1040</v>
      </c>
      <c r="Q6206" t="s">
        <v>1041</v>
      </c>
      <c r="R6206" t="s">
        <v>543</v>
      </c>
      <c r="S6206" t="s">
        <v>75</v>
      </c>
      <c r="T6206">
        <v>17</v>
      </c>
      <c r="U6206" t="s">
        <v>101</v>
      </c>
      <c r="V6206">
        <v>83</v>
      </c>
      <c r="W6206">
        <v>247</v>
      </c>
      <c r="X6206" s="1">
        <v>33028</v>
      </c>
      <c r="Y6206">
        <v>8</v>
      </c>
      <c r="Z6206">
        <v>2</v>
      </c>
      <c r="AA6206">
        <v>1</v>
      </c>
      <c r="AB6206">
        <v>0</v>
      </c>
      <c r="AC6206">
        <v>0</v>
      </c>
      <c r="AD6206">
        <v>0</v>
      </c>
      <c r="AE6206">
        <v>7</v>
      </c>
      <c r="AF6206">
        <v>4</v>
      </c>
      <c r="AG6206" t="s">
        <v>154</v>
      </c>
      <c r="AH6206">
        <v>7</v>
      </c>
      <c r="AI6206">
        <v>4</v>
      </c>
      <c r="AJ6206" t="s">
        <v>154</v>
      </c>
      <c r="AK6206">
        <v>0</v>
      </c>
      <c r="AL6206">
        <v>0</v>
      </c>
      <c r="AM6206" t="s">
        <v>4</v>
      </c>
      <c r="AN6206">
        <v>0</v>
      </c>
      <c r="AO6206">
        <v>0</v>
      </c>
      <c r="AP6206" t="s">
        <v>4</v>
      </c>
      <c r="AQ6206">
        <v>2</v>
      </c>
      <c r="AR6206">
        <v>3</v>
      </c>
      <c r="AS6206">
        <v>5</v>
      </c>
      <c r="AT6206" t="s">
        <v>0</v>
      </c>
      <c r="AU6206" t="s">
        <v>172</v>
      </c>
      <c r="AV6206" t="s">
        <v>685</v>
      </c>
      <c r="AW6206" t="s">
        <v>83</v>
      </c>
      <c r="AX6206" t="s">
        <v>84</v>
      </c>
      <c r="AY6206">
        <v>1</v>
      </c>
    </row>
    <row r="6207" spans="1:51" x14ac:dyDescent="0.3">
      <c r="A6207" s="1">
        <v>43065</v>
      </c>
      <c r="B6207" s="2">
        <v>0.14583333333333334</v>
      </c>
      <c r="C6207" t="s">
        <v>60</v>
      </c>
      <c r="D6207" t="s">
        <v>849</v>
      </c>
      <c r="E6207" t="s">
        <v>850</v>
      </c>
      <c r="F6207" t="s">
        <v>814</v>
      </c>
      <c r="G6207" t="s">
        <v>172</v>
      </c>
      <c r="H6207" t="s">
        <v>182</v>
      </c>
      <c r="I6207" t="s">
        <v>66</v>
      </c>
      <c r="J6207" t="s">
        <v>67</v>
      </c>
      <c r="K6207">
        <v>1</v>
      </c>
      <c r="L6207" t="s">
        <v>390</v>
      </c>
      <c r="M6207" t="s">
        <v>391</v>
      </c>
      <c r="N6207" t="s">
        <v>70</v>
      </c>
      <c r="O6207" t="s">
        <v>71</v>
      </c>
      <c r="P6207" t="s">
        <v>1040</v>
      </c>
      <c r="Q6207" t="s">
        <v>1041</v>
      </c>
      <c r="R6207" t="s">
        <v>851</v>
      </c>
      <c r="S6207" t="s">
        <v>110</v>
      </c>
      <c r="T6207">
        <v>31</v>
      </c>
      <c r="U6207" t="s">
        <v>145</v>
      </c>
      <c r="V6207">
        <v>76</v>
      </c>
      <c r="W6207">
        <v>200</v>
      </c>
      <c r="X6207" s="1">
        <v>33434</v>
      </c>
      <c r="Y6207">
        <v>13</v>
      </c>
      <c r="Z6207">
        <v>1</v>
      </c>
      <c r="AA6207">
        <v>0</v>
      </c>
      <c r="AB6207">
        <v>0</v>
      </c>
      <c r="AC6207">
        <v>0</v>
      </c>
      <c r="AD6207">
        <v>3</v>
      </c>
      <c r="AE6207">
        <v>9</v>
      </c>
      <c r="AF6207">
        <v>5</v>
      </c>
      <c r="AG6207" t="s">
        <v>214</v>
      </c>
      <c r="AH6207">
        <v>4</v>
      </c>
      <c r="AI6207">
        <v>2</v>
      </c>
      <c r="AJ6207" t="s">
        <v>80</v>
      </c>
      <c r="AK6207">
        <v>5</v>
      </c>
      <c r="AL6207">
        <v>3</v>
      </c>
      <c r="AM6207" t="s">
        <v>149</v>
      </c>
      <c r="AN6207">
        <v>0</v>
      </c>
      <c r="AO6207">
        <v>0</v>
      </c>
      <c r="AP6207" t="s">
        <v>4</v>
      </c>
      <c r="AQ6207">
        <v>0</v>
      </c>
      <c r="AR6207">
        <v>0</v>
      </c>
      <c r="AS6207">
        <v>0</v>
      </c>
      <c r="AT6207" t="s">
        <v>0</v>
      </c>
      <c r="AU6207" t="s">
        <v>172</v>
      </c>
      <c r="AV6207" t="s">
        <v>685</v>
      </c>
      <c r="AW6207" t="s">
        <v>83</v>
      </c>
      <c r="AX6207" t="s">
        <v>84</v>
      </c>
      <c r="AY6207">
        <v>1</v>
      </c>
    </row>
    <row r="6208" spans="1:51" x14ac:dyDescent="0.3">
      <c r="A6208" s="1">
        <v>43065</v>
      </c>
      <c r="B6208" s="2">
        <v>0.14583333333333334</v>
      </c>
      <c r="C6208" t="s">
        <v>60</v>
      </c>
      <c r="D6208" t="s">
        <v>126</v>
      </c>
      <c r="E6208" t="s">
        <v>71</v>
      </c>
      <c r="F6208" t="s">
        <v>814</v>
      </c>
      <c r="G6208" t="s">
        <v>172</v>
      </c>
      <c r="H6208" t="s">
        <v>182</v>
      </c>
      <c r="I6208" t="s">
        <v>66</v>
      </c>
      <c r="J6208" t="s">
        <v>67</v>
      </c>
      <c r="K6208">
        <v>1</v>
      </c>
      <c r="L6208" t="s">
        <v>390</v>
      </c>
      <c r="M6208" t="s">
        <v>391</v>
      </c>
      <c r="N6208" t="s">
        <v>70</v>
      </c>
      <c r="O6208" t="s">
        <v>71</v>
      </c>
      <c r="P6208" t="s">
        <v>1040</v>
      </c>
      <c r="Q6208" t="s">
        <v>1041</v>
      </c>
      <c r="R6208" t="s">
        <v>863</v>
      </c>
      <c r="S6208" t="s">
        <v>110</v>
      </c>
      <c r="T6208">
        <v>30</v>
      </c>
      <c r="U6208" t="s">
        <v>88</v>
      </c>
      <c r="V6208">
        <v>73</v>
      </c>
      <c r="W6208">
        <v>190</v>
      </c>
      <c r="X6208" s="1">
        <v>33103</v>
      </c>
      <c r="Y6208">
        <v>26</v>
      </c>
      <c r="Z6208">
        <v>7</v>
      </c>
      <c r="AA6208">
        <v>3</v>
      </c>
      <c r="AB6208">
        <v>0</v>
      </c>
      <c r="AC6208">
        <v>0</v>
      </c>
      <c r="AD6208">
        <v>0</v>
      </c>
      <c r="AE6208">
        <v>20</v>
      </c>
      <c r="AF6208">
        <v>10</v>
      </c>
      <c r="AG6208" t="s">
        <v>80</v>
      </c>
      <c r="AH6208">
        <v>15</v>
      </c>
      <c r="AI6208">
        <v>7</v>
      </c>
      <c r="AJ6208" t="s">
        <v>209</v>
      </c>
      <c r="AK6208">
        <v>5</v>
      </c>
      <c r="AL6208">
        <v>3</v>
      </c>
      <c r="AM6208" t="s">
        <v>149</v>
      </c>
      <c r="AN6208">
        <v>4</v>
      </c>
      <c r="AO6208">
        <v>3</v>
      </c>
      <c r="AP6208" t="s">
        <v>141</v>
      </c>
      <c r="AQ6208">
        <v>1</v>
      </c>
      <c r="AR6208">
        <v>4</v>
      </c>
      <c r="AS6208">
        <v>5</v>
      </c>
      <c r="AT6208" t="s">
        <v>0</v>
      </c>
      <c r="AU6208" t="s">
        <v>172</v>
      </c>
      <c r="AV6208" t="s">
        <v>685</v>
      </c>
      <c r="AW6208" t="s">
        <v>83</v>
      </c>
      <c r="AX6208" t="s">
        <v>84</v>
      </c>
      <c r="AY6208">
        <v>1</v>
      </c>
    </row>
    <row r="6209" spans="1:51" x14ac:dyDescent="0.3">
      <c r="A6209" s="1">
        <v>43065</v>
      </c>
      <c r="B6209" s="2">
        <v>0.14583333333333334</v>
      </c>
      <c r="C6209" t="s">
        <v>60</v>
      </c>
      <c r="D6209" t="s">
        <v>852</v>
      </c>
      <c r="E6209" t="s">
        <v>853</v>
      </c>
      <c r="F6209" t="s">
        <v>814</v>
      </c>
      <c r="G6209" t="s">
        <v>172</v>
      </c>
      <c r="H6209" t="s">
        <v>182</v>
      </c>
      <c r="I6209" t="s">
        <v>66</v>
      </c>
      <c r="J6209" t="s">
        <v>67</v>
      </c>
      <c r="K6209">
        <v>1</v>
      </c>
      <c r="L6209" t="s">
        <v>390</v>
      </c>
      <c r="M6209" t="s">
        <v>391</v>
      </c>
      <c r="N6209" t="s">
        <v>70</v>
      </c>
      <c r="O6209" t="s">
        <v>71</v>
      </c>
      <c r="P6209" t="s">
        <v>1040</v>
      </c>
      <c r="Q6209" t="s">
        <v>1041</v>
      </c>
      <c r="R6209" t="s">
        <v>854</v>
      </c>
      <c r="S6209" t="s">
        <v>110</v>
      </c>
      <c r="T6209">
        <v>21</v>
      </c>
      <c r="U6209" t="s">
        <v>2</v>
      </c>
      <c r="V6209">
        <v>84</v>
      </c>
      <c r="W6209">
        <v>216</v>
      </c>
      <c r="X6209" s="1">
        <v>35751</v>
      </c>
      <c r="Y6209">
        <v>9</v>
      </c>
      <c r="Z6209">
        <v>0</v>
      </c>
      <c r="AA6209">
        <v>0</v>
      </c>
      <c r="AB6209">
        <v>1</v>
      </c>
      <c r="AC6209">
        <v>0</v>
      </c>
      <c r="AD6209">
        <v>2</v>
      </c>
      <c r="AE6209">
        <v>4</v>
      </c>
      <c r="AF6209">
        <v>3</v>
      </c>
      <c r="AG6209" t="s">
        <v>141</v>
      </c>
      <c r="AH6209">
        <v>0</v>
      </c>
      <c r="AI6209">
        <v>0</v>
      </c>
      <c r="AJ6209" t="s">
        <v>4</v>
      </c>
      <c r="AK6209">
        <v>4</v>
      </c>
      <c r="AL6209">
        <v>3</v>
      </c>
      <c r="AM6209" t="s">
        <v>141</v>
      </c>
      <c r="AN6209">
        <v>0</v>
      </c>
      <c r="AO6209">
        <v>0</v>
      </c>
      <c r="AP6209" t="s">
        <v>4</v>
      </c>
      <c r="AQ6209">
        <v>0</v>
      </c>
      <c r="AR6209">
        <v>0</v>
      </c>
      <c r="AS6209">
        <v>0</v>
      </c>
      <c r="AT6209" t="s">
        <v>0</v>
      </c>
      <c r="AU6209" t="s">
        <v>172</v>
      </c>
      <c r="AV6209" t="s">
        <v>685</v>
      </c>
      <c r="AW6209" t="s">
        <v>83</v>
      </c>
      <c r="AX6209" t="s">
        <v>84</v>
      </c>
      <c r="AY6209">
        <v>1</v>
      </c>
    </row>
    <row r="6210" spans="1:51" x14ac:dyDescent="0.3">
      <c r="A6210" s="1">
        <v>43065</v>
      </c>
      <c r="B6210" s="2">
        <v>0.14583333333333334</v>
      </c>
      <c r="C6210" t="s">
        <v>60</v>
      </c>
      <c r="D6210" t="s">
        <v>1304</v>
      </c>
      <c r="E6210" t="s">
        <v>1305</v>
      </c>
      <c r="F6210" t="s">
        <v>814</v>
      </c>
      <c r="G6210" t="s">
        <v>172</v>
      </c>
      <c r="H6210" t="s">
        <v>182</v>
      </c>
      <c r="I6210" t="s">
        <v>66</v>
      </c>
      <c r="J6210" t="s">
        <v>67</v>
      </c>
      <c r="K6210">
        <v>1</v>
      </c>
      <c r="L6210" t="s">
        <v>390</v>
      </c>
      <c r="M6210" t="s">
        <v>391</v>
      </c>
      <c r="N6210" t="s">
        <v>70</v>
      </c>
      <c r="O6210" t="s">
        <v>71</v>
      </c>
      <c r="P6210" t="s">
        <v>1040</v>
      </c>
      <c r="Q6210" t="s">
        <v>1041</v>
      </c>
      <c r="R6210" t="s">
        <v>1306</v>
      </c>
      <c r="S6210" t="s">
        <v>110</v>
      </c>
      <c r="T6210">
        <v>18</v>
      </c>
      <c r="U6210" t="s">
        <v>95</v>
      </c>
      <c r="V6210">
        <v>79</v>
      </c>
      <c r="W6210">
        <v>225</v>
      </c>
      <c r="X6210" s="1">
        <v>31238</v>
      </c>
      <c r="Y6210">
        <v>6</v>
      </c>
      <c r="Z6210">
        <v>6</v>
      </c>
      <c r="AA6210">
        <v>1</v>
      </c>
      <c r="AB6210">
        <v>2</v>
      </c>
      <c r="AC6210">
        <v>1</v>
      </c>
      <c r="AD6210">
        <v>3</v>
      </c>
      <c r="AE6210">
        <v>3</v>
      </c>
      <c r="AF6210">
        <v>2</v>
      </c>
      <c r="AG6210" t="s">
        <v>112</v>
      </c>
      <c r="AH6210">
        <v>0</v>
      </c>
      <c r="AI6210">
        <v>0</v>
      </c>
      <c r="AJ6210" t="s">
        <v>4</v>
      </c>
      <c r="AK6210">
        <v>3</v>
      </c>
      <c r="AL6210">
        <v>2</v>
      </c>
      <c r="AM6210" t="s">
        <v>112</v>
      </c>
      <c r="AN6210">
        <v>0</v>
      </c>
      <c r="AO6210">
        <v>0</v>
      </c>
      <c r="AP6210" t="s">
        <v>4</v>
      </c>
      <c r="AQ6210">
        <v>0</v>
      </c>
      <c r="AR6210">
        <v>3</v>
      </c>
      <c r="AS6210">
        <v>3</v>
      </c>
      <c r="AT6210" t="s">
        <v>0</v>
      </c>
      <c r="AU6210" t="s">
        <v>172</v>
      </c>
      <c r="AV6210" t="s">
        <v>685</v>
      </c>
      <c r="AW6210" t="s">
        <v>83</v>
      </c>
      <c r="AX6210" t="s">
        <v>84</v>
      </c>
      <c r="AY6210">
        <v>1</v>
      </c>
    </row>
    <row r="6211" spans="1:51" x14ac:dyDescent="0.3">
      <c r="A6211" s="1">
        <v>43065</v>
      </c>
      <c r="B6211" s="2">
        <v>0.14583333333333334</v>
      </c>
      <c r="C6211" t="s">
        <v>60</v>
      </c>
      <c r="D6211" t="s">
        <v>857</v>
      </c>
      <c r="E6211" t="s">
        <v>858</v>
      </c>
      <c r="F6211" t="s">
        <v>814</v>
      </c>
      <c r="G6211" t="s">
        <v>172</v>
      </c>
      <c r="H6211" t="s">
        <v>182</v>
      </c>
      <c r="I6211" t="s">
        <v>66</v>
      </c>
      <c r="J6211" t="s">
        <v>67</v>
      </c>
      <c r="K6211">
        <v>1</v>
      </c>
      <c r="L6211" t="s">
        <v>390</v>
      </c>
      <c r="M6211" t="s">
        <v>391</v>
      </c>
      <c r="N6211" t="s">
        <v>70</v>
      </c>
      <c r="O6211" t="s">
        <v>71</v>
      </c>
      <c r="P6211" t="s">
        <v>1040</v>
      </c>
      <c r="Q6211" t="s">
        <v>1041</v>
      </c>
      <c r="R6211" t="s">
        <v>859</v>
      </c>
      <c r="S6211" t="s">
        <v>110</v>
      </c>
      <c r="T6211">
        <v>16</v>
      </c>
      <c r="U6211" t="s">
        <v>2</v>
      </c>
      <c r="V6211">
        <v>82</v>
      </c>
      <c r="W6211">
        <v>235</v>
      </c>
      <c r="X6211" s="1">
        <v>35613</v>
      </c>
      <c r="Y6211">
        <v>7</v>
      </c>
      <c r="Z6211">
        <v>1</v>
      </c>
      <c r="AA6211">
        <v>1</v>
      </c>
      <c r="AB6211">
        <v>1</v>
      </c>
      <c r="AC6211">
        <v>0</v>
      </c>
      <c r="AD6211">
        <v>2</v>
      </c>
      <c r="AE6211">
        <v>6</v>
      </c>
      <c r="AF6211">
        <v>3</v>
      </c>
      <c r="AG6211" t="s">
        <v>80</v>
      </c>
      <c r="AH6211">
        <v>4</v>
      </c>
      <c r="AI6211">
        <v>2</v>
      </c>
      <c r="AJ6211" t="s">
        <v>80</v>
      </c>
      <c r="AK6211">
        <v>2</v>
      </c>
      <c r="AL6211">
        <v>1</v>
      </c>
      <c r="AM6211" t="s">
        <v>80</v>
      </c>
      <c r="AN6211">
        <v>0</v>
      </c>
      <c r="AO6211">
        <v>0</v>
      </c>
      <c r="AP6211" t="s">
        <v>4</v>
      </c>
      <c r="AQ6211">
        <v>4</v>
      </c>
      <c r="AR6211">
        <v>3</v>
      </c>
      <c r="AS6211">
        <v>7</v>
      </c>
      <c r="AT6211" t="s">
        <v>0</v>
      </c>
      <c r="AU6211" t="s">
        <v>172</v>
      </c>
      <c r="AV6211" t="s">
        <v>685</v>
      </c>
      <c r="AW6211" t="s">
        <v>83</v>
      </c>
      <c r="AX6211" t="s">
        <v>84</v>
      </c>
      <c r="AY6211">
        <v>1</v>
      </c>
    </row>
    <row r="6212" spans="1:51" x14ac:dyDescent="0.3">
      <c r="A6212" s="1">
        <v>43065</v>
      </c>
      <c r="B6212" s="2">
        <v>0.14583333333333334</v>
      </c>
      <c r="C6212" t="s">
        <v>60</v>
      </c>
      <c r="D6212" t="s">
        <v>756</v>
      </c>
      <c r="E6212" t="s">
        <v>600</v>
      </c>
      <c r="F6212" t="s">
        <v>0</v>
      </c>
      <c r="G6212" t="s">
        <v>172</v>
      </c>
      <c r="H6212" t="s">
        <v>685</v>
      </c>
      <c r="I6212" t="s">
        <v>83</v>
      </c>
      <c r="J6212" t="s">
        <v>84</v>
      </c>
      <c r="K6212">
        <v>1</v>
      </c>
      <c r="L6212" t="s">
        <v>390</v>
      </c>
      <c r="M6212" t="s">
        <v>391</v>
      </c>
      <c r="N6212" t="s">
        <v>70</v>
      </c>
      <c r="O6212" t="s">
        <v>71</v>
      </c>
      <c r="P6212" t="s">
        <v>1040</v>
      </c>
      <c r="Q6212" t="s">
        <v>1041</v>
      </c>
      <c r="R6212" t="s">
        <v>757</v>
      </c>
      <c r="S6212" t="s">
        <v>75</v>
      </c>
      <c r="T6212">
        <v>41</v>
      </c>
      <c r="U6212" t="s">
        <v>95</v>
      </c>
      <c r="V6212">
        <v>80</v>
      </c>
      <c r="W6212">
        <v>200</v>
      </c>
      <c r="X6212" s="1">
        <v>34753</v>
      </c>
      <c r="Y6212">
        <v>21</v>
      </c>
      <c r="Z6212">
        <v>4</v>
      </c>
      <c r="AA6212">
        <v>2</v>
      </c>
      <c r="AB6212">
        <v>1</v>
      </c>
      <c r="AC6212">
        <v>1</v>
      </c>
      <c r="AD6212">
        <v>1</v>
      </c>
      <c r="AE6212">
        <v>18</v>
      </c>
      <c r="AF6212">
        <v>8</v>
      </c>
      <c r="AG6212" t="s">
        <v>90</v>
      </c>
      <c r="AH6212">
        <v>12</v>
      </c>
      <c r="AI6212">
        <v>4</v>
      </c>
      <c r="AJ6212" t="s">
        <v>116</v>
      </c>
      <c r="AK6212">
        <v>6</v>
      </c>
      <c r="AL6212">
        <v>4</v>
      </c>
      <c r="AM6212" t="s">
        <v>112</v>
      </c>
      <c r="AN6212">
        <v>4</v>
      </c>
      <c r="AO6212">
        <v>1</v>
      </c>
      <c r="AP6212" t="s">
        <v>150</v>
      </c>
      <c r="AQ6212">
        <v>3</v>
      </c>
      <c r="AR6212">
        <v>2</v>
      </c>
      <c r="AS6212">
        <v>5</v>
      </c>
      <c r="AT6212" t="s">
        <v>814</v>
      </c>
      <c r="AU6212" t="s">
        <v>172</v>
      </c>
      <c r="AV6212" t="s">
        <v>182</v>
      </c>
      <c r="AW6212" t="s">
        <v>66</v>
      </c>
      <c r="AX6212" t="s">
        <v>67</v>
      </c>
      <c r="AY6212">
        <v>1</v>
      </c>
    </row>
    <row r="6213" spans="1:51" x14ac:dyDescent="0.3">
      <c r="A6213" s="1">
        <v>43065</v>
      </c>
      <c r="B6213" s="2">
        <v>0.14583333333333334</v>
      </c>
      <c r="C6213" t="s">
        <v>60</v>
      </c>
      <c r="D6213" t="s">
        <v>764</v>
      </c>
      <c r="E6213" t="s">
        <v>765</v>
      </c>
      <c r="F6213" t="s">
        <v>0</v>
      </c>
      <c r="G6213" t="s">
        <v>172</v>
      </c>
      <c r="H6213" t="s">
        <v>685</v>
      </c>
      <c r="I6213" t="s">
        <v>83</v>
      </c>
      <c r="J6213" t="s">
        <v>84</v>
      </c>
      <c r="K6213">
        <v>1</v>
      </c>
      <c r="L6213" t="s">
        <v>390</v>
      </c>
      <c r="M6213" t="s">
        <v>391</v>
      </c>
      <c r="N6213" t="s">
        <v>70</v>
      </c>
      <c r="O6213" t="s">
        <v>71</v>
      </c>
      <c r="P6213" t="s">
        <v>1040</v>
      </c>
      <c r="Q6213" t="s">
        <v>1041</v>
      </c>
      <c r="R6213" t="s">
        <v>766</v>
      </c>
      <c r="S6213" t="s">
        <v>75</v>
      </c>
      <c r="T6213">
        <v>39</v>
      </c>
      <c r="U6213" t="s">
        <v>88</v>
      </c>
      <c r="V6213">
        <v>72</v>
      </c>
      <c r="W6213">
        <v>190</v>
      </c>
      <c r="X6213" s="1">
        <v>35195</v>
      </c>
      <c r="Y6213">
        <v>9</v>
      </c>
      <c r="Z6213">
        <v>7</v>
      </c>
      <c r="AA6213">
        <v>0</v>
      </c>
      <c r="AB6213">
        <v>7</v>
      </c>
      <c r="AC6213">
        <v>2</v>
      </c>
      <c r="AD6213">
        <v>4</v>
      </c>
      <c r="AE6213">
        <v>6</v>
      </c>
      <c r="AF6213">
        <v>3</v>
      </c>
      <c r="AG6213" t="s">
        <v>80</v>
      </c>
      <c r="AH6213">
        <v>3</v>
      </c>
      <c r="AI6213">
        <v>2</v>
      </c>
      <c r="AJ6213" t="s">
        <v>112</v>
      </c>
      <c r="AK6213">
        <v>3</v>
      </c>
      <c r="AL6213">
        <v>1</v>
      </c>
      <c r="AM6213" t="s">
        <v>116</v>
      </c>
      <c r="AN6213">
        <v>2</v>
      </c>
      <c r="AO6213">
        <v>2</v>
      </c>
      <c r="AP6213" t="s">
        <v>91</v>
      </c>
      <c r="AQ6213">
        <v>0</v>
      </c>
      <c r="AR6213">
        <v>4</v>
      </c>
      <c r="AS6213">
        <v>4</v>
      </c>
      <c r="AT6213" t="s">
        <v>814</v>
      </c>
      <c r="AU6213" t="s">
        <v>172</v>
      </c>
      <c r="AV6213" t="s">
        <v>182</v>
      </c>
      <c r="AW6213" t="s">
        <v>66</v>
      </c>
      <c r="AX6213" t="s">
        <v>67</v>
      </c>
      <c r="AY6213">
        <v>1</v>
      </c>
    </row>
    <row r="6214" spans="1:51" x14ac:dyDescent="0.3">
      <c r="A6214" s="1">
        <v>43065</v>
      </c>
      <c r="B6214" s="2">
        <v>0.14583333333333334</v>
      </c>
      <c r="C6214" t="s">
        <v>60</v>
      </c>
      <c r="D6214" t="s">
        <v>752</v>
      </c>
      <c r="E6214" t="s">
        <v>753</v>
      </c>
      <c r="F6214" t="s">
        <v>0</v>
      </c>
      <c r="G6214" t="s">
        <v>172</v>
      </c>
      <c r="H6214" t="s">
        <v>685</v>
      </c>
      <c r="I6214" t="s">
        <v>83</v>
      </c>
      <c r="J6214" t="s">
        <v>84</v>
      </c>
      <c r="K6214">
        <v>1</v>
      </c>
      <c r="L6214" t="s">
        <v>390</v>
      </c>
      <c r="M6214" t="s">
        <v>391</v>
      </c>
      <c r="N6214" t="s">
        <v>70</v>
      </c>
      <c r="O6214" t="s">
        <v>71</v>
      </c>
      <c r="P6214" t="s">
        <v>1040</v>
      </c>
      <c r="Q6214" t="s">
        <v>1041</v>
      </c>
      <c r="R6214" t="s">
        <v>754</v>
      </c>
      <c r="S6214" t="s">
        <v>75</v>
      </c>
      <c r="T6214">
        <v>39</v>
      </c>
      <c r="U6214" t="s">
        <v>101</v>
      </c>
      <c r="V6214">
        <v>83</v>
      </c>
      <c r="W6214">
        <v>248</v>
      </c>
      <c r="X6214" s="1">
        <v>35018</v>
      </c>
      <c r="Y6214">
        <v>32</v>
      </c>
      <c r="Z6214">
        <v>2</v>
      </c>
      <c r="AA6214">
        <v>1</v>
      </c>
      <c r="AB6214">
        <v>0</v>
      </c>
      <c r="AC6214">
        <v>1</v>
      </c>
      <c r="AD6214">
        <v>2</v>
      </c>
      <c r="AE6214">
        <v>26</v>
      </c>
      <c r="AF6214">
        <v>12</v>
      </c>
      <c r="AG6214" t="s">
        <v>253</v>
      </c>
      <c r="AH6214">
        <v>20</v>
      </c>
      <c r="AI6214">
        <v>10</v>
      </c>
      <c r="AJ6214" t="s">
        <v>80</v>
      </c>
      <c r="AK6214">
        <v>6</v>
      </c>
      <c r="AL6214">
        <v>2</v>
      </c>
      <c r="AM6214" t="s">
        <v>116</v>
      </c>
      <c r="AN6214">
        <v>6</v>
      </c>
      <c r="AO6214">
        <v>6</v>
      </c>
      <c r="AP6214" t="s">
        <v>91</v>
      </c>
      <c r="AQ6214">
        <v>5</v>
      </c>
      <c r="AR6214">
        <v>7</v>
      </c>
      <c r="AS6214">
        <v>12</v>
      </c>
      <c r="AT6214" t="s">
        <v>814</v>
      </c>
      <c r="AU6214" t="s">
        <v>172</v>
      </c>
      <c r="AV6214" t="s">
        <v>182</v>
      </c>
      <c r="AW6214" t="s">
        <v>66</v>
      </c>
      <c r="AX6214" t="s">
        <v>67</v>
      </c>
      <c r="AY6214">
        <v>1</v>
      </c>
    </row>
    <row r="6215" spans="1:51" x14ac:dyDescent="0.3">
      <c r="A6215" s="1">
        <v>43065</v>
      </c>
      <c r="B6215" s="2">
        <v>0.14583333333333334</v>
      </c>
      <c r="C6215" t="s">
        <v>60</v>
      </c>
      <c r="D6215" t="s">
        <v>758</v>
      </c>
      <c r="E6215" t="s">
        <v>759</v>
      </c>
      <c r="F6215" t="s">
        <v>0</v>
      </c>
      <c r="G6215" t="s">
        <v>172</v>
      </c>
      <c r="H6215" t="s">
        <v>685</v>
      </c>
      <c r="I6215" t="s">
        <v>83</v>
      </c>
      <c r="J6215" t="s">
        <v>84</v>
      </c>
      <c r="K6215">
        <v>1</v>
      </c>
      <c r="L6215" t="s">
        <v>390</v>
      </c>
      <c r="M6215" t="s">
        <v>391</v>
      </c>
      <c r="N6215" t="s">
        <v>70</v>
      </c>
      <c r="O6215" t="s">
        <v>71</v>
      </c>
      <c r="P6215" t="s">
        <v>1040</v>
      </c>
      <c r="Q6215" t="s">
        <v>1041</v>
      </c>
      <c r="R6215" t="s">
        <v>760</v>
      </c>
      <c r="S6215" t="s">
        <v>75</v>
      </c>
      <c r="T6215">
        <v>37</v>
      </c>
      <c r="U6215" t="s">
        <v>2</v>
      </c>
      <c r="V6215">
        <v>81</v>
      </c>
      <c r="W6215">
        <v>225</v>
      </c>
      <c r="X6215" s="1">
        <v>31222</v>
      </c>
      <c r="Y6215">
        <v>16</v>
      </c>
      <c r="Z6215">
        <v>3</v>
      </c>
      <c r="AA6215">
        <v>3</v>
      </c>
      <c r="AB6215">
        <v>1</v>
      </c>
      <c r="AC6215">
        <v>0</v>
      </c>
      <c r="AD6215">
        <v>0</v>
      </c>
      <c r="AE6215">
        <v>12</v>
      </c>
      <c r="AF6215">
        <v>8</v>
      </c>
      <c r="AG6215" t="s">
        <v>112</v>
      </c>
      <c r="AH6215">
        <v>12</v>
      </c>
      <c r="AI6215">
        <v>8</v>
      </c>
      <c r="AJ6215" t="s">
        <v>112</v>
      </c>
      <c r="AK6215">
        <v>0</v>
      </c>
      <c r="AL6215">
        <v>0</v>
      </c>
      <c r="AM6215" t="s">
        <v>4</v>
      </c>
      <c r="AN6215">
        <v>0</v>
      </c>
      <c r="AO6215">
        <v>0</v>
      </c>
      <c r="AP6215" t="s">
        <v>4</v>
      </c>
      <c r="AQ6215">
        <v>7</v>
      </c>
      <c r="AR6215">
        <v>7</v>
      </c>
      <c r="AS6215">
        <v>14</v>
      </c>
      <c r="AT6215" t="s">
        <v>814</v>
      </c>
      <c r="AU6215" t="s">
        <v>172</v>
      </c>
      <c r="AV6215" t="s">
        <v>182</v>
      </c>
      <c r="AW6215" t="s">
        <v>66</v>
      </c>
      <c r="AX6215" t="s">
        <v>67</v>
      </c>
      <c r="AY6215">
        <v>1</v>
      </c>
    </row>
    <row r="6216" spans="1:51" x14ac:dyDescent="0.3">
      <c r="A6216" s="1">
        <v>43065</v>
      </c>
      <c r="B6216" s="2">
        <v>0.14583333333333334</v>
      </c>
      <c r="C6216" t="s">
        <v>60</v>
      </c>
      <c r="D6216" t="s">
        <v>745</v>
      </c>
      <c r="E6216" t="s">
        <v>746</v>
      </c>
      <c r="F6216" t="s">
        <v>0</v>
      </c>
      <c r="G6216" t="s">
        <v>172</v>
      </c>
      <c r="H6216" t="s">
        <v>685</v>
      </c>
      <c r="I6216" t="s">
        <v>83</v>
      </c>
      <c r="J6216" t="s">
        <v>84</v>
      </c>
      <c r="K6216">
        <v>1</v>
      </c>
      <c r="L6216" t="s">
        <v>390</v>
      </c>
      <c r="M6216" t="s">
        <v>391</v>
      </c>
      <c r="N6216" t="s">
        <v>70</v>
      </c>
      <c r="O6216" t="s">
        <v>71</v>
      </c>
      <c r="P6216" t="s">
        <v>1040</v>
      </c>
      <c r="Q6216" t="s">
        <v>1041</v>
      </c>
      <c r="R6216" t="s">
        <v>750</v>
      </c>
      <c r="S6216" t="s">
        <v>75</v>
      </c>
      <c r="T6216">
        <v>36</v>
      </c>
      <c r="U6216" t="s">
        <v>145</v>
      </c>
      <c r="V6216">
        <v>79</v>
      </c>
      <c r="W6216">
        <v>220</v>
      </c>
      <c r="X6216" s="1">
        <v>32765</v>
      </c>
      <c r="Y6216">
        <v>25</v>
      </c>
      <c r="Z6216">
        <v>5</v>
      </c>
      <c r="AA6216">
        <v>1</v>
      </c>
      <c r="AB6216">
        <v>3</v>
      </c>
      <c r="AC6216">
        <v>1</v>
      </c>
      <c r="AD6216">
        <v>2</v>
      </c>
      <c r="AE6216">
        <v>19</v>
      </c>
      <c r="AF6216">
        <v>11</v>
      </c>
      <c r="AG6216" t="s">
        <v>1107</v>
      </c>
      <c r="AH6216">
        <v>18</v>
      </c>
      <c r="AI6216">
        <v>11</v>
      </c>
      <c r="AJ6216" t="s">
        <v>292</v>
      </c>
      <c r="AK6216">
        <v>1</v>
      </c>
      <c r="AL6216">
        <v>0</v>
      </c>
      <c r="AM6216" t="s">
        <v>4</v>
      </c>
      <c r="AN6216">
        <v>5</v>
      </c>
      <c r="AO6216">
        <v>3</v>
      </c>
      <c r="AP6216" t="s">
        <v>149</v>
      </c>
      <c r="AQ6216">
        <v>0</v>
      </c>
      <c r="AR6216">
        <v>4</v>
      </c>
      <c r="AS6216">
        <v>4</v>
      </c>
      <c r="AT6216" t="s">
        <v>814</v>
      </c>
      <c r="AU6216" t="s">
        <v>172</v>
      </c>
      <c r="AV6216" t="s">
        <v>182</v>
      </c>
      <c r="AW6216" t="s">
        <v>66</v>
      </c>
      <c r="AX6216" t="s">
        <v>67</v>
      </c>
      <c r="AY6216">
        <v>1</v>
      </c>
    </row>
    <row r="6217" spans="1:51" x14ac:dyDescent="0.3">
      <c r="A6217" s="1">
        <v>43065</v>
      </c>
      <c r="B6217" s="2">
        <v>0.14583333333333334</v>
      </c>
      <c r="C6217" t="s">
        <v>60</v>
      </c>
      <c r="D6217" t="s">
        <v>770</v>
      </c>
      <c r="E6217" t="s">
        <v>771</v>
      </c>
      <c r="F6217" t="s">
        <v>0</v>
      </c>
      <c r="G6217" t="s">
        <v>172</v>
      </c>
      <c r="H6217" t="s">
        <v>685</v>
      </c>
      <c r="I6217" t="s">
        <v>83</v>
      </c>
      <c r="J6217" t="s">
        <v>84</v>
      </c>
      <c r="K6217">
        <v>1</v>
      </c>
      <c r="L6217" t="s">
        <v>390</v>
      </c>
      <c r="M6217" t="s">
        <v>391</v>
      </c>
      <c r="N6217" t="s">
        <v>70</v>
      </c>
      <c r="O6217" t="s">
        <v>71</v>
      </c>
      <c r="P6217" t="s">
        <v>1040</v>
      </c>
      <c r="Q6217" t="s">
        <v>1041</v>
      </c>
      <c r="R6217" t="s">
        <v>772</v>
      </c>
      <c r="S6217" t="s">
        <v>110</v>
      </c>
      <c r="T6217">
        <v>20</v>
      </c>
      <c r="U6217" t="s">
        <v>101</v>
      </c>
      <c r="V6217">
        <v>83</v>
      </c>
      <c r="W6217">
        <v>245</v>
      </c>
      <c r="X6217" s="1">
        <v>32891</v>
      </c>
      <c r="Y6217">
        <v>11</v>
      </c>
      <c r="Z6217">
        <v>2</v>
      </c>
      <c r="AA6217">
        <v>1</v>
      </c>
      <c r="AB6217">
        <v>0</v>
      </c>
      <c r="AC6217">
        <v>0</v>
      </c>
      <c r="AD6217">
        <v>2</v>
      </c>
      <c r="AE6217">
        <v>8</v>
      </c>
      <c r="AF6217">
        <v>5</v>
      </c>
      <c r="AG6217" t="s">
        <v>500</v>
      </c>
      <c r="AH6217">
        <v>5</v>
      </c>
      <c r="AI6217">
        <v>4</v>
      </c>
      <c r="AJ6217" t="s">
        <v>210</v>
      </c>
      <c r="AK6217">
        <v>3</v>
      </c>
      <c r="AL6217">
        <v>1</v>
      </c>
      <c r="AM6217" t="s">
        <v>116</v>
      </c>
      <c r="AN6217">
        <v>0</v>
      </c>
      <c r="AO6217">
        <v>0</v>
      </c>
      <c r="AP6217" t="s">
        <v>4</v>
      </c>
      <c r="AQ6217">
        <v>4</v>
      </c>
      <c r="AR6217">
        <v>2</v>
      </c>
      <c r="AS6217">
        <v>6</v>
      </c>
      <c r="AT6217" t="s">
        <v>814</v>
      </c>
      <c r="AU6217" t="s">
        <v>172</v>
      </c>
      <c r="AV6217" t="s">
        <v>182</v>
      </c>
      <c r="AW6217" t="s">
        <v>66</v>
      </c>
      <c r="AX6217" t="s">
        <v>67</v>
      </c>
      <c r="AY6217">
        <v>1</v>
      </c>
    </row>
    <row r="6218" spans="1:51" x14ac:dyDescent="0.3">
      <c r="A6218" s="1">
        <v>43065</v>
      </c>
      <c r="B6218" s="2">
        <v>0.14583333333333334</v>
      </c>
      <c r="C6218" t="s">
        <v>60</v>
      </c>
      <c r="D6218" t="s">
        <v>587</v>
      </c>
      <c r="E6218" t="s">
        <v>697</v>
      </c>
      <c r="F6218" t="s">
        <v>0</v>
      </c>
      <c r="G6218" t="s">
        <v>172</v>
      </c>
      <c r="H6218" t="s">
        <v>685</v>
      </c>
      <c r="I6218" t="s">
        <v>83</v>
      </c>
      <c r="J6218" t="s">
        <v>84</v>
      </c>
      <c r="K6218">
        <v>1</v>
      </c>
      <c r="L6218" t="s">
        <v>390</v>
      </c>
      <c r="M6218" t="s">
        <v>391</v>
      </c>
      <c r="N6218" t="s">
        <v>70</v>
      </c>
      <c r="O6218" t="s">
        <v>71</v>
      </c>
      <c r="P6218" t="s">
        <v>1040</v>
      </c>
      <c r="Q6218" t="s">
        <v>1041</v>
      </c>
      <c r="R6218" t="s">
        <v>763</v>
      </c>
      <c r="S6218" t="s">
        <v>110</v>
      </c>
      <c r="T6218">
        <v>12</v>
      </c>
      <c r="U6218" t="s">
        <v>145</v>
      </c>
      <c r="V6218">
        <v>78</v>
      </c>
      <c r="W6218">
        <v>185</v>
      </c>
      <c r="X6218" s="1">
        <v>2930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1</v>
      </c>
      <c r="AE6218">
        <v>2</v>
      </c>
      <c r="AF6218">
        <v>0</v>
      </c>
      <c r="AG6218" t="s">
        <v>4</v>
      </c>
      <c r="AH6218">
        <v>1</v>
      </c>
      <c r="AI6218">
        <v>0</v>
      </c>
      <c r="AJ6218" t="s">
        <v>4</v>
      </c>
      <c r="AK6218">
        <v>1</v>
      </c>
      <c r="AL6218">
        <v>0</v>
      </c>
      <c r="AM6218" t="s">
        <v>4</v>
      </c>
      <c r="AN6218">
        <v>0</v>
      </c>
      <c r="AO6218">
        <v>0</v>
      </c>
      <c r="AP6218" t="s">
        <v>4</v>
      </c>
      <c r="AQ6218">
        <v>0</v>
      </c>
      <c r="AR6218">
        <v>1</v>
      </c>
      <c r="AS6218">
        <v>1</v>
      </c>
      <c r="AT6218" t="s">
        <v>814</v>
      </c>
      <c r="AU6218" t="s">
        <v>172</v>
      </c>
      <c r="AV6218" t="s">
        <v>182</v>
      </c>
      <c r="AW6218" t="s">
        <v>66</v>
      </c>
      <c r="AX6218" t="s">
        <v>67</v>
      </c>
      <c r="AY6218">
        <v>1</v>
      </c>
    </row>
    <row r="6219" spans="1:51" x14ac:dyDescent="0.3">
      <c r="A6219" s="1">
        <v>43065</v>
      </c>
      <c r="B6219" s="2">
        <v>0.14583333333333334</v>
      </c>
      <c r="C6219" t="s">
        <v>60</v>
      </c>
      <c r="D6219" t="s">
        <v>604</v>
      </c>
      <c r="E6219" t="s">
        <v>426</v>
      </c>
      <c r="F6219" t="s">
        <v>0</v>
      </c>
      <c r="G6219" t="s">
        <v>172</v>
      </c>
      <c r="H6219" t="s">
        <v>685</v>
      </c>
      <c r="I6219" t="s">
        <v>83</v>
      </c>
      <c r="J6219" t="s">
        <v>84</v>
      </c>
      <c r="K6219">
        <v>1</v>
      </c>
      <c r="L6219" t="s">
        <v>390</v>
      </c>
      <c r="M6219" t="s">
        <v>391</v>
      </c>
      <c r="N6219" t="s">
        <v>70</v>
      </c>
      <c r="O6219" t="s">
        <v>71</v>
      </c>
      <c r="P6219" t="s">
        <v>1040</v>
      </c>
      <c r="Q6219" t="s">
        <v>1041</v>
      </c>
      <c r="R6219" t="s">
        <v>1315</v>
      </c>
      <c r="S6219" t="s">
        <v>110</v>
      </c>
      <c r="T6219">
        <v>9</v>
      </c>
      <c r="U6219" t="s">
        <v>88</v>
      </c>
      <c r="V6219">
        <v>72</v>
      </c>
      <c r="W6219">
        <v>161</v>
      </c>
      <c r="X6219" s="1">
        <v>31061</v>
      </c>
      <c r="Y6219">
        <v>5</v>
      </c>
      <c r="Z6219">
        <v>0</v>
      </c>
      <c r="AA6219">
        <v>1</v>
      </c>
      <c r="AB6219">
        <v>0</v>
      </c>
      <c r="AC6219">
        <v>0</v>
      </c>
      <c r="AD6219">
        <v>1</v>
      </c>
      <c r="AE6219">
        <v>2</v>
      </c>
      <c r="AF6219">
        <v>2</v>
      </c>
      <c r="AG6219" t="s">
        <v>91</v>
      </c>
      <c r="AH6219">
        <v>1</v>
      </c>
      <c r="AI6219">
        <v>1</v>
      </c>
      <c r="AJ6219" t="s">
        <v>91</v>
      </c>
      <c r="AK6219">
        <v>1</v>
      </c>
      <c r="AL6219">
        <v>1</v>
      </c>
      <c r="AM6219" t="s">
        <v>91</v>
      </c>
      <c r="AN6219">
        <v>0</v>
      </c>
      <c r="AO6219">
        <v>0</v>
      </c>
      <c r="AP6219" t="s">
        <v>4</v>
      </c>
      <c r="AQ6219">
        <v>0</v>
      </c>
      <c r="AR6219">
        <v>0</v>
      </c>
      <c r="AS6219">
        <v>0</v>
      </c>
      <c r="AT6219" t="s">
        <v>814</v>
      </c>
      <c r="AU6219" t="s">
        <v>172</v>
      </c>
      <c r="AV6219" t="s">
        <v>182</v>
      </c>
      <c r="AW6219" t="s">
        <v>66</v>
      </c>
      <c r="AX6219" t="s">
        <v>67</v>
      </c>
      <c r="AY6219">
        <v>1</v>
      </c>
    </row>
    <row r="6220" spans="1:51" x14ac:dyDescent="0.3">
      <c r="A6220" s="1">
        <v>43065</v>
      </c>
      <c r="B6220" s="2">
        <v>0.14583333333333334</v>
      </c>
      <c r="C6220" t="s">
        <v>60</v>
      </c>
      <c r="D6220" t="s">
        <v>767</v>
      </c>
      <c r="E6220" t="s">
        <v>768</v>
      </c>
      <c r="F6220" t="s">
        <v>0</v>
      </c>
      <c r="G6220" t="s">
        <v>172</v>
      </c>
      <c r="H6220" t="s">
        <v>685</v>
      </c>
      <c r="I6220" t="s">
        <v>83</v>
      </c>
      <c r="J6220" t="s">
        <v>84</v>
      </c>
      <c r="K6220">
        <v>1</v>
      </c>
      <c r="L6220" t="s">
        <v>390</v>
      </c>
      <c r="M6220" t="s">
        <v>391</v>
      </c>
      <c r="N6220" t="s">
        <v>70</v>
      </c>
      <c r="O6220" t="s">
        <v>71</v>
      </c>
      <c r="P6220" t="s">
        <v>1040</v>
      </c>
      <c r="Q6220" t="s">
        <v>1041</v>
      </c>
      <c r="R6220" t="s">
        <v>769</v>
      </c>
      <c r="S6220" t="s">
        <v>110</v>
      </c>
      <c r="T6220">
        <v>7</v>
      </c>
      <c r="U6220" t="s">
        <v>145</v>
      </c>
      <c r="V6220">
        <v>78</v>
      </c>
      <c r="W6220">
        <v>225</v>
      </c>
      <c r="X6220" s="1">
        <v>33921</v>
      </c>
      <c r="Y6220">
        <v>0</v>
      </c>
      <c r="Z6220">
        <v>1</v>
      </c>
      <c r="AA6220">
        <v>1</v>
      </c>
      <c r="AB6220">
        <v>0</v>
      </c>
      <c r="AC6220">
        <v>0</v>
      </c>
      <c r="AD6220">
        <v>1</v>
      </c>
      <c r="AE6220">
        <v>0</v>
      </c>
      <c r="AF6220">
        <v>0</v>
      </c>
      <c r="AG6220" t="s">
        <v>4</v>
      </c>
      <c r="AH6220">
        <v>0</v>
      </c>
      <c r="AI6220">
        <v>0</v>
      </c>
      <c r="AJ6220" t="s">
        <v>4</v>
      </c>
      <c r="AK6220">
        <v>0</v>
      </c>
      <c r="AL6220">
        <v>0</v>
      </c>
      <c r="AM6220" t="s">
        <v>4</v>
      </c>
      <c r="AN6220">
        <v>0</v>
      </c>
      <c r="AO6220">
        <v>0</v>
      </c>
      <c r="AP6220" t="s">
        <v>4</v>
      </c>
      <c r="AQ6220">
        <v>0</v>
      </c>
      <c r="AR6220">
        <v>2</v>
      </c>
      <c r="AS6220">
        <v>2</v>
      </c>
      <c r="AT6220" t="s">
        <v>814</v>
      </c>
      <c r="AU6220" t="s">
        <v>172</v>
      </c>
      <c r="AV6220" t="s">
        <v>182</v>
      </c>
      <c r="AW6220" t="s">
        <v>66</v>
      </c>
      <c r="AX6220" t="s">
        <v>67</v>
      </c>
      <c r="AY6220">
        <v>1</v>
      </c>
    </row>
    <row r="6221" spans="1:51" x14ac:dyDescent="0.3">
      <c r="A6221" s="1">
        <v>43065</v>
      </c>
      <c r="B6221" s="2">
        <v>0.25</v>
      </c>
      <c r="C6221" t="s">
        <v>60</v>
      </c>
      <c r="D6221" t="s">
        <v>289</v>
      </c>
      <c r="E6221" t="s">
        <v>251</v>
      </c>
      <c r="F6221" t="s">
        <v>320</v>
      </c>
      <c r="G6221" t="s">
        <v>64</v>
      </c>
      <c r="H6221" t="s">
        <v>65</v>
      </c>
      <c r="I6221" t="s">
        <v>66</v>
      </c>
      <c r="J6221" t="s">
        <v>84</v>
      </c>
      <c r="K6221">
        <v>1</v>
      </c>
      <c r="L6221" t="s">
        <v>174</v>
      </c>
      <c r="M6221" t="s">
        <v>175</v>
      </c>
      <c r="N6221" t="s">
        <v>905</v>
      </c>
      <c r="O6221" t="s">
        <v>906</v>
      </c>
      <c r="P6221" t="s">
        <v>248</v>
      </c>
      <c r="Q6221" t="s">
        <v>249</v>
      </c>
      <c r="R6221" t="s">
        <v>1179</v>
      </c>
      <c r="S6221" t="s">
        <v>75</v>
      </c>
      <c r="T6221">
        <v>37</v>
      </c>
      <c r="U6221" t="s">
        <v>145</v>
      </c>
      <c r="V6221">
        <v>78</v>
      </c>
      <c r="W6221">
        <v>225</v>
      </c>
      <c r="X6221" s="1">
        <v>33488</v>
      </c>
      <c r="Y6221">
        <v>13</v>
      </c>
      <c r="Z6221">
        <v>1</v>
      </c>
      <c r="AA6221">
        <v>1</v>
      </c>
      <c r="AB6221">
        <v>0</v>
      </c>
      <c r="AC6221">
        <v>1</v>
      </c>
      <c r="AD6221">
        <v>0</v>
      </c>
      <c r="AE6221">
        <v>10</v>
      </c>
      <c r="AF6221">
        <v>4</v>
      </c>
      <c r="AG6221" t="s">
        <v>97</v>
      </c>
      <c r="AH6221">
        <v>2</v>
      </c>
      <c r="AI6221">
        <v>0</v>
      </c>
      <c r="AJ6221" t="s">
        <v>4</v>
      </c>
      <c r="AK6221">
        <v>8</v>
      </c>
      <c r="AL6221">
        <v>4</v>
      </c>
      <c r="AM6221" t="s">
        <v>80</v>
      </c>
      <c r="AN6221">
        <v>2</v>
      </c>
      <c r="AO6221">
        <v>1</v>
      </c>
      <c r="AP6221" t="s">
        <v>80</v>
      </c>
      <c r="AQ6221">
        <v>1</v>
      </c>
      <c r="AR6221">
        <v>5</v>
      </c>
      <c r="AS6221">
        <v>6</v>
      </c>
      <c r="AT6221" t="s">
        <v>568</v>
      </c>
      <c r="AU6221" t="s">
        <v>172</v>
      </c>
      <c r="AV6221" t="s">
        <v>173</v>
      </c>
      <c r="AW6221" t="s">
        <v>83</v>
      </c>
      <c r="AX6221" t="s">
        <v>67</v>
      </c>
      <c r="AY6221">
        <v>1</v>
      </c>
    </row>
    <row r="6222" spans="1:51" x14ac:dyDescent="0.3">
      <c r="A6222" s="1">
        <v>43065</v>
      </c>
      <c r="B6222" s="2">
        <v>0.25</v>
      </c>
      <c r="C6222" t="s">
        <v>60</v>
      </c>
      <c r="D6222" t="s">
        <v>327</v>
      </c>
      <c r="E6222" t="s">
        <v>328</v>
      </c>
      <c r="F6222" t="s">
        <v>320</v>
      </c>
      <c r="G6222" t="s">
        <v>64</v>
      </c>
      <c r="H6222" t="s">
        <v>65</v>
      </c>
      <c r="I6222" t="s">
        <v>66</v>
      </c>
      <c r="J6222" t="s">
        <v>84</v>
      </c>
      <c r="K6222">
        <v>1</v>
      </c>
      <c r="L6222" t="s">
        <v>174</v>
      </c>
      <c r="M6222" t="s">
        <v>175</v>
      </c>
      <c r="N6222" t="s">
        <v>905</v>
      </c>
      <c r="O6222" t="s">
        <v>906</v>
      </c>
      <c r="P6222" t="s">
        <v>248</v>
      </c>
      <c r="Q6222" t="s">
        <v>249</v>
      </c>
      <c r="R6222" t="s">
        <v>329</v>
      </c>
      <c r="S6222" t="s">
        <v>75</v>
      </c>
      <c r="T6222">
        <v>35</v>
      </c>
      <c r="U6222" t="s">
        <v>95</v>
      </c>
      <c r="V6222">
        <v>80</v>
      </c>
      <c r="W6222">
        <v>212</v>
      </c>
      <c r="X6222" s="1">
        <v>31620</v>
      </c>
      <c r="Y6222">
        <v>24</v>
      </c>
      <c r="Z6222">
        <v>2</v>
      </c>
      <c r="AA6222">
        <v>4</v>
      </c>
      <c r="AB6222">
        <v>2</v>
      </c>
      <c r="AC6222">
        <v>1</v>
      </c>
      <c r="AD6222">
        <v>2</v>
      </c>
      <c r="AE6222">
        <v>12</v>
      </c>
      <c r="AF6222">
        <v>7</v>
      </c>
      <c r="AG6222" t="s">
        <v>496</v>
      </c>
      <c r="AH6222">
        <v>6</v>
      </c>
      <c r="AI6222">
        <v>3</v>
      </c>
      <c r="AJ6222" t="s">
        <v>80</v>
      </c>
      <c r="AK6222">
        <v>6</v>
      </c>
      <c r="AL6222">
        <v>4</v>
      </c>
      <c r="AM6222" t="s">
        <v>112</v>
      </c>
      <c r="AN6222">
        <v>6</v>
      </c>
      <c r="AO6222">
        <v>6</v>
      </c>
      <c r="AP6222" t="s">
        <v>91</v>
      </c>
      <c r="AQ6222">
        <v>1</v>
      </c>
      <c r="AR6222">
        <v>5</v>
      </c>
      <c r="AS6222">
        <v>6</v>
      </c>
      <c r="AT6222" t="s">
        <v>568</v>
      </c>
      <c r="AU6222" t="s">
        <v>172</v>
      </c>
      <c r="AV6222" t="s">
        <v>173</v>
      </c>
      <c r="AW6222" t="s">
        <v>83</v>
      </c>
      <c r="AX6222" t="s">
        <v>67</v>
      </c>
      <c r="AY6222">
        <v>1</v>
      </c>
    </row>
    <row r="6223" spans="1:51" x14ac:dyDescent="0.3">
      <c r="A6223" s="1">
        <v>43065</v>
      </c>
      <c r="B6223" s="2">
        <v>0.25</v>
      </c>
      <c r="C6223" t="s">
        <v>60</v>
      </c>
      <c r="D6223" t="s">
        <v>347</v>
      </c>
      <c r="E6223" t="s">
        <v>348</v>
      </c>
      <c r="F6223" t="s">
        <v>320</v>
      </c>
      <c r="G6223" t="s">
        <v>64</v>
      </c>
      <c r="H6223" t="s">
        <v>65</v>
      </c>
      <c r="I6223" t="s">
        <v>66</v>
      </c>
      <c r="J6223" t="s">
        <v>84</v>
      </c>
      <c r="K6223">
        <v>1</v>
      </c>
      <c r="L6223" t="s">
        <v>174</v>
      </c>
      <c r="M6223" t="s">
        <v>175</v>
      </c>
      <c r="N6223" t="s">
        <v>905</v>
      </c>
      <c r="O6223" t="s">
        <v>906</v>
      </c>
      <c r="P6223" t="s">
        <v>248</v>
      </c>
      <c r="Q6223" t="s">
        <v>249</v>
      </c>
      <c r="R6223" t="s">
        <v>349</v>
      </c>
      <c r="S6223" t="s">
        <v>75</v>
      </c>
      <c r="T6223">
        <v>33</v>
      </c>
      <c r="U6223" t="s">
        <v>88</v>
      </c>
      <c r="V6223">
        <v>78</v>
      </c>
      <c r="W6223">
        <v>200</v>
      </c>
      <c r="X6223" s="1">
        <v>34065</v>
      </c>
      <c r="Y6223">
        <v>9</v>
      </c>
      <c r="Z6223">
        <v>7</v>
      </c>
      <c r="AA6223">
        <v>2</v>
      </c>
      <c r="AB6223">
        <v>0</v>
      </c>
      <c r="AC6223">
        <v>2</v>
      </c>
      <c r="AD6223">
        <v>5</v>
      </c>
      <c r="AE6223">
        <v>10</v>
      </c>
      <c r="AF6223">
        <v>2</v>
      </c>
      <c r="AG6223" t="s">
        <v>131</v>
      </c>
      <c r="AH6223">
        <v>4</v>
      </c>
      <c r="AI6223">
        <v>1</v>
      </c>
      <c r="AJ6223" t="s">
        <v>150</v>
      </c>
      <c r="AK6223">
        <v>6</v>
      </c>
      <c r="AL6223">
        <v>1</v>
      </c>
      <c r="AM6223" t="s">
        <v>279</v>
      </c>
      <c r="AN6223">
        <v>6</v>
      </c>
      <c r="AO6223">
        <v>4</v>
      </c>
      <c r="AP6223" t="s">
        <v>112</v>
      </c>
      <c r="AQ6223">
        <v>0</v>
      </c>
      <c r="AR6223">
        <v>2</v>
      </c>
      <c r="AS6223">
        <v>2</v>
      </c>
      <c r="AT6223" t="s">
        <v>568</v>
      </c>
      <c r="AU6223" t="s">
        <v>172</v>
      </c>
      <c r="AV6223" t="s">
        <v>173</v>
      </c>
      <c r="AW6223" t="s">
        <v>83</v>
      </c>
      <c r="AX6223" t="s">
        <v>67</v>
      </c>
      <c r="AY6223">
        <v>1</v>
      </c>
    </row>
    <row r="6224" spans="1:51" x14ac:dyDescent="0.3">
      <c r="A6224" s="1">
        <v>43065</v>
      </c>
      <c r="B6224" s="2">
        <v>0.25</v>
      </c>
      <c r="C6224" t="s">
        <v>60</v>
      </c>
      <c r="D6224" t="s">
        <v>269</v>
      </c>
      <c r="E6224" t="s">
        <v>413</v>
      </c>
      <c r="F6224" t="s">
        <v>320</v>
      </c>
      <c r="G6224" t="s">
        <v>64</v>
      </c>
      <c r="H6224" t="s">
        <v>65</v>
      </c>
      <c r="I6224" t="s">
        <v>66</v>
      </c>
      <c r="J6224" t="s">
        <v>84</v>
      </c>
      <c r="K6224">
        <v>1</v>
      </c>
      <c r="L6224" t="s">
        <v>174</v>
      </c>
      <c r="M6224" t="s">
        <v>175</v>
      </c>
      <c r="N6224" t="s">
        <v>905</v>
      </c>
      <c r="O6224" t="s">
        <v>906</v>
      </c>
      <c r="P6224" t="s">
        <v>248</v>
      </c>
      <c r="Q6224" t="s">
        <v>249</v>
      </c>
      <c r="R6224" t="s">
        <v>1339</v>
      </c>
      <c r="S6224" t="s">
        <v>75</v>
      </c>
      <c r="T6224">
        <v>20</v>
      </c>
      <c r="U6224" t="s">
        <v>101</v>
      </c>
      <c r="V6224">
        <v>84</v>
      </c>
      <c r="W6224">
        <v>250</v>
      </c>
      <c r="X6224" s="1">
        <v>32890</v>
      </c>
      <c r="Y6224">
        <v>7</v>
      </c>
      <c r="Z6224">
        <v>0</v>
      </c>
      <c r="AA6224">
        <v>3</v>
      </c>
      <c r="AB6224">
        <v>0</v>
      </c>
      <c r="AC6224">
        <v>0</v>
      </c>
      <c r="AD6224">
        <v>4</v>
      </c>
      <c r="AE6224">
        <v>4</v>
      </c>
      <c r="AF6224">
        <v>3</v>
      </c>
      <c r="AG6224" t="s">
        <v>141</v>
      </c>
      <c r="AH6224">
        <v>3</v>
      </c>
      <c r="AI6224">
        <v>2</v>
      </c>
      <c r="AJ6224" t="s">
        <v>112</v>
      </c>
      <c r="AK6224">
        <v>1</v>
      </c>
      <c r="AL6224">
        <v>1</v>
      </c>
      <c r="AM6224" t="s">
        <v>91</v>
      </c>
      <c r="AN6224">
        <v>0</v>
      </c>
      <c r="AO6224">
        <v>0</v>
      </c>
      <c r="AP6224" t="s">
        <v>4</v>
      </c>
      <c r="AQ6224">
        <v>3</v>
      </c>
      <c r="AR6224">
        <v>2</v>
      </c>
      <c r="AS6224">
        <v>5</v>
      </c>
      <c r="AT6224" t="s">
        <v>568</v>
      </c>
      <c r="AU6224" t="s">
        <v>172</v>
      </c>
      <c r="AV6224" t="s">
        <v>173</v>
      </c>
      <c r="AW6224" t="s">
        <v>83</v>
      </c>
      <c r="AX6224" t="s">
        <v>67</v>
      </c>
      <c r="AY6224">
        <v>1</v>
      </c>
    </row>
    <row r="6225" spans="1:51" x14ac:dyDescent="0.3">
      <c r="A6225" s="1">
        <v>43065</v>
      </c>
      <c r="B6225" s="2">
        <v>0.25</v>
      </c>
      <c r="C6225" t="s">
        <v>60</v>
      </c>
      <c r="D6225" t="s">
        <v>330</v>
      </c>
      <c r="E6225" t="s">
        <v>331</v>
      </c>
      <c r="F6225" t="s">
        <v>320</v>
      </c>
      <c r="G6225" t="s">
        <v>64</v>
      </c>
      <c r="H6225" t="s">
        <v>65</v>
      </c>
      <c r="I6225" t="s">
        <v>66</v>
      </c>
      <c r="J6225" t="s">
        <v>84</v>
      </c>
      <c r="K6225">
        <v>1</v>
      </c>
      <c r="L6225" t="s">
        <v>174</v>
      </c>
      <c r="M6225" t="s">
        <v>175</v>
      </c>
      <c r="N6225" t="s">
        <v>905</v>
      </c>
      <c r="O6225" t="s">
        <v>906</v>
      </c>
      <c r="P6225" t="s">
        <v>248</v>
      </c>
      <c r="Q6225" t="s">
        <v>249</v>
      </c>
      <c r="R6225" t="s">
        <v>332</v>
      </c>
      <c r="S6225" t="s">
        <v>75</v>
      </c>
      <c r="T6225">
        <v>9</v>
      </c>
      <c r="U6225" t="s">
        <v>95</v>
      </c>
      <c r="V6225">
        <v>79</v>
      </c>
      <c r="W6225">
        <v>220</v>
      </c>
      <c r="X6225" s="1">
        <v>34702</v>
      </c>
      <c r="Y6225">
        <v>6</v>
      </c>
      <c r="Z6225">
        <v>1</v>
      </c>
      <c r="AA6225">
        <v>1</v>
      </c>
      <c r="AB6225">
        <v>0</v>
      </c>
      <c r="AC6225">
        <v>0</v>
      </c>
      <c r="AD6225">
        <v>1</v>
      </c>
      <c r="AE6225">
        <v>4</v>
      </c>
      <c r="AF6225">
        <v>2</v>
      </c>
      <c r="AG6225" t="s">
        <v>80</v>
      </c>
      <c r="AH6225">
        <v>4</v>
      </c>
      <c r="AI6225">
        <v>2</v>
      </c>
      <c r="AJ6225" t="s">
        <v>80</v>
      </c>
      <c r="AK6225">
        <v>0</v>
      </c>
      <c r="AL6225">
        <v>0</v>
      </c>
      <c r="AM6225" t="s">
        <v>4</v>
      </c>
      <c r="AN6225">
        <v>3</v>
      </c>
      <c r="AO6225">
        <v>2</v>
      </c>
      <c r="AP6225" t="s">
        <v>112</v>
      </c>
      <c r="AQ6225">
        <v>0</v>
      </c>
      <c r="AR6225">
        <v>0</v>
      </c>
      <c r="AS6225">
        <v>0</v>
      </c>
      <c r="AT6225" t="s">
        <v>568</v>
      </c>
      <c r="AU6225" t="s">
        <v>172</v>
      </c>
      <c r="AV6225" t="s">
        <v>173</v>
      </c>
      <c r="AW6225" t="s">
        <v>83</v>
      </c>
      <c r="AX6225" t="s">
        <v>67</v>
      </c>
      <c r="AY6225">
        <v>1</v>
      </c>
    </row>
    <row r="6226" spans="1:51" x14ac:dyDescent="0.3">
      <c r="A6226" s="1">
        <v>43065</v>
      </c>
      <c r="B6226" s="2">
        <v>0.25</v>
      </c>
      <c r="C6226" t="s">
        <v>60</v>
      </c>
      <c r="D6226" t="s">
        <v>338</v>
      </c>
      <c r="E6226" t="s">
        <v>170</v>
      </c>
      <c r="F6226" t="s">
        <v>320</v>
      </c>
      <c r="G6226" t="s">
        <v>64</v>
      </c>
      <c r="H6226" t="s">
        <v>65</v>
      </c>
      <c r="I6226" t="s">
        <v>66</v>
      </c>
      <c r="J6226" t="s">
        <v>84</v>
      </c>
      <c r="K6226">
        <v>1</v>
      </c>
      <c r="L6226" t="s">
        <v>174</v>
      </c>
      <c r="M6226" t="s">
        <v>175</v>
      </c>
      <c r="N6226" t="s">
        <v>905</v>
      </c>
      <c r="O6226" t="s">
        <v>906</v>
      </c>
      <c r="P6226" t="s">
        <v>248</v>
      </c>
      <c r="Q6226" t="s">
        <v>249</v>
      </c>
      <c r="R6226" t="s">
        <v>339</v>
      </c>
      <c r="S6226" t="s">
        <v>110</v>
      </c>
      <c r="T6226">
        <v>31</v>
      </c>
      <c r="U6226" t="s">
        <v>2</v>
      </c>
      <c r="V6226">
        <v>79</v>
      </c>
      <c r="W6226">
        <v>240</v>
      </c>
      <c r="X6226" s="1">
        <v>32106</v>
      </c>
      <c r="Y6226">
        <v>16</v>
      </c>
      <c r="Z6226">
        <v>4</v>
      </c>
      <c r="AA6226">
        <v>1</v>
      </c>
      <c r="AB6226">
        <v>1</v>
      </c>
      <c r="AC6226">
        <v>1</v>
      </c>
      <c r="AD6226">
        <v>5</v>
      </c>
      <c r="AE6226">
        <v>10</v>
      </c>
      <c r="AF6226">
        <v>6</v>
      </c>
      <c r="AG6226" t="s">
        <v>149</v>
      </c>
      <c r="AH6226">
        <v>10</v>
      </c>
      <c r="AI6226">
        <v>6</v>
      </c>
      <c r="AJ6226" t="s">
        <v>149</v>
      </c>
      <c r="AK6226">
        <v>0</v>
      </c>
      <c r="AL6226">
        <v>0</v>
      </c>
      <c r="AM6226" t="s">
        <v>4</v>
      </c>
      <c r="AN6226">
        <v>4</v>
      </c>
      <c r="AO6226">
        <v>4</v>
      </c>
      <c r="AP6226" t="s">
        <v>91</v>
      </c>
      <c r="AQ6226">
        <v>3</v>
      </c>
      <c r="AR6226">
        <v>8</v>
      </c>
      <c r="AS6226">
        <v>11</v>
      </c>
      <c r="AT6226" t="s">
        <v>568</v>
      </c>
      <c r="AU6226" t="s">
        <v>172</v>
      </c>
      <c r="AV6226" t="s">
        <v>173</v>
      </c>
      <c r="AW6226" t="s">
        <v>83</v>
      </c>
      <c r="AX6226" t="s">
        <v>67</v>
      </c>
      <c r="AY6226">
        <v>1</v>
      </c>
    </row>
    <row r="6227" spans="1:51" x14ac:dyDescent="0.3">
      <c r="A6227" s="1">
        <v>43065</v>
      </c>
      <c r="B6227" s="2">
        <v>0.25</v>
      </c>
      <c r="C6227" t="s">
        <v>60</v>
      </c>
      <c r="D6227" t="s">
        <v>341</v>
      </c>
      <c r="E6227" t="s">
        <v>342</v>
      </c>
      <c r="F6227" t="s">
        <v>320</v>
      </c>
      <c r="G6227" t="s">
        <v>64</v>
      </c>
      <c r="H6227" t="s">
        <v>65</v>
      </c>
      <c r="I6227" t="s">
        <v>66</v>
      </c>
      <c r="J6227" t="s">
        <v>84</v>
      </c>
      <c r="K6227">
        <v>1</v>
      </c>
      <c r="L6227" t="s">
        <v>174</v>
      </c>
      <c r="M6227" t="s">
        <v>175</v>
      </c>
      <c r="N6227" t="s">
        <v>905</v>
      </c>
      <c r="O6227" t="s">
        <v>906</v>
      </c>
      <c r="P6227" t="s">
        <v>248</v>
      </c>
      <c r="Q6227" t="s">
        <v>249</v>
      </c>
      <c r="R6227" t="s">
        <v>343</v>
      </c>
      <c r="S6227" t="s">
        <v>110</v>
      </c>
      <c r="T6227">
        <v>29</v>
      </c>
      <c r="U6227" t="s">
        <v>145</v>
      </c>
      <c r="V6227">
        <v>79</v>
      </c>
      <c r="W6227">
        <v>191</v>
      </c>
      <c r="X6227" s="1">
        <v>34571</v>
      </c>
      <c r="Y6227">
        <v>9</v>
      </c>
      <c r="Z6227">
        <v>3</v>
      </c>
      <c r="AA6227">
        <v>3</v>
      </c>
      <c r="AB6227">
        <v>4</v>
      </c>
      <c r="AC6227">
        <v>1</v>
      </c>
      <c r="AD6227">
        <v>0</v>
      </c>
      <c r="AE6227">
        <v>9</v>
      </c>
      <c r="AF6227">
        <v>4</v>
      </c>
      <c r="AG6227" t="s">
        <v>90</v>
      </c>
      <c r="AH6227">
        <v>6</v>
      </c>
      <c r="AI6227">
        <v>3</v>
      </c>
      <c r="AJ6227" t="s">
        <v>80</v>
      </c>
      <c r="AK6227">
        <v>3</v>
      </c>
      <c r="AL6227">
        <v>1</v>
      </c>
      <c r="AM6227" t="s">
        <v>116</v>
      </c>
      <c r="AN6227">
        <v>0</v>
      </c>
      <c r="AO6227">
        <v>0</v>
      </c>
      <c r="AP6227" t="s">
        <v>4</v>
      </c>
      <c r="AQ6227">
        <v>0</v>
      </c>
      <c r="AR6227">
        <v>1</v>
      </c>
      <c r="AS6227">
        <v>1</v>
      </c>
      <c r="AT6227" t="s">
        <v>568</v>
      </c>
      <c r="AU6227" t="s">
        <v>172</v>
      </c>
      <c r="AV6227" t="s">
        <v>173</v>
      </c>
      <c r="AW6227" t="s">
        <v>83</v>
      </c>
      <c r="AX6227" t="s">
        <v>67</v>
      </c>
      <c r="AY6227">
        <v>1</v>
      </c>
    </row>
    <row r="6228" spans="1:51" x14ac:dyDescent="0.3">
      <c r="A6228" s="1">
        <v>43065</v>
      </c>
      <c r="B6228" s="2">
        <v>0.25</v>
      </c>
      <c r="C6228" t="s">
        <v>60</v>
      </c>
      <c r="D6228" t="s">
        <v>1330</v>
      </c>
      <c r="E6228" t="s">
        <v>563</v>
      </c>
      <c r="F6228" t="s">
        <v>320</v>
      </c>
      <c r="G6228" t="s">
        <v>64</v>
      </c>
      <c r="H6228" t="s">
        <v>65</v>
      </c>
      <c r="I6228" t="s">
        <v>66</v>
      </c>
      <c r="J6228" t="s">
        <v>84</v>
      </c>
      <c r="K6228">
        <v>1</v>
      </c>
      <c r="L6228" t="s">
        <v>174</v>
      </c>
      <c r="M6228" t="s">
        <v>175</v>
      </c>
      <c r="N6228" t="s">
        <v>905</v>
      </c>
      <c r="O6228" t="s">
        <v>906</v>
      </c>
      <c r="P6228" t="s">
        <v>248</v>
      </c>
      <c r="Q6228" t="s">
        <v>249</v>
      </c>
      <c r="R6228" t="s">
        <v>1331</v>
      </c>
      <c r="S6228" t="s">
        <v>110</v>
      </c>
      <c r="T6228">
        <v>21</v>
      </c>
      <c r="U6228" t="s">
        <v>145</v>
      </c>
      <c r="V6228">
        <v>76</v>
      </c>
      <c r="W6228">
        <v>210</v>
      </c>
      <c r="X6228" s="1">
        <v>32879</v>
      </c>
      <c r="Y6228">
        <v>8</v>
      </c>
      <c r="Z6228">
        <v>0</v>
      </c>
      <c r="AA6228">
        <v>2</v>
      </c>
      <c r="AB6228">
        <v>0</v>
      </c>
      <c r="AC6228">
        <v>0</v>
      </c>
      <c r="AD6228">
        <v>2</v>
      </c>
      <c r="AE6228">
        <v>9</v>
      </c>
      <c r="AF6228">
        <v>3</v>
      </c>
      <c r="AG6228" t="s">
        <v>116</v>
      </c>
      <c r="AH6228">
        <v>5</v>
      </c>
      <c r="AI6228">
        <v>1</v>
      </c>
      <c r="AJ6228" t="s">
        <v>131</v>
      </c>
      <c r="AK6228">
        <v>4</v>
      </c>
      <c r="AL6228">
        <v>2</v>
      </c>
      <c r="AM6228" t="s">
        <v>80</v>
      </c>
      <c r="AN6228">
        <v>0</v>
      </c>
      <c r="AO6228">
        <v>0</v>
      </c>
      <c r="AP6228" t="s">
        <v>4</v>
      </c>
      <c r="AQ6228">
        <v>0</v>
      </c>
      <c r="AR6228">
        <v>5</v>
      </c>
      <c r="AS6228">
        <v>5</v>
      </c>
      <c r="AT6228" t="s">
        <v>568</v>
      </c>
      <c r="AU6228" t="s">
        <v>172</v>
      </c>
      <c r="AV6228" t="s">
        <v>173</v>
      </c>
      <c r="AW6228" t="s">
        <v>83</v>
      </c>
      <c r="AX6228" t="s">
        <v>67</v>
      </c>
      <c r="AY6228">
        <v>1</v>
      </c>
    </row>
    <row r="6229" spans="1:51" x14ac:dyDescent="0.3">
      <c r="A6229" s="1">
        <v>43065</v>
      </c>
      <c r="B6229" s="2">
        <v>0.25</v>
      </c>
      <c r="C6229" t="s">
        <v>60</v>
      </c>
      <c r="D6229" t="s">
        <v>335</v>
      </c>
      <c r="E6229" t="s">
        <v>336</v>
      </c>
      <c r="F6229" t="s">
        <v>320</v>
      </c>
      <c r="G6229" t="s">
        <v>64</v>
      </c>
      <c r="H6229" t="s">
        <v>65</v>
      </c>
      <c r="I6229" t="s">
        <v>66</v>
      </c>
      <c r="J6229" t="s">
        <v>84</v>
      </c>
      <c r="K6229">
        <v>1</v>
      </c>
      <c r="L6229" t="s">
        <v>174</v>
      </c>
      <c r="M6229" t="s">
        <v>175</v>
      </c>
      <c r="N6229" t="s">
        <v>905</v>
      </c>
      <c r="O6229" t="s">
        <v>906</v>
      </c>
      <c r="P6229" t="s">
        <v>248</v>
      </c>
      <c r="Q6229" t="s">
        <v>249</v>
      </c>
      <c r="R6229" t="s">
        <v>337</v>
      </c>
      <c r="S6229" t="s">
        <v>110</v>
      </c>
      <c r="T6229">
        <v>13</v>
      </c>
      <c r="U6229" t="s">
        <v>101</v>
      </c>
      <c r="V6229">
        <v>85</v>
      </c>
      <c r="W6229">
        <v>270</v>
      </c>
      <c r="X6229" s="1">
        <v>31609</v>
      </c>
      <c r="Y6229">
        <v>4</v>
      </c>
      <c r="Z6229">
        <v>1</v>
      </c>
      <c r="AA6229">
        <v>0</v>
      </c>
      <c r="AB6229">
        <v>0</v>
      </c>
      <c r="AC6229">
        <v>1</v>
      </c>
      <c r="AD6229">
        <v>2</v>
      </c>
      <c r="AE6229">
        <v>5</v>
      </c>
      <c r="AF6229">
        <v>2</v>
      </c>
      <c r="AG6229" t="s">
        <v>97</v>
      </c>
      <c r="AH6229">
        <v>4</v>
      </c>
      <c r="AI6229">
        <v>2</v>
      </c>
      <c r="AJ6229" t="s">
        <v>80</v>
      </c>
      <c r="AK6229">
        <v>1</v>
      </c>
      <c r="AL6229">
        <v>0</v>
      </c>
      <c r="AM6229" t="s">
        <v>4</v>
      </c>
      <c r="AN6229">
        <v>0</v>
      </c>
      <c r="AO6229">
        <v>0</v>
      </c>
      <c r="AP6229" t="s">
        <v>4</v>
      </c>
      <c r="AQ6229">
        <v>2</v>
      </c>
      <c r="AR6229">
        <v>2</v>
      </c>
      <c r="AS6229">
        <v>4</v>
      </c>
      <c r="AT6229" t="s">
        <v>568</v>
      </c>
      <c r="AU6229" t="s">
        <v>172</v>
      </c>
      <c r="AV6229" t="s">
        <v>173</v>
      </c>
      <c r="AW6229" t="s">
        <v>83</v>
      </c>
      <c r="AX6229" t="s">
        <v>67</v>
      </c>
      <c r="AY6229">
        <v>1</v>
      </c>
    </row>
    <row r="6230" spans="1:51" x14ac:dyDescent="0.3">
      <c r="A6230" s="1">
        <v>43065</v>
      </c>
      <c r="B6230" s="2">
        <v>0.25</v>
      </c>
      <c r="C6230" t="s">
        <v>60</v>
      </c>
      <c r="D6230" t="s">
        <v>345</v>
      </c>
      <c r="E6230" t="s">
        <v>1180</v>
      </c>
      <c r="F6230" t="s">
        <v>320</v>
      </c>
      <c r="G6230" t="s">
        <v>64</v>
      </c>
      <c r="H6230" t="s">
        <v>65</v>
      </c>
      <c r="I6230" t="s">
        <v>66</v>
      </c>
      <c r="J6230" t="s">
        <v>84</v>
      </c>
      <c r="K6230">
        <v>1</v>
      </c>
      <c r="L6230" t="s">
        <v>174</v>
      </c>
      <c r="M6230" t="s">
        <v>175</v>
      </c>
      <c r="N6230" t="s">
        <v>905</v>
      </c>
      <c r="O6230" t="s">
        <v>906</v>
      </c>
      <c r="P6230" t="s">
        <v>248</v>
      </c>
      <c r="Q6230" t="s">
        <v>249</v>
      </c>
      <c r="R6230" t="s">
        <v>1181</v>
      </c>
      <c r="S6230" t="s">
        <v>110</v>
      </c>
      <c r="T6230">
        <v>11</v>
      </c>
      <c r="U6230" t="s">
        <v>101</v>
      </c>
      <c r="V6230">
        <v>83</v>
      </c>
      <c r="W6230">
        <v>235</v>
      </c>
      <c r="X6230" s="1">
        <v>35906</v>
      </c>
      <c r="Y6230">
        <v>2</v>
      </c>
      <c r="Z6230">
        <v>0</v>
      </c>
      <c r="AA6230">
        <v>0</v>
      </c>
      <c r="AB6230">
        <v>0</v>
      </c>
      <c r="AC6230">
        <v>0</v>
      </c>
      <c r="AD6230">
        <v>1</v>
      </c>
      <c r="AE6230">
        <v>1</v>
      </c>
      <c r="AF6230">
        <v>0</v>
      </c>
      <c r="AG6230" t="s">
        <v>4</v>
      </c>
      <c r="AH6230">
        <v>1</v>
      </c>
      <c r="AI6230">
        <v>0</v>
      </c>
      <c r="AJ6230" t="s">
        <v>4</v>
      </c>
      <c r="AK6230">
        <v>0</v>
      </c>
      <c r="AL6230">
        <v>0</v>
      </c>
      <c r="AM6230" t="s">
        <v>4</v>
      </c>
      <c r="AN6230">
        <v>2</v>
      </c>
      <c r="AO6230">
        <v>2</v>
      </c>
      <c r="AP6230" t="s">
        <v>91</v>
      </c>
      <c r="AQ6230">
        <v>2</v>
      </c>
      <c r="AR6230">
        <v>1</v>
      </c>
      <c r="AS6230">
        <v>3</v>
      </c>
      <c r="AT6230" t="s">
        <v>568</v>
      </c>
      <c r="AU6230" t="s">
        <v>172</v>
      </c>
      <c r="AV6230" t="s">
        <v>173</v>
      </c>
      <c r="AW6230" t="s">
        <v>83</v>
      </c>
      <c r="AX6230" t="s">
        <v>67</v>
      </c>
      <c r="AY6230">
        <v>1</v>
      </c>
    </row>
    <row r="6231" spans="1:51" x14ac:dyDescent="0.3">
      <c r="A6231" s="1">
        <v>43065</v>
      </c>
      <c r="B6231" s="2">
        <v>0.25</v>
      </c>
      <c r="C6231" t="s">
        <v>60</v>
      </c>
      <c r="D6231" t="s">
        <v>158</v>
      </c>
      <c r="E6231" t="s">
        <v>602</v>
      </c>
      <c r="F6231" t="s">
        <v>568</v>
      </c>
      <c r="G6231" t="s">
        <v>172</v>
      </c>
      <c r="H6231" t="s">
        <v>173</v>
      </c>
      <c r="I6231" t="s">
        <v>83</v>
      </c>
      <c r="J6231" t="s">
        <v>67</v>
      </c>
      <c r="K6231">
        <v>1</v>
      </c>
      <c r="L6231" t="s">
        <v>174</v>
      </c>
      <c r="M6231" t="s">
        <v>175</v>
      </c>
      <c r="N6231" t="s">
        <v>905</v>
      </c>
      <c r="O6231" t="s">
        <v>906</v>
      </c>
      <c r="P6231" t="s">
        <v>248</v>
      </c>
      <c r="Q6231" t="s">
        <v>249</v>
      </c>
      <c r="R6231" t="s">
        <v>603</v>
      </c>
      <c r="S6231" t="s">
        <v>75</v>
      </c>
      <c r="T6231">
        <v>32</v>
      </c>
      <c r="U6231" t="s">
        <v>2</v>
      </c>
      <c r="V6231">
        <v>80</v>
      </c>
      <c r="W6231">
        <v>228</v>
      </c>
      <c r="X6231" s="1">
        <v>33045</v>
      </c>
      <c r="Y6231">
        <v>11</v>
      </c>
      <c r="Z6231">
        <v>2</v>
      </c>
      <c r="AA6231">
        <v>1</v>
      </c>
      <c r="AB6231">
        <v>0</v>
      </c>
      <c r="AC6231">
        <v>0</v>
      </c>
      <c r="AD6231">
        <v>5</v>
      </c>
      <c r="AE6231">
        <v>9</v>
      </c>
      <c r="AF6231">
        <v>5</v>
      </c>
      <c r="AG6231" t="s">
        <v>214</v>
      </c>
      <c r="AH6231">
        <v>7</v>
      </c>
      <c r="AI6231">
        <v>4</v>
      </c>
      <c r="AJ6231" t="s">
        <v>154</v>
      </c>
      <c r="AK6231">
        <v>2</v>
      </c>
      <c r="AL6231">
        <v>1</v>
      </c>
      <c r="AM6231" t="s">
        <v>80</v>
      </c>
      <c r="AN6231">
        <v>0</v>
      </c>
      <c r="AO6231">
        <v>0</v>
      </c>
      <c r="AP6231" t="s">
        <v>4</v>
      </c>
      <c r="AQ6231">
        <v>4</v>
      </c>
      <c r="AR6231">
        <v>3</v>
      </c>
      <c r="AS6231">
        <v>7</v>
      </c>
      <c r="AT6231" t="s">
        <v>320</v>
      </c>
      <c r="AU6231" t="s">
        <v>64</v>
      </c>
      <c r="AV6231" t="s">
        <v>65</v>
      </c>
      <c r="AW6231" t="s">
        <v>66</v>
      </c>
      <c r="AX6231" t="s">
        <v>84</v>
      </c>
      <c r="AY6231">
        <v>1</v>
      </c>
    </row>
    <row r="6232" spans="1:51" x14ac:dyDescent="0.3">
      <c r="A6232" s="1">
        <v>43065</v>
      </c>
      <c r="B6232" s="2">
        <v>0.25</v>
      </c>
      <c r="C6232" t="s">
        <v>60</v>
      </c>
      <c r="D6232" t="s">
        <v>595</v>
      </c>
      <c r="E6232" t="s">
        <v>247</v>
      </c>
      <c r="F6232" t="s">
        <v>568</v>
      </c>
      <c r="G6232" t="s">
        <v>172</v>
      </c>
      <c r="H6232" t="s">
        <v>173</v>
      </c>
      <c r="I6232" t="s">
        <v>83</v>
      </c>
      <c r="J6232" t="s">
        <v>67</v>
      </c>
      <c r="K6232">
        <v>1</v>
      </c>
      <c r="L6232" t="s">
        <v>174</v>
      </c>
      <c r="M6232" t="s">
        <v>175</v>
      </c>
      <c r="N6232" t="s">
        <v>905</v>
      </c>
      <c r="O6232" t="s">
        <v>906</v>
      </c>
      <c r="P6232" t="s">
        <v>248</v>
      </c>
      <c r="Q6232" t="s">
        <v>249</v>
      </c>
      <c r="R6232" t="s">
        <v>596</v>
      </c>
      <c r="S6232" t="s">
        <v>75</v>
      </c>
      <c r="T6232">
        <v>28</v>
      </c>
      <c r="U6232" t="s">
        <v>101</v>
      </c>
      <c r="V6232">
        <v>84</v>
      </c>
      <c r="W6232">
        <v>280</v>
      </c>
      <c r="X6232" s="1">
        <v>31076</v>
      </c>
      <c r="Y6232">
        <v>18</v>
      </c>
      <c r="Z6232">
        <v>1</v>
      </c>
      <c r="AA6232">
        <v>4</v>
      </c>
      <c r="AB6232">
        <v>1</v>
      </c>
      <c r="AC6232">
        <v>1</v>
      </c>
      <c r="AD6232">
        <v>3</v>
      </c>
      <c r="AE6232">
        <v>17</v>
      </c>
      <c r="AF6232">
        <v>6</v>
      </c>
      <c r="AG6232" t="s">
        <v>491</v>
      </c>
      <c r="AH6232">
        <v>15</v>
      </c>
      <c r="AI6232">
        <v>6</v>
      </c>
      <c r="AJ6232" t="s">
        <v>97</v>
      </c>
      <c r="AK6232">
        <v>2</v>
      </c>
      <c r="AL6232">
        <v>0</v>
      </c>
      <c r="AM6232" t="s">
        <v>4</v>
      </c>
      <c r="AN6232">
        <v>6</v>
      </c>
      <c r="AO6232">
        <v>6</v>
      </c>
      <c r="AP6232" t="s">
        <v>91</v>
      </c>
      <c r="AQ6232">
        <v>1</v>
      </c>
      <c r="AR6232">
        <v>4</v>
      </c>
      <c r="AS6232">
        <v>5</v>
      </c>
      <c r="AT6232" t="s">
        <v>320</v>
      </c>
      <c r="AU6232" t="s">
        <v>64</v>
      </c>
      <c r="AV6232" t="s">
        <v>65</v>
      </c>
      <c r="AW6232" t="s">
        <v>66</v>
      </c>
      <c r="AX6232" t="s">
        <v>84</v>
      </c>
      <c r="AY6232">
        <v>1</v>
      </c>
    </row>
    <row r="6233" spans="1:51" x14ac:dyDescent="0.3">
      <c r="A6233" s="1">
        <v>43065</v>
      </c>
      <c r="B6233" s="2">
        <v>0.25</v>
      </c>
      <c r="C6233" t="s">
        <v>60</v>
      </c>
      <c r="D6233" t="s">
        <v>604</v>
      </c>
      <c r="E6233" t="s">
        <v>605</v>
      </c>
      <c r="F6233" t="s">
        <v>568</v>
      </c>
      <c r="G6233" t="s">
        <v>172</v>
      </c>
      <c r="H6233" t="s">
        <v>173</v>
      </c>
      <c r="I6233" t="s">
        <v>83</v>
      </c>
      <c r="J6233" t="s">
        <v>67</v>
      </c>
      <c r="K6233">
        <v>1</v>
      </c>
      <c r="L6233" t="s">
        <v>174</v>
      </c>
      <c r="M6233" t="s">
        <v>175</v>
      </c>
      <c r="N6233" t="s">
        <v>905</v>
      </c>
      <c r="O6233" t="s">
        <v>906</v>
      </c>
      <c r="P6233" t="s">
        <v>248</v>
      </c>
      <c r="Q6233" t="s">
        <v>249</v>
      </c>
      <c r="R6233" t="s">
        <v>606</v>
      </c>
      <c r="S6233" t="s">
        <v>75</v>
      </c>
      <c r="T6233">
        <v>23</v>
      </c>
      <c r="U6233" t="s">
        <v>95</v>
      </c>
      <c r="V6233">
        <v>79</v>
      </c>
      <c r="W6233">
        <v>225</v>
      </c>
      <c r="X6233" s="1">
        <v>35086</v>
      </c>
      <c r="Y6233">
        <v>2</v>
      </c>
      <c r="Z6233">
        <v>0</v>
      </c>
      <c r="AA6233">
        <v>2</v>
      </c>
      <c r="AB6233">
        <v>2</v>
      </c>
      <c r="AC6233">
        <v>0</v>
      </c>
      <c r="AD6233">
        <v>1</v>
      </c>
      <c r="AE6233">
        <v>5</v>
      </c>
      <c r="AF6233">
        <v>1</v>
      </c>
      <c r="AG6233" t="s">
        <v>131</v>
      </c>
      <c r="AH6233">
        <v>4</v>
      </c>
      <c r="AI6233">
        <v>1</v>
      </c>
      <c r="AJ6233" t="s">
        <v>150</v>
      </c>
      <c r="AK6233">
        <v>1</v>
      </c>
      <c r="AL6233">
        <v>0</v>
      </c>
      <c r="AM6233" t="s">
        <v>4</v>
      </c>
      <c r="AN6233">
        <v>0</v>
      </c>
      <c r="AO6233">
        <v>0</v>
      </c>
      <c r="AP6233" t="s">
        <v>4</v>
      </c>
      <c r="AQ6233">
        <v>1</v>
      </c>
      <c r="AR6233">
        <v>0</v>
      </c>
      <c r="AS6233">
        <v>1</v>
      </c>
      <c r="AT6233" t="s">
        <v>320</v>
      </c>
      <c r="AU6233" t="s">
        <v>64</v>
      </c>
      <c r="AV6233" t="s">
        <v>65</v>
      </c>
      <c r="AW6233" t="s">
        <v>66</v>
      </c>
      <c r="AX6233" t="s">
        <v>84</v>
      </c>
      <c r="AY6233">
        <v>1</v>
      </c>
    </row>
    <row r="6234" spans="1:51" x14ac:dyDescent="0.3">
      <c r="A6234" s="1">
        <v>43065</v>
      </c>
      <c r="B6234" s="2">
        <v>0.25</v>
      </c>
      <c r="C6234" t="s">
        <v>60</v>
      </c>
      <c r="D6234" t="s">
        <v>611</v>
      </c>
      <c r="E6234" t="s">
        <v>612</v>
      </c>
      <c r="F6234" t="s">
        <v>568</v>
      </c>
      <c r="G6234" t="s">
        <v>172</v>
      </c>
      <c r="H6234" t="s">
        <v>173</v>
      </c>
      <c r="I6234" t="s">
        <v>83</v>
      </c>
      <c r="J6234" t="s">
        <v>67</v>
      </c>
      <c r="K6234">
        <v>1</v>
      </c>
      <c r="L6234" t="s">
        <v>174</v>
      </c>
      <c r="M6234" t="s">
        <v>175</v>
      </c>
      <c r="N6234" t="s">
        <v>905</v>
      </c>
      <c r="O6234" t="s">
        <v>906</v>
      </c>
      <c r="P6234" t="s">
        <v>248</v>
      </c>
      <c r="Q6234" t="s">
        <v>249</v>
      </c>
      <c r="R6234" t="s">
        <v>613</v>
      </c>
      <c r="S6234" t="s">
        <v>75</v>
      </c>
      <c r="T6234">
        <v>19</v>
      </c>
      <c r="U6234" t="s">
        <v>88</v>
      </c>
      <c r="V6234">
        <v>73</v>
      </c>
      <c r="W6234">
        <v>190</v>
      </c>
      <c r="X6234" s="1">
        <v>31551</v>
      </c>
      <c r="Y6234">
        <v>3</v>
      </c>
      <c r="Z6234">
        <v>2</v>
      </c>
      <c r="AA6234">
        <v>0</v>
      </c>
      <c r="AB6234">
        <v>2</v>
      </c>
      <c r="AC6234">
        <v>0</v>
      </c>
      <c r="AD6234">
        <v>0</v>
      </c>
      <c r="AE6234">
        <v>2</v>
      </c>
      <c r="AF6234">
        <v>1</v>
      </c>
      <c r="AG6234" t="s">
        <v>80</v>
      </c>
      <c r="AH6234">
        <v>1</v>
      </c>
      <c r="AI6234">
        <v>0</v>
      </c>
      <c r="AJ6234" t="s">
        <v>4</v>
      </c>
      <c r="AK6234">
        <v>1</v>
      </c>
      <c r="AL6234">
        <v>1</v>
      </c>
      <c r="AM6234" t="s">
        <v>91</v>
      </c>
      <c r="AN6234">
        <v>0</v>
      </c>
      <c r="AO6234">
        <v>0</v>
      </c>
      <c r="AP6234" t="s">
        <v>4</v>
      </c>
      <c r="AQ6234">
        <v>1</v>
      </c>
      <c r="AR6234">
        <v>0</v>
      </c>
      <c r="AS6234">
        <v>1</v>
      </c>
      <c r="AT6234" t="s">
        <v>320</v>
      </c>
      <c r="AU6234" t="s">
        <v>64</v>
      </c>
      <c r="AV6234" t="s">
        <v>65</v>
      </c>
      <c r="AW6234" t="s">
        <v>66</v>
      </c>
      <c r="AX6234" t="s">
        <v>84</v>
      </c>
      <c r="AY6234">
        <v>1</v>
      </c>
    </row>
    <row r="6235" spans="1:51" x14ac:dyDescent="0.3">
      <c r="A6235" s="1">
        <v>43065</v>
      </c>
      <c r="B6235" s="2">
        <v>0.25</v>
      </c>
      <c r="C6235" t="s">
        <v>60</v>
      </c>
      <c r="D6235" t="s">
        <v>620</v>
      </c>
      <c r="E6235" t="s">
        <v>621</v>
      </c>
      <c r="F6235" t="s">
        <v>568</v>
      </c>
      <c r="G6235" t="s">
        <v>172</v>
      </c>
      <c r="H6235" t="s">
        <v>173</v>
      </c>
      <c r="I6235" t="s">
        <v>83</v>
      </c>
      <c r="J6235" t="s">
        <v>67</v>
      </c>
      <c r="K6235">
        <v>1</v>
      </c>
      <c r="L6235" t="s">
        <v>174</v>
      </c>
      <c r="M6235" t="s">
        <v>175</v>
      </c>
      <c r="N6235" t="s">
        <v>905</v>
      </c>
      <c r="O6235" t="s">
        <v>906</v>
      </c>
      <c r="P6235" t="s">
        <v>248</v>
      </c>
      <c r="Q6235" t="s">
        <v>249</v>
      </c>
      <c r="R6235" t="s">
        <v>622</v>
      </c>
      <c r="S6235" t="s">
        <v>75</v>
      </c>
      <c r="T6235">
        <v>12</v>
      </c>
      <c r="U6235" t="s">
        <v>95</v>
      </c>
      <c r="V6235">
        <v>81</v>
      </c>
      <c r="W6235">
        <v>200</v>
      </c>
      <c r="X6235" s="1">
        <v>32441</v>
      </c>
      <c r="Y6235">
        <v>12</v>
      </c>
      <c r="Z6235">
        <v>1</v>
      </c>
      <c r="AA6235">
        <v>1</v>
      </c>
      <c r="AB6235">
        <v>1</v>
      </c>
      <c r="AC6235">
        <v>0</v>
      </c>
      <c r="AD6235">
        <v>1</v>
      </c>
      <c r="AE6235">
        <v>8</v>
      </c>
      <c r="AF6235">
        <v>5</v>
      </c>
      <c r="AG6235" t="s">
        <v>500</v>
      </c>
      <c r="AH6235">
        <v>5</v>
      </c>
      <c r="AI6235">
        <v>3</v>
      </c>
      <c r="AJ6235" t="s">
        <v>149</v>
      </c>
      <c r="AK6235">
        <v>3</v>
      </c>
      <c r="AL6235">
        <v>2</v>
      </c>
      <c r="AM6235" t="s">
        <v>112</v>
      </c>
      <c r="AN6235">
        <v>0</v>
      </c>
      <c r="AO6235">
        <v>0</v>
      </c>
      <c r="AP6235" t="s">
        <v>4</v>
      </c>
      <c r="AQ6235">
        <v>1</v>
      </c>
      <c r="AR6235">
        <v>5</v>
      </c>
      <c r="AS6235">
        <v>6</v>
      </c>
      <c r="AT6235" t="s">
        <v>320</v>
      </c>
      <c r="AU6235" t="s">
        <v>64</v>
      </c>
      <c r="AV6235" t="s">
        <v>65</v>
      </c>
      <c r="AW6235" t="s">
        <v>66</v>
      </c>
      <c r="AX6235" t="s">
        <v>84</v>
      </c>
      <c r="AY6235">
        <v>1</v>
      </c>
    </row>
    <row r="6236" spans="1:51" x14ac:dyDescent="0.3">
      <c r="A6236" s="1">
        <v>43065</v>
      </c>
      <c r="B6236" s="2">
        <v>0.25</v>
      </c>
      <c r="C6236" t="s">
        <v>60</v>
      </c>
      <c r="D6236" t="s">
        <v>614</v>
      </c>
      <c r="E6236" t="s">
        <v>615</v>
      </c>
      <c r="F6236" t="s">
        <v>568</v>
      </c>
      <c r="G6236" t="s">
        <v>172</v>
      </c>
      <c r="H6236" t="s">
        <v>173</v>
      </c>
      <c r="I6236" t="s">
        <v>83</v>
      </c>
      <c r="J6236" t="s">
        <v>67</v>
      </c>
      <c r="K6236">
        <v>1</v>
      </c>
      <c r="L6236" t="s">
        <v>174</v>
      </c>
      <c r="M6236" t="s">
        <v>175</v>
      </c>
      <c r="N6236" t="s">
        <v>905</v>
      </c>
      <c r="O6236" t="s">
        <v>906</v>
      </c>
      <c r="P6236" t="s">
        <v>248</v>
      </c>
      <c r="Q6236" t="s">
        <v>249</v>
      </c>
      <c r="R6236" t="s">
        <v>616</v>
      </c>
      <c r="S6236" t="s">
        <v>110</v>
      </c>
      <c r="T6236">
        <v>32</v>
      </c>
      <c r="U6236" t="s">
        <v>145</v>
      </c>
      <c r="V6236">
        <v>78</v>
      </c>
      <c r="W6236">
        <v>220</v>
      </c>
      <c r="X6236" s="1">
        <v>32770</v>
      </c>
      <c r="Y6236">
        <v>18</v>
      </c>
      <c r="Z6236">
        <v>3</v>
      </c>
      <c r="AA6236">
        <v>1</v>
      </c>
      <c r="AB6236">
        <v>0</v>
      </c>
      <c r="AC6236">
        <v>0</v>
      </c>
      <c r="AD6236">
        <v>3</v>
      </c>
      <c r="AE6236">
        <v>15</v>
      </c>
      <c r="AF6236">
        <v>5</v>
      </c>
      <c r="AG6236" t="s">
        <v>116</v>
      </c>
      <c r="AH6236">
        <v>10</v>
      </c>
      <c r="AI6236">
        <v>3</v>
      </c>
      <c r="AJ6236" t="s">
        <v>135</v>
      </c>
      <c r="AK6236">
        <v>5</v>
      </c>
      <c r="AL6236">
        <v>2</v>
      </c>
      <c r="AM6236" t="s">
        <v>97</v>
      </c>
      <c r="AN6236">
        <v>8</v>
      </c>
      <c r="AO6236">
        <v>6</v>
      </c>
      <c r="AP6236" t="s">
        <v>141</v>
      </c>
      <c r="AQ6236">
        <v>2</v>
      </c>
      <c r="AR6236">
        <v>4</v>
      </c>
      <c r="AS6236">
        <v>6</v>
      </c>
      <c r="AT6236" t="s">
        <v>320</v>
      </c>
      <c r="AU6236" t="s">
        <v>64</v>
      </c>
      <c r="AV6236" t="s">
        <v>65</v>
      </c>
      <c r="AW6236" t="s">
        <v>66</v>
      </c>
      <c r="AX6236" t="s">
        <v>84</v>
      </c>
      <c r="AY6236">
        <v>1</v>
      </c>
    </row>
    <row r="6237" spans="1:51" x14ac:dyDescent="0.3">
      <c r="A6237" s="1">
        <v>43065</v>
      </c>
      <c r="B6237" s="2">
        <v>0.25</v>
      </c>
      <c r="C6237" t="s">
        <v>60</v>
      </c>
      <c r="D6237" t="s">
        <v>1427</v>
      </c>
      <c r="E6237" t="s">
        <v>1164</v>
      </c>
      <c r="F6237" t="s">
        <v>568</v>
      </c>
      <c r="G6237" t="s">
        <v>172</v>
      </c>
      <c r="H6237" t="s">
        <v>173</v>
      </c>
      <c r="I6237" t="s">
        <v>83</v>
      </c>
      <c r="J6237" t="s">
        <v>67</v>
      </c>
      <c r="K6237">
        <v>1</v>
      </c>
      <c r="L6237" t="s">
        <v>174</v>
      </c>
      <c r="M6237" t="s">
        <v>175</v>
      </c>
      <c r="N6237" t="s">
        <v>905</v>
      </c>
      <c r="O6237" t="s">
        <v>906</v>
      </c>
      <c r="P6237" t="s">
        <v>248</v>
      </c>
      <c r="Q6237" t="s">
        <v>249</v>
      </c>
      <c r="R6237" t="s">
        <v>1428</v>
      </c>
      <c r="S6237" t="s">
        <v>110</v>
      </c>
      <c r="T6237">
        <v>26</v>
      </c>
      <c r="U6237" t="s">
        <v>145</v>
      </c>
      <c r="V6237">
        <v>77</v>
      </c>
      <c r="W6237">
        <v>190</v>
      </c>
      <c r="X6237" s="1">
        <v>34011</v>
      </c>
      <c r="Y6237">
        <v>8</v>
      </c>
      <c r="Z6237">
        <v>3</v>
      </c>
      <c r="AA6237">
        <v>1</v>
      </c>
      <c r="AB6237">
        <v>1</v>
      </c>
      <c r="AC6237">
        <v>0</v>
      </c>
      <c r="AD6237">
        <v>2</v>
      </c>
      <c r="AE6237">
        <v>9</v>
      </c>
      <c r="AF6237">
        <v>3</v>
      </c>
      <c r="AG6237" t="s">
        <v>116</v>
      </c>
      <c r="AH6237">
        <v>5</v>
      </c>
      <c r="AI6237">
        <v>3</v>
      </c>
      <c r="AJ6237" t="s">
        <v>149</v>
      </c>
      <c r="AK6237">
        <v>4</v>
      </c>
      <c r="AL6237">
        <v>0</v>
      </c>
      <c r="AM6237" t="s">
        <v>4</v>
      </c>
      <c r="AN6237">
        <v>2</v>
      </c>
      <c r="AO6237">
        <v>2</v>
      </c>
      <c r="AP6237" t="s">
        <v>91</v>
      </c>
      <c r="AQ6237">
        <v>1</v>
      </c>
      <c r="AR6237">
        <v>1</v>
      </c>
      <c r="AS6237">
        <v>2</v>
      </c>
      <c r="AT6237" t="s">
        <v>320</v>
      </c>
      <c r="AU6237" t="s">
        <v>64</v>
      </c>
      <c r="AV6237" t="s">
        <v>65</v>
      </c>
      <c r="AW6237" t="s">
        <v>66</v>
      </c>
      <c r="AX6237" t="s">
        <v>84</v>
      </c>
      <c r="AY6237">
        <v>1</v>
      </c>
    </row>
    <row r="6238" spans="1:51" x14ac:dyDescent="0.3">
      <c r="A6238" s="1">
        <v>43065</v>
      </c>
      <c r="B6238" s="2">
        <v>0.25</v>
      </c>
      <c r="C6238" t="s">
        <v>60</v>
      </c>
      <c r="D6238" t="s">
        <v>599</v>
      </c>
      <c r="E6238" t="s">
        <v>600</v>
      </c>
      <c r="F6238" t="s">
        <v>568</v>
      </c>
      <c r="G6238" t="s">
        <v>172</v>
      </c>
      <c r="H6238" t="s">
        <v>173</v>
      </c>
      <c r="I6238" t="s">
        <v>83</v>
      </c>
      <c r="J6238" t="s">
        <v>67</v>
      </c>
      <c r="K6238">
        <v>1</v>
      </c>
      <c r="L6238" t="s">
        <v>174</v>
      </c>
      <c r="M6238" t="s">
        <v>175</v>
      </c>
      <c r="N6238" t="s">
        <v>905</v>
      </c>
      <c r="O6238" t="s">
        <v>906</v>
      </c>
      <c r="P6238" t="s">
        <v>248</v>
      </c>
      <c r="Q6238" t="s">
        <v>249</v>
      </c>
      <c r="R6238" t="s">
        <v>601</v>
      </c>
      <c r="S6238" t="s">
        <v>110</v>
      </c>
      <c r="T6238">
        <v>20</v>
      </c>
      <c r="U6238" t="s">
        <v>145</v>
      </c>
      <c r="V6238">
        <v>78</v>
      </c>
      <c r="W6238">
        <v>210</v>
      </c>
      <c r="X6238" s="1">
        <v>34635</v>
      </c>
      <c r="Y6238">
        <v>7</v>
      </c>
      <c r="Z6238">
        <v>1</v>
      </c>
      <c r="AA6238">
        <v>2</v>
      </c>
      <c r="AB6238">
        <v>0</v>
      </c>
      <c r="AC6238">
        <v>0</v>
      </c>
      <c r="AD6238">
        <v>3</v>
      </c>
      <c r="AE6238">
        <v>5</v>
      </c>
      <c r="AF6238">
        <v>2</v>
      </c>
      <c r="AG6238" t="s">
        <v>97</v>
      </c>
      <c r="AH6238">
        <v>3</v>
      </c>
      <c r="AI6238">
        <v>1</v>
      </c>
      <c r="AJ6238" t="s">
        <v>116</v>
      </c>
      <c r="AK6238">
        <v>2</v>
      </c>
      <c r="AL6238">
        <v>1</v>
      </c>
      <c r="AM6238" t="s">
        <v>80</v>
      </c>
      <c r="AN6238">
        <v>2</v>
      </c>
      <c r="AO6238">
        <v>2</v>
      </c>
      <c r="AP6238" t="s">
        <v>91</v>
      </c>
      <c r="AQ6238">
        <v>0</v>
      </c>
      <c r="AR6238">
        <v>0</v>
      </c>
      <c r="AS6238">
        <v>0</v>
      </c>
      <c r="AT6238" t="s">
        <v>320</v>
      </c>
      <c r="AU6238" t="s">
        <v>64</v>
      </c>
      <c r="AV6238" t="s">
        <v>65</v>
      </c>
      <c r="AW6238" t="s">
        <v>66</v>
      </c>
      <c r="AX6238" t="s">
        <v>84</v>
      </c>
      <c r="AY6238">
        <v>1</v>
      </c>
    </row>
    <row r="6239" spans="1:51" x14ac:dyDescent="0.3">
      <c r="A6239" s="1">
        <v>43065</v>
      </c>
      <c r="B6239" s="2">
        <v>0.25</v>
      </c>
      <c r="C6239" t="s">
        <v>60</v>
      </c>
      <c r="D6239" t="s">
        <v>246</v>
      </c>
      <c r="E6239" t="s">
        <v>1350</v>
      </c>
      <c r="F6239" t="s">
        <v>568</v>
      </c>
      <c r="G6239" t="s">
        <v>172</v>
      </c>
      <c r="H6239" t="s">
        <v>173</v>
      </c>
      <c r="I6239" t="s">
        <v>83</v>
      </c>
      <c r="J6239" t="s">
        <v>67</v>
      </c>
      <c r="K6239">
        <v>1</v>
      </c>
      <c r="L6239" t="s">
        <v>174</v>
      </c>
      <c r="M6239" t="s">
        <v>175</v>
      </c>
      <c r="N6239" t="s">
        <v>905</v>
      </c>
      <c r="O6239" t="s">
        <v>906</v>
      </c>
      <c r="P6239" t="s">
        <v>248</v>
      </c>
      <c r="Q6239" t="s">
        <v>249</v>
      </c>
      <c r="R6239" t="s">
        <v>1351</v>
      </c>
      <c r="S6239" t="s">
        <v>110</v>
      </c>
      <c r="T6239">
        <v>20</v>
      </c>
      <c r="U6239" t="s">
        <v>101</v>
      </c>
      <c r="V6239">
        <v>83</v>
      </c>
      <c r="W6239">
        <v>237</v>
      </c>
      <c r="X6239" s="1">
        <v>35401</v>
      </c>
      <c r="Y6239">
        <v>4</v>
      </c>
      <c r="Z6239">
        <v>1</v>
      </c>
      <c r="AA6239">
        <v>1</v>
      </c>
      <c r="AB6239">
        <v>1</v>
      </c>
      <c r="AC6239">
        <v>1</v>
      </c>
      <c r="AD6239">
        <v>3</v>
      </c>
      <c r="AE6239">
        <v>2</v>
      </c>
      <c r="AF6239">
        <v>2</v>
      </c>
      <c r="AG6239" t="s">
        <v>91</v>
      </c>
      <c r="AH6239">
        <v>2</v>
      </c>
      <c r="AI6239">
        <v>2</v>
      </c>
      <c r="AJ6239" t="s">
        <v>91</v>
      </c>
      <c r="AK6239">
        <v>0</v>
      </c>
      <c r="AL6239">
        <v>0</v>
      </c>
      <c r="AM6239" t="s">
        <v>4</v>
      </c>
      <c r="AN6239">
        <v>0</v>
      </c>
      <c r="AO6239">
        <v>0</v>
      </c>
      <c r="AP6239" t="s">
        <v>4</v>
      </c>
      <c r="AQ6239">
        <v>0</v>
      </c>
      <c r="AR6239">
        <v>4</v>
      </c>
      <c r="AS6239">
        <v>4</v>
      </c>
      <c r="AT6239" t="s">
        <v>320</v>
      </c>
      <c r="AU6239" t="s">
        <v>64</v>
      </c>
      <c r="AV6239" t="s">
        <v>65</v>
      </c>
      <c r="AW6239" t="s">
        <v>66</v>
      </c>
      <c r="AX6239" t="s">
        <v>84</v>
      </c>
      <c r="AY6239">
        <v>1</v>
      </c>
    </row>
    <row r="6240" spans="1:51" x14ac:dyDescent="0.3">
      <c r="A6240" s="1">
        <v>43065</v>
      </c>
      <c r="B6240" s="2">
        <v>0.25</v>
      </c>
      <c r="C6240" t="s">
        <v>60</v>
      </c>
      <c r="D6240" t="s">
        <v>597</v>
      </c>
      <c r="E6240" t="s">
        <v>126</v>
      </c>
      <c r="F6240" t="s">
        <v>568</v>
      </c>
      <c r="G6240" t="s">
        <v>172</v>
      </c>
      <c r="H6240" t="s">
        <v>173</v>
      </c>
      <c r="I6240" t="s">
        <v>83</v>
      </c>
      <c r="J6240" t="s">
        <v>67</v>
      </c>
      <c r="K6240">
        <v>1</v>
      </c>
      <c r="L6240" t="s">
        <v>174</v>
      </c>
      <c r="M6240" t="s">
        <v>175</v>
      </c>
      <c r="N6240" t="s">
        <v>905</v>
      </c>
      <c r="O6240" t="s">
        <v>906</v>
      </c>
      <c r="P6240" t="s">
        <v>248</v>
      </c>
      <c r="Q6240" t="s">
        <v>249</v>
      </c>
      <c r="R6240" t="s">
        <v>598</v>
      </c>
      <c r="S6240" t="s">
        <v>110</v>
      </c>
      <c r="T6240">
        <v>18</v>
      </c>
      <c r="U6240" t="s">
        <v>95</v>
      </c>
      <c r="V6240">
        <v>79</v>
      </c>
      <c r="W6240">
        <v>210</v>
      </c>
      <c r="X6240" s="1">
        <v>33055</v>
      </c>
      <c r="Y6240">
        <v>2</v>
      </c>
      <c r="Z6240">
        <v>1</v>
      </c>
      <c r="AA6240">
        <v>0</v>
      </c>
      <c r="AB6240">
        <v>0</v>
      </c>
      <c r="AC6240">
        <v>0</v>
      </c>
      <c r="AD6240">
        <v>0</v>
      </c>
      <c r="AE6240">
        <v>5</v>
      </c>
      <c r="AF6240">
        <v>1</v>
      </c>
      <c r="AG6240" t="s">
        <v>131</v>
      </c>
      <c r="AH6240">
        <v>2</v>
      </c>
      <c r="AI6240">
        <v>1</v>
      </c>
      <c r="AJ6240" t="s">
        <v>80</v>
      </c>
      <c r="AK6240">
        <v>3</v>
      </c>
      <c r="AL6240">
        <v>0</v>
      </c>
      <c r="AM6240" t="s">
        <v>4</v>
      </c>
      <c r="AN6240">
        <v>0</v>
      </c>
      <c r="AO6240">
        <v>0</v>
      </c>
      <c r="AP6240" t="s">
        <v>4</v>
      </c>
      <c r="AQ6240">
        <v>0</v>
      </c>
      <c r="AR6240">
        <v>1</v>
      </c>
      <c r="AS6240">
        <v>1</v>
      </c>
      <c r="AT6240" t="s">
        <v>320</v>
      </c>
      <c r="AU6240" t="s">
        <v>64</v>
      </c>
      <c r="AV6240" t="s">
        <v>65</v>
      </c>
      <c r="AW6240" t="s">
        <v>66</v>
      </c>
      <c r="AX6240" t="s">
        <v>84</v>
      </c>
      <c r="AY6240">
        <v>1</v>
      </c>
    </row>
    <row r="6241" spans="1:51" x14ac:dyDescent="0.3">
      <c r="A6241" s="1">
        <v>43065</v>
      </c>
      <c r="B6241" s="2">
        <v>0.25</v>
      </c>
      <c r="C6241" t="s">
        <v>60</v>
      </c>
      <c r="D6241" t="s">
        <v>617</v>
      </c>
      <c r="E6241" t="s">
        <v>618</v>
      </c>
      <c r="F6241" t="s">
        <v>568</v>
      </c>
      <c r="G6241" t="s">
        <v>172</v>
      </c>
      <c r="H6241" t="s">
        <v>173</v>
      </c>
      <c r="I6241" t="s">
        <v>83</v>
      </c>
      <c r="J6241" t="s">
        <v>67</v>
      </c>
      <c r="K6241">
        <v>1</v>
      </c>
      <c r="L6241" t="s">
        <v>174</v>
      </c>
      <c r="M6241" t="s">
        <v>175</v>
      </c>
      <c r="N6241" t="s">
        <v>905</v>
      </c>
      <c r="O6241" t="s">
        <v>906</v>
      </c>
      <c r="P6241" t="s">
        <v>248</v>
      </c>
      <c r="Q6241" t="s">
        <v>249</v>
      </c>
      <c r="R6241" t="s">
        <v>619</v>
      </c>
      <c r="S6241" t="s">
        <v>110</v>
      </c>
      <c r="T6241">
        <v>11</v>
      </c>
      <c r="U6241" t="s">
        <v>2</v>
      </c>
      <c r="V6241">
        <v>81</v>
      </c>
      <c r="W6241">
        <v>239</v>
      </c>
      <c r="X6241" s="1">
        <v>34478</v>
      </c>
      <c r="Y6241">
        <v>3</v>
      </c>
      <c r="Z6241">
        <v>0</v>
      </c>
      <c r="AA6241">
        <v>1</v>
      </c>
      <c r="AB6241">
        <v>0</v>
      </c>
      <c r="AC6241">
        <v>1</v>
      </c>
      <c r="AD6241">
        <v>3</v>
      </c>
      <c r="AE6241">
        <v>3</v>
      </c>
      <c r="AF6241">
        <v>1</v>
      </c>
      <c r="AG6241" t="s">
        <v>116</v>
      </c>
      <c r="AH6241">
        <v>1</v>
      </c>
      <c r="AI6241">
        <v>0</v>
      </c>
      <c r="AJ6241" t="s">
        <v>4</v>
      </c>
      <c r="AK6241">
        <v>2</v>
      </c>
      <c r="AL6241">
        <v>1</v>
      </c>
      <c r="AM6241" t="s">
        <v>80</v>
      </c>
      <c r="AN6241">
        <v>0</v>
      </c>
      <c r="AO6241">
        <v>0</v>
      </c>
      <c r="AP6241" t="s">
        <v>4</v>
      </c>
      <c r="AQ6241">
        <v>0</v>
      </c>
      <c r="AR6241">
        <v>2</v>
      </c>
      <c r="AS6241">
        <v>2</v>
      </c>
      <c r="AT6241" t="s">
        <v>320</v>
      </c>
      <c r="AU6241" t="s">
        <v>64</v>
      </c>
      <c r="AV6241" t="s">
        <v>65</v>
      </c>
      <c r="AW6241" t="s">
        <v>66</v>
      </c>
      <c r="AX6241" t="s">
        <v>84</v>
      </c>
      <c r="AY6241">
        <v>1</v>
      </c>
    </row>
    <row r="6242" spans="1:51" x14ac:dyDescent="0.3">
      <c r="A6242" s="1">
        <v>43066</v>
      </c>
      <c r="B6242" s="2">
        <v>0.29166666666666669</v>
      </c>
      <c r="C6242" t="s">
        <v>60</v>
      </c>
      <c r="D6242" t="s">
        <v>105</v>
      </c>
      <c r="E6242" t="s">
        <v>426</v>
      </c>
      <c r="F6242" t="s">
        <v>396</v>
      </c>
      <c r="G6242" t="s">
        <v>64</v>
      </c>
      <c r="H6242" t="s">
        <v>245</v>
      </c>
      <c r="I6242" t="s">
        <v>66</v>
      </c>
      <c r="J6242" t="s">
        <v>67</v>
      </c>
      <c r="K6242">
        <v>2</v>
      </c>
      <c r="L6242" t="s">
        <v>68</v>
      </c>
      <c r="M6242" t="s">
        <v>69</v>
      </c>
      <c r="N6242" t="s">
        <v>176</v>
      </c>
      <c r="O6242" t="s">
        <v>177</v>
      </c>
      <c r="P6242" t="s">
        <v>520</v>
      </c>
      <c r="Q6242" t="s">
        <v>1104</v>
      </c>
      <c r="R6242" t="s">
        <v>7</v>
      </c>
      <c r="S6242" t="s">
        <v>75</v>
      </c>
      <c r="T6242">
        <v>39</v>
      </c>
      <c r="U6242" t="s">
        <v>2</v>
      </c>
      <c r="V6242">
        <v>81</v>
      </c>
      <c r="W6242">
        <v>225</v>
      </c>
      <c r="X6242" s="1">
        <v>34958</v>
      </c>
      <c r="Y6242">
        <v>16</v>
      </c>
      <c r="Z6242">
        <v>2</v>
      </c>
      <c r="AA6242">
        <v>1</v>
      </c>
      <c r="AB6242">
        <v>1</v>
      </c>
      <c r="AC6242">
        <v>4</v>
      </c>
      <c r="AD6242">
        <v>2</v>
      </c>
      <c r="AE6242">
        <v>10</v>
      </c>
      <c r="AF6242">
        <v>5</v>
      </c>
      <c r="AG6242" t="s">
        <v>80</v>
      </c>
      <c r="AH6242">
        <v>3</v>
      </c>
      <c r="AI6242">
        <v>1</v>
      </c>
      <c r="AJ6242" t="s">
        <v>116</v>
      </c>
      <c r="AK6242">
        <v>7</v>
      </c>
      <c r="AL6242">
        <v>4</v>
      </c>
      <c r="AM6242" t="s">
        <v>154</v>
      </c>
      <c r="AN6242">
        <v>2</v>
      </c>
      <c r="AO6242">
        <v>2</v>
      </c>
      <c r="AP6242" t="s">
        <v>91</v>
      </c>
      <c r="AQ6242">
        <v>2</v>
      </c>
      <c r="AR6242">
        <v>4</v>
      </c>
      <c r="AS6242">
        <v>6</v>
      </c>
      <c r="AT6242" t="s">
        <v>326</v>
      </c>
      <c r="AU6242" t="s">
        <v>64</v>
      </c>
      <c r="AV6242" t="s">
        <v>82</v>
      </c>
      <c r="AW6242" t="s">
        <v>83</v>
      </c>
      <c r="AX6242" t="s">
        <v>84</v>
      </c>
      <c r="AY6242">
        <v>1</v>
      </c>
    </row>
    <row r="6243" spans="1:51" x14ac:dyDescent="0.3">
      <c r="A6243" s="1">
        <v>43066</v>
      </c>
      <c r="B6243" s="2">
        <v>0.29166666666666669</v>
      </c>
      <c r="C6243" t="s">
        <v>60</v>
      </c>
      <c r="D6243" t="s">
        <v>430</v>
      </c>
      <c r="E6243" t="s">
        <v>431</v>
      </c>
      <c r="F6243" t="s">
        <v>396</v>
      </c>
      <c r="G6243" t="s">
        <v>64</v>
      </c>
      <c r="H6243" t="s">
        <v>245</v>
      </c>
      <c r="I6243" t="s">
        <v>66</v>
      </c>
      <c r="J6243" t="s">
        <v>67</v>
      </c>
      <c r="K6243">
        <v>2</v>
      </c>
      <c r="L6243" t="s">
        <v>68</v>
      </c>
      <c r="M6243" t="s">
        <v>69</v>
      </c>
      <c r="N6243" t="s">
        <v>176</v>
      </c>
      <c r="O6243" t="s">
        <v>177</v>
      </c>
      <c r="P6243" t="s">
        <v>520</v>
      </c>
      <c r="Q6243" t="s">
        <v>1104</v>
      </c>
      <c r="R6243" t="s">
        <v>432</v>
      </c>
      <c r="S6243" t="s">
        <v>75</v>
      </c>
      <c r="T6243">
        <v>37</v>
      </c>
      <c r="U6243" t="s">
        <v>101</v>
      </c>
      <c r="V6243">
        <v>82</v>
      </c>
      <c r="W6243">
        <v>260</v>
      </c>
      <c r="X6243" s="1">
        <v>33170</v>
      </c>
      <c r="Y6243">
        <v>16</v>
      </c>
      <c r="Z6243">
        <v>3</v>
      </c>
      <c r="AA6243">
        <v>3</v>
      </c>
      <c r="AB6243">
        <v>0</v>
      </c>
      <c r="AC6243">
        <v>3</v>
      </c>
      <c r="AD6243">
        <v>5</v>
      </c>
      <c r="AE6243">
        <v>17</v>
      </c>
      <c r="AF6243">
        <v>7</v>
      </c>
      <c r="AG6243" t="s">
        <v>395</v>
      </c>
      <c r="AH6243">
        <v>12</v>
      </c>
      <c r="AI6243">
        <v>5</v>
      </c>
      <c r="AJ6243" t="s">
        <v>96</v>
      </c>
      <c r="AK6243">
        <v>5</v>
      </c>
      <c r="AL6243">
        <v>2</v>
      </c>
      <c r="AM6243" t="s">
        <v>97</v>
      </c>
      <c r="AN6243">
        <v>0</v>
      </c>
      <c r="AO6243">
        <v>0</v>
      </c>
      <c r="AP6243" t="s">
        <v>4</v>
      </c>
      <c r="AQ6243">
        <v>3</v>
      </c>
      <c r="AR6243">
        <v>9</v>
      </c>
      <c r="AS6243">
        <v>12</v>
      </c>
      <c r="AT6243" t="s">
        <v>326</v>
      </c>
      <c r="AU6243" t="s">
        <v>64</v>
      </c>
      <c r="AV6243" t="s">
        <v>82</v>
      </c>
      <c r="AW6243" t="s">
        <v>83</v>
      </c>
      <c r="AX6243" t="s">
        <v>84</v>
      </c>
      <c r="AY6243">
        <v>1</v>
      </c>
    </row>
    <row r="6244" spans="1:51" x14ac:dyDescent="0.3">
      <c r="A6244" s="1">
        <v>43066</v>
      </c>
      <c r="B6244" s="2">
        <v>0.29166666666666669</v>
      </c>
      <c r="C6244" t="s">
        <v>60</v>
      </c>
      <c r="D6244" t="s">
        <v>422</v>
      </c>
      <c r="E6244" t="s">
        <v>423</v>
      </c>
      <c r="F6244" t="s">
        <v>396</v>
      </c>
      <c r="G6244" t="s">
        <v>64</v>
      </c>
      <c r="H6244" t="s">
        <v>245</v>
      </c>
      <c r="I6244" t="s">
        <v>66</v>
      </c>
      <c r="J6244" t="s">
        <v>67</v>
      </c>
      <c r="K6244">
        <v>2</v>
      </c>
      <c r="L6244" t="s">
        <v>68</v>
      </c>
      <c r="M6244" t="s">
        <v>69</v>
      </c>
      <c r="N6244" t="s">
        <v>176</v>
      </c>
      <c r="O6244" t="s">
        <v>177</v>
      </c>
      <c r="P6244" t="s">
        <v>520</v>
      </c>
      <c r="Q6244" t="s">
        <v>1104</v>
      </c>
      <c r="R6244" t="s">
        <v>424</v>
      </c>
      <c r="S6244" t="s">
        <v>75</v>
      </c>
      <c r="T6244">
        <v>36</v>
      </c>
      <c r="U6244" t="s">
        <v>95</v>
      </c>
      <c r="V6244">
        <v>79</v>
      </c>
      <c r="W6244">
        <v>204</v>
      </c>
      <c r="X6244" s="1">
        <v>33906</v>
      </c>
      <c r="Y6244">
        <v>12</v>
      </c>
      <c r="Z6244">
        <v>4</v>
      </c>
      <c r="AA6244">
        <v>0</v>
      </c>
      <c r="AB6244">
        <v>0</v>
      </c>
      <c r="AC6244">
        <v>0</v>
      </c>
      <c r="AD6244">
        <v>3</v>
      </c>
      <c r="AE6244">
        <v>15</v>
      </c>
      <c r="AF6244">
        <v>5</v>
      </c>
      <c r="AG6244" t="s">
        <v>116</v>
      </c>
      <c r="AH6244">
        <v>9</v>
      </c>
      <c r="AI6244">
        <v>4</v>
      </c>
      <c r="AJ6244" t="s">
        <v>90</v>
      </c>
      <c r="AK6244">
        <v>6</v>
      </c>
      <c r="AL6244">
        <v>1</v>
      </c>
      <c r="AM6244" t="s">
        <v>279</v>
      </c>
      <c r="AN6244">
        <v>2</v>
      </c>
      <c r="AO6244">
        <v>1</v>
      </c>
      <c r="AP6244" t="s">
        <v>80</v>
      </c>
      <c r="AQ6244">
        <v>0</v>
      </c>
      <c r="AR6244">
        <v>2</v>
      </c>
      <c r="AS6244">
        <v>2</v>
      </c>
      <c r="AT6244" t="s">
        <v>326</v>
      </c>
      <c r="AU6244" t="s">
        <v>64</v>
      </c>
      <c r="AV6244" t="s">
        <v>82</v>
      </c>
      <c r="AW6244" t="s">
        <v>83</v>
      </c>
      <c r="AX6244" t="s">
        <v>84</v>
      </c>
      <c r="AY6244">
        <v>1</v>
      </c>
    </row>
    <row r="6245" spans="1:51" x14ac:dyDescent="0.3">
      <c r="A6245" s="1">
        <v>43066</v>
      </c>
      <c r="B6245" s="2">
        <v>0.29166666666666669</v>
      </c>
      <c r="C6245" t="s">
        <v>60</v>
      </c>
      <c r="D6245" t="s">
        <v>440</v>
      </c>
      <c r="E6245" t="s">
        <v>441</v>
      </c>
      <c r="F6245" t="s">
        <v>396</v>
      </c>
      <c r="G6245" t="s">
        <v>64</v>
      </c>
      <c r="H6245" t="s">
        <v>245</v>
      </c>
      <c r="I6245" t="s">
        <v>66</v>
      </c>
      <c r="J6245" t="s">
        <v>67</v>
      </c>
      <c r="K6245">
        <v>2</v>
      </c>
      <c r="L6245" t="s">
        <v>68</v>
      </c>
      <c r="M6245" t="s">
        <v>69</v>
      </c>
      <c r="N6245" t="s">
        <v>176</v>
      </c>
      <c r="O6245" t="s">
        <v>177</v>
      </c>
      <c r="P6245" t="s">
        <v>520</v>
      </c>
      <c r="Q6245" t="s">
        <v>1104</v>
      </c>
      <c r="R6245" t="s">
        <v>442</v>
      </c>
      <c r="S6245" t="s">
        <v>75</v>
      </c>
      <c r="T6245">
        <v>34</v>
      </c>
      <c r="U6245" t="s">
        <v>95</v>
      </c>
      <c r="V6245">
        <v>78</v>
      </c>
      <c r="W6245">
        <v>195</v>
      </c>
      <c r="X6245" s="1">
        <v>32765</v>
      </c>
      <c r="Y6245">
        <v>21</v>
      </c>
      <c r="Z6245">
        <v>1</v>
      </c>
      <c r="AA6245">
        <v>3</v>
      </c>
      <c r="AB6245">
        <v>0</v>
      </c>
      <c r="AC6245">
        <v>0</v>
      </c>
      <c r="AD6245">
        <v>3</v>
      </c>
      <c r="AE6245">
        <v>14</v>
      </c>
      <c r="AF6245">
        <v>6</v>
      </c>
      <c r="AG6245" t="s">
        <v>162</v>
      </c>
      <c r="AH6245">
        <v>5</v>
      </c>
      <c r="AI6245">
        <v>2</v>
      </c>
      <c r="AJ6245" t="s">
        <v>97</v>
      </c>
      <c r="AK6245">
        <v>9</v>
      </c>
      <c r="AL6245">
        <v>4</v>
      </c>
      <c r="AM6245" t="s">
        <v>90</v>
      </c>
      <c r="AN6245">
        <v>6</v>
      </c>
      <c r="AO6245">
        <v>5</v>
      </c>
      <c r="AP6245" t="s">
        <v>429</v>
      </c>
      <c r="AQ6245">
        <v>1</v>
      </c>
      <c r="AR6245">
        <v>2</v>
      </c>
      <c r="AS6245">
        <v>3</v>
      </c>
      <c r="AT6245" t="s">
        <v>326</v>
      </c>
      <c r="AU6245" t="s">
        <v>64</v>
      </c>
      <c r="AV6245" t="s">
        <v>82</v>
      </c>
      <c r="AW6245" t="s">
        <v>83</v>
      </c>
      <c r="AX6245" t="s">
        <v>84</v>
      </c>
      <c r="AY6245">
        <v>1</v>
      </c>
    </row>
    <row r="6246" spans="1:51" x14ac:dyDescent="0.3">
      <c r="A6246" s="1">
        <v>43066</v>
      </c>
      <c r="B6246" s="2">
        <v>0.29166666666666669</v>
      </c>
      <c r="C6246" t="s">
        <v>60</v>
      </c>
      <c r="D6246" t="s">
        <v>433</v>
      </c>
      <c r="E6246" t="s">
        <v>434</v>
      </c>
      <c r="F6246" t="s">
        <v>396</v>
      </c>
      <c r="G6246" t="s">
        <v>64</v>
      </c>
      <c r="H6246" t="s">
        <v>245</v>
      </c>
      <c r="I6246" t="s">
        <v>66</v>
      </c>
      <c r="J6246" t="s">
        <v>67</v>
      </c>
      <c r="K6246">
        <v>2</v>
      </c>
      <c r="L6246" t="s">
        <v>68</v>
      </c>
      <c r="M6246" t="s">
        <v>69</v>
      </c>
      <c r="N6246" t="s">
        <v>176</v>
      </c>
      <c r="O6246" t="s">
        <v>177</v>
      </c>
      <c r="P6246" t="s">
        <v>520</v>
      </c>
      <c r="Q6246" t="s">
        <v>1104</v>
      </c>
      <c r="R6246" t="s">
        <v>435</v>
      </c>
      <c r="S6246" t="s">
        <v>75</v>
      </c>
      <c r="T6246">
        <v>26</v>
      </c>
      <c r="U6246" t="s">
        <v>88</v>
      </c>
      <c r="V6246">
        <v>76</v>
      </c>
      <c r="W6246">
        <v>185</v>
      </c>
      <c r="X6246" s="1">
        <v>34387</v>
      </c>
      <c r="Y6246">
        <v>15</v>
      </c>
      <c r="Z6246">
        <v>5</v>
      </c>
      <c r="AA6246">
        <v>4</v>
      </c>
      <c r="AB6246">
        <v>1</v>
      </c>
      <c r="AC6246">
        <v>0</v>
      </c>
      <c r="AD6246">
        <v>3</v>
      </c>
      <c r="AE6246">
        <v>8</v>
      </c>
      <c r="AF6246">
        <v>6</v>
      </c>
      <c r="AG6246" t="s">
        <v>141</v>
      </c>
      <c r="AH6246">
        <v>6</v>
      </c>
      <c r="AI6246">
        <v>5</v>
      </c>
      <c r="AJ6246" t="s">
        <v>429</v>
      </c>
      <c r="AK6246">
        <v>2</v>
      </c>
      <c r="AL6246">
        <v>1</v>
      </c>
      <c r="AM6246" t="s">
        <v>80</v>
      </c>
      <c r="AN6246">
        <v>2</v>
      </c>
      <c r="AO6246">
        <v>2</v>
      </c>
      <c r="AP6246" t="s">
        <v>91</v>
      </c>
      <c r="AQ6246">
        <v>2</v>
      </c>
      <c r="AR6246">
        <v>1</v>
      </c>
      <c r="AS6246">
        <v>3</v>
      </c>
      <c r="AT6246" t="s">
        <v>326</v>
      </c>
      <c r="AU6246" t="s">
        <v>64</v>
      </c>
      <c r="AV6246" t="s">
        <v>82</v>
      </c>
      <c r="AW6246" t="s">
        <v>83</v>
      </c>
      <c r="AX6246" t="s">
        <v>84</v>
      </c>
      <c r="AY6246">
        <v>1</v>
      </c>
    </row>
    <row r="6247" spans="1:51" x14ac:dyDescent="0.3">
      <c r="A6247" s="1">
        <v>43066</v>
      </c>
      <c r="B6247" s="2">
        <v>0.29166666666666669</v>
      </c>
      <c r="C6247" t="s">
        <v>60</v>
      </c>
      <c r="D6247" t="s">
        <v>437</v>
      </c>
      <c r="E6247" t="s">
        <v>438</v>
      </c>
      <c r="F6247" t="s">
        <v>396</v>
      </c>
      <c r="G6247" t="s">
        <v>64</v>
      </c>
      <c r="H6247" t="s">
        <v>245</v>
      </c>
      <c r="I6247" t="s">
        <v>66</v>
      </c>
      <c r="J6247" t="s">
        <v>67</v>
      </c>
      <c r="K6247">
        <v>2</v>
      </c>
      <c r="L6247" t="s">
        <v>68</v>
      </c>
      <c r="M6247" t="s">
        <v>69</v>
      </c>
      <c r="N6247" t="s">
        <v>176</v>
      </c>
      <c r="O6247" t="s">
        <v>177</v>
      </c>
      <c r="P6247" t="s">
        <v>520</v>
      </c>
      <c r="Q6247" t="s">
        <v>1104</v>
      </c>
      <c r="R6247" t="s">
        <v>439</v>
      </c>
      <c r="S6247" t="s">
        <v>110</v>
      </c>
      <c r="T6247">
        <v>25</v>
      </c>
      <c r="U6247" t="s">
        <v>145</v>
      </c>
      <c r="V6247">
        <v>78</v>
      </c>
      <c r="W6247">
        <v>190</v>
      </c>
      <c r="X6247" s="1">
        <v>33274</v>
      </c>
      <c r="Y6247">
        <v>7</v>
      </c>
      <c r="Z6247">
        <v>3</v>
      </c>
      <c r="AA6247">
        <v>1</v>
      </c>
      <c r="AB6247">
        <v>1</v>
      </c>
      <c r="AC6247">
        <v>1</v>
      </c>
      <c r="AD6247">
        <v>2</v>
      </c>
      <c r="AE6247">
        <v>11</v>
      </c>
      <c r="AF6247">
        <v>3</v>
      </c>
      <c r="AG6247" t="s">
        <v>428</v>
      </c>
      <c r="AH6247">
        <v>5</v>
      </c>
      <c r="AI6247">
        <v>2</v>
      </c>
      <c r="AJ6247" t="s">
        <v>97</v>
      </c>
      <c r="AK6247">
        <v>6</v>
      </c>
      <c r="AL6247">
        <v>1</v>
      </c>
      <c r="AM6247" t="s">
        <v>279</v>
      </c>
      <c r="AN6247">
        <v>0</v>
      </c>
      <c r="AO6247">
        <v>0</v>
      </c>
      <c r="AP6247" t="s">
        <v>4</v>
      </c>
      <c r="AQ6247">
        <v>0</v>
      </c>
      <c r="AR6247">
        <v>5</v>
      </c>
      <c r="AS6247">
        <v>5</v>
      </c>
      <c r="AT6247" t="s">
        <v>326</v>
      </c>
      <c r="AU6247" t="s">
        <v>64</v>
      </c>
      <c r="AV6247" t="s">
        <v>82</v>
      </c>
      <c r="AW6247" t="s">
        <v>83</v>
      </c>
      <c r="AX6247" t="s">
        <v>84</v>
      </c>
      <c r="AY6247">
        <v>1</v>
      </c>
    </row>
    <row r="6248" spans="1:51" x14ac:dyDescent="0.3">
      <c r="A6248" s="1">
        <v>43066</v>
      </c>
      <c r="B6248" s="2">
        <v>0.29166666666666669</v>
      </c>
      <c r="C6248" t="s">
        <v>60</v>
      </c>
      <c r="D6248" t="s">
        <v>446</v>
      </c>
      <c r="E6248" t="s">
        <v>447</v>
      </c>
      <c r="F6248" t="s">
        <v>396</v>
      </c>
      <c r="G6248" t="s">
        <v>64</v>
      </c>
      <c r="H6248" t="s">
        <v>245</v>
      </c>
      <c r="I6248" t="s">
        <v>66</v>
      </c>
      <c r="J6248" t="s">
        <v>67</v>
      </c>
      <c r="K6248">
        <v>2</v>
      </c>
      <c r="L6248" t="s">
        <v>68</v>
      </c>
      <c r="M6248" t="s">
        <v>69</v>
      </c>
      <c r="N6248" t="s">
        <v>176</v>
      </c>
      <c r="O6248" t="s">
        <v>177</v>
      </c>
      <c r="P6248" t="s">
        <v>520</v>
      </c>
      <c r="Q6248" t="s">
        <v>1104</v>
      </c>
      <c r="R6248" t="s">
        <v>448</v>
      </c>
      <c r="S6248" t="s">
        <v>110</v>
      </c>
      <c r="T6248">
        <v>22</v>
      </c>
      <c r="U6248" t="s">
        <v>88</v>
      </c>
      <c r="V6248">
        <v>72</v>
      </c>
      <c r="W6248">
        <v>180</v>
      </c>
      <c r="X6248" s="1">
        <v>32091</v>
      </c>
      <c r="Y6248">
        <v>11</v>
      </c>
      <c r="Z6248">
        <v>4</v>
      </c>
      <c r="AA6248">
        <v>2</v>
      </c>
      <c r="AB6248">
        <v>0</v>
      </c>
      <c r="AC6248">
        <v>0</v>
      </c>
      <c r="AD6248">
        <v>2</v>
      </c>
      <c r="AE6248">
        <v>6</v>
      </c>
      <c r="AF6248">
        <v>4</v>
      </c>
      <c r="AG6248" t="s">
        <v>112</v>
      </c>
      <c r="AH6248">
        <v>4</v>
      </c>
      <c r="AI6248">
        <v>3</v>
      </c>
      <c r="AJ6248" t="s">
        <v>141</v>
      </c>
      <c r="AK6248">
        <v>2</v>
      </c>
      <c r="AL6248">
        <v>1</v>
      </c>
      <c r="AM6248" t="s">
        <v>80</v>
      </c>
      <c r="AN6248">
        <v>3</v>
      </c>
      <c r="AO6248">
        <v>2</v>
      </c>
      <c r="AP6248" t="s">
        <v>112</v>
      </c>
      <c r="AQ6248">
        <v>0</v>
      </c>
      <c r="AR6248">
        <v>1</v>
      </c>
      <c r="AS6248">
        <v>1</v>
      </c>
      <c r="AT6248" t="s">
        <v>326</v>
      </c>
      <c r="AU6248" t="s">
        <v>64</v>
      </c>
      <c r="AV6248" t="s">
        <v>82</v>
      </c>
      <c r="AW6248" t="s">
        <v>83</v>
      </c>
      <c r="AX6248" t="s">
        <v>84</v>
      </c>
      <c r="AY6248">
        <v>1</v>
      </c>
    </row>
    <row r="6249" spans="1:51" x14ac:dyDescent="0.3">
      <c r="A6249" s="1">
        <v>43066</v>
      </c>
      <c r="B6249" s="2">
        <v>0.29166666666666669</v>
      </c>
      <c r="C6249" t="s">
        <v>60</v>
      </c>
      <c r="D6249" t="s">
        <v>1176</v>
      </c>
      <c r="E6249" t="s">
        <v>1177</v>
      </c>
      <c r="F6249" t="s">
        <v>396</v>
      </c>
      <c r="G6249" t="s">
        <v>64</v>
      </c>
      <c r="H6249" t="s">
        <v>245</v>
      </c>
      <c r="I6249" t="s">
        <v>66</v>
      </c>
      <c r="J6249" t="s">
        <v>67</v>
      </c>
      <c r="K6249">
        <v>2</v>
      </c>
      <c r="L6249" t="s">
        <v>68</v>
      </c>
      <c r="M6249" t="s">
        <v>69</v>
      </c>
      <c r="N6249" t="s">
        <v>176</v>
      </c>
      <c r="O6249" t="s">
        <v>177</v>
      </c>
      <c r="P6249" t="s">
        <v>520</v>
      </c>
      <c r="Q6249" t="s">
        <v>1104</v>
      </c>
      <c r="R6249" t="s">
        <v>1178</v>
      </c>
      <c r="S6249" t="s">
        <v>110</v>
      </c>
      <c r="T6249">
        <v>12</v>
      </c>
      <c r="U6249" t="s">
        <v>2</v>
      </c>
      <c r="V6249">
        <v>82</v>
      </c>
      <c r="W6249">
        <v>255</v>
      </c>
      <c r="X6249" s="1">
        <v>31993</v>
      </c>
      <c r="Y6249">
        <v>9</v>
      </c>
      <c r="Z6249">
        <v>0</v>
      </c>
      <c r="AA6249">
        <v>0</v>
      </c>
      <c r="AB6249">
        <v>1</v>
      </c>
      <c r="AC6249">
        <v>0</v>
      </c>
      <c r="AD6249">
        <v>2</v>
      </c>
      <c r="AE6249">
        <v>7</v>
      </c>
      <c r="AF6249">
        <v>3</v>
      </c>
      <c r="AG6249" t="s">
        <v>162</v>
      </c>
      <c r="AH6249">
        <v>3</v>
      </c>
      <c r="AI6249">
        <v>1</v>
      </c>
      <c r="AJ6249" t="s">
        <v>116</v>
      </c>
      <c r="AK6249">
        <v>4</v>
      </c>
      <c r="AL6249">
        <v>2</v>
      </c>
      <c r="AM6249" t="s">
        <v>80</v>
      </c>
      <c r="AN6249">
        <v>1</v>
      </c>
      <c r="AO6249">
        <v>1</v>
      </c>
      <c r="AP6249" t="s">
        <v>91</v>
      </c>
      <c r="AQ6249">
        <v>1</v>
      </c>
      <c r="AR6249">
        <v>0</v>
      </c>
      <c r="AS6249">
        <v>1</v>
      </c>
      <c r="AT6249" t="s">
        <v>326</v>
      </c>
      <c r="AU6249" t="s">
        <v>64</v>
      </c>
      <c r="AV6249" t="s">
        <v>82</v>
      </c>
      <c r="AW6249" t="s">
        <v>83</v>
      </c>
      <c r="AX6249" t="s">
        <v>84</v>
      </c>
      <c r="AY6249">
        <v>1</v>
      </c>
    </row>
    <row r="6250" spans="1:51" x14ac:dyDescent="0.3">
      <c r="A6250" s="1">
        <v>43066</v>
      </c>
      <c r="B6250" s="2">
        <v>0.29166666666666669</v>
      </c>
      <c r="C6250" t="s">
        <v>60</v>
      </c>
      <c r="D6250" t="s">
        <v>449</v>
      </c>
      <c r="E6250" t="s">
        <v>450</v>
      </c>
      <c r="F6250" t="s">
        <v>396</v>
      </c>
      <c r="G6250" t="s">
        <v>64</v>
      </c>
      <c r="H6250" t="s">
        <v>245</v>
      </c>
      <c r="I6250" t="s">
        <v>66</v>
      </c>
      <c r="J6250" t="s">
        <v>67</v>
      </c>
      <c r="K6250">
        <v>2</v>
      </c>
      <c r="L6250" t="s">
        <v>68</v>
      </c>
      <c r="M6250" t="s">
        <v>69</v>
      </c>
      <c r="N6250" t="s">
        <v>176</v>
      </c>
      <c r="O6250" t="s">
        <v>177</v>
      </c>
      <c r="P6250" t="s">
        <v>520</v>
      </c>
      <c r="Q6250" t="s">
        <v>1104</v>
      </c>
      <c r="R6250" t="s">
        <v>451</v>
      </c>
      <c r="S6250" t="s">
        <v>110</v>
      </c>
      <c r="T6250">
        <v>8</v>
      </c>
      <c r="U6250" t="s">
        <v>101</v>
      </c>
      <c r="V6250">
        <v>81</v>
      </c>
      <c r="W6250">
        <v>245</v>
      </c>
      <c r="X6250" s="1">
        <v>33844</v>
      </c>
      <c r="Y6250">
        <v>2</v>
      </c>
      <c r="Z6250">
        <v>0</v>
      </c>
      <c r="AA6250">
        <v>0</v>
      </c>
      <c r="AB6250">
        <v>0</v>
      </c>
      <c r="AC6250">
        <v>1</v>
      </c>
      <c r="AD6250">
        <v>1</v>
      </c>
      <c r="AE6250">
        <v>4</v>
      </c>
      <c r="AF6250">
        <v>1</v>
      </c>
      <c r="AG6250" t="s">
        <v>150</v>
      </c>
      <c r="AH6250">
        <v>4</v>
      </c>
      <c r="AI6250">
        <v>1</v>
      </c>
      <c r="AJ6250" t="s">
        <v>150</v>
      </c>
      <c r="AK6250">
        <v>0</v>
      </c>
      <c r="AL6250">
        <v>0</v>
      </c>
      <c r="AM6250" t="s">
        <v>4</v>
      </c>
      <c r="AN6250">
        <v>0</v>
      </c>
      <c r="AO6250">
        <v>0</v>
      </c>
      <c r="AP6250" t="s">
        <v>4</v>
      </c>
      <c r="AQ6250">
        <v>1</v>
      </c>
      <c r="AR6250">
        <v>1</v>
      </c>
      <c r="AS6250">
        <v>2</v>
      </c>
      <c r="AT6250" t="s">
        <v>326</v>
      </c>
      <c r="AU6250" t="s">
        <v>64</v>
      </c>
      <c r="AV6250" t="s">
        <v>82</v>
      </c>
      <c r="AW6250" t="s">
        <v>83</v>
      </c>
      <c r="AX6250" t="s">
        <v>84</v>
      </c>
      <c r="AY6250">
        <v>1</v>
      </c>
    </row>
    <row r="6251" spans="1:51" x14ac:dyDescent="0.3">
      <c r="A6251" s="1">
        <v>43066</v>
      </c>
      <c r="B6251" s="2">
        <v>0.29166666666666669</v>
      </c>
      <c r="C6251" t="s">
        <v>60</v>
      </c>
      <c r="D6251" t="s">
        <v>363</v>
      </c>
      <c r="E6251" t="s">
        <v>364</v>
      </c>
      <c r="F6251" t="s">
        <v>326</v>
      </c>
      <c r="G6251" t="s">
        <v>64</v>
      </c>
      <c r="H6251" t="s">
        <v>82</v>
      </c>
      <c r="I6251" t="s">
        <v>83</v>
      </c>
      <c r="J6251" t="s">
        <v>84</v>
      </c>
      <c r="K6251">
        <v>1</v>
      </c>
      <c r="L6251" t="s">
        <v>68</v>
      </c>
      <c r="M6251" t="s">
        <v>69</v>
      </c>
      <c r="N6251" t="s">
        <v>176</v>
      </c>
      <c r="O6251" t="s">
        <v>177</v>
      </c>
      <c r="P6251" t="s">
        <v>520</v>
      </c>
      <c r="Q6251" t="s">
        <v>1104</v>
      </c>
      <c r="R6251" t="s">
        <v>365</v>
      </c>
      <c r="S6251" t="s">
        <v>75</v>
      </c>
      <c r="T6251">
        <v>37</v>
      </c>
      <c r="U6251" t="s">
        <v>95</v>
      </c>
      <c r="V6251">
        <v>80</v>
      </c>
      <c r="W6251">
        <v>216</v>
      </c>
      <c r="X6251" s="1">
        <v>32616</v>
      </c>
      <c r="Y6251">
        <v>22</v>
      </c>
      <c r="Z6251">
        <v>0</v>
      </c>
      <c r="AA6251">
        <v>1</v>
      </c>
      <c r="AB6251">
        <v>0</v>
      </c>
      <c r="AC6251">
        <v>0</v>
      </c>
      <c r="AD6251">
        <v>2</v>
      </c>
      <c r="AE6251">
        <v>13</v>
      </c>
      <c r="AF6251">
        <v>7</v>
      </c>
      <c r="AG6251" t="s">
        <v>607</v>
      </c>
      <c r="AH6251">
        <v>9</v>
      </c>
      <c r="AI6251">
        <v>5</v>
      </c>
      <c r="AJ6251" t="s">
        <v>214</v>
      </c>
      <c r="AK6251">
        <v>4</v>
      </c>
      <c r="AL6251">
        <v>2</v>
      </c>
      <c r="AM6251" t="s">
        <v>80</v>
      </c>
      <c r="AN6251">
        <v>7</v>
      </c>
      <c r="AO6251">
        <v>6</v>
      </c>
      <c r="AP6251" t="s">
        <v>151</v>
      </c>
      <c r="AQ6251">
        <v>0</v>
      </c>
      <c r="AR6251">
        <v>3</v>
      </c>
      <c r="AS6251">
        <v>3</v>
      </c>
      <c r="AT6251" t="s">
        <v>396</v>
      </c>
      <c r="AU6251" t="s">
        <v>64</v>
      </c>
      <c r="AV6251" t="s">
        <v>245</v>
      </c>
      <c r="AW6251" t="s">
        <v>66</v>
      </c>
      <c r="AX6251" t="s">
        <v>67</v>
      </c>
      <c r="AY6251">
        <v>2</v>
      </c>
    </row>
    <row r="6252" spans="1:51" x14ac:dyDescent="0.3">
      <c r="A6252" s="1">
        <v>43066</v>
      </c>
      <c r="B6252" s="2">
        <v>0.29166666666666669</v>
      </c>
      <c r="C6252" t="s">
        <v>60</v>
      </c>
      <c r="D6252" t="s">
        <v>366</v>
      </c>
      <c r="E6252" t="s">
        <v>367</v>
      </c>
      <c r="F6252" t="s">
        <v>326</v>
      </c>
      <c r="G6252" t="s">
        <v>64</v>
      </c>
      <c r="H6252" t="s">
        <v>82</v>
      </c>
      <c r="I6252" t="s">
        <v>83</v>
      </c>
      <c r="J6252" t="s">
        <v>84</v>
      </c>
      <c r="K6252">
        <v>1</v>
      </c>
      <c r="L6252" t="s">
        <v>68</v>
      </c>
      <c r="M6252" t="s">
        <v>69</v>
      </c>
      <c r="N6252" t="s">
        <v>176</v>
      </c>
      <c r="O6252" t="s">
        <v>177</v>
      </c>
      <c r="P6252" t="s">
        <v>520</v>
      </c>
      <c r="Q6252" t="s">
        <v>1104</v>
      </c>
      <c r="R6252" t="s">
        <v>368</v>
      </c>
      <c r="S6252" t="s">
        <v>75</v>
      </c>
      <c r="T6252">
        <v>33</v>
      </c>
      <c r="U6252" t="s">
        <v>145</v>
      </c>
      <c r="V6252">
        <v>76</v>
      </c>
      <c r="W6252">
        <v>215</v>
      </c>
      <c r="X6252" s="1">
        <v>33728</v>
      </c>
      <c r="Y6252">
        <v>26</v>
      </c>
      <c r="Z6252">
        <v>5</v>
      </c>
      <c r="AA6252">
        <v>5</v>
      </c>
      <c r="AB6252">
        <v>2</v>
      </c>
      <c r="AC6252">
        <v>4</v>
      </c>
      <c r="AD6252">
        <v>5</v>
      </c>
      <c r="AE6252">
        <v>14</v>
      </c>
      <c r="AF6252">
        <v>11</v>
      </c>
      <c r="AG6252" t="s">
        <v>130</v>
      </c>
      <c r="AH6252">
        <v>8</v>
      </c>
      <c r="AI6252">
        <v>7</v>
      </c>
      <c r="AJ6252" t="s">
        <v>262</v>
      </c>
      <c r="AK6252">
        <v>6</v>
      </c>
      <c r="AL6252">
        <v>4</v>
      </c>
      <c r="AM6252" t="s">
        <v>112</v>
      </c>
      <c r="AN6252">
        <v>0</v>
      </c>
      <c r="AO6252">
        <v>0</v>
      </c>
      <c r="AP6252" t="s">
        <v>4</v>
      </c>
      <c r="AQ6252">
        <v>0</v>
      </c>
      <c r="AR6252">
        <v>6</v>
      </c>
      <c r="AS6252">
        <v>6</v>
      </c>
      <c r="AT6252" t="s">
        <v>396</v>
      </c>
      <c r="AU6252" t="s">
        <v>64</v>
      </c>
      <c r="AV6252" t="s">
        <v>245</v>
      </c>
      <c r="AW6252" t="s">
        <v>66</v>
      </c>
      <c r="AX6252" t="s">
        <v>67</v>
      </c>
      <c r="AY6252">
        <v>2</v>
      </c>
    </row>
    <row r="6253" spans="1:51" x14ac:dyDescent="0.3">
      <c r="A6253" s="1">
        <v>43066</v>
      </c>
      <c r="B6253" s="2">
        <v>0.29166666666666669</v>
      </c>
      <c r="C6253" t="s">
        <v>60</v>
      </c>
      <c r="D6253" t="s">
        <v>353</v>
      </c>
      <c r="E6253" t="s">
        <v>354</v>
      </c>
      <c r="F6253" t="s">
        <v>326</v>
      </c>
      <c r="G6253" t="s">
        <v>64</v>
      </c>
      <c r="H6253" t="s">
        <v>82</v>
      </c>
      <c r="I6253" t="s">
        <v>83</v>
      </c>
      <c r="J6253" t="s">
        <v>84</v>
      </c>
      <c r="K6253">
        <v>1</v>
      </c>
      <c r="L6253" t="s">
        <v>68</v>
      </c>
      <c r="M6253" t="s">
        <v>69</v>
      </c>
      <c r="N6253" t="s">
        <v>176</v>
      </c>
      <c r="O6253" t="s">
        <v>177</v>
      </c>
      <c r="P6253" t="s">
        <v>520</v>
      </c>
      <c r="Q6253" t="s">
        <v>1104</v>
      </c>
      <c r="R6253" t="s">
        <v>355</v>
      </c>
      <c r="S6253" t="s">
        <v>75</v>
      </c>
      <c r="T6253">
        <v>30</v>
      </c>
      <c r="U6253" t="s">
        <v>101</v>
      </c>
      <c r="V6253">
        <v>84</v>
      </c>
      <c r="W6253">
        <v>239</v>
      </c>
      <c r="X6253" s="1">
        <v>35148</v>
      </c>
      <c r="Y6253">
        <v>18</v>
      </c>
      <c r="Z6253">
        <v>0</v>
      </c>
      <c r="AA6253">
        <v>2</v>
      </c>
      <c r="AB6253">
        <v>0</v>
      </c>
      <c r="AC6253">
        <v>2</v>
      </c>
      <c r="AD6253">
        <v>1</v>
      </c>
      <c r="AE6253">
        <v>13</v>
      </c>
      <c r="AF6253">
        <v>6</v>
      </c>
      <c r="AG6253" t="s">
        <v>253</v>
      </c>
      <c r="AH6253">
        <v>8</v>
      </c>
      <c r="AI6253">
        <v>3</v>
      </c>
      <c r="AJ6253" t="s">
        <v>161</v>
      </c>
      <c r="AK6253">
        <v>5</v>
      </c>
      <c r="AL6253">
        <v>3</v>
      </c>
      <c r="AM6253" t="s">
        <v>149</v>
      </c>
      <c r="AN6253">
        <v>4</v>
      </c>
      <c r="AO6253">
        <v>3</v>
      </c>
      <c r="AP6253" t="s">
        <v>141</v>
      </c>
      <c r="AQ6253">
        <v>1</v>
      </c>
      <c r="AR6253">
        <v>3</v>
      </c>
      <c r="AS6253">
        <v>4</v>
      </c>
      <c r="AT6253" t="s">
        <v>396</v>
      </c>
      <c r="AU6253" t="s">
        <v>64</v>
      </c>
      <c r="AV6253" t="s">
        <v>245</v>
      </c>
      <c r="AW6253" t="s">
        <v>66</v>
      </c>
      <c r="AX6253" t="s">
        <v>67</v>
      </c>
      <c r="AY6253">
        <v>2</v>
      </c>
    </row>
    <row r="6254" spans="1:51" x14ac:dyDescent="0.3">
      <c r="A6254" s="1">
        <v>43066</v>
      </c>
      <c r="B6254" s="2">
        <v>0.29166666666666669</v>
      </c>
      <c r="C6254" t="s">
        <v>60</v>
      </c>
      <c r="D6254" t="s">
        <v>220</v>
      </c>
      <c r="E6254" t="s">
        <v>357</v>
      </c>
      <c r="F6254" t="s">
        <v>326</v>
      </c>
      <c r="G6254" t="s">
        <v>64</v>
      </c>
      <c r="H6254" t="s">
        <v>82</v>
      </c>
      <c r="I6254" t="s">
        <v>83</v>
      </c>
      <c r="J6254" t="s">
        <v>84</v>
      </c>
      <c r="K6254">
        <v>1</v>
      </c>
      <c r="L6254" t="s">
        <v>68</v>
      </c>
      <c r="M6254" t="s">
        <v>69</v>
      </c>
      <c r="N6254" t="s">
        <v>176</v>
      </c>
      <c r="O6254" t="s">
        <v>177</v>
      </c>
      <c r="P6254" t="s">
        <v>520</v>
      </c>
      <c r="Q6254" t="s">
        <v>1104</v>
      </c>
      <c r="R6254" t="s">
        <v>358</v>
      </c>
      <c r="S6254" t="s">
        <v>75</v>
      </c>
      <c r="T6254">
        <v>30</v>
      </c>
      <c r="U6254" t="s">
        <v>2</v>
      </c>
      <c r="V6254">
        <v>80</v>
      </c>
      <c r="W6254">
        <v>220</v>
      </c>
      <c r="X6254" s="1">
        <v>32315</v>
      </c>
      <c r="Y6254">
        <v>2</v>
      </c>
      <c r="Z6254">
        <v>5</v>
      </c>
      <c r="AA6254">
        <v>0</v>
      </c>
      <c r="AB6254">
        <v>2</v>
      </c>
      <c r="AC6254">
        <v>0</v>
      </c>
      <c r="AD6254">
        <v>0</v>
      </c>
      <c r="AE6254">
        <v>9</v>
      </c>
      <c r="AF6254">
        <v>1</v>
      </c>
      <c r="AG6254" t="s">
        <v>275</v>
      </c>
      <c r="AH6254">
        <v>8</v>
      </c>
      <c r="AI6254">
        <v>1</v>
      </c>
      <c r="AJ6254" t="s">
        <v>1058</v>
      </c>
      <c r="AK6254">
        <v>1</v>
      </c>
      <c r="AL6254">
        <v>0</v>
      </c>
      <c r="AM6254" t="s">
        <v>4</v>
      </c>
      <c r="AN6254">
        <v>0</v>
      </c>
      <c r="AO6254">
        <v>0</v>
      </c>
      <c r="AP6254" t="s">
        <v>4</v>
      </c>
      <c r="AQ6254">
        <v>2</v>
      </c>
      <c r="AR6254">
        <v>3</v>
      </c>
      <c r="AS6254">
        <v>5</v>
      </c>
      <c r="AT6254" t="s">
        <v>396</v>
      </c>
      <c r="AU6254" t="s">
        <v>64</v>
      </c>
      <c r="AV6254" t="s">
        <v>245</v>
      </c>
      <c r="AW6254" t="s">
        <v>66</v>
      </c>
      <c r="AX6254" t="s">
        <v>67</v>
      </c>
      <c r="AY6254">
        <v>2</v>
      </c>
    </row>
    <row r="6255" spans="1:51" x14ac:dyDescent="0.3">
      <c r="A6255" s="1">
        <v>43066</v>
      </c>
      <c r="B6255" s="2">
        <v>0.29166666666666669</v>
      </c>
      <c r="C6255" t="s">
        <v>60</v>
      </c>
      <c r="D6255" t="s">
        <v>360</v>
      </c>
      <c r="E6255" t="s">
        <v>361</v>
      </c>
      <c r="F6255" t="s">
        <v>326</v>
      </c>
      <c r="G6255" t="s">
        <v>64</v>
      </c>
      <c r="H6255" t="s">
        <v>82</v>
      </c>
      <c r="I6255" t="s">
        <v>83</v>
      </c>
      <c r="J6255" t="s">
        <v>84</v>
      </c>
      <c r="K6255">
        <v>1</v>
      </c>
      <c r="L6255" t="s">
        <v>68</v>
      </c>
      <c r="M6255" t="s">
        <v>69</v>
      </c>
      <c r="N6255" t="s">
        <v>176</v>
      </c>
      <c r="O6255" t="s">
        <v>177</v>
      </c>
      <c r="P6255" t="s">
        <v>520</v>
      </c>
      <c r="Q6255" t="s">
        <v>1104</v>
      </c>
      <c r="R6255" t="s">
        <v>362</v>
      </c>
      <c r="S6255" t="s">
        <v>75</v>
      </c>
      <c r="T6255">
        <v>28</v>
      </c>
      <c r="U6255" t="s">
        <v>88</v>
      </c>
      <c r="V6255">
        <v>72</v>
      </c>
      <c r="W6255">
        <v>160</v>
      </c>
      <c r="X6255" s="1">
        <v>32012</v>
      </c>
      <c r="Y6255">
        <v>7</v>
      </c>
      <c r="Z6255">
        <v>2</v>
      </c>
      <c r="AA6255">
        <v>1</v>
      </c>
      <c r="AB6255">
        <v>2</v>
      </c>
      <c r="AC6255">
        <v>1</v>
      </c>
      <c r="AD6255">
        <v>2</v>
      </c>
      <c r="AE6255">
        <v>7</v>
      </c>
      <c r="AF6255">
        <v>2</v>
      </c>
      <c r="AG6255" t="s">
        <v>102</v>
      </c>
      <c r="AH6255">
        <v>5</v>
      </c>
      <c r="AI6255">
        <v>1</v>
      </c>
      <c r="AJ6255" t="s">
        <v>131</v>
      </c>
      <c r="AK6255">
        <v>2</v>
      </c>
      <c r="AL6255">
        <v>1</v>
      </c>
      <c r="AM6255" t="s">
        <v>80</v>
      </c>
      <c r="AN6255">
        <v>2</v>
      </c>
      <c r="AO6255">
        <v>2</v>
      </c>
      <c r="AP6255" t="s">
        <v>91</v>
      </c>
      <c r="AQ6255">
        <v>1</v>
      </c>
      <c r="AR6255">
        <v>1</v>
      </c>
      <c r="AS6255">
        <v>2</v>
      </c>
      <c r="AT6255" t="s">
        <v>396</v>
      </c>
      <c r="AU6255" t="s">
        <v>64</v>
      </c>
      <c r="AV6255" t="s">
        <v>245</v>
      </c>
      <c r="AW6255" t="s">
        <v>66</v>
      </c>
      <c r="AX6255" t="s">
        <v>67</v>
      </c>
      <c r="AY6255">
        <v>2</v>
      </c>
    </row>
    <row r="6256" spans="1:51" x14ac:dyDescent="0.3">
      <c r="A6256" s="1">
        <v>43066</v>
      </c>
      <c r="B6256" s="2">
        <v>0.29166666666666669</v>
      </c>
      <c r="C6256" t="s">
        <v>60</v>
      </c>
      <c r="D6256" t="s">
        <v>369</v>
      </c>
      <c r="E6256" t="s">
        <v>370</v>
      </c>
      <c r="F6256" t="s">
        <v>326</v>
      </c>
      <c r="G6256" t="s">
        <v>64</v>
      </c>
      <c r="H6256" t="s">
        <v>82</v>
      </c>
      <c r="I6256" t="s">
        <v>83</v>
      </c>
      <c r="J6256" t="s">
        <v>84</v>
      </c>
      <c r="K6256">
        <v>1</v>
      </c>
      <c r="L6256" t="s">
        <v>68</v>
      </c>
      <c r="M6256" t="s">
        <v>69</v>
      </c>
      <c r="N6256" t="s">
        <v>176</v>
      </c>
      <c r="O6256" t="s">
        <v>177</v>
      </c>
      <c r="P6256" t="s">
        <v>520</v>
      </c>
      <c r="Q6256" t="s">
        <v>1104</v>
      </c>
      <c r="R6256" t="s">
        <v>371</v>
      </c>
      <c r="S6256" t="s">
        <v>110</v>
      </c>
      <c r="T6256">
        <v>31</v>
      </c>
      <c r="U6256" t="s">
        <v>88</v>
      </c>
      <c r="V6256">
        <v>75</v>
      </c>
      <c r="W6256">
        <v>185</v>
      </c>
      <c r="X6256" s="1">
        <v>33470</v>
      </c>
      <c r="Y6256">
        <v>9</v>
      </c>
      <c r="Z6256">
        <v>3</v>
      </c>
      <c r="AA6256">
        <v>0</v>
      </c>
      <c r="AB6256">
        <v>0</v>
      </c>
      <c r="AC6256">
        <v>0</v>
      </c>
      <c r="AD6256">
        <v>1</v>
      </c>
      <c r="AE6256">
        <v>5</v>
      </c>
      <c r="AF6256">
        <v>3</v>
      </c>
      <c r="AG6256" t="s">
        <v>149</v>
      </c>
      <c r="AH6256">
        <v>0</v>
      </c>
      <c r="AI6256">
        <v>0</v>
      </c>
      <c r="AJ6256" t="s">
        <v>4</v>
      </c>
      <c r="AK6256">
        <v>5</v>
      </c>
      <c r="AL6256">
        <v>3</v>
      </c>
      <c r="AM6256" t="s">
        <v>149</v>
      </c>
      <c r="AN6256">
        <v>0</v>
      </c>
      <c r="AO6256">
        <v>0</v>
      </c>
      <c r="AP6256" t="s">
        <v>4</v>
      </c>
      <c r="AQ6256">
        <v>0</v>
      </c>
      <c r="AR6256">
        <v>7</v>
      </c>
      <c r="AS6256">
        <v>7</v>
      </c>
      <c r="AT6256" t="s">
        <v>396</v>
      </c>
      <c r="AU6256" t="s">
        <v>64</v>
      </c>
      <c r="AV6256" t="s">
        <v>245</v>
      </c>
      <c r="AW6256" t="s">
        <v>66</v>
      </c>
      <c r="AX6256" t="s">
        <v>67</v>
      </c>
      <c r="AY6256">
        <v>2</v>
      </c>
    </row>
    <row r="6257" spans="1:51" x14ac:dyDescent="0.3">
      <c r="A6257" s="1">
        <v>43066</v>
      </c>
      <c r="B6257" s="2">
        <v>0.29166666666666669</v>
      </c>
      <c r="C6257" t="s">
        <v>60</v>
      </c>
      <c r="D6257" t="s">
        <v>376</v>
      </c>
      <c r="E6257" t="s">
        <v>377</v>
      </c>
      <c r="F6257" t="s">
        <v>326</v>
      </c>
      <c r="G6257" t="s">
        <v>64</v>
      </c>
      <c r="H6257" t="s">
        <v>82</v>
      </c>
      <c r="I6257" t="s">
        <v>83</v>
      </c>
      <c r="J6257" t="s">
        <v>84</v>
      </c>
      <c r="K6257">
        <v>1</v>
      </c>
      <c r="L6257" t="s">
        <v>68</v>
      </c>
      <c r="M6257" t="s">
        <v>69</v>
      </c>
      <c r="N6257" t="s">
        <v>176</v>
      </c>
      <c r="O6257" t="s">
        <v>177</v>
      </c>
      <c r="P6257" t="s">
        <v>520</v>
      </c>
      <c r="Q6257" t="s">
        <v>1104</v>
      </c>
      <c r="R6257" t="s">
        <v>378</v>
      </c>
      <c r="S6257" t="s">
        <v>110</v>
      </c>
      <c r="T6257">
        <v>27</v>
      </c>
      <c r="U6257" t="s">
        <v>101</v>
      </c>
      <c r="V6257">
        <v>83</v>
      </c>
      <c r="W6257">
        <v>240</v>
      </c>
      <c r="X6257" s="1">
        <v>35188</v>
      </c>
      <c r="Y6257">
        <v>19</v>
      </c>
      <c r="Z6257">
        <v>5</v>
      </c>
      <c r="AA6257">
        <v>2</v>
      </c>
      <c r="AB6257">
        <v>0</v>
      </c>
      <c r="AC6257">
        <v>0</v>
      </c>
      <c r="AD6257">
        <v>2</v>
      </c>
      <c r="AE6257">
        <v>7</v>
      </c>
      <c r="AF6257">
        <v>5</v>
      </c>
      <c r="AG6257" t="s">
        <v>103</v>
      </c>
      <c r="AH6257">
        <v>6</v>
      </c>
      <c r="AI6257">
        <v>4</v>
      </c>
      <c r="AJ6257" t="s">
        <v>112</v>
      </c>
      <c r="AK6257">
        <v>1</v>
      </c>
      <c r="AL6257">
        <v>1</v>
      </c>
      <c r="AM6257" t="s">
        <v>91</v>
      </c>
      <c r="AN6257">
        <v>9</v>
      </c>
      <c r="AO6257">
        <v>8</v>
      </c>
      <c r="AP6257" t="s">
        <v>223</v>
      </c>
      <c r="AQ6257">
        <v>3</v>
      </c>
      <c r="AR6257">
        <v>5</v>
      </c>
      <c r="AS6257">
        <v>8</v>
      </c>
      <c r="AT6257" t="s">
        <v>396</v>
      </c>
      <c r="AU6257" t="s">
        <v>64</v>
      </c>
      <c r="AV6257" t="s">
        <v>245</v>
      </c>
      <c r="AW6257" t="s">
        <v>66</v>
      </c>
      <c r="AX6257" t="s">
        <v>67</v>
      </c>
      <c r="AY6257">
        <v>2</v>
      </c>
    </row>
    <row r="6258" spans="1:51" x14ac:dyDescent="0.3">
      <c r="A6258" s="1">
        <v>43066</v>
      </c>
      <c r="B6258" s="2">
        <v>0.29166666666666669</v>
      </c>
      <c r="C6258" t="s">
        <v>60</v>
      </c>
      <c r="D6258" t="s">
        <v>372</v>
      </c>
      <c r="E6258" t="s">
        <v>373</v>
      </c>
      <c r="F6258" t="s">
        <v>326</v>
      </c>
      <c r="G6258" t="s">
        <v>64</v>
      </c>
      <c r="H6258" t="s">
        <v>82</v>
      </c>
      <c r="I6258" t="s">
        <v>83</v>
      </c>
      <c r="J6258" t="s">
        <v>84</v>
      </c>
      <c r="K6258">
        <v>1</v>
      </c>
      <c r="L6258" t="s">
        <v>68</v>
      </c>
      <c r="M6258" t="s">
        <v>69</v>
      </c>
      <c r="N6258" t="s">
        <v>176</v>
      </c>
      <c r="O6258" t="s">
        <v>177</v>
      </c>
      <c r="P6258" t="s">
        <v>520</v>
      </c>
      <c r="Q6258" t="s">
        <v>1104</v>
      </c>
      <c r="R6258" t="s">
        <v>374</v>
      </c>
      <c r="S6258" t="s">
        <v>110</v>
      </c>
      <c r="T6258">
        <v>24</v>
      </c>
      <c r="U6258" t="s">
        <v>145</v>
      </c>
      <c r="V6258">
        <v>77</v>
      </c>
      <c r="W6258">
        <v>210</v>
      </c>
      <c r="X6258" s="1">
        <v>33121</v>
      </c>
      <c r="Y6258">
        <v>18</v>
      </c>
      <c r="Z6258">
        <v>5</v>
      </c>
      <c r="AA6258">
        <v>3</v>
      </c>
      <c r="AB6258">
        <v>1</v>
      </c>
      <c r="AC6258">
        <v>1</v>
      </c>
      <c r="AD6258">
        <v>5</v>
      </c>
      <c r="AE6258">
        <v>11</v>
      </c>
      <c r="AF6258">
        <v>7</v>
      </c>
      <c r="AG6258" t="s">
        <v>293</v>
      </c>
      <c r="AH6258">
        <v>9</v>
      </c>
      <c r="AI6258">
        <v>6</v>
      </c>
      <c r="AJ6258" t="s">
        <v>112</v>
      </c>
      <c r="AK6258">
        <v>2</v>
      </c>
      <c r="AL6258">
        <v>1</v>
      </c>
      <c r="AM6258" t="s">
        <v>80</v>
      </c>
      <c r="AN6258">
        <v>4</v>
      </c>
      <c r="AO6258">
        <v>3</v>
      </c>
      <c r="AP6258" t="s">
        <v>141</v>
      </c>
      <c r="AQ6258">
        <v>1</v>
      </c>
      <c r="AR6258">
        <v>7</v>
      </c>
      <c r="AS6258">
        <v>8</v>
      </c>
      <c r="AT6258" t="s">
        <v>396</v>
      </c>
      <c r="AU6258" t="s">
        <v>64</v>
      </c>
      <c r="AV6258" t="s">
        <v>245</v>
      </c>
      <c r="AW6258" t="s">
        <v>66</v>
      </c>
      <c r="AX6258" t="s">
        <v>67</v>
      </c>
      <c r="AY6258">
        <v>2</v>
      </c>
    </row>
    <row r="6259" spans="1:51" x14ac:dyDescent="0.3">
      <c r="A6259" s="1">
        <v>43066</v>
      </c>
      <c r="B6259" s="2">
        <v>0.29166666666666669</v>
      </c>
      <c r="C6259" t="s">
        <v>60</v>
      </c>
      <c r="D6259" t="s">
        <v>126</v>
      </c>
      <c r="E6259" t="s">
        <v>127</v>
      </c>
      <c r="F6259" t="s">
        <v>81</v>
      </c>
      <c r="G6259" t="s">
        <v>64</v>
      </c>
      <c r="H6259" t="s">
        <v>82</v>
      </c>
      <c r="I6259" t="s">
        <v>66</v>
      </c>
      <c r="J6259" t="s">
        <v>84</v>
      </c>
      <c r="K6259">
        <v>2</v>
      </c>
      <c r="L6259" t="s">
        <v>608</v>
      </c>
      <c r="M6259" t="s">
        <v>563</v>
      </c>
      <c r="N6259" t="s">
        <v>388</v>
      </c>
      <c r="O6259" t="s">
        <v>389</v>
      </c>
      <c r="P6259" t="s">
        <v>1158</v>
      </c>
      <c r="Q6259" t="s">
        <v>1159</v>
      </c>
      <c r="R6259" t="s">
        <v>128</v>
      </c>
      <c r="S6259" t="s">
        <v>75</v>
      </c>
      <c r="T6259">
        <v>31</v>
      </c>
      <c r="U6259" t="s">
        <v>95</v>
      </c>
      <c r="V6259">
        <v>80</v>
      </c>
      <c r="W6259">
        <v>240</v>
      </c>
      <c r="X6259" s="1">
        <v>31046</v>
      </c>
      <c r="Y6259">
        <v>30</v>
      </c>
      <c r="Z6259">
        <v>6</v>
      </c>
      <c r="AA6259">
        <v>3</v>
      </c>
      <c r="AB6259">
        <v>0</v>
      </c>
      <c r="AC6259">
        <v>0</v>
      </c>
      <c r="AD6259">
        <v>0</v>
      </c>
      <c r="AE6259">
        <v>22</v>
      </c>
      <c r="AF6259">
        <v>12</v>
      </c>
      <c r="AG6259" t="s">
        <v>307</v>
      </c>
      <c r="AH6259">
        <v>15</v>
      </c>
      <c r="AI6259">
        <v>9</v>
      </c>
      <c r="AJ6259" t="s">
        <v>149</v>
      </c>
      <c r="AK6259">
        <v>7</v>
      </c>
      <c r="AL6259">
        <v>3</v>
      </c>
      <c r="AM6259" t="s">
        <v>162</v>
      </c>
      <c r="AN6259">
        <v>4</v>
      </c>
      <c r="AO6259">
        <v>3</v>
      </c>
      <c r="AP6259" t="s">
        <v>141</v>
      </c>
      <c r="AQ6259">
        <v>2</v>
      </c>
      <c r="AR6259">
        <v>11</v>
      </c>
      <c r="AS6259">
        <v>13</v>
      </c>
      <c r="AT6259" t="s">
        <v>453</v>
      </c>
      <c r="AU6259" t="s">
        <v>64</v>
      </c>
      <c r="AV6259" t="s">
        <v>65</v>
      </c>
      <c r="AW6259" t="s">
        <v>83</v>
      </c>
      <c r="AX6259" t="s">
        <v>67</v>
      </c>
      <c r="AY6259">
        <v>2</v>
      </c>
    </row>
    <row r="6260" spans="1:51" x14ac:dyDescent="0.3">
      <c r="A6260" s="1">
        <v>43066</v>
      </c>
      <c r="B6260" s="2">
        <v>0.29166666666666669</v>
      </c>
      <c r="C6260" t="s">
        <v>60</v>
      </c>
      <c r="D6260" t="s">
        <v>70</v>
      </c>
      <c r="E6260" t="s">
        <v>152</v>
      </c>
      <c r="F6260" t="s">
        <v>81</v>
      </c>
      <c r="G6260" t="s">
        <v>64</v>
      </c>
      <c r="H6260" t="s">
        <v>82</v>
      </c>
      <c r="I6260" t="s">
        <v>66</v>
      </c>
      <c r="J6260" t="s">
        <v>84</v>
      </c>
      <c r="K6260">
        <v>2</v>
      </c>
      <c r="L6260" t="s">
        <v>608</v>
      </c>
      <c r="M6260" t="s">
        <v>563</v>
      </c>
      <c r="N6260" t="s">
        <v>388</v>
      </c>
      <c r="O6260" t="s">
        <v>389</v>
      </c>
      <c r="P6260" t="s">
        <v>1158</v>
      </c>
      <c r="Q6260" t="s">
        <v>1159</v>
      </c>
      <c r="R6260" t="s">
        <v>153</v>
      </c>
      <c r="S6260" t="s">
        <v>75</v>
      </c>
      <c r="T6260">
        <v>28</v>
      </c>
      <c r="U6260" t="s">
        <v>145</v>
      </c>
      <c r="V6260">
        <v>78</v>
      </c>
      <c r="W6260">
        <v>220</v>
      </c>
      <c r="X6260" s="1">
        <v>31360</v>
      </c>
      <c r="Y6260">
        <v>11</v>
      </c>
      <c r="Z6260">
        <v>1</v>
      </c>
      <c r="AA6260">
        <v>0</v>
      </c>
      <c r="AB6260">
        <v>0</v>
      </c>
      <c r="AC6260">
        <v>0</v>
      </c>
      <c r="AD6260">
        <v>1</v>
      </c>
      <c r="AE6260">
        <v>6</v>
      </c>
      <c r="AF6260">
        <v>4</v>
      </c>
      <c r="AG6260" t="s">
        <v>112</v>
      </c>
      <c r="AH6260">
        <v>1</v>
      </c>
      <c r="AI6260">
        <v>1</v>
      </c>
      <c r="AJ6260" t="s">
        <v>91</v>
      </c>
      <c r="AK6260">
        <v>5</v>
      </c>
      <c r="AL6260">
        <v>3</v>
      </c>
      <c r="AM6260" t="s">
        <v>149</v>
      </c>
      <c r="AN6260">
        <v>0</v>
      </c>
      <c r="AO6260">
        <v>0</v>
      </c>
      <c r="AP6260" t="s">
        <v>4</v>
      </c>
      <c r="AQ6260">
        <v>0</v>
      </c>
      <c r="AR6260">
        <v>3</v>
      </c>
      <c r="AS6260">
        <v>3</v>
      </c>
      <c r="AT6260" t="s">
        <v>453</v>
      </c>
      <c r="AU6260" t="s">
        <v>64</v>
      </c>
      <c r="AV6260" t="s">
        <v>65</v>
      </c>
      <c r="AW6260" t="s">
        <v>83</v>
      </c>
      <c r="AX6260" t="s">
        <v>67</v>
      </c>
      <c r="AY6260">
        <v>2</v>
      </c>
    </row>
    <row r="6261" spans="1:51" x14ac:dyDescent="0.3">
      <c r="A6261" s="1">
        <v>43066</v>
      </c>
      <c r="B6261" s="2">
        <v>0.29166666666666669</v>
      </c>
      <c r="C6261" t="s">
        <v>60</v>
      </c>
      <c r="D6261" t="s">
        <v>146</v>
      </c>
      <c r="E6261" t="s">
        <v>147</v>
      </c>
      <c r="F6261" t="s">
        <v>81</v>
      </c>
      <c r="G6261" t="s">
        <v>64</v>
      </c>
      <c r="H6261" t="s">
        <v>82</v>
      </c>
      <c r="I6261" t="s">
        <v>66</v>
      </c>
      <c r="J6261" t="s">
        <v>84</v>
      </c>
      <c r="K6261">
        <v>2</v>
      </c>
      <c r="L6261" t="s">
        <v>608</v>
      </c>
      <c r="M6261" t="s">
        <v>563</v>
      </c>
      <c r="N6261" t="s">
        <v>388</v>
      </c>
      <c r="O6261" t="s">
        <v>389</v>
      </c>
      <c r="P6261" t="s">
        <v>1158</v>
      </c>
      <c r="Q6261" t="s">
        <v>1159</v>
      </c>
      <c r="R6261" t="s">
        <v>148</v>
      </c>
      <c r="S6261" t="s">
        <v>75</v>
      </c>
      <c r="T6261">
        <v>25</v>
      </c>
      <c r="U6261" t="s">
        <v>2</v>
      </c>
      <c r="V6261">
        <v>82</v>
      </c>
      <c r="W6261">
        <v>271</v>
      </c>
      <c r="X6261" s="1">
        <v>32393</v>
      </c>
      <c r="Y6261">
        <v>13</v>
      </c>
      <c r="Z6261">
        <v>2</v>
      </c>
      <c r="AA6261">
        <v>1</v>
      </c>
      <c r="AB6261">
        <v>1</v>
      </c>
      <c r="AC6261">
        <v>0</v>
      </c>
      <c r="AD6261">
        <v>4</v>
      </c>
      <c r="AE6261">
        <v>12</v>
      </c>
      <c r="AF6261">
        <v>4</v>
      </c>
      <c r="AG6261" t="s">
        <v>116</v>
      </c>
      <c r="AH6261">
        <v>5</v>
      </c>
      <c r="AI6261">
        <v>2</v>
      </c>
      <c r="AJ6261" t="s">
        <v>97</v>
      </c>
      <c r="AK6261">
        <v>7</v>
      </c>
      <c r="AL6261">
        <v>2</v>
      </c>
      <c r="AM6261" t="s">
        <v>102</v>
      </c>
      <c r="AN6261">
        <v>3</v>
      </c>
      <c r="AO6261">
        <v>3</v>
      </c>
      <c r="AP6261" t="s">
        <v>91</v>
      </c>
      <c r="AQ6261">
        <v>2</v>
      </c>
      <c r="AR6261">
        <v>1</v>
      </c>
      <c r="AS6261">
        <v>3</v>
      </c>
      <c r="AT6261" t="s">
        <v>453</v>
      </c>
      <c r="AU6261" t="s">
        <v>64</v>
      </c>
      <c r="AV6261" t="s">
        <v>65</v>
      </c>
      <c r="AW6261" t="s">
        <v>83</v>
      </c>
      <c r="AX6261" t="s">
        <v>67</v>
      </c>
      <c r="AY6261">
        <v>2</v>
      </c>
    </row>
    <row r="6262" spans="1:51" x14ac:dyDescent="0.3">
      <c r="A6262" s="1">
        <v>43066</v>
      </c>
      <c r="B6262" s="2">
        <v>0.29166666666666669</v>
      </c>
      <c r="C6262" t="s">
        <v>60</v>
      </c>
      <c r="D6262" t="s">
        <v>1140</v>
      </c>
      <c r="E6262" t="s">
        <v>675</v>
      </c>
      <c r="F6262" t="s">
        <v>81</v>
      </c>
      <c r="G6262" t="s">
        <v>64</v>
      </c>
      <c r="H6262" t="s">
        <v>82</v>
      </c>
      <c r="I6262" t="s">
        <v>66</v>
      </c>
      <c r="J6262" t="s">
        <v>84</v>
      </c>
      <c r="K6262">
        <v>2</v>
      </c>
      <c r="L6262" t="s">
        <v>608</v>
      </c>
      <c r="M6262" t="s">
        <v>563</v>
      </c>
      <c r="N6262" t="s">
        <v>388</v>
      </c>
      <c r="O6262" t="s">
        <v>389</v>
      </c>
      <c r="P6262" t="s">
        <v>1158</v>
      </c>
      <c r="Q6262" t="s">
        <v>1159</v>
      </c>
      <c r="R6262" t="s">
        <v>1141</v>
      </c>
      <c r="S6262" t="s">
        <v>75</v>
      </c>
      <c r="T6262">
        <v>23</v>
      </c>
      <c r="U6262" t="s">
        <v>88</v>
      </c>
      <c r="V6262">
        <v>75</v>
      </c>
      <c r="W6262">
        <v>210</v>
      </c>
      <c r="X6262" s="1">
        <v>29857</v>
      </c>
      <c r="Y6262">
        <v>0</v>
      </c>
      <c r="Z6262">
        <v>5</v>
      </c>
      <c r="AA6262">
        <v>1</v>
      </c>
      <c r="AB6262">
        <v>2</v>
      </c>
      <c r="AC6262">
        <v>0</v>
      </c>
      <c r="AD6262">
        <v>4</v>
      </c>
      <c r="AE6262">
        <v>1</v>
      </c>
      <c r="AF6262">
        <v>0</v>
      </c>
      <c r="AG6262" t="s">
        <v>4</v>
      </c>
      <c r="AH6262">
        <v>0</v>
      </c>
      <c r="AI6262">
        <v>0</v>
      </c>
      <c r="AJ6262" t="s">
        <v>4</v>
      </c>
      <c r="AK6262">
        <v>1</v>
      </c>
      <c r="AL6262">
        <v>0</v>
      </c>
      <c r="AM6262" t="s">
        <v>4</v>
      </c>
      <c r="AN6262">
        <v>0</v>
      </c>
      <c r="AO6262">
        <v>0</v>
      </c>
      <c r="AP6262" t="s">
        <v>4</v>
      </c>
      <c r="AQ6262">
        <v>1</v>
      </c>
      <c r="AR6262">
        <v>0</v>
      </c>
      <c r="AS6262">
        <v>1</v>
      </c>
      <c r="AT6262" t="s">
        <v>453</v>
      </c>
      <c r="AU6262" t="s">
        <v>64</v>
      </c>
      <c r="AV6262" t="s">
        <v>65</v>
      </c>
      <c r="AW6262" t="s">
        <v>83</v>
      </c>
      <c r="AX6262" t="s">
        <v>67</v>
      </c>
      <c r="AY6262">
        <v>2</v>
      </c>
    </row>
    <row r="6263" spans="1:51" x14ac:dyDescent="0.3">
      <c r="A6263" s="1">
        <v>43066</v>
      </c>
      <c r="B6263" s="2">
        <v>0.29166666666666669</v>
      </c>
      <c r="C6263" t="s">
        <v>60</v>
      </c>
      <c r="D6263" t="s">
        <v>132</v>
      </c>
      <c r="E6263" t="s">
        <v>133</v>
      </c>
      <c r="F6263" t="s">
        <v>81</v>
      </c>
      <c r="G6263" t="s">
        <v>64</v>
      </c>
      <c r="H6263" t="s">
        <v>82</v>
      </c>
      <c r="I6263" t="s">
        <v>66</v>
      </c>
      <c r="J6263" t="s">
        <v>84</v>
      </c>
      <c r="K6263">
        <v>2</v>
      </c>
      <c r="L6263" t="s">
        <v>608</v>
      </c>
      <c r="M6263" t="s">
        <v>563</v>
      </c>
      <c r="N6263" t="s">
        <v>388</v>
      </c>
      <c r="O6263" t="s">
        <v>389</v>
      </c>
      <c r="P6263" t="s">
        <v>1158</v>
      </c>
      <c r="Q6263" t="s">
        <v>1159</v>
      </c>
      <c r="R6263" t="s">
        <v>134</v>
      </c>
      <c r="S6263" t="s">
        <v>75</v>
      </c>
      <c r="T6263">
        <v>21</v>
      </c>
      <c r="U6263" t="s">
        <v>2</v>
      </c>
      <c r="V6263">
        <v>78</v>
      </c>
      <c r="W6263">
        <v>235</v>
      </c>
      <c r="X6263" s="1">
        <v>33060</v>
      </c>
      <c r="Y6263">
        <v>2</v>
      </c>
      <c r="Z6263">
        <v>0</v>
      </c>
      <c r="AA6263">
        <v>2</v>
      </c>
      <c r="AB6263">
        <v>1</v>
      </c>
      <c r="AC6263">
        <v>0</v>
      </c>
      <c r="AD6263">
        <v>3</v>
      </c>
      <c r="AE6263">
        <v>4</v>
      </c>
      <c r="AF6263">
        <v>0</v>
      </c>
      <c r="AG6263" t="s">
        <v>4</v>
      </c>
      <c r="AH6263">
        <v>1</v>
      </c>
      <c r="AI6263">
        <v>0</v>
      </c>
      <c r="AJ6263" t="s">
        <v>4</v>
      </c>
      <c r="AK6263">
        <v>3</v>
      </c>
      <c r="AL6263">
        <v>0</v>
      </c>
      <c r="AM6263" t="s">
        <v>4</v>
      </c>
      <c r="AN6263">
        <v>2</v>
      </c>
      <c r="AO6263">
        <v>2</v>
      </c>
      <c r="AP6263" t="s">
        <v>91</v>
      </c>
      <c r="AQ6263">
        <v>0</v>
      </c>
      <c r="AR6263">
        <v>2</v>
      </c>
      <c r="AS6263">
        <v>2</v>
      </c>
      <c r="AT6263" t="s">
        <v>453</v>
      </c>
      <c r="AU6263" t="s">
        <v>64</v>
      </c>
      <c r="AV6263" t="s">
        <v>65</v>
      </c>
      <c r="AW6263" t="s">
        <v>83</v>
      </c>
      <c r="AX6263" t="s">
        <v>67</v>
      </c>
      <c r="AY6263">
        <v>2</v>
      </c>
    </row>
    <row r="6264" spans="1:51" x14ac:dyDescent="0.3">
      <c r="A6264" s="1">
        <v>43066</v>
      </c>
      <c r="B6264" s="2">
        <v>0.29166666666666669</v>
      </c>
      <c r="C6264" t="s">
        <v>60</v>
      </c>
      <c r="D6264" t="s">
        <v>158</v>
      </c>
      <c r="E6264" t="s">
        <v>159</v>
      </c>
      <c r="F6264" t="s">
        <v>81</v>
      </c>
      <c r="G6264" t="s">
        <v>64</v>
      </c>
      <c r="H6264" t="s">
        <v>82</v>
      </c>
      <c r="I6264" t="s">
        <v>66</v>
      </c>
      <c r="J6264" t="s">
        <v>84</v>
      </c>
      <c r="K6264">
        <v>2</v>
      </c>
      <c r="L6264" t="s">
        <v>608</v>
      </c>
      <c r="M6264" t="s">
        <v>563</v>
      </c>
      <c r="N6264" t="s">
        <v>388</v>
      </c>
      <c r="O6264" t="s">
        <v>389</v>
      </c>
      <c r="P6264" t="s">
        <v>1158</v>
      </c>
      <c r="Q6264" t="s">
        <v>1159</v>
      </c>
      <c r="R6264" t="s">
        <v>160</v>
      </c>
      <c r="S6264" t="s">
        <v>110</v>
      </c>
      <c r="T6264">
        <v>27</v>
      </c>
      <c r="U6264" t="s">
        <v>95</v>
      </c>
      <c r="V6264">
        <v>81</v>
      </c>
      <c r="W6264">
        <v>235</v>
      </c>
      <c r="X6264" s="1">
        <v>31632</v>
      </c>
      <c r="Y6264">
        <v>14</v>
      </c>
      <c r="Z6264">
        <v>3</v>
      </c>
      <c r="AA6264">
        <v>1</v>
      </c>
      <c r="AB6264">
        <v>0</v>
      </c>
      <c r="AC6264">
        <v>1</v>
      </c>
      <c r="AD6264">
        <v>0</v>
      </c>
      <c r="AE6264">
        <v>12</v>
      </c>
      <c r="AF6264">
        <v>6</v>
      </c>
      <c r="AG6264" t="s">
        <v>80</v>
      </c>
      <c r="AH6264">
        <v>9</v>
      </c>
      <c r="AI6264">
        <v>6</v>
      </c>
      <c r="AJ6264" t="s">
        <v>112</v>
      </c>
      <c r="AK6264">
        <v>3</v>
      </c>
      <c r="AL6264">
        <v>0</v>
      </c>
      <c r="AM6264" t="s">
        <v>4</v>
      </c>
      <c r="AN6264">
        <v>2</v>
      </c>
      <c r="AO6264">
        <v>2</v>
      </c>
      <c r="AP6264" t="s">
        <v>91</v>
      </c>
      <c r="AQ6264">
        <v>4</v>
      </c>
      <c r="AR6264">
        <v>6</v>
      </c>
      <c r="AS6264">
        <v>10</v>
      </c>
      <c r="AT6264" t="s">
        <v>453</v>
      </c>
      <c r="AU6264" t="s">
        <v>64</v>
      </c>
      <c r="AV6264" t="s">
        <v>65</v>
      </c>
      <c r="AW6264" t="s">
        <v>83</v>
      </c>
      <c r="AX6264" t="s">
        <v>67</v>
      </c>
      <c r="AY6264">
        <v>2</v>
      </c>
    </row>
    <row r="6265" spans="1:51" x14ac:dyDescent="0.3">
      <c r="A6265" s="1">
        <v>43066</v>
      </c>
      <c r="B6265" s="2">
        <v>0.29166666666666669</v>
      </c>
      <c r="C6265" t="s">
        <v>60</v>
      </c>
      <c r="D6265" t="s">
        <v>142</v>
      </c>
      <c r="E6265" t="s">
        <v>143</v>
      </c>
      <c r="F6265" t="s">
        <v>81</v>
      </c>
      <c r="G6265" t="s">
        <v>64</v>
      </c>
      <c r="H6265" t="s">
        <v>82</v>
      </c>
      <c r="I6265" t="s">
        <v>66</v>
      </c>
      <c r="J6265" t="s">
        <v>84</v>
      </c>
      <c r="K6265">
        <v>2</v>
      </c>
      <c r="L6265" t="s">
        <v>608</v>
      </c>
      <c r="M6265" t="s">
        <v>563</v>
      </c>
      <c r="N6265" t="s">
        <v>388</v>
      </c>
      <c r="O6265" t="s">
        <v>389</v>
      </c>
      <c r="P6265" t="s">
        <v>1158</v>
      </c>
      <c r="Q6265" t="s">
        <v>1159</v>
      </c>
      <c r="R6265" t="s">
        <v>144</v>
      </c>
      <c r="S6265" t="s">
        <v>110</v>
      </c>
      <c r="T6265">
        <v>25</v>
      </c>
      <c r="U6265" t="s">
        <v>145</v>
      </c>
      <c r="V6265">
        <v>76</v>
      </c>
      <c r="W6265">
        <v>212</v>
      </c>
      <c r="X6265" s="1">
        <v>29968</v>
      </c>
      <c r="Y6265">
        <v>15</v>
      </c>
      <c r="Z6265">
        <v>5</v>
      </c>
      <c r="AA6265">
        <v>2</v>
      </c>
      <c r="AB6265">
        <v>0</v>
      </c>
      <c r="AC6265">
        <v>2</v>
      </c>
      <c r="AD6265">
        <v>1</v>
      </c>
      <c r="AE6265">
        <v>12</v>
      </c>
      <c r="AF6265">
        <v>5</v>
      </c>
      <c r="AG6265" t="s">
        <v>96</v>
      </c>
      <c r="AH6265">
        <v>10</v>
      </c>
      <c r="AI6265">
        <v>4</v>
      </c>
      <c r="AJ6265" t="s">
        <v>97</v>
      </c>
      <c r="AK6265">
        <v>2</v>
      </c>
      <c r="AL6265">
        <v>1</v>
      </c>
      <c r="AM6265" t="s">
        <v>80</v>
      </c>
      <c r="AN6265">
        <v>7</v>
      </c>
      <c r="AO6265">
        <v>4</v>
      </c>
      <c r="AP6265" t="s">
        <v>154</v>
      </c>
      <c r="AQ6265">
        <v>1</v>
      </c>
      <c r="AR6265">
        <v>3</v>
      </c>
      <c r="AS6265">
        <v>4</v>
      </c>
      <c r="AT6265" t="s">
        <v>453</v>
      </c>
      <c r="AU6265" t="s">
        <v>64</v>
      </c>
      <c r="AV6265" t="s">
        <v>65</v>
      </c>
      <c r="AW6265" t="s">
        <v>83</v>
      </c>
      <c r="AX6265" t="s">
        <v>67</v>
      </c>
      <c r="AY6265">
        <v>2</v>
      </c>
    </row>
    <row r="6266" spans="1:51" x14ac:dyDescent="0.3">
      <c r="A6266" s="1">
        <v>43066</v>
      </c>
      <c r="B6266" s="2">
        <v>0.29166666666666669</v>
      </c>
      <c r="C6266" t="s">
        <v>60</v>
      </c>
      <c r="D6266" t="s">
        <v>166</v>
      </c>
      <c r="E6266" t="s">
        <v>167</v>
      </c>
      <c r="F6266" t="s">
        <v>81</v>
      </c>
      <c r="G6266" t="s">
        <v>64</v>
      </c>
      <c r="H6266" t="s">
        <v>82</v>
      </c>
      <c r="I6266" t="s">
        <v>66</v>
      </c>
      <c r="J6266" t="s">
        <v>84</v>
      </c>
      <c r="K6266">
        <v>2</v>
      </c>
      <c r="L6266" t="s">
        <v>608</v>
      </c>
      <c r="M6266" t="s">
        <v>563</v>
      </c>
      <c r="N6266" t="s">
        <v>388</v>
      </c>
      <c r="O6266" t="s">
        <v>389</v>
      </c>
      <c r="P6266" t="s">
        <v>1158</v>
      </c>
      <c r="Q6266" t="s">
        <v>1159</v>
      </c>
      <c r="R6266" t="s">
        <v>168</v>
      </c>
      <c r="S6266" t="s">
        <v>110</v>
      </c>
      <c r="T6266">
        <v>21</v>
      </c>
      <c r="U6266" t="s">
        <v>145</v>
      </c>
      <c r="V6266">
        <v>79</v>
      </c>
      <c r="W6266">
        <v>210</v>
      </c>
      <c r="X6266" s="1">
        <v>29662</v>
      </c>
      <c r="Y6266">
        <v>9</v>
      </c>
      <c r="Z6266">
        <v>1</v>
      </c>
      <c r="AA6266">
        <v>0</v>
      </c>
      <c r="AB6266">
        <v>1</v>
      </c>
      <c r="AC6266">
        <v>0</v>
      </c>
      <c r="AD6266">
        <v>2</v>
      </c>
      <c r="AE6266">
        <v>5</v>
      </c>
      <c r="AF6266">
        <v>3</v>
      </c>
      <c r="AG6266" t="s">
        <v>149</v>
      </c>
      <c r="AH6266">
        <v>0</v>
      </c>
      <c r="AI6266">
        <v>0</v>
      </c>
      <c r="AJ6266" t="s">
        <v>4</v>
      </c>
      <c r="AK6266">
        <v>5</v>
      </c>
      <c r="AL6266">
        <v>3</v>
      </c>
      <c r="AM6266" t="s">
        <v>149</v>
      </c>
      <c r="AN6266">
        <v>0</v>
      </c>
      <c r="AO6266">
        <v>0</v>
      </c>
      <c r="AP6266" t="s">
        <v>4</v>
      </c>
      <c r="AQ6266">
        <v>0</v>
      </c>
      <c r="AR6266">
        <v>1</v>
      </c>
      <c r="AS6266">
        <v>1</v>
      </c>
      <c r="AT6266" t="s">
        <v>453</v>
      </c>
      <c r="AU6266" t="s">
        <v>64</v>
      </c>
      <c r="AV6266" t="s">
        <v>65</v>
      </c>
      <c r="AW6266" t="s">
        <v>83</v>
      </c>
      <c r="AX6266" t="s">
        <v>67</v>
      </c>
      <c r="AY6266">
        <v>2</v>
      </c>
    </row>
    <row r="6267" spans="1:51" x14ac:dyDescent="0.3">
      <c r="A6267" s="1">
        <v>43066</v>
      </c>
      <c r="B6267" s="2">
        <v>0.29166666666666669</v>
      </c>
      <c r="C6267" t="s">
        <v>60</v>
      </c>
      <c r="D6267" t="s">
        <v>1134</v>
      </c>
      <c r="E6267" t="s">
        <v>1135</v>
      </c>
      <c r="F6267" t="s">
        <v>81</v>
      </c>
      <c r="G6267" t="s">
        <v>64</v>
      </c>
      <c r="H6267" t="s">
        <v>82</v>
      </c>
      <c r="I6267" t="s">
        <v>66</v>
      </c>
      <c r="J6267" t="s">
        <v>84</v>
      </c>
      <c r="K6267">
        <v>2</v>
      </c>
      <c r="L6267" t="s">
        <v>608</v>
      </c>
      <c r="M6267" t="s">
        <v>563</v>
      </c>
      <c r="N6267" t="s">
        <v>388</v>
      </c>
      <c r="O6267" t="s">
        <v>389</v>
      </c>
      <c r="P6267" t="s">
        <v>1158</v>
      </c>
      <c r="Q6267" t="s">
        <v>1159</v>
      </c>
      <c r="R6267" t="s">
        <v>1136</v>
      </c>
      <c r="S6267" t="s">
        <v>110</v>
      </c>
      <c r="T6267">
        <v>19</v>
      </c>
      <c r="U6267" t="s">
        <v>2</v>
      </c>
      <c r="V6267">
        <v>83</v>
      </c>
      <c r="W6267">
        <v>248</v>
      </c>
      <c r="X6267" s="1">
        <v>30453</v>
      </c>
      <c r="Y6267">
        <v>12</v>
      </c>
      <c r="Z6267">
        <v>2</v>
      </c>
      <c r="AA6267">
        <v>0</v>
      </c>
      <c r="AB6267">
        <v>2</v>
      </c>
      <c r="AC6267">
        <v>0</v>
      </c>
      <c r="AD6267">
        <v>4</v>
      </c>
      <c r="AE6267">
        <v>5</v>
      </c>
      <c r="AF6267">
        <v>4</v>
      </c>
      <c r="AG6267" t="s">
        <v>210</v>
      </c>
      <c r="AH6267">
        <v>2</v>
      </c>
      <c r="AI6267">
        <v>2</v>
      </c>
      <c r="AJ6267" t="s">
        <v>91</v>
      </c>
      <c r="AK6267">
        <v>3</v>
      </c>
      <c r="AL6267">
        <v>2</v>
      </c>
      <c r="AM6267" t="s">
        <v>112</v>
      </c>
      <c r="AN6267">
        <v>2</v>
      </c>
      <c r="AO6267">
        <v>2</v>
      </c>
      <c r="AP6267" t="s">
        <v>91</v>
      </c>
      <c r="AQ6267">
        <v>0</v>
      </c>
      <c r="AR6267">
        <v>3</v>
      </c>
      <c r="AS6267">
        <v>3</v>
      </c>
      <c r="AT6267" t="s">
        <v>453</v>
      </c>
      <c r="AU6267" t="s">
        <v>64</v>
      </c>
      <c r="AV6267" t="s">
        <v>65</v>
      </c>
      <c r="AW6267" t="s">
        <v>83</v>
      </c>
      <c r="AX6267" t="s">
        <v>67</v>
      </c>
      <c r="AY6267">
        <v>2</v>
      </c>
    </row>
    <row r="6268" spans="1:51" x14ac:dyDescent="0.3">
      <c r="A6268" s="1">
        <v>43066</v>
      </c>
      <c r="B6268" s="2">
        <v>0.29166666666666669</v>
      </c>
      <c r="C6268" t="s">
        <v>60</v>
      </c>
      <c r="D6268" t="s">
        <v>163</v>
      </c>
      <c r="E6268" t="s">
        <v>164</v>
      </c>
      <c r="F6268" t="s">
        <v>81</v>
      </c>
      <c r="G6268" t="s">
        <v>64</v>
      </c>
      <c r="H6268" t="s">
        <v>82</v>
      </c>
      <c r="I6268" t="s">
        <v>66</v>
      </c>
      <c r="J6268" t="s">
        <v>84</v>
      </c>
      <c r="K6268">
        <v>2</v>
      </c>
      <c r="L6268" t="s">
        <v>608</v>
      </c>
      <c r="M6268" t="s">
        <v>563</v>
      </c>
      <c r="N6268" t="s">
        <v>388</v>
      </c>
      <c r="O6268" t="s">
        <v>389</v>
      </c>
      <c r="P6268" t="s">
        <v>1158</v>
      </c>
      <c r="Q6268" t="s">
        <v>1159</v>
      </c>
      <c r="R6268" t="s">
        <v>165</v>
      </c>
      <c r="S6268" t="s">
        <v>110</v>
      </c>
      <c r="T6268">
        <v>7</v>
      </c>
      <c r="U6268" t="s">
        <v>145</v>
      </c>
      <c r="V6268">
        <v>77</v>
      </c>
      <c r="W6268">
        <v>220</v>
      </c>
      <c r="X6268" s="1">
        <v>3305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1</v>
      </c>
      <c r="AF6268">
        <v>0</v>
      </c>
      <c r="AG6268" t="s">
        <v>4</v>
      </c>
      <c r="AH6268">
        <v>1</v>
      </c>
      <c r="AI6268">
        <v>0</v>
      </c>
      <c r="AJ6268" t="s">
        <v>4</v>
      </c>
      <c r="AK6268">
        <v>0</v>
      </c>
      <c r="AL6268">
        <v>0</v>
      </c>
      <c r="AM6268" t="s">
        <v>4</v>
      </c>
      <c r="AN6268">
        <v>0</v>
      </c>
      <c r="AO6268">
        <v>0</v>
      </c>
      <c r="AP6268" t="s">
        <v>4</v>
      </c>
      <c r="AQ6268">
        <v>0</v>
      </c>
      <c r="AR6268">
        <v>0</v>
      </c>
      <c r="AS6268">
        <v>0</v>
      </c>
      <c r="AT6268" t="s">
        <v>453</v>
      </c>
      <c r="AU6268" t="s">
        <v>64</v>
      </c>
      <c r="AV6268" t="s">
        <v>65</v>
      </c>
      <c r="AW6268" t="s">
        <v>83</v>
      </c>
      <c r="AX6268" t="s">
        <v>67</v>
      </c>
      <c r="AY6268">
        <v>2</v>
      </c>
    </row>
    <row r="6269" spans="1:51" x14ac:dyDescent="0.3">
      <c r="A6269" s="1">
        <v>43066</v>
      </c>
      <c r="B6269" s="2">
        <v>0.29166666666666669</v>
      </c>
      <c r="C6269" t="s">
        <v>60</v>
      </c>
      <c r="D6269" t="s">
        <v>1224</v>
      </c>
      <c r="E6269" t="s">
        <v>1225</v>
      </c>
      <c r="F6269" t="s">
        <v>81</v>
      </c>
      <c r="G6269" t="s">
        <v>64</v>
      </c>
      <c r="H6269" t="s">
        <v>82</v>
      </c>
      <c r="I6269" t="s">
        <v>66</v>
      </c>
      <c r="J6269" t="s">
        <v>84</v>
      </c>
      <c r="K6269">
        <v>2</v>
      </c>
      <c r="L6269" t="s">
        <v>608</v>
      </c>
      <c r="M6269" t="s">
        <v>563</v>
      </c>
      <c r="N6269" t="s">
        <v>388</v>
      </c>
      <c r="O6269" t="s">
        <v>389</v>
      </c>
      <c r="P6269" t="s">
        <v>1158</v>
      </c>
      <c r="Q6269" t="s">
        <v>1159</v>
      </c>
      <c r="R6269" t="s">
        <v>1226</v>
      </c>
      <c r="S6269" t="s">
        <v>110</v>
      </c>
      <c r="T6269">
        <v>5</v>
      </c>
      <c r="U6269" t="s">
        <v>2</v>
      </c>
      <c r="V6269">
        <v>83</v>
      </c>
      <c r="W6269">
        <v>240</v>
      </c>
      <c r="X6269" s="1">
        <v>35434</v>
      </c>
      <c r="Y6269">
        <v>2</v>
      </c>
      <c r="Z6269">
        <v>0</v>
      </c>
      <c r="AA6269">
        <v>1</v>
      </c>
      <c r="AB6269">
        <v>0</v>
      </c>
      <c r="AC6269">
        <v>0</v>
      </c>
      <c r="AD6269">
        <v>1</v>
      </c>
      <c r="AE6269">
        <v>1</v>
      </c>
      <c r="AF6269">
        <v>1</v>
      </c>
      <c r="AG6269" t="s">
        <v>91</v>
      </c>
      <c r="AH6269">
        <v>1</v>
      </c>
      <c r="AI6269">
        <v>1</v>
      </c>
      <c r="AJ6269" t="s">
        <v>91</v>
      </c>
      <c r="AK6269">
        <v>0</v>
      </c>
      <c r="AL6269">
        <v>0</v>
      </c>
      <c r="AM6269" t="s">
        <v>4</v>
      </c>
      <c r="AN6269">
        <v>0</v>
      </c>
      <c r="AO6269">
        <v>0</v>
      </c>
      <c r="AP6269" t="s">
        <v>4</v>
      </c>
      <c r="AQ6269">
        <v>0</v>
      </c>
      <c r="AR6269">
        <v>0</v>
      </c>
      <c r="AS6269">
        <v>0</v>
      </c>
      <c r="AT6269" t="s">
        <v>453</v>
      </c>
      <c r="AU6269" t="s">
        <v>64</v>
      </c>
      <c r="AV6269" t="s">
        <v>65</v>
      </c>
      <c r="AW6269" t="s">
        <v>83</v>
      </c>
      <c r="AX6269" t="s">
        <v>67</v>
      </c>
      <c r="AY6269">
        <v>2</v>
      </c>
    </row>
    <row r="6270" spans="1:51" x14ac:dyDescent="0.3">
      <c r="A6270" s="1">
        <v>43066</v>
      </c>
      <c r="B6270" s="2">
        <v>0.29166666666666669</v>
      </c>
      <c r="C6270" t="s">
        <v>60</v>
      </c>
      <c r="D6270" t="s">
        <v>1137</v>
      </c>
      <c r="E6270" t="s">
        <v>1138</v>
      </c>
      <c r="F6270" t="s">
        <v>81</v>
      </c>
      <c r="G6270" t="s">
        <v>64</v>
      </c>
      <c r="H6270" t="s">
        <v>82</v>
      </c>
      <c r="I6270" t="s">
        <v>66</v>
      </c>
      <c r="J6270" t="s">
        <v>84</v>
      </c>
      <c r="K6270">
        <v>2</v>
      </c>
      <c r="L6270" t="s">
        <v>608</v>
      </c>
      <c r="M6270" t="s">
        <v>563</v>
      </c>
      <c r="N6270" t="s">
        <v>388</v>
      </c>
      <c r="O6270" t="s">
        <v>389</v>
      </c>
      <c r="P6270" t="s">
        <v>1158</v>
      </c>
      <c r="Q6270" t="s">
        <v>1159</v>
      </c>
      <c r="R6270" t="s">
        <v>1139</v>
      </c>
      <c r="S6270" t="s">
        <v>110</v>
      </c>
      <c r="T6270">
        <v>5</v>
      </c>
      <c r="U6270" t="s">
        <v>95</v>
      </c>
      <c r="V6270">
        <v>80</v>
      </c>
      <c r="W6270">
        <v>194</v>
      </c>
      <c r="X6270" s="1">
        <v>34797</v>
      </c>
      <c r="Y6270">
        <v>2</v>
      </c>
      <c r="Z6270">
        <v>0</v>
      </c>
      <c r="AA6270">
        <v>0</v>
      </c>
      <c r="AB6270">
        <v>0</v>
      </c>
      <c r="AC6270">
        <v>0</v>
      </c>
      <c r="AD6270">
        <v>1</v>
      </c>
      <c r="AE6270">
        <v>2</v>
      </c>
      <c r="AF6270">
        <v>1</v>
      </c>
      <c r="AG6270" t="s">
        <v>80</v>
      </c>
      <c r="AH6270">
        <v>2</v>
      </c>
      <c r="AI6270">
        <v>1</v>
      </c>
      <c r="AJ6270" t="s">
        <v>80</v>
      </c>
      <c r="AK6270">
        <v>0</v>
      </c>
      <c r="AL6270">
        <v>0</v>
      </c>
      <c r="AM6270" t="s">
        <v>4</v>
      </c>
      <c r="AN6270">
        <v>0</v>
      </c>
      <c r="AO6270">
        <v>0</v>
      </c>
      <c r="AP6270" t="s">
        <v>4</v>
      </c>
      <c r="AQ6270">
        <v>0</v>
      </c>
      <c r="AR6270">
        <v>5</v>
      </c>
      <c r="AS6270">
        <v>5</v>
      </c>
      <c r="AT6270" t="s">
        <v>453</v>
      </c>
      <c r="AU6270" t="s">
        <v>64</v>
      </c>
      <c r="AV6270" t="s">
        <v>65</v>
      </c>
      <c r="AW6270" t="s">
        <v>83</v>
      </c>
      <c r="AX6270" t="s">
        <v>67</v>
      </c>
      <c r="AY6270">
        <v>2</v>
      </c>
    </row>
    <row r="6271" spans="1:51" x14ac:dyDescent="0.3">
      <c r="A6271" s="1">
        <v>43066</v>
      </c>
      <c r="B6271" s="2">
        <v>0.29166666666666669</v>
      </c>
      <c r="C6271" t="s">
        <v>60</v>
      </c>
      <c r="D6271" t="s">
        <v>1470</v>
      </c>
      <c r="E6271" t="s">
        <v>487</v>
      </c>
      <c r="F6271" t="s">
        <v>81</v>
      </c>
      <c r="G6271" t="s">
        <v>64</v>
      </c>
      <c r="H6271" t="s">
        <v>82</v>
      </c>
      <c r="I6271" t="s">
        <v>66</v>
      </c>
      <c r="J6271" t="s">
        <v>84</v>
      </c>
      <c r="K6271">
        <v>2</v>
      </c>
      <c r="L6271" t="s">
        <v>608</v>
      </c>
      <c r="M6271" t="s">
        <v>563</v>
      </c>
      <c r="N6271" t="s">
        <v>388</v>
      </c>
      <c r="O6271" t="s">
        <v>389</v>
      </c>
      <c r="P6271" t="s">
        <v>1158</v>
      </c>
      <c r="Q6271" t="s">
        <v>1159</v>
      </c>
      <c r="R6271" t="s">
        <v>1471</v>
      </c>
      <c r="S6271" t="s">
        <v>110</v>
      </c>
      <c r="T6271">
        <v>5</v>
      </c>
      <c r="U6271" t="s">
        <v>145</v>
      </c>
      <c r="V6271">
        <v>77</v>
      </c>
      <c r="W6271">
        <v>205</v>
      </c>
      <c r="X6271" s="1">
        <v>32453</v>
      </c>
      <c r="Y6271">
        <v>3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2</v>
      </c>
      <c r="AF6271">
        <v>1</v>
      </c>
      <c r="AG6271" t="s">
        <v>80</v>
      </c>
      <c r="AH6271">
        <v>1</v>
      </c>
      <c r="AI6271">
        <v>0</v>
      </c>
      <c r="AJ6271" t="s">
        <v>4</v>
      </c>
      <c r="AK6271">
        <v>1</v>
      </c>
      <c r="AL6271">
        <v>1</v>
      </c>
      <c r="AM6271" t="s">
        <v>91</v>
      </c>
      <c r="AN6271">
        <v>0</v>
      </c>
      <c r="AO6271">
        <v>0</v>
      </c>
      <c r="AP6271" t="s">
        <v>4</v>
      </c>
      <c r="AQ6271">
        <v>0</v>
      </c>
      <c r="AR6271">
        <v>0</v>
      </c>
      <c r="AS6271">
        <v>0</v>
      </c>
      <c r="AT6271" t="s">
        <v>453</v>
      </c>
      <c r="AU6271" t="s">
        <v>64</v>
      </c>
      <c r="AV6271" t="s">
        <v>65</v>
      </c>
      <c r="AW6271" t="s">
        <v>83</v>
      </c>
      <c r="AX6271" t="s">
        <v>67</v>
      </c>
      <c r="AY6271">
        <v>2</v>
      </c>
    </row>
    <row r="6272" spans="1:51" x14ac:dyDescent="0.3">
      <c r="A6272" s="1">
        <v>43066</v>
      </c>
      <c r="B6272" s="2">
        <v>0.29166666666666669</v>
      </c>
      <c r="C6272" t="s">
        <v>60</v>
      </c>
      <c r="D6272" t="s">
        <v>461</v>
      </c>
      <c r="E6272" t="s">
        <v>444</v>
      </c>
      <c r="F6272" t="s">
        <v>453</v>
      </c>
      <c r="G6272" t="s">
        <v>64</v>
      </c>
      <c r="H6272" t="s">
        <v>65</v>
      </c>
      <c r="I6272" t="s">
        <v>83</v>
      </c>
      <c r="J6272" t="s">
        <v>67</v>
      </c>
      <c r="K6272">
        <v>2</v>
      </c>
      <c r="L6272" t="s">
        <v>608</v>
      </c>
      <c r="M6272" t="s">
        <v>563</v>
      </c>
      <c r="N6272" t="s">
        <v>388</v>
      </c>
      <c r="O6272" t="s">
        <v>389</v>
      </c>
      <c r="P6272" t="s">
        <v>1158</v>
      </c>
      <c r="Q6272" t="s">
        <v>1159</v>
      </c>
      <c r="R6272" t="s">
        <v>462</v>
      </c>
      <c r="S6272" t="s">
        <v>75</v>
      </c>
      <c r="T6272">
        <v>36</v>
      </c>
      <c r="U6272" t="s">
        <v>95</v>
      </c>
      <c r="V6272">
        <v>76</v>
      </c>
      <c r="W6272">
        <v>190</v>
      </c>
      <c r="X6272" s="1">
        <v>30857</v>
      </c>
      <c r="Y6272">
        <v>11</v>
      </c>
      <c r="Z6272">
        <v>3</v>
      </c>
      <c r="AA6272">
        <v>2</v>
      </c>
      <c r="AB6272">
        <v>1</v>
      </c>
      <c r="AC6272">
        <v>0</v>
      </c>
      <c r="AD6272">
        <v>0</v>
      </c>
      <c r="AE6272">
        <v>16</v>
      </c>
      <c r="AF6272">
        <v>4</v>
      </c>
      <c r="AG6272" t="s">
        <v>150</v>
      </c>
      <c r="AH6272">
        <v>12</v>
      </c>
      <c r="AI6272">
        <v>3</v>
      </c>
      <c r="AJ6272" t="s">
        <v>150</v>
      </c>
      <c r="AK6272">
        <v>4</v>
      </c>
      <c r="AL6272">
        <v>1</v>
      </c>
      <c r="AM6272" t="s">
        <v>150</v>
      </c>
      <c r="AN6272">
        <v>2</v>
      </c>
      <c r="AO6272">
        <v>2</v>
      </c>
      <c r="AP6272" t="s">
        <v>91</v>
      </c>
      <c r="AQ6272">
        <v>1</v>
      </c>
      <c r="AR6272">
        <v>1</v>
      </c>
      <c r="AS6272">
        <v>2</v>
      </c>
      <c r="AT6272" t="s">
        <v>81</v>
      </c>
      <c r="AU6272" t="s">
        <v>64</v>
      </c>
      <c r="AV6272" t="s">
        <v>82</v>
      </c>
      <c r="AW6272" t="s">
        <v>66</v>
      </c>
      <c r="AX6272" t="s">
        <v>84</v>
      </c>
      <c r="AY6272">
        <v>2</v>
      </c>
    </row>
    <row r="6273" spans="1:51" x14ac:dyDescent="0.3">
      <c r="A6273" s="1">
        <v>43066</v>
      </c>
      <c r="B6273" s="2">
        <v>0.29166666666666669</v>
      </c>
      <c r="C6273" t="s">
        <v>60</v>
      </c>
      <c r="D6273" t="s">
        <v>440</v>
      </c>
      <c r="E6273" t="s">
        <v>452</v>
      </c>
      <c r="F6273" t="s">
        <v>453</v>
      </c>
      <c r="G6273" t="s">
        <v>64</v>
      </c>
      <c r="H6273" t="s">
        <v>65</v>
      </c>
      <c r="I6273" t="s">
        <v>83</v>
      </c>
      <c r="J6273" t="s">
        <v>67</v>
      </c>
      <c r="K6273">
        <v>2</v>
      </c>
      <c r="L6273" t="s">
        <v>608</v>
      </c>
      <c r="M6273" t="s">
        <v>563</v>
      </c>
      <c r="N6273" t="s">
        <v>388</v>
      </c>
      <c r="O6273" t="s">
        <v>389</v>
      </c>
      <c r="P6273" t="s">
        <v>1158</v>
      </c>
      <c r="Q6273" t="s">
        <v>1159</v>
      </c>
      <c r="R6273" t="s">
        <v>459</v>
      </c>
      <c r="S6273" t="s">
        <v>75</v>
      </c>
      <c r="T6273">
        <v>35</v>
      </c>
      <c r="U6273" t="s">
        <v>88</v>
      </c>
      <c r="V6273">
        <v>82</v>
      </c>
      <c r="W6273">
        <v>240</v>
      </c>
      <c r="X6273" s="1">
        <v>35266</v>
      </c>
      <c r="Y6273">
        <v>10</v>
      </c>
      <c r="Z6273">
        <v>2</v>
      </c>
      <c r="AA6273">
        <v>4</v>
      </c>
      <c r="AB6273">
        <v>3</v>
      </c>
      <c r="AC6273">
        <v>0</v>
      </c>
      <c r="AD6273">
        <v>3</v>
      </c>
      <c r="AE6273">
        <v>11</v>
      </c>
      <c r="AF6273">
        <v>5</v>
      </c>
      <c r="AG6273" t="s">
        <v>436</v>
      </c>
      <c r="AH6273">
        <v>11</v>
      </c>
      <c r="AI6273">
        <v>5</v>
      </c>
      <c r="AJ6273" t="s">
        <v>436</v>
      </c>
      <c r="AK6273">
        <v>0</v>
      </c>
      <c r="AL6273">
        <v>0</v>
      </c>
      <c r="AM6273" t="s">
        <v>4</v>
      </c>
      <c r="AN6273">
        <v>0</v>
      </c>
      <c r="AO6273">
        <v>0</v>
      </c>
      <c r="AP6273" t="s">
        <v>4</v>
      </c>
      <c r="AQ6273">
        <v>3</v>
      </c>
      <c r="AR6273">
        <v>5</v>
      </c>
      <c r="AS6273">
        <v>8</v>
      </c>
      <c r="AT6273" t="s">
        <v>81</v>
      </c>
      <c r="AU6273" t="s">
        <v>64</v>
      </c>
      <c r="AV6273" t="s">
        <v>82</v>
      </c>
      <c r="AW6273" t="s">
        <v>66</v>
      </c>
      <c r="AX6273" t="s">
        <v>84</v>
      </c>
      <c r="AY6273">
        <v>2</v>
      </c>
    </row>
    <row r="6274" spans="1:51" x14ac:dyDescent="0.3">
      <c r="A6274" s="1">
        <v>43066</v>
      </c>
      <c r="B6274" s="2">
        <v>0.29166666666666669</v>
      </c>
      <c r="C6274" t="s">
        <v>60</v>
      </c>
      <c r="D6274" t="s">
        <v>469</v>
      </c>
      <c r="E6274" t="s">
        <v>470</v>
      </c>
      <c r="F6274" t="s">
        <v>453</v>
      </c>
      <c r="G6274" t="s">
        <v>64</v>
      </c>
      <c r="H6274" t="s">
        <v>65</v>
      </c>
      <c r="I6274" t="s">
        <v>83</v>
      </c>
      <c r="J6274" t="s">
        <v>67</v>
      </c>
      <c r="K6274">
        <v>2</v>
      </c>
      <c r="L6274" t="s">
        <v>608</v>
      </c>
      <c r="M6274" t="s">
        <v>563</v>
      </c>
      <c r="N6274" t="s">
        <v>388</v>
      </c>
      <c r="O6274" t="s">
        <v>389</v>
      </c>
      <c r="P6274" t="s">
        <v>1158</v>
      </c>
      <c r="Q6274" t="s">
        <v>1159</v>
      </c>
      <c r="R6274" t="s">
        <v>471</v>
      </c>
      <c r="S6274" t="s">
        <v>75</v>
      </c>
      <c r="T6274">
        <v>33</v>
      </c>
      <c r="U6274" t="s">
        <v>101</v>
      </c>
      <c r="V6274">
        <v>84</v>
      </c>
      <c r="W6274">
        <v>250</v>
      </c>
      <c r="X6274" s="1">
        <v>34409</v>
      </c>
      <c r="Y6274">
        <v>30</v>
      </c>
      <c r="Z6274">
        <v>0</v>
      </c>
      <c r="AA6274">
        <v>1</v>
      </c>
      <c r="AB6274">
        <v>0</v>
      </c>
      <c r="AC6274">
        <v>0</v>
      </c>
      <c r="AD6274">
        <v>4</v>
      </c>
      <c r="AE6274">
        <v>24</v>
      </c>
      <c r="AF6274">
        <v>11</v>
      </c>
      <c r="AG6274" t="s">
        <v>1243</v>
      </c>
      <c r="AH6274">
        <v>22</v>
      </c>
      <c r="AI6274">
        <v>11</v>
      </c>
      <c r="AJ6274" t="s">
        <v>80</v>
      </c>
      <c r="AK6274">
        <v>2</v>
      </c>
      <c r="AL6274">
        <v>0</v>
      </c>
      <c r="AM6274" t="s">
        <v>4</v>
      </c>
      <c r="AN6274">
        <v>9</v>
      </c>
      <c r="AO6274">
        <v>8</v>
      </c>
      <c r="AP6274" t="s">
        <v>223</v>
      </c>
      <c r="AQ6274">
        <v>5</v>
      </c>
      <c r="AR6274">
        <v>6</v>
      </c>
      <c r="AS6274">
        <v>11</v>
      </c>
      <c r="AT6274" t="s">
        <v>81</v>
      </c>
      <c r="AU6274" t="s">
        <v>64</v>
      </c>
      <c r="AV6274" t="s">
        <v>82</v>
      </c>
      <c r="AW6274" t="s">
        <v>66</v>
      </c>
      <c r="AX6274" t="s">
        <v>84</v>
      </c>
      <c r="AY6274">
        <v>2</v>
      </c>
    </row>
    <row r="6275" spans="1:51" x14ac:dyDescent="0.3">
      <c r="A6275" s="1">
        <v>43066</v>
      </c>
      <c r="B6275" s="2">
        <v>0.29166666666666669</v>
      </c>
      <c r="C6275" t="s">
        <v>60</v>
      </c>
      <c r="D6275" t="s">
        <v>472</v>
      </c>
      <c r="E6275" t="s">
        <v>473</v>
      </c>
      <c r="F6275" t="s">
        <v>453</v>
      </c>
      <c r="G6275" t="s">
        <v>64</v>
      </c>
      <c r="H6275" t="s">
        <v>65</v>
      </c>
      <c r="I6275" t="s">
        <v>83</v>
      </c>
      <c r="J6275" t="s">
        <v>67</v>
      </c>
      <c r="K6275">
        <v>2</v>
      </c>
      <c r="L6275" t="s">
        <v>608</v>
      </c>
      <c r="M6275" t="s">
        <v>563</v>
      </c>
      <c r="N6275" t="s">
        <v>388</v>
      </c>
      <c r="O6275" t="s">
        <v>389</v>
      </c>
      <c r="P6275" t="s">
        <v>1158</v>
      </c>
      <c r="Q6275" t="s">
        <v>1159</v>
      </c>
      <c r="R6275" t="s">
        <v>474</v>
      </c>
      <c r="S6275" t="s">
        <v>75</v>
      </c>
      <c r="T6275">
        <v>30</v>
      </c>
      <c r="U6275" t="s">
        <v>2</v>
      </c>
      <c r="V6275">
        <v>82</v>
      </c>
      <c r="W6275">
        <v>223</v>
      </c>
      <c r="X6275" s="1">
        <v>34432</v>
      </c>
      <c r="Y6275">
        <v>8</v>
      </c>
      <c r="Z6275">
        <v>0</v>
      </c>
      <c r="AA6275">
        <v>1</v>
      </c>
      <c r="AB6275">
        <v>0</v>
      </c>
      <c r="AC6275">
        <v>1</v>
      </c>
      <c r="AD6275">
        <v>2</v>
      </c>
      <c r="AE6275">
        <v>9</v>
      </c>
      <c r="AF6275">
        <v>4</v>
      </c>
      <c r="AG6275" t="s">
        <v>90</v>
      </c>
      <c r="AH6275">
        <v>6</v>
      </c>
      <c r="AI6275">
        <v>4</v>
      </c>
      <c r="AJ6275" t="s">
        <v>112</v>
      </c>
      <c r="AK6275">
        <v>3</v>
      </c>
      <c r="AL6275">
        <v>0</v>
      </c>
      <c r="AM6275" t="s">
        <v>4</v>
      </c>
      <c r="AN6275">
        <v>0</v>
      </c>
      <c r="AO6275">
        <v>0</v>
      </c>
      <c r="AP6275" t="s">
        <v>4</v>
      </c>
      <c r="AQ6275">
        <v>6</v>
      </c>
      <c r="AR6275">
        <v>4</v>
      </c>
      <c r="AS6275">
        <v>10</v>
      </c>
      <c r="AT6275" t="s">
        <v>81</v>
      </c>
      <c r="AU6275" t="s">
        <v>64</v>
      </c>
      <c r="AV6275" t="s">
        <v>82</v>
      </c>
      <c r="AW6275" t="s">
        <v>66</v>
      </c>
      <c r="AX6275" t="s">
        <v>84</v>
      </c>
      <c r="AY6275">
        <v>2</v>
      </c>
    </row>
    <row r="6276" spans="1:51" x14ac:dyDescent="0.3">
      <c r="A6276" s="1">
        <v>43066</v>
      </c>
      <c r="B6276" s="2">
        <v>0.29166666666666669</v>
      </c>
      <c r="C6276" t="s">
        <v>60</v>
      </c>
      <c r="D6276" t="s">
        <v>463</v>
      </c>
      <c r="E6276" t="s">
        <v>464</v>
      </c>
      <c r="F6276" t="s">
        <v>453</v>
      </c>
      <c r="G6276" t="s">
        <v>64</v>
      </c>
      <c r="H6276" t="s">
        <v>65</v>
      </c>
      <c r="I6276" t="s">
        <v>83</v>
      </c>
      <c r="J6276" t="s">
        <v>67</v>
      </c>
      <c r="K6276">
        <v>2</v>
      </c>
      <c r="L6276" t="s">
        <v>608</v>
      </c>
      <c r="M6276" t="s">
        <v>563</v>
      </c>
      <c r="N6276" t="s">
        <v>388</v>
      </c>
      <c r="O6276" t="s">
        <v>389</v>
      </c>
      <c r="P6276" t="s">
        <v>1158</v>
      </c>
      <c r="Q6276" t="s">
        <v>1159</v>
      </c>
      <c r="R6276" t="s">
        <v>465</v>
      </c>
      <c r="S6276" t="s">
        <v>75</v>
      </c>
      <c r="T6276">
        <v>27</v>
      </c>
      <c r="U6276" t="s">
        <v>95</v>
      </c>
      <c r="V6276">
        <v>81</v>
      </c>
      <c r="W6276">
        <v>215</v>
      </c>
      <c r="X6276" s="1">
        <v>33221</v>
      </c>
      <c r="Y6276">
        <v>2</v>
      </c>
      <c r="Z6276">
        <v>4</v>
      </c>
      <c r="AA6276">
        <v>3</v>
      </c>
      <c r="AB6276">
        <v>1</v>
      </c>
      <c r="AC6276">
        <v>0</v>
      </c>
      <c r="AD6276">
        <v>2</v>
      </c>
      <c r="AE6276">
        <v>11</v>
      </c>
      <c r="AF6276">
        <v>1</v>
      </c>
      <c r="AG6276" t="s">
        <v>1057</v>
      </c>
      <c r="AH6276">
        <v>2</v>
      </c>
      <c r="AI6276">
        <v>1</v>
      </c>
      <c r="AJ6276" t="s">
        <v>80</v>
      </c>
      <c r="AK6276">
        <v>9</v>
      </c>
      <c r="AL6276">
        <v>0</v>
      </c>
      <c r="AM6276" t="s">
        <v>4</v>
      </c>
      <c r="AN6276">
        <v>0</v>
      </c>
      <c r="AO6276">
        <v>0</v>
      </c>
      <c r="AP6276" t="s">
        <v>4</v>
      </c>
      <c r="AQ6276">
        <v>0</v>
      </c>
      <c r="AR6276">
        <v>4</v>
      </c>
      <c r="AS6276">
        <v>4</v>
      </c>
      <c r="AT6276" t="s">
        <v>81</v>
      </c>
      <c r="AU6276" t="s">
        <v>64</v>
      </c>
      <c r="AV6276" t="s">
        <v>82</v>
      </c>
      <c r="AW6276" t="s">
        <v>66</v>
      </c>
      <c r="AX6276" t="s">
        <v>84</v>
      </c>
      <c r="AY6276">
        <v>2</v>
      </c>
    </row>
    <row r="6277" spans="1:51" x14ac:dyDescent="0.3">
      <c r="A6277" s="1">
        <v>43066</v>
      </c>
      <c r="B6277" s="2">
        <v>0.29166666666666669</v>
      </c>
      <c r="C6277" t="s">
        <v>60</v>
      </c>
      <c r="D6277" t="s">
        <v>481</v>
      </c>
      <c r="E6277" t="s">
        <v>482</v>
      </c>
      <c r="F6277" t="s">
        <v>453</v>
      </c>
      <c r="G6277" t="s">
        <v>64</v>
      </c>
      <c r="H6277" t="s">
        <v>65</v>
      </c>
      <c r="I6277" t="s">
        <v>83</v>
      </c>
      <c r="J6277" t="s">
        <v>67</v>
      </c>
      <c r="K6277">
        <v>2</v>
      </c>
      <c r="L6277" t="s">
        <v>608</v>
      </c>
      <c r="M6277" t="s">
        <v>563</v>
      </c>
      <c r="N6277" t="s">
        <v>388</v>
      </c>
      <c r="O6277" t="s">
        <v>389</v>
      </c>
      <c r="P6277" t="s">
        <v>1158</v>
      </c>
      <c r="Q6277" t="s">
        <v>1159</v>
      </c>
      <c r="R6277" t="s">
        <v>483</v>
      </c>
      <c r="S6277" t="s">
        <v>110</v>
      </c>
      <c r="T6277">
        <v>28</v>
      </c>
      <c r="U6277" t="s">
        <v>88</v>
      </c>
      <c r="V6277">
        <v>74</v>
      </c>
      <c r="W6277">
        <v>200</v>
      </c>
      <c r="X6277" s="1">
        <v>33688</v>
      </c>
      <c r="Y6277">
        <v>11</v>
      </c>
      <c r="Z6277">
        <v>3</v>
      </c>
      <c r="AA6277">
        <v>0</v>
      </c>
      <c r="AB6277">
        <v>0</v>
      </c>
      <c r="AC6277">
        <v>0</v>
      </c>
      <c r="AD6277">
        <v>1</v>
      </c>
      <c r="AE6277">
        <v>8</v>
      </c>
      <c r="AF6277">
        <v>5</v>
      </c>
      <c r="AG6277" t="s">
        <v>500</v>
      </c>
      <c r="AH6277">
        <v>6</v>
      </c>
      <c r="AI6277">
        <v>4</v>
      </c>
      <c r="AJ6277" t="s">
        <v>112</v>
      </c>
      <c r="AK6277">
        <v>2</v>
      </c>
      <c r="AL6277">
        <v>1</v>
      </c>
      <c r="AM6277" t="s">
        <v>80</v>
      </c>
      <c r="AN6277">
        <v>0</v>
      </c>
      <c r="AO6277">
        <v>0</v>
      </c>
      <c r="AP6277" t="s">
        <v>4</v>
      </c>
      <c r="AQ6277">
        <v>1</v>
      </c>
      <c r="AR6277">
        <v>5</v>
      </c>
      <c r="AS6277">
        <v>6</v>
      </c>
      <c r="AT6277" t="s">
        <v>81</v>
      </c>
      <c r="AU6277" t="s">
        <v>64</v>
      </c>
      <c r="AV6277" t="s">
        <v>82</v>
      </c>
      <c r="AW6277" t="s">
        <v>66</v>
      </c>
      <c r="AX6277" t="s">
        <v>84</v>
      </c>
      <c r="AY6277">
        <v>2</v>
      </c>
    </row>
    <row r="6278" spans="1:51" x14ac:dyDescent="0.3">
      <c r="A6278" s="1">
        <v>43066</v>
      </c>
      <c r="B6278" s="2">
        <v>0.29166666666666669</v>
      </c>
      <c r="C6278" t="s">
        <v>60</v>
      </c>
      <c r="D6278" t="s">
        <v>466</v>
      </c>
      <c r="E6278" t="s">
        <v>467</v>
      </c>
      <c r="F6278" t="s">
        <v>453</v>
      </c>
      <c r="G6278" t="s">
        <v>64</v>
      </c>
      <c r="H6278" t="s">
        <v>65</v>
      </c>
      <c r="I6278" t="s">
        <v>83</v>
      </c>
      <c r="J6278" t="s">
        <v>67</v>
      </c>
      <c r="K6278">
        <v>2</v>
      </c>
      <c r="L6278" t="s">
        <v>608</v>
      </c>
      <c r="M6278" t="s">
        <v>563</v>
      </c>
      <c r="N6278" t="s">
        <v>388</v>
      </c>
      <c r="O6278" t="s">
        <v>389</v>
      </c>
      <c r="P6278" t="s">
        <v>1158</v>
      </c>
      <c r="Q6278" t="s">
        <v>1159</v>
      </c>
      <c r="R6278" t="s">
        <v>468</v>
      </c>
      <c r="S6278" t="s">
        <v>110</v>
      </c>
      <c r="T6278">
        <v>21</v>
      </c>
      <c r="U6278" t="s">
        <v>88</v>
      </c>
      <c r="V6278">
        <v>75</v>
      </c>
      <c r="W6278">
        <v>199</v>
      </c>
      <c r="X6278" s="1">
        <v>32375</v>
      </c>
      <c r="Y6278">
        <v>4</v>
      </c>
      <c r="Z6278">
        <v>1</v>
      </c>
      <c r="AA6278">
        <v>0</v>
      </c>
      <c r="AB6278">
        <v>0</v>
      </c>
      <c r="AC6278">
        <v>0</v>
      </c>
      <c r="AD6278">
        <v>2</v>
      </c>
      <c r="AE6278">
        <v>4</v>
      </c>
      <c r="AF6278">
        <v>1</v>
      </c>
      <c r="AG6278" t="s">
        <v>150</v>
      </c>
      <c r="AH6278">
        <v>3</v>
      </c>
      <c r="AI6278">
        <v>1</v>
      </c>
      <c r="AJ6278" t="s">
        <v>116</v>
      </c>
      <c r="AK6278">
        <v>1</v>
      </c>
      <c r="AL6278">
        <v>0</v>
      </c>
      <c r="AM6278" t="s">
        <v>4</v>
      </c>
      <c r="AN6278">
        <v>3</v>
      </c>
      <c r="AO6278">
        <v>2</v>
      </c>
      <c r="AP6278" t="s">
        <v>112</v>
      </c>
      <c r="AQ6278">
        <v>0</v>
      </c>
      <c r="AR6278">
        <v>1</v>
      </c>
      <c r="AS6278">
        <v>1</v>
      </c>
      <c r="AT6278" t="s">
        <v>81</v>
      </c>
      <c r="AU6278" t="s">
        <v>64</v>
      </c>
      <c r="AV6278" t="s">
        <v>82</v>
      </c>
      <c r="AW6278" t="s">
        <v>66</v>
      </c>
      <c r="AX6278" t="s">
        <v>84</v>
      </c>
      <c r="AY6278">
        <v>2</v>
      </c>
    </row>
    <row r="6279" spans="1:51" x14ac:dyDescent="0.3">
      <c r="A6279" s="1">
        <v>43066</v>
      </c>
      <c r="B6279" s="2">
        <v>0.29166666666666669</v>
      </c>
      <c r="C6279" t="s">
        <v>60</v>
      </c>
      <c r="D6279" t="s">
        <v>475</v>
      </c>
      <c r="E6279" t="s">
        <v>476</v>
      </c>
      <c r="F6279" t="s">
        <v>453</v>
      </c>
      <c r="G6279" t="s">
        <v>64</v>
      </c>
      <c r="H6279" t="s">
        <v>65</v>
      </c>
      <c r="I6279" t="s">
        <v>83</v>
      </c>
      <c r="J6279" t="s">
        <v>67</v>
      </c>
      <c r="K6279">
        <v>2</v>
      </c>
      <c r="L6279" t="s">
        <v>608</v>
      </c>
      <c r="M6279" t="s">
        <v>563</v>
      </c>
      <c r="N6279" t="s">
        <v>388</v>
      </c>
      <c r="O6279" t="s">
        <v>389</v>
      </c>
      <c r="P6279" t="s">
        <v>1158</v>
      </c>
      <c r="Q6279" t="s">
        <v>1159</v>
      </c>
      <c r="R6279" t="s">
        <v>477</v>
      </c>
      <c r="S6279" t="s">
        <v>110</v>
      </c>
      <c r="T6279">
        <v>11</v>
      </c>
      <c r="U6279" t="s">
        <v>145</v>
      </c>
      <c r="V6279">
        <v>79</v>
      </c>
      <c r="W6279">
        <v>200</v>
      </c>
      <c r="X6279" s="1">
        <v>34828</v>
      </c>
      <c r="Y6279">
        <v>12</v>
      </c>
      <c r="Z6279">
        <v>1</v>
      </c>
      <c r="AA6279">
        <v>1</v>
      </c>
      <c r="AB6279">
        <v>0</v>
      </c>
      <c r="AC6279">
        <v>0</v>
      </c>
      <c r="AD6279">
        <v>1</v>
      </c>
      <c r="AE6279">
        <v>8</v>
      </c>
      <c r="AF6279">
        <v>4</v>
      </c>
      <c r="AG6279" t="s">
        <v>80</v>
      </c>
      <c r="AH6279">
        <v>4</v>
      </c>
      <c r="AI6279">
        <v>3</v>
      </c>
      <c r="AJ6279" t="s">
        <v>141</v>
      </c>
      <c r="AK6279">
        <v>4</v>
      </c>
      <c r="AL6279">
        <v>1</v>
      </c>
      <c r="AM6279" t="s">
        <v>150</v>
      </c>
      <c r="AN6279">
        <v>4</v>
      </c>
      <c r="AO6279">
        <v>3</v>
      </c>
      <c r="AP6279" t="s">
        <v>141</v>
      </c>
      <c r="AQ6279">
        <v>2</v>
      </c>
      <c r="AR6279">
        <v>3</v>
      </c>
      <c r="AS6279">
        <v>5</v>
      </c>
      <c r="AT6279" t="s">
        <v>81</v>
      </c>
      <c r="AU6279" t="s">
        <v>64</v>
      </c>
      <c r="AV6279" t="s">
        <v>82</v>
      </c>
      <c r="AW6279" t="s">
        <v>66</v>
      </c>
      <c r="AX6279" t="s">
        <v>84</v>
      </c>
      <c r="AY6279">
        <v>2</v>
      </c>
    </row>
    <row r="6280" spans="1:51" x14ac:dyDescent="0.3">
      <c r="A6280" s="1">
        <v>43066</v>
      </c>
      <c r="B6280" s="2">
        <v>0.29166666666666669</v>
      </c>
      <c r="C6280" t="s">
        <v>60</v>
      </c>
      <c r="D6280" t="s">
        <v>286</v>
      </c>
      <c r="E6280" t="s">
        <v>484</v>
      </c>
      <c r="F6280" t="s">
        <v>453</v>
      </c>
      <c r="G6280" t="s">
        <v>64</v>
      </c>
      <c r="H6280" t="s">
        <v>65</v>
      </c>
      <c r="I6280" t="s">
        <v>83</v>
      </c>
      <c r="J6280" t="s">
        <v>67</v>
      </c>
      <c r="K6280">
        <v>2</v>
      </c>
      <c r="L6280" t="s">
        <v>608</v>
      </c>
      <c r="M6280" t="s">
        <v>563</v>
      </c>
      <c r="N6280" t="s">
        <v>388</v>
      </c>
      <c r="O6280" t="s">
        <v>389</v>
      </c>
      <c r="P6280" t="s">
        <v>1158</v>
      </c>
      <c r="Q6280" t="s">
        <v>1159</v>
      </c>
      <c r="R6280" t="s">
        <v>485</v>
      </c>
      <c r="S6280" t="s">
        <v>110</v>
      </c>
      <c r="T6280">
        <v>8</v>
      </c>
      <c r="U6280" t="s">
        <v>2</v>
      </c>
      <c r="V6280">
        <v>81</v>
      </c>
      <c r="W6280">
        <v>210</v>
      </c>
      <c r="X6280" s="1">
        <v>31898</v>
      </c>
      <c r="Y6280">
        <v>3</v>
      </c>
      <c r="Z6280">
        <v>1</v>
      </c>
      <c r="AA6280">
        <v>0</v>
      </c>
      <c r="AB6280">
        <v>0</v>
      </c>
      <c r="AC6280">
        <v>0</v>
      </c>
      <c r="AD6280">
        <v>3</v>
      </c>
      <c r="AE6280">
        <v>1</v>
      </c>
      <c r="AF6280">
        <v>1</v>
      </c>
      <c r="AG6280" t="s">
        <v>91</v>
      </c>
      <c r="AH6280">
        <v>1</v>
      </c>
      <c r="AI6280">
        <v>1</v>
      </c>
      <c r="AJ6280" t="s">
        <v>91</v>
      </c>
      <c r="AK6280">
        <v>0</v>
      </c>
      <c r="AL6280">
        <v>0</v>
      </c>
      <c r="AM6280" t="s">
        <v>4</v>
      </c>
      <c r="AN6280">
        <v>2</v>
      </c>
      <c r="AO6280">
        <v>1</v>
      </c>
      <c r="AP6280" t="s">
        <v>80</v>
      </c>
      <c r="AQ6280">
        <v>4</v>
      </c>
      <c r="AR6280">
        <v>1</v>
      </c>
      <c r="AS6280">
        <v>5</v>
      </c>
      <c r="AT6280" t="s">
        <v>81</v>
      </c>
      <c r="AU6280" t="s">
        <v>64</v>
      </c>
      <c r="AV6280" t="s">
        <v>82</v>
      </c>
      <c r="AW6280" t="s">
        <v>66</v>
      </c>
      <c r="AX6280" t="s">
        <v>84</v>
      </c>
      <c r="AY6280">
        <v>2</v>
      </c>
    </row>
    <row r="6281" spans="1:51" x14ac:dyDescent="0.3">
      <c r="A6281" s="1">
        <v>43066</v>
      </c>
      <c r="B6281" s="2">
        <v>0.29166666666666669</v>
      </c>
      <c r="C6281" t="s">
        <v>60</v>
      </c>
      <c r="D6281" t="s">
        <v>1391</v>
      </c>
      <c r="E6281" t="s">
        <v>1392</v>
      </c>
      <c r="F6281" t="s">
        <v>453</v>
      </c>
      <c r="G6281" t="s">
        <v>64</v>
      </c>
      <c r="H6281" t="s">
        <v>65</v>
      </c>
      <c r="I6281" t="s">
        <v>83</v>
      </c>
      <c r="J6281" t="s">
        <v>67</v>
      </c>
      <c r="K6281">
        <v>2</v>
      </c>
      <c r="L6281" t="s">
        <v>608</v>
      </c>
      <c r="M6281" t="s">
        <v>563</v>
      </c>
      <c r="N6281" t="s">
        <v>388</v>
      </c>
      <c r="O6281" t="s">
        <v>389</v>
      </c>
      <c r="P6281" t="s">
        <v>1158</v>
      </c>
      <c r="Q6281" t="s">
        <v>1159</v>
      </c>
      <c r="R6281" t="s">
        <v>1393</v>
      </c>
      <c r="S6281" t="s">
        <v>110</v>
      </c>
      <c r="T6281">
        <v>5</v>
      </c>
      <c r="U6281" t="s">
        <v>2</v>
      </c>
      <c r="V6281">
        <v>81</v>
      </c>
      <c r="W6281">
        <v>240</v>
      </c>
      <c r="X6281" s="1">
        <v>34257</v>
      </c>
      <c r="Y6281">
        <v>0</v>
      </c>
      <c r="Z6281">
        <v>0</v>
      </c>
      <c r="AA6281">
        <v>0</v>
      </c>
      <c r="AB6281">
        <v>1</v>
      </c>
      <c r="AC6281">
        <v>0</v>
      </c>
      <c r="AD6281">
        <v>0</v>
      </c>
      <c r="AE6281">
        <v>2</v>
      </c>
      <c r="AF6281">
        <v>0</v>
      </c>
      <c r="AG6281" t="s">
        <v>4</v>
      </c>
      <c r="AH6281">
        <v>1</v>
      </c>
      <c r="AI6281">
        <v>0</v>
      </c>
      <c r="AJ6281" t="s">
        <v>4</v>
      </c>
      <c r="AK6281">
        <v>1</v>
      </c>
      <c r="AL6281">
        <v>0</v>
      </c>
      <c r="AM6281" t="s">
        <v>4</v>
      </c>
      <c r="AN6281">
        <v>0</v>
      </c>
      <c r="AO6281">
        <v>0</v>
      </c>
      <c r="AP6281" t="s">
        <v>4</v>
      </c>
      <c r="AQ6281">
        <v>0</v>
      </c>
      <c r="AR6281">
        <v>1</v>
      </c>
      <c r="AS6281">
        <v>1</v>
      </c>
      <c r="AT6281" t="s">
        <v>81</v>
      </c>
      <c r="AU6281" t="s">
        <v>64</v>
      </c>
      <c r="AV6281" t="s">
        <v>82</v>
      </c>
      <c r="AW6281" t="s">
        <v>66</v>
      </c>
      <c r="AX6281" t="s">
        <v>84</v>
      </c>
      <c r="AY6281">
        <v>2</v>
      </c>
    </row>
    <row r="6282" spans="1:51" x14ac:dyDescent="0.3">
      <c r="A6282" s="1">
        <v>43066</v>
      </c>
      <c r="B6282" s="2">
        <v>0.29166666666666669</v>
      </c>
      <c r="C6282" t="s">
        <v>60</v>
      </c>
      <c r="D6282" t="s">
        <v>1433</v>
      </c>
      <c r="E6282" t="s">
        <v>1434</v>
      </c>
      <c r="F6282" t="s">
        <v>453</v>
      </c>
      <c r="G6282" t="s">
        <v>64</v>
      </c>
      <c r="H6282" t="s">
        <v>65</v>
      </c>
      <c r="I6282" t="s">
        <v>83</v>
      </c>
      <c r="J6282" t="s">
        <v>67</v>
      </c>
      <c r="K6282">
        <v>2</v>
      </c>
      <c r="L6282" t="s">
        <v>608</v>
      </c>
      <c r="M6282" t="s">
        <v>563</v>
      </c>
      <c r="N6282" t="s">
        <v>388</v>
      </c>
      <c r="O6282" t="s">
        <v>389</v>
      </c>
      <c r="P6282" t="s">
        <v>1158</v>
      </c>
      <c r="Q6282" t="s">
        <v>1159</v>
      </c>
      <c r="R6282" t="s">
        <v>1435</v>
      </c>
      <c r="S6282" t="s">
        <v>110</v>
      </c>
      <c r="T6282">
        <v>5</v>
      </c>
      <c r="U6282" t="s">
        <v>145</v>
      </c>
      <c r="V6282">
        <v>79</v>
      </c>
      <c r="W6282">
        <v>175</v>
      </c>
      <c r="X6282" s="1">
        <v>35635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2</v>
      </c>
      <c r="AF6282">
        <v>0</v>
      </c>
      <c r="AG6282" t="s">
        <v>4</v>
      </c>
      <c r="AH6282">
        <v>0</v>
      </c>
      <c r="AI6282">
        <v>0</v>
      </c>
      <c r="AJ6282" t="s">
        <v>4</v>
      </c>
      <c r="AK6282">
        <v>2</v>
      </c>
      <c r="AL6282">
        <v>0</v>
      </c>
      <c r="AM6282" t="s">
        <v>4</v>
      </c>
      <c r="AN6282">
        <v>0</v>
      </c>
      <c r="AO6282">
        <v>0</v>
      </c>
      <c r="AP6282" t="s">
        <v>4</v>
      </c>
      <c r="AQ6282">
        <v>0</v>
      </c>
      <c r="AR6282">
        <v>0</v>
      </c>
      <c r="AS6282">
        <v>0</v>
      </c>
      <c r="AT6282" t="s">
        <v>81</v>
      </c>
      <c r="AU6282" t="s">
        <v>64</v>
      </c>
      <c r="AV6282" t="s">
        <v>82</v>
      </c>
      <c r="AW6282" t="s">
        <v>66</v>
      </c>
      <c r="AX6282" t="s">
        <v>84</v>
      </c>
      <c r="AY6282">
        <v>2</v>
      </c>
    </row>
    <row r="6283" spans="1:51" x14ac:dyDescent="0.3">
      <c r="A6283" s="1">
        <v>43066</v>
      </c>
      <c r="B6283" s="2">
        <v>0.3125</v>
      </c>
      <c r="C6283" t="s">
        <v>60</v>
      </c>
      <c r="D6283" t="s">
        <v>301</v>
      </c>
      <c r="E6283" t="s">
        <v>302</v>
      </c>
      <c r="F6283" t="s">
        <v>255</v>
      </c>
      <c r="G6283" t="s">
        <v>64</v>
      </c>
      <c r="H6283" t="s">
        <v>82</v>
      </c>
      <c r="I6283" t="s">
        <v>66</v>
      </c>
      <c r="J6283" t="s">
        <v>84</v>
      </c>
      <c r="K6283">
        <v>2</v>
      </c>
      <c r="L6283" t="s">
        <v>454</v>
      </c>
      <c r="M6283" t="s">
        <v>234</v>
      </c>
      <c r="N6283" t="s">
        <v>1117</v>
      </c>
      <c r="O6283" t="s">
        <v>1118</v>
      </c>
      <c r="P6283" t="s">
        <v>61</v>
      </c>
      <c r="Q6283" t="s">
        <v>323</v>
      </c>
      <c r="R6283" t="s">
        <v>303</v>
      </c>
      <c r="S6283" t="s">
        <v>75</v>
      </c>
      <c r="T6283">
        <v>40</v>
      </c>
      <c r="U6283" t="s">
        <v>101</v>
      </c>
      <c r="V6283">
        <v>83</v>
      </c>
      <c r="W6283">
        <v>275</v>
      </c>
      <c r="X6283" s="1">
        <v>34191</v>
      </c>
      <c r="Y6283">
        <v>26</v>
      </c>
      <c r="Z6283">
        <v>6</v>
      </c>
      <c r="AA6283">
        <v>3</v>
      </c>
      <c r="AB6283">
        <v>4</v>
      </c>
      <c r="AC6283">
        <v>0</v>
      </c>
      <c r="AD6283">
        <v>2</v>
      </c>
      <c r="AE6283">
        <v>12</v>
      </c>
      <c r="AF6283">
        <v>10</v>
      </c>
      <c r="AG6283" t="s">
        <v>429</v>
      </c>
      <c r="AH6283">
        <v>12</v>
      </c>
      <c r="AI6283">
        <v>10</v>
      </c>
      <c r="AJ6283" t="s">
        <v>429</v>
      </c>
      <c r="AK6283">
        <v>0</v>
      </c>
      <c r="AL6283">
        <v>0</v>
      </c>
      <c r="AM6283" t="s">
        <v>4</v>
      </c>
      <c r="AN6283">
        <v>8</v>
      </c>
      <c r="AO6283">
        <v>6</v>
      </c>
      <c r="AP6283" t="s">
        <v>141</v>
      </c>
      <c r="AQ6283">
        <v>2</v>
      </c>
      <c r="AR6283">
        <v>20</v>
      </c>
      <c r="AS6283">
        <v>22</v>
      </c>
      <c r="AT6283" t="s">
        <v>63</v>
      </c>
      <c r="AU6283" t="s">
        <v>64</v>
      </c>
      <c r="AV6283" t="s">
        <v>65</v>
      </c>
      <c r="AW6283" t="s">
        <v>83</v>
      </c>
      <c r="AX6283" t="s">
        <v>67</v>
      </c>
      <c r="AY6283">
        <v>1</v>
      </c>
    </row>
    <row r="6284" spans="1:51" x14ac:dyDescent="0.3">
      <c r="A6284" s="1">
        <v>43066</v>
      </c>
      <c r="B6284" s="2">
        <v>0.3125</v>
      </c>
      <c r="C6284" t="s">
        <v>60</v>
      </c>
      <c r="D6284" t="s">
        <v>297</v>
      </c>
      <c r="E6284" t="s">
        <v>298</v>
      </c>
      <c r="F6284" t="s">
        <v>255</v>
      </c>
      <c r="G6284" t="s">
        <v>64</v>
      </c>
      <c r="H6284" t="s">
        <v>82</v>
      </c>
      <c r="I6284" t="s">
        <v>66</v>
      </c>
      <c r="J6284" t="s">
        <v>84</v>
      </c>
      <c r="K6284">
        <v>2</v>
      </c>
      <c r="L6284" t="s">
        <v>454</v>
      </c>
      <c r="M6284" t="s">
        <v>234</v>
      </c>
      <c r="N6284" t="s">
        <v>1117</v>
      </c>
      <c r="O6284" t="s">
        <v>1118</v>
      </c>
      <c r="P6284" t="s">
        <v>61</v>
      </c>
      <c r="Q6284" t="s">
        <v>323</v>
      </c>
      <c r="R6284" t="s">
        <v>299</v>
      </c>
      <c r="S6284" t="s">
        <v>75</v>
      </c>
      <c r="T6284">
        <v>38</v>
      </c>
      <c r="U6284" t="s">
        <v>145</v>
      </c>
      <c r="V6284">
        <v>74</v>
      </c>
      <c r="W6284">
        <v>180</v>
      </c>
      <c r="X6284" s="1">
        <v>33203</v>
      </c>
      <c r="Y6284">
        <v>13</v>
      </c>
      <c r="Z6284">
        <v>5</v>
      </c>
      <c r="AA6284">
        <v>2</v>
      </c>
      <c r="AB6284">
        <v>2</v>
      </c>
      <c r="AC6284">
        <v>0</v>
      </c>
      <c r="AD6284">
        <v>4</v>
      </c>
      <c r="AE6284">
        <v>14</v>
      </c>
      <c r="AF6284">
        <v>5</v>
      </c>
      <c r="AG6284" t="s">
        <v>139</v>
      </c>
      <c r="AH6284">
        <v>11</v>
      </c>
      <c r="AI6284">
        <v>3</v>
      </c>
      <c r="AJ6284" t="s">
        <v>428</v>
      </c>
      <c r="AK6284">
        <v>3</v>
      </c>
      <c r="AL6284">
        <v>2</v>
      </c>
      <c r="AM6284" t="s">
        <v>112</v>
      </c>
      <c r="AN6284">
        <v>2</v>
      </c>
      <c r="AO6284">
        <v>1</v>
      </c>
      <c r="AP6284" t="s">
        <v>80</v>
      </c>
      <c r="AQ6284">
        <v>0</v>
      </c>
      <c r="AR6284">
        <v>0</v>
      </c>
      <c r="AS6284">
        <v>0</v>
      </c>
      <c r="AT6284" t="s">
        <v>63</v>
      </c>
      <c r="AU6284" t="s">
        <v>64</v>
      </c>
      <c r="AV6284" t="s">
        <v>65</v>
      </c>
      <c r="AW6284" t="s">
        <v>83</v>
      </c>
      <c r="AX6284" t="s">
        <v>67</v>
      </c>
      <c r="AY6284">
        <v>1</v>
      </c>
    </row>
    <row r="6285" spans="1:51" x14ac:dyDescent="0.3">
      <c r="A6285" s="1">
        <v>43066</v>
      </c>
      <c r="B6285" s="2">
        <v>0.3125</v>
      </c>
      <c r="C6285" t="s">
        <v>60</v>
      </c>
      <c r="D6285" t="s">
        <v>289</v>
      </c>
      <c r="E6285" t="s">
        <v>290</v>
      </c>
      <c r="F6285" t="s">
        <v>255</v>
      </c>
      <c r="G6285" t="s">
        <v>64</v>
      </c>
      <c r="H6285" t="s">
        <v>82</v>
      </c>
      <c r="I6285" t="s">
        <v>66</v>
      </c>
      <c r="J6285" t="s">
        <v>84</v>
      </c>
      <c r="K6285">
        <v>2</v>
      </c>
      <c r="L6285" t="s">
        <v>454</v>
      </c>
      <c r="M6285" t="s">
        <v>234</v>
      </c>
      <c r="N6285" t="s">
        <v>1117</v>
      </c>
      <c r="O6285" t="s">
        <v>1118</v>
      </c>
      <c r="P6285" t="s">
        <v>61</v>
      </c>
      <c r="Q6285" t="s">
        <v>323</v>
      </c>
      <c r="R6285" t="s">
        <v>291</v>
      </c>
      <c r="S6285" t="s">
        <v>75</v>
      </c>
      <c r="T6285">
        <v>35</v>
      </c>
      <c r="U6285" t="s">
        <v>95</v>
      </c>
      <c r="V6285">
        <v>80</v>
      </c>
      <c r="W6285">
        <v>226</v>
      </c>
      <c r="X6285" s="1">
        <v>33800</v>
      </c>
      <c r="Y6285">
        <v>31</v>
      </c>
      <c r="Z6285">
        <v>0</v>
      </c>
      <c r="AA6285">
        <v>0</v>
      </c>
      <c r="AB6285">
        <v>0</v>
      </c>
      <c r="AC6285">
        <v>0</v>
      </c>
      <c r="AD6285">
        <v>2</v>
      </c>
      <c r="AE6285">
        <v>16</v>
      </c>
      <c r="AF6285">
        <v>11</v>
      </c>
      <c r="AG6285" t="s">
        <v>1218</v>
      </c>
      <c r="AH6285">
        <v>10</v>
      </c>
      <c r="AI6285">
        <v>6</v>
      </c>
      <c r="AJ6285" t="s">
        <v>149</v>
      </c>
      <c r="AK6285">
        <v>6</v>
      </c>
      <c r="AL6285">
        <v>5</v>
      </c>
      <c r="AM6285" t="s">
        <v>429</v>
      </c>
      <c r="AN6285">
        <v>4</v>
      </c>
      <c r="AO6285">
        <v>4</v>
      </c>
      <c r="AP6285" t="s">
        <v>91</v>
      </c>
      <c r="AQ6285">
        <v>3</v>
      </c>
      <c r="AR6285">
        <v>5</v>
      </c>
      <c r="AS6285">
        <v>8</v>
      </c>
      <c r="AT6285" t="s">
        <v>63</v>
      </c>
      <c r="AU6285" t="s">
        <v>64</v>
      </c>
      <c r="AV6285" t="s">
        <v>65</v>
      </c>
      <c r="AW6285" t="s">
        <v>83</v>
      </c>
      <c r="AX6285" t="s">
        <v>67</v>
      </c>
      <c r="AY6285">
        <v>1</v>
      </c>
    </row>
    <row r="6286" spans="1:51" x14ac:dyDescent="0.3">
      <c r="A6286" s="1">
        <v>43066</v>
      </c>
      <c r="B6286" s="2">
        <v>0.3125</v>
      </c>
      <c r="C6286" t="s">
        <v>60</v>
      </c>
      <c r="D6286" t="s">
        <v>286</v>
      </c>
      <c r="E6286" t="s">
        <v>287</v>
      </c>
      <c r="F6286" t="s">
        <v>255</v>
      </c>
      <c r="G6286" t="s">
        <v>64</v>
      </c>
      <c r="H6286" t="s">
        <v>82</v>
      </c>
      <c r="I6286" t="s">
        <v>66</v>
      </c>
      <c r="J6286" t="s">
        <v>84</v>
      </c>
      <c r="K6286">
        <v>2</v>
      </c>
      <c r="L6286" t="s">
        <v>454</v>
      </c>
      <c r="M6286" t="s">
        <v>234</v>
      </c>
      <c r="N6286" t="s">
        <v>1117</v>
      </c>
      <c r="O6286" t="s">
        <v>1118</v>
      </c>
      <c r="P6286" t="s">
        <v>61</v>
      </c>
      <c r="Q6286" t="s">
        <v>323</v>
      </c>
      <c r="R6286" t="s">
        <v>288</v>
      </c>
      <c r="S6286" t="s">
        <v>75</v>
      </c>
      <c r="T6286">
        <v>35</v>
      </c>
      <c r="U6286" t="s">
        <v>95</v>
      </c>
      <c r="V6286">
        <v>79</v>
      </c>
      <c r="W6286">
        <v>242</v>
      </c>
      <c r="X6286" s="1">
        <v>35214</v>
      </c>
      <c r="Y6286">
        <v>7</v>
      </c>
      <c r="Z6286">
        <v>2</v>
      </c>
      <c r="AA6286">
        <v>1</v>
      </c>
      <c r="AB6286">
        <v>0</v>
      </c>
      <c r="AC6286">
        <v>1</v>
      </c>
      <c r="AD6286">
        <v>4</v>
      </c>
      <c r="AE6286">
        <v>11</v>
      </c>
      <c r="AF6286">
        <v>3</v>
      </c>
      <c r="AG6286" t="s">
        <v>428</v>
      </c>
      <c r="AH6286">
        <v>6</v>
      </c>
      <c r="AI6286">
        <v>2</v>
      </c>
      <c r="AJ6286" t="s">
        <v>116</v>
      </c>
      <c r="AK6286">
        <v>5</v>
      </c>
      <c r="AL6286">
        <v>1</v>
      </c>
      <c r="AM6286" t="s">
        <v>131</v>
      </c>
      <c r="AN6286">
        <v>0</v>
      </c>
      <c r="AO6286">
        <v>0</v>
      </c>
      <c r="AP6286" t="s">
        <v>4</v>
      </c>
      <c r="AQ6286">
        <v>0</v>
      </c>
      <c r="AR6286">
        <v>3</v>
      </c>
      <c r="AS6286">
        <v>3</v>
      </c>
      <c r="AT6286" t="s">
        <v>63</v>
      </c>
      <c r="AU6286" t="s">
        <v>64</v>
      </c>
      <c r="AV6286" t="s">
        <v>65</v>
      </c>
      <c r="AW6286" t="s">
        <v>83</v>
      </c>
      <c r="AX6286" t="s">
        <v>67</v>
      </c>
      <c r="AY6286">
        <v>1</v>
      </c>
    </row>
    <row r="6287" spans="1:51" x14ac:dyDescent="0.3">
      <c r="A6287" s="1">
        <v>43066</v>
      </c>
      <c r="B6287" s="2">
        <v>0.3125</v>
      </c>
      <c r="C6287" t="s">
        <v>60</v>
      </c>
      <c r="D6287" t="s">
        <v>294</v>
      </c>
      <c r="E6287" t="s">
        <v>295</v>
      </c>
      <c r="F6287" t="s">
        <v>255</v>
      </c>
      <c r="G6287" t="s">
        <v>64</v>
      </c>
      <c r="H6287" t="s">
        <v>82</v>
      </c>
      <c r="I6287" t="s">
        <v>66</v>
      </c>
      <c r="J6287" t="s">
        <v>84</v>
      </c>
      <c r="K6287">
        <v>2</v>
      </c>
      <c r="L6287" t="s">
        <v>454</v>
      </c>
      <c r="M6287" t="s">
        <v>234</v>
      </c>
      <c r="N6287" t="s">
        <v>1117</v>
      </c>
      <c r="O6287" t="s">
        <v>1118</v>
      </c>
      <c r="P6287" t="s">
        <v>61</v>
      </c>
      <c r="Q6287" t="s">
        <v>323</v>
      </c>
      <c r="R6287" t="s">
        <v>296</v>
      </c>
      <c r="S6287" t="s">
        <v>75</v>
      </c>
      <c r="T6287">
        <v>28</v>
      </c>
      <c r="U6287" t="s">
        <v>88</v>
      </c>
      <c r="V6287">
        <v>75</v>
      </c>
      <c r="W6287">
        <v>208</v>
      </c>
      <c r="X6287" s="1">
        <v>32979</v>
      </c>
      <c r="Y6287">
        <v>20</v>
      </c>
      <c r="Z6287">
        <v>7</v>
      </c>
      <c r="AA6287">
        <v>1</v>
      </c>
      <c r="AB6287">
        <v>0</v>
      </c>
      <c r="AC6287">
        <v>1</v>
      </c>
      <c r="AD6287">
        <v>3</v>
      </c>
      <c r="AE6287">
        <v>10</v>
      </c>
      <c r="AF6287">
        <v>7</v>
      </c>
      <c r="AG6287" t="s">
        <v>300</v>
      </c>
      <c r="AH6287">
        <v>6</v>
      </c>
      <c r="AI6287">
        <v>5</v>
      </c>
      <c r="AJ6287" t="s">
        <v>429</v>
      </c>
      <c r="AK6287">
        <v>4</v>
      </c>
      <c r="AL6287">
        <v>2</v>
      </c>
      <c r="AM6287" t="s">
        <v>80</v>
      </c>
      <c r="AN6287">
        <v>4</v>
      </c>
      <c r="AO6287">
        <v>4</v>
      </c>
      <c r="AP6287" t="s">
        <v>91</v>
      </c>
      <c r="AQ6287">
        <v>0</v>
      </c>
      <c r="AR6287">
        <v>0</v>
      </c>
      <c r="AS6287">
        <v>0</v>
      </c>
      <c r="AT6287" t="s">
        <v>63</v>
      </c>
      <c r="AU6287" t="s">
        <v>64</v>
      </c>
      <c r="AV6287" t="s">
        <v>65</v>
      </c>
      <c r="AW6287" t="s">
        <v>83</v>
      </c>
      <c r="AX6287" t="s">
        <v>67</v>
      </c>
      <c r="AY6287">
        <v>1</v>
      </c>
    </row>
    <row r="6288" spans="1:51" x14ac:dyDescent="0.3">
      <c r="A6288" s="1">
        <v>43066</v>
      </c>
      <c r="B6288" s="2">
        <v>0.3125</v>
      </c>
      <c r="C6288" t="s">
        <v>60</v>
      </c>
      <c r="D6288" t="s">
        <v>70</v>
      </c>
      <c r="E6288" t="s">
        <v>308</v>
      </c>
      <c r="F6288" t="s">
        <v>255</v>
      </c>
      <c r="G6288" t="s">
        <v>64</v>
      </c>
      <c r="H6288" t="s">
        <v>82</v>
      </c>
      <c r="I6288" t="s">
        <v>66</v>
      </c>
      <c r="J6288" t="s">
        <v>84</v>
      </c>
      <c r="K6288">
        <v>2</v>
      </c>
      <c r="L6288" t="s">
        <v>454</v>
      </c>
      <c r="M6288" t="s">
        <v>234</v>
      </c>
      <c r="N6288" t="s">
        <v>1117</v>
      </c>
      <c r="O6288" t="s">
        <v>1118</v>
      </c>
      <c r="P6288" t="s">
        <v>61</v>
      </c>
      <c r="Q6288" t="s">
        <v>323</v>
      </c>
      <c r="R6288" t="s">
        <v>309</v>
      </c>
      <c r="S6288" t="s">
        <v>110</v>
      </c>
      <c r="T6288">
        <v>20</v>
      </c>
      <c r="U6288" t="s">
        <v>88</v>
      </c>
      <c r="V6288">
        <v>72</v>
      </c>
      <c r="W6288">
        <v>175</v>
      </c>
      <c r="X6288" s="1">
        <v>32329</v>
      </c>
      <c r="Y6288">
        <v>8</v>
      </c>
      <c r="Z6288">
        <v>3</v>
      </c>
      <c r="AA6288">
        <v>0</v>
      </c>
      <c r="AB6288">
        <v>0</v>
      </c>
      <c r="AC6288">
        <v>0</v>
      </c>
      <c r="AD6288">
        <v>1</v>
      </c>
      <c r="AE6288">
        <v>8</v>
      </c>
      <c r="AF6288">
        <v>3</v>
      </c>
      <c r="AG6288" t="s">
        <v>161</v>
      </c>
      <c r="AH6288">
        <v>8</v>
      </c>
      <c r="AI6288">
        <v>3</v>
      </c>
      <c r="AJ6288" t="s">
        <v>161</v>
      </c>
      <c r="AK6288">
        <v>0</v>
      </c>
      <c r="AL6288">
        <v>0</v>
      </c>
      <c r="AM6288" t="s">
        <v>4</v>
      </c>
      <c r="AN6288">
        <v>2</v>
      </c>
      <c r="AO6288">
        <v>2</v>
      </c>
      <c r="AP6288" t="s">
        <v>91</v>
      </c>
      <c r="AQ6288">
        <v>0</v>
      </c>
      <c r="AR6288">
        <v>1</v>
      </c>
      <c r="AS6288">
        <v>1</v>
      </c>
      <c r="AT6288" t="s">
        <v>63</v>
      </c>
      <c r="AU6288" t="s">
        <v>64</v>
      </c>
      <c r="AV6288" t="s">
        <v>65</v>
      </c>
      <c r="AW6288" t="s">
        <v>83</v>
      </c>
      <c r="AX6288" t="s">
        <v>67</v>
      </c>
      <c r="AY6288">
        <v>1</v>
      </c>
    </row>
    <row r="6289" spans="1:51" x14ac:dyDescent="0.3">
      <c r="A6289" s="1">
        <v>43066</v>
      </c>
      <c r="B6289" s="2">
        <v>0.3125</v>
      </c>
      <c r="C6289" t="s">
        <v>60</v>
      </c>
      <c r="D6289" t="s">
        <v>1160</v>
      </c>
      <c r="E6289" t="s">
        <v>655</v>
      </c>
      <c r="F6289" t="s">
        <v>255</v>
      </c>
      <c r="G6289" t="s">
        <v>64</v>
      </c>
      <c r="H6289" t="s">
        <v>82</v>
      </c>
      <c r="I6289" t="s">
        <v>66</v>
      </c>
      <c r="J6289" t="s">
        <v>84</v>
      </c>
      <c r="K6289">
        <v>2</v>
      </c>
      <c r="L6289" t="s">
        <v>454</v>
      </c>
      <c r="M6289" t="s">
        <v>234</v>
      </c>
      <c r="N6289" t="s">
        <v>1117</v>
      </c>
      <c r="O6289" t="s">
        <v>1118</v>
      </c>
      <c r="P6289" t="s">
        <v>61</v>
      </c>
      <c r="Q6289" t="s">
        <v>323</v>
      </c>
      <c r="R6289" t="s">
        <v>1161</v>
      </c>
      <c r="S6289" t="s">
        <v>110</v>
      </c>
      <c r="T6289">
        <v>17</v>
      </c>
      <c r="U6289" t="s">
        <v>145</v>
      </c>
      <c r="V6289">
        <v>78</v>
      </c>
      <c r="W6289">
        <v>202</v>
      </c>
      <c r="X6289" s="1">
        <v>35240</v>
      </c>
      <c r="Y6289">
        <v>7</v>
      </c>
      <c r="Z6289">
        <v>0</v>
      </c>
      <c r="AA6289">
        <v>1</v>
      </c>
      <c r="AB6289">
        <v>0</v>
      </c>
      <c r="AC6289">
        <v>0</v>
      </c>
      <c r="AD6289">
        <v>0</v>
      </c>
      <c r="AE6289">
        <v>8</v>
      </c>
      <c r="AF6289">
        <v>3</v>
      </c>
      <c r="AG6289" t="s">
        <v>161</v>
      </c>
      <c r="AH6289">
        <v>4</v>
      </c>
      <c r="AI6289">
        <v>2</v>
      </c>
      <c r="AJ6289" t="s">
        <v>80</v>
      </c>
      <c r="AK6289">
        <v>4</v>
      </c>
      <c r="AL6289">
        <v>1</v>
      </c>
      <c r="AM6289" t="s">
        <v>150</v>
      </c>
      <c r="AN6289">
        <v>0</v>
      </c>
      <c r="AO6289">
        <v>0</v>
      </c>
      <c r="AP6289" t="s">
        <v>4</v>
      </c>
      <c r="AQ6289">
        <v>0</v>
      </c>
      <c r="AR6289">
        <v>1</v>
      </c>
      <c r="AS6289">
        <v>1</v>
      </c>
      <c r="AT6289" t="s">
        <v>63</v>
      </c>
      <c r="AU6289" t="s">
        <v>64</v>
      </c>
      <c r="AV6289" t="s">
        <v>65</v>
      </c>
      <c r="AW6289" t="s">
        <v>83</v>
      </c>
      <c r="AX6289" t="s">
        <v>67</v>
      </c>
      <c r="AY6289">
        <v>1</v>
      </c>
    </row>
    <row r="6290" spans="1:51" x14ac:dyDescent="0.3">
      <c r="A6290" s="1">
        <v>43066</v>
      </c>
      <c r="B6290" s="2">
        <v>0.3125</v>
      </c>
      <c r="C6290" t="s">
        <v>60</v>
      </c>
      <c r="D6290" t="s">
        <v>1252</v>
      </c>
      <c r="E6290" t="s">
        <v>200</v>
      </c>
      <c r="F6290" t="s">
        <v>255</v>
      </c>
      <c r="G6290" t="s">
        <v>64</v>
      </c>
      <c r="H6290" t="s">
        <v>82</v>
      </c>
      <c r="I6290" t="s">
        <v>66</v>
      </c>
      <c r="J6290" t="s">
        <v>84</v>
      </c>
      <c r="K6290">
        <v>2</v>
      </c>
      <c r="L6290" t="s">
        <v>454</v>
      </c>
      <c r="M6290" t="s">
        <v>234</v>
      </c>
      <c r="N6290" t="s">
        <v>1117</v>
      </c>
      <c r="O6290" t="s">
        <v>1118</v>
      </c>
      <c r="P6290" t="s">
        <v>61</v>
      </c>
      <c r="Q6290" t="s">
        <v>323</v>
      </c>
      <c r="R6290" t="s">
        <v>1253</v>
      </c>
      <c r="S6290" t="s">
        <v>110</v>
      </c>
      <c r="T6290">
        <v>15</v>
      </c>
      <c r="U6290" t="s">
        <v>2</v>
      </c>
      <c r="V6290">
        <v>81</v>
      </c>
      <c r="W6290">
        <v>245</v>
      </c>
      <c r="X6290" s="1">
        <v>31199</v>
      </c>
      <c r="Y6290">
        <v>4</v>
      </c>
      <c r="Z6290">
        <v>1</v>
      </c>
      <c r="AA6290">
        <v>0</v>
      </c>
      <c r="AB6290">
        <v>1</v>
      </c>
      <c r="AC6290">
        <v>0</v>
      </c>
      <c r="AD6290">
        <v>1</v>
      </c>
      <c r="AE6290">
        <v>3</v>
      </c>
      <c r="AF6290">
        <v>1</v>
      </c>
      <c r="AG6290" t="s">
        <v>116</v>
      </c>
      <c r="AH6290">
        <v>2</v>
      </c>
      <c r="AI6290">
        <v>1</v>
      </c>
      <c r="AJ6290" t="s">
        <v>80</v>
      </c>
      <c r="AK6290">
        <v>1</v>
      </c>
      <c r="AL6290">
        <v>0</v>
      </c>
      <c r="AM6290" t="s">
        <v>4</v>
      </c>
      <c r="AN6290">
        <v>3</v>
      </c>
      <c r="AO6290">
        <v>2</v>
      </c>
      <c r="AP6290" t="s">
        <v>112</v>
      </c>
      <c r="AQ6290">
        <v>1</v>
      </c>
      <c r="AR6290">
        <v>0</v>
      </c>
      <c r="AS6290">
        <v>1</v>
      </c>
      <c r="AT6290" t="s">
        <v>63</v>
      </c>
      <c r="AU6290" t="s">
        <v>64</v>
      </c>
      <c r="AV6290" t="s">
        <v>65</v>
      </c>
      <c r="AW6290" t="s">
        <v>83</v>
      </c>
      <c r="AX6290" t="s">
        <v>67</v>
      </c>
      <c r="AY6290">
        <v>1</v>
      </c>
    </row>
    <row r="6291" spans="1:51" x14ac:dyDescent="0.3">
      <c r="A6291" s="1">
        <v>43066</v>
      </c>
      <c r="B6291" s="2">
        <v>0.3125</v>
      </c>
      <c r="C6291" t="s">
        <v>60</v>
      </c>
      <c r="D6291" t="s">
        <v>316</v>
      </c>
      <c r="E6291" t="s">
        <v>195</v>
      </c>
      <c r="F6291" t="s">
        <v>255</v>
      </c>
      <c r="G6291" t="s">
        <v>64</v>
      </c>
      <c r="H6291" t="s">
        <v>82</v>
      </c>
      <c r="I6291" t="s">
        <v>66</v>
      </c>
      <c r="J6291" t="s">
        <v>84</v>
      </c>
      <c r="K6291">
        <v>2</v>
      </c>
      <c r="L6291" t="s">
        <v>454</v>
      </c>
      <c r="M6291" t="s">
        <v>234</v>
      </c>
      <c r="N6291" t="s">
        <v>1117</v>
      </c>
      <c r="O6291" t="s">
        <v>1118</v>
      </c>
      <c r="P6291" t="s">
        <v>61</v>
      </c>
      <c r="Q6291" t="s">
        <v>323</v>
      </c>
      <c r="R6291" t="s">
        <v>317</v>
      </c>
      <c r="S6291" t="s">
        <v>110</v>
      </c>
      <c r="T6291">
        <v>8</v>
      </c>
      <c r="U6291" t="s">
        <v>2</v>
      </c>
      <c r="V6291">
        <v>82</v>
      </c>
      <c r="W6291">
        <v>218</v>
      </c>
      <c r="X6291" s="1">
        <v>33596</v>
      </c>
      <c r="Y6291">
        <v>0</v>
      </c>
      <c r="Z6291">
        <v>2</v>
      </c>
      <c r="AA6291">
        <v>0</v>
      </c>
      <c r="AB6291">
        <v>0</v>
      </c>
      <c r="AC6291">
        <v>0</v>
      </c>
      <c r="AD6291">
        <v>2</v>
      </c>
      <c r="AE6291">
        <v>0</v>
      </c>
      <c r="AF6291">
        <v>0</v>
      </c>
      <c r="AG6291" t="s">
        <v>4</v>
      </c>
      <c r="AH6291">
        <v>0</v>
      </c>
      <c r="AI6291">
        <v>0</v>
      </c>
      <c r="AJ6291" t="s">
        <v>4</v>
      </c>
      <c r="AK6291">
        <v>0</v>
      </c>
      <c r="AL6291">
        <v>0</v>
      </c>
      <c r="AM6291" t="s">
        <v>4</v>
      </c>
      <c r="AN6291">
        <v>0</v>
      </c>
      <c r="AO6291">
        <v>0</v>
      </c>
      <c r="AP6291" t="s">
        <v>4</v>
      </c>
      <c r="AQ6291">
        <v>2</v>
      </c>
      <c r="AR6291">
        <v>2</v>
      </c>
      <c r="AS6291">
        <v>4</v>
      </c>
      <c r="AT6291" t="s">
        <v>63</v>
      </c>
      <c r="AU6291" t="s">
        <v>64</v>
      </c>
      <c r="AV6291" t="s">
        <v>65</v>
      </c>
      <c r="AW6291" t="s">
        <v>83</v>
      </c>
      <c r="AX6291" t="s">
        <v>67</v>
      </c>
      <c r="AY6291">
        <v>1</v>
      </c>
    </row>
    <row r="6292" spans="1:51" x14ac:dyDescent="0.3">
      <c r="A6292" s="1">
        <v>43066</v>
      </c>
      <c r="B6292" s="2">
        <v>0.3125</v>
      </c>
      <c r="C6292" t="s">
        <v>60</v>
      </c>
      <c r="D6292" t="s">
        <v>304</v>
      </c>
      <c r="E6292" t="s">
        <v>305</v>
      </c>
      <c r="F6292" t="s">
        <v>255</v>
      </c>
      <c r="G6292" t="s">
        <v>64</v>
      </c>
      <c r="H6292" t="s">
        <v>82</v>
      </c>
      <c r="I6292" t="s">
        <v>66</v>
      </c>
      <c r="J6292" t="s">
        <v>84</v>
      </c>
      <c r="K6292">
        <v>2</v>
      </c>
      <c r="L6292" t="s">
        <v>454</v>
      </c>
      <c r="M6292" t="s">
        <v>234</v>
      </c>
      <c r="N6292" t="s">
        <v>1117</v>
      </c>
      <c r="O6292" t="s">
        <v>1118</v>
      </c>
      <c r="P6292" t="s">
        <v>61</v>
      </c>
      <c r="Q6292" t="s">
        <v>323</v>
      </c>
      <c r="R6292" t="s">
        <v>306</v>
      </c>
      <c r="S6292" t="s">
        <v>110</v>
      </c>
      <c r="T6292">
        <v>5</v>
      </c>
      <c r="U6292" t="s">
        <v>145</v>
      </c>
      <c r="V6292">
        <v>74</v>
      </c>
      <c r="W6292">
        <v>202</v>
      </c>
      <c r="X6292" s="1">
        <v>33581</v>
      </c>
      <c r="Y6292">
        <v>2</v>
      </c>
      <c r="Z6292">
        <v>0</v>
      </c>
      <c r="AA6292">
        <v>0</v>
      </c>
      <c r="AB6292">
        <v>1</v>
      </c>
      <c r="AC6292">
        <v>0</v>
      </c>
      <c r="AD6292">
        <v>0</v>
      </c>
      <c r="AE6292">
        <v>3</v>
      </c>
      <c r="AF6292">
        <v>1</v>
      </c>
      <c r="AG6292" t="s">
        <v>116</v>
      </c>
      <c r="AH6292">
        <v>1</v>
      </c>
      <c r="AI6292">
        <v>1</v>
      </c>
      <c r="AJ6292" t="s">
        <v>91</v>
      </c>
      <c r="AK6292">
        <v>2</v>
      </c>
      <c r="AL6292">
        <v>0</v>
      </c>
      <c r="AM6292" t="s">
        <v>4</v>
      </c>
      <c r="AN6292">
        <v>0</v>
      </c>
      <c r="AO6292">
        <v>0</v>
      </c>
      <c r="AP6292" t="s">
        <v>4</v>
      </c>
      <c r="AQ6292">
        <v>0</v>
      </c>
      <c r="AR6292">
        <v>0</v>
      </c>
      <c r="AS6292">
        <v>0</v>
      </c>
      <c r="AT6292" t="s">
        <v>63</v>
      </c>
      <c r="AU6292" t="s">
        <v>64</v>
      </c>
      <c r="AV6292" t="s">
        <v>65</v>
      </c>
      <c r="AW6292" t="s">
        <v>83</v>
      </c>
      <c r="AX6292" t="s">
        <v>67</v>
      </c>
      <c r="AY6292">
        <v>1</v>
      </c>
    </row>
    <row r="6293" spans="1:51" x14ac:dyDescent="0.3">
      <c r="A6293" s="1">
        <v>43066</v>
      </c>
      <c r="B6293" s="2">
        <v>0.3125</v>
      </c>
      <c r="C6293" t="s">
        <v>60</v>
      </c>
      <c r="D6293" t="s">
        <v>85</v>
      </c>
      <c r="E6293" t="s">
        <v>86</v>
      </c>
      <c r="F6293" t="s">
        <v>63</v>
      </c>
      <c r="G6293" t="s">
        <v>64</v>
      </c>
      <c r="H6293" t="s">
        <v>65</v>
      </c>
      <c r="I6293" t="s">
        <v>83</v>
      </c>
      <c r="J6293" t="s">
        <v>67</v>
      </c>
      <c r="K6293">
        <v>1</v>
      </c>
      <c r="L6293" t="s">
        <v>454</v>
      </c>
      <c r="M6293" t="s">
        <v>234</v>
      </c>
      <c r="N6293" t="s">
        <v>1117</v>
      </c>
      <c r="O6293" t="s">
        <v>1118</v>
      </c>
      <c r="P6293" t="s">
        <v>61</v>
      </c>
      <c r="Q6293" t="s">
        <v>323</v>
      </c>
      <c r="R6293" t="s">
        <v>87</v>
      </c>
      <c r="S6293" t="s">
        <v>75</v>
      </c>
      <c r="T6293">
        <v>36</v>
      </c>
      <c r="U6293" t="s">
        <v>88</v>
      </c>
      <c r="V6293">
        <v>75</v>
      </c>
      <c r="W6293">
        <v>191</v>
      </c>
      <c r="X6293" s="1">
        <v>33686</v>
      </c>
      <c r="Y6293">
        <v>18</v>
      </c>
      <c r="Z6293">
        <v>9</v>
      </c>
      <c r="AA6293">
        <v>6</v>
      </c>
      <c r="AB6293">
        <v>0</v>
      </c>
      <c r="AC6293">
        <v>0</v>
      </c>
      <c r="AD6293">
        <v>5</v>
      </c>
      <c r="AE6293">
        <v>16</v>
      </c>
      <c r="AF6293">
        <v>6</v>
      </c>
      <c r="AG6293" t="s">
        <v>161</v>
      </c>
      <c r="AH6293">
        <v>10</v>
      </c>
      <c r="AI6293">
        <v>5</v>
      </c>
      <c r="AJ6293" t="s">
        <v>80</v>
      </c>
      <c r="AK6293">
        <v>6</v>
      </c>
      <c r="AL6293">
        <v>1</v>
      </c>
      <c r="AM6293" t="s">
        <v>279</v>
      </c>
      <c r="AN6293">
        <v>7</v>
      </c>
      <c r="AO6293">
        <v>5</v>
      </c>
      <c r="AP6293" t="s">
        <v>103</v>
      </c>
      <c r="AQ6293">
        <v>0</v>
      </c>
      <c r="AR6293">
        <v>4</v>
      </c>
      <c r="AS6293">
        <v>4</v>
      </c>
      <c r="AT6293" t="s">
        <v>255</v>
      </c>
      <c r="AU6293" t="s">
        <v>64</v>
      </c>
      <c r="AV6293" t="s">
        <v>82</v>
      </c>
      <c r="AW6293" t="s">
        <v>66</v>
      </c>
      <c r="AX6293" t="s">
        <v>84</v>
      </c>
      <c r="AY6293">
        <v>2</v>
      </c>
    </row>
    <row r="6294" spans="1:51" x14ac:dyDescent="0.3">
      <c r="A6294" s="1">
        <v>43066</v>
      </c>
      <c r="B6294" s="2">
        <v>0.3125</v>
      </c>
      <c r="C6294" t="s">
        <v>60</v>
      </c>
      <c r="D6294" t="s">
        <v>92</v>
      </c>
      <c r="E6294" t="s">
        <v>93</v>
      </c>
      <c r="F6294" t="s">
        <v>63</v>
      </c>
      <c r="G6294" t="s">
        <v>64</v>
      </c>
      <c r="H6294" t="s">
        <v>65</v>
      </c>
      <c r="I6294" t="s">
        <v>83</v>
      </c>
      <c r="J6294" t="s">
        <v>67</v>
      </c>
      <c r="K6294">
        <v>1</v>
      </c>
      <c r="L6294" t="s">
        <v>454</v>
      </c>
      <c r="M6294" t="s">
        <v>234</v>
      </c>
      <c r="N6294" t="s">
        <v>1117</v>
      </c>
      <c r="O6294" t="s">
        <v>1118</v>
      </c>
      <c r="P6294" t="s">
        <v>61</v>
      </c>
      <c r="Q6294" t="s">
        <v>323</v>
      </c>
      <c r="R6294" t="s">
        <v>94</v>
      </c>
      <c r="S6294" t="s">
        <v>75</v>
      </c>
      <c r="T6294">
        <v>35</v>
      </c>
      <c r="U6294" t="s">
        <v>95</v>
      </c>
      <c r="V6294">
        <v>80</v>
      </c>
      <c r="W6294">
        <v>205</v>
      </c>
      <c r="X6294" s="1">
        <v>35857</v>
      </c>
      <c r="Y6294">
        <v>10</v>
      </c>
      <c r="Z6294">
        <v>4</v>
      </c>
      <c r="AA6294">
        <v>1</v>
      </c>
      <c r="AB6294">
        <v>0</v>
      </c>
      <c r="AC6294">
        <v>1</v>
      </c>
      <c r="AD6294">
        <v>5</v>
      </c>
      <c r="AE6294">
        <v>7</v>
      </c>
      <c r="AF6294">
        <v>3</v>
      </c>
      <c r="AG6294" t="s">
        <v>162</v>
      </c>
      <c r="AH6294">
        <v>3</v>
      </c>
      <c r="AI6294">
        <v>1</v>
      </c>
      <c r="AJ6294" t="s">
        <v>116</v>
      </c>
      <c r="AK6294">
        <v>4</v>
      </c>
      <c r="AL6294">
        <v>2</v>
      </c>
      <c r="AM6294" t="s">
        <v>80</v>
      </c>
      <c r="AN6294">
        <v>2</v>
      </c>
      <c r="AO6294">
        <v>2</v>
      </c>
      <c r="AP6294" t="s">
        <v>91</v>
      </c>
      <c r="AQ6294">
        <v>1</v>
      </c>
      <c r="AR6294">
        <v>2</v>
      </c>
      <c r="AS6294">
        <v>3</v>
      </c>
      <c r="AT6294" t="s">
        <v>255</v>
      </c>
      <c r="AU6294" t="s">
        <v>64</v>
      </c>
      <c r="AV6294" t="s">
        <v>82</v>
      </c>
      <c r="AW6294" t="s">
        <v>66</v>
      </c>
      <c r="AX6294" t="s">
        <v>84</v>
      </c>
      <c r="AY6294">
        <v>2</v>
      </c>
    </row>
    <row r="6295" spans="1:51" x14ac:dyDescent="0.3">
      <c r="A6295" s="1">
        <v>43066</v>
      </c>
      <c r="B6295" s="2">
        <v>0.3125</v>
      </c>
      <c r="C6295" t="s">
        <v>60</v>
      </c>
      <c r="D6295" t="s">
        <v>98</v>
      </c>
      <c r="E6295" t="s">
        <v>99</v>
      </c>
      <c r="F6295" t="s">
        <v>63</v>
      </c>
      <c r="G6295" t="s">
        <v>64</v>
      </c>
      <c r="H6295" t="s">
        <v>65</v>
      </c>
      <c r="I6295" t="s">
        <v>83</v>
      </c>
      <c r="J6295" t="s">
        <v>67</v>
      </c>
      <c r="K6295">
        <v>1</v>
      </c>
      <c r="L6295" t="s">
        <v>454</v>
      </c>
      <c r="M6295" t="s">
        <v>234</v>
      </c>
      <c r="N6295" t="s">
        <v>1117</v>
      </c>
      <c r="O6295" t="s">
        <v>1118</v>
      </c>
      <c r="P6295" t="s">
        <v>61</v>
      </c>
      <c r="Q6295" t="s">
        <v>323</v>
      </c>
      <c r="R6295" t="s">
        <v>100</v>
      </c>
      <c r="S6295" t="s">
        <v>75</v>
      </c>
      <c r="T6295">
        <v>34</v>
      </c>
      <c r="U6295" t="s">
        <v>2</v>
      </c>
      <c r="V6295">
        <v>82</v>
      </c>
      <c r="W6295">
        <v>245</v>
      </c>
      <c r="X6295" s="1">
        <v>31566</v>
      </c>
      <c r="Y6295">
        <v>11</v>
      </c>
      <c r="Z6295">
        <v>3</v>
      </c>
      <c r="AA6295">
        <v>1</v>
      </c>
      <c r="AB6295">
        <v>1</v>
      </c>
      <c r="AC6295">
        <v>2</v>
      </c>
      <c r="AD6295">
        <v>3</v>
      </c>
      <c r="AE6295">
        <v>8</v>
      </c>
      <c r="AF6295">
        <v>5</v>
      </c>
      <c r="AG6295" t="s">
        <v>500</v>
      </c>
      <c r="AH6295">
        <v>5</v>
      </c>
      <c r="AI6295">
        <v>4</v>
      </c>
      <c r="AJ6295" t="s">
        <v>210</v>
      </c>
      <c r="AK6295">
        <v>3</v>
      </c>
      <c r="AL6295">
        <v>1</v>
      </c>
      <c r="AM6295" t="s">
        <v>116</v>
      </c>
      <c r="AN6295">
        <v>0</v>
      </c>
      <c r="AO6295">
        <v>0</v>
      </c>
      <c r="AP6295" t="s">
        <v>4</v>
      </c>
      <c r="AQ6295">
        <v>0</v>
      </c>
      <c r="AR6295">
        <v>5</v>
      </c>
      <c r="AS6295">
        <v>5</v>
      </c>
      <c r="AT6295" t="s">
        <v>255</v>
      </c>
      <c r="AU6295" t="s">
        <v>64</v>
      </c>
      <c r="AV6295" t="s">
        <v>82</v>
      </c>
      <c r="AW6295" t="s">
        <v>66</v>
      </c>
      <c r="AX6295" t="s">
        <v>84</v>
      </c>
      <c r="AY6295">
        <v>2</v>
      </c>
    </row>
    <row r="6296" spans="1:51" x14ac:dyDescent="0.3">
      <c r="A6296" s="1">
        <v>43066</v>
      </c>
      <c r="B6296" s="2">
        <v>0.3125</v>
      </c>
      <c r="C6296" t="s">
        <v>60</v>
      </c>
      <c r="D6296" t="s">
        <v>61</v>
      </c>
      <c r="E6296" t="s">
        <v>62</v>
      </c>
      <c r="F6296" t="s">
        <v>63</v>
      </c>
      <c r="G6296" t="s">
        <v>64</v>
      </c>
      <c r="H6296" t="s">
        <v>65</v>
      </c>
      <c r="I6296" t="s">
        <v>83</v>
      </c>
      <c r="J6296" t="s">
        <v>67</v>
      </c>
      <c r="K6296">
        <v>1</v>
      </c>
      <c r="L6296" t="s">
        <v>454</v>
      </c>
      <c r="M6296" t="s">
        <v>234</v>
      </c>
      <c r="N6296" t="s">
        <v>1117</v>
      </c>
      <c r="O6296" t="s">
        <v>1118</v>
      </c>
      <c r="P6296" t="s">
        <v>61</v>
      </c>
      <c r="Q6296" t="s">
        <v>323</v>
      </c>
      <c r="R6296" t="s">
        <v>74</v>
      </c>
      <c r="S6296" t="s">
        <v>75</v>
      </c>
      <c r="T6296">
        <v>33</v>
      </c>
      <c r="U6296" t="s">
        <v>145</v>
      </c>
      <c r="V6296">
        <v>79</v>
      </c>
      <c r="W6296">
        <v>222</v>
      </c>
      <c r="X6296" s="1">
        <v>35362</v>
      </c>
      <c r="Y6296">
        <v>9</v>
      </c>
      <c r="Z6296">
        <v>1</v>
      </c>
      <c r="AA6296">
        <v>0</v>
      </c>
      <c r="AB6296">
        <v>0</v>
      </c>
      <c r="AC6296">
        <v>0</v>
      </c>
      <c r="AD6296">
        <v>2</v>
      </c>
      <c r="AE6296">
        <v>10</v>
      </c>
      <c r="AF6296">
        <v>4</v>
      </c>
      <c r="AG6296" t="s">
        <v>97</v>
      </c>
      <c r="AH6296">
        <v>7</v>
      </c>
      <c r="AI6296">
        <v>3</v>
      </c>
      <c r="AJ6296" t="s">
        <v>162</v>
      </c>
      <c r="AK6296">
        <v>3</v>
      </c>
      <c r="AL6296">
        <v>1</v>
      </c>
      <c r="AM6296" t="s">
        <v>116</v>
      </c>
      <c r="AN6296">
        <v>2</v>
      </c>
      <c r="AO6296">
        <v>0</v>
      </c>
      <c r="AP6296" t="s">
        <v>4</v>
      </c>
      <c r="AQ6296">
        <v>0</v>
      </c>
      <c r="AR6296">
        <v>6</v>
      </c>
      <c r="AS6296">
        <v>6</v>
      </c>
      <c r="AT6296" t="s">
        <v>255</v>
      </c>
      <c r="AU6296" t="s">
        <v>64</v>
      </c>
      <c r="AV6296" t="s">
        <v>82</v>
      </c>
      <c r="AW6296" t="s">
        <v>66</v>
      </c>
      <c r="AX6296" t="s">
        <v>84</v>
      </c>
      <c r="AY6296">
        <v>2</v>
      </c>
    </row>
    <row r="6297" spans="1:51" x14ac:dyDescent="0.3">
      <c r="A6297" s="1">
        <v>43066</v>
      </c>
      <c r="B6297" s="2">
        <v>0.3125</v>
      </c>
      <c r="C6297" t="s">
        <v>60</v>
      </c>
      <c r="D6297" t="s">
        <v>1395</v>
      </c>
      <c r="E6297" t="s">
        <v>108</v>
      </c>
      <c r="F6297" t="s">
        <v>63</v>
      </c>
      <c r="G6297" t="s">
        <v>64</v>
      </c>
      <c r="H6297" t="s">
        <v>65</v>
      </c>
      <c r="I6297" t="s">
        <v>83</v>
      </c>
      <c r="J6297" t="s">
        <v>67</v>
      </c>
      <c r="K6297">
        <v>1</v>
      </c>
      <c r="L6297" t="s">
        <v>454</v>
      </c>
      <c r="M6297" t="s">
        <v>234</v>
      </c>
      <c r="N6297" t="s">
        <v>1117</v>
      </c>
      <c r="O6297" t="s">
        <v>1118</v>
      </c>
      <c r="P6297" t="s">
        <v>61</v>
      </c>
      <c r="Q6297" t="s">
        <v>323</v>
      </c>
      <c r="R6297" t="s">
        <v>1398</v>
      </c>
      <c r="S6297" t="s">
        <v>75</v>
      </c>
      <c r="T6297">
        <v>23</v>
      </c>
      <c r="U6297" t="s">
        <v>2</v>
      </c>
      <c r="V6297">
        <v>81</v>
      </c>
      <c r="W6297">
        <v>235</v>
      </c>
      <c r="X6297" s="1">
        <v>32753</v>
      </c>
      <c r="Y6297">
        <v>13</v>
      </c>
      <c r="Z6297">
        <v>2</v>
      </c>
      <c r="AA6297">
        <v>2</v>
      </c>
      <c r="AB6297">
        <v>0</v>
      </c>
      <c r="AC6297">
        <v>1</v>
      </c>
      <c r="AD6297">
        <v>4</v>
      </c>
      <c r="AE6297">
        <v>11</v>
      </c>
      <c r="AF6297">
        <v>5</v>
      </c>
      <c r="AG6297" t="s">
        <v>436</v>
      </c>
      <c r="AH6297">
        <v>6</v>
      </c>
      <c r="AI6297">
        <v>2</v>
      </c>
      <c r="AJ6297" t="s">
        <v>116</v>
      </c>
      <c r="AK6297">
        <v>5</v>
      </c>
      <c r="AL6297">
        <v>3</v>
      </c>
      <c r="AM6297" t="s">
        <v>149</v>
      </c>
      <c r="AN6297">
        <v>1</v>
      </c>
      <c r="AO6297">
        <v>0</v>
      </c>
      <c r="AP6297" t="s">
        <v>4</v>
      </c>
      <c r="AQ6297">
        <v>0</v>
      </c>
      <c r="AR6297">
        <v>4</v>
      </c>
      <c r="AS6297">
        <v>4</v>
      </c>
      <c r="AT6297" t="s">
        <v>255</v>
      </c>
      <c r="AU6297" t="s">
        <v>64</v>
      </c>
      <c r="AV6297" t="s">
        <v>82</v>
      </c>
      <c r="AW6297" t="s">
        <v>66</v>
      </c>
      <c r="AX6297" t="s">
        <v>84</v>
      </c>
      <c r="AY6297">
        <v>2</v>
      </c>
    </row>
    <row r="6298" spans="1:51" x14ac:dyDescent="0.3">
      <c r="A6298" s="1">
        <v>43066</v>
      </c>
      <c r="B6298" s="2">
        <v>0.3125</v>
      </c>
      <c r="C6298" t="s">
        <v>60</v>
      </c>
      <c r="D6298" t="s">
        <v>107</v>
      </c>
      <c r="E6298" t="s">
        <v>108</v>
      </c>
      <c r="F6298" t="s">
        <v>63</v>
      </c>
      <c r="G6298" t="s">
        <v>64</v>
      </c>
      <c r="H6298" t="s">
        <v>65</v>
      </c>
      <c r="I6298" t="s">
        <v>83</v>
      </c>
      <c r="J6298" t="s">
        <v>67</v>
      </c>
      <c r="K6298">
        <v>1</v>
      </c>
      <c r="L6298" t="s">
        <v>454</v>
      </c>
      <c r="M6298" t="s">
        <v>234</v>
      </c>
      <c r="N6298" t="s">
        <v>1117</v>
      </c>
      <c r="O6298" t="s">
        <v>1118</v>
      </c>
      <c r="P6298" t="s">
        <v>61</v>
      </c>
      <c r="Q6298" t="s">
        <v>323</v>
      </c>
      <c r="R6298" t="s">
        <v>109</v>
      </c>
      <c r="S6298" t="s">
        <v>110</v>
      </c>
      <c r="T6298">
        <v>32</v>
      </c>
      <c r="U6298" t="s">
        <v>88</v>
      </c>
      <c r="V6298">
        <v>76</v>
      </c>
      <c r="W6298">
        <v>220</v>
      </c>
      <c r="X6298" s="1">
        <v>34399</v>
      </c>
      <c r="Y6298">
        <v>23</v>
      </c>
      <c r="Z6298">
        <v>6</v>
      </c>
      <c r="AA6298">
        <v>3</v>
      </c>
      <c r="AB6298">
        <v>0</v>
      </c>
      <c r="AC6298">
        <v>0</v>
      </c>
      <c r="AD6298">
        <v>2</v>
      </c>
      <c r="AE6298">
        <v>13</v>
      </c>
      <c r="AF6298">
        <v>8</v>
      </c>
      <c r="AG6298" t="s">
        <v>356</v>
      </c>
      <c r="AH6298">
        <v>4</v>
      </c>
      <c r="AI6298">
        <v>2</v>
      </c>
      <c r="AJ6298" t="s">
        <v>80</v>
      </c>
      <c r="AK6298">
        <v>9</v>
      </c>
      <c r="AL6298">
        <v>6</v>
      </c>
      <c r="AM6298" t="s">
        <v>112</v>
      </c>
      <c r="AN6298">
        <v>4</v>
      </c>
      <c r="AO6298">
        <v>1</v>
      </c>
      <c r="AP6298" t="s">
        <v>150</v>
      </c>
      <c r="AQ6298">
        <v>0</v>
      </c>
      <c r="AR6298">
        <v>3</v>
      </c>
      <c r="AS6298">
        <v>3</v>
      </c>
      <c r="AT6298" t="s">
        <v>255</v>
      </c>
      <c r="AU6298" t="s">
        <v>64</v>
      </c>
      <c r="AV6298" t="s">
        <v>82</v>
      </c>
      <c r="AW6298" t="s">
        <v>66</v>
      </c>
      <c r="AX6298" t="s">
        <v>84</v>
      </c>
      <c r="AY6298">
        <v>2</v>
      </c>
    </row>
    <row r="6299" spans="1:51" x14ac:dyDescent="0.3">
      <c r="A6299" s="1">
        <v>43066</v>
      </c>
      <c r="B6299" s="2">
        <v>0.3125</v>
      </c>
      <c r="C6299" t="s">
        <v>60</v>
      </c>
      <c r="D6299" t="s">
        <v>113</v>
      </c>
      <c r="E6299" t="s">
        <v>114</v>
      </c>
      <c r="F6299" t="s">
        <v>63</v>
      </c>
      <c r="G6299" t="s">
        <v>64</v>
      </c>
      <c r="H6299" t="s">
        <v>65</v>
      </c>
      <c r="I6299" t="s">
        <v>83</v>
      </c>
      <c r="J6299" t="s">
        <v>67</v>
      </c>
      <c r="K6299">
        <v>1</v>
      </c>
      <c r="L6299" t="s">
        <v>454</v>
      </c>
      <c r="M6299" t="s">
        <v>234</v>
      </c>
      <c r="N6299" t="s">
        <v>1117</v>
      </c>
      <c r="O6299" t="s">
        <v>1118</v>
      </c>
      <c r="P6299" t="s">
        <v>61</v>
      </c>
      <c r="Q6299" t="s">
        <v>323</v>
      </c>
      <c r="R6299" t="s">
        <v>115</v>
      </c>
      <c r="S6299" t="s">
        <v>110</v>
      </c>
      <c r="T6299">
        <v>19</v>
      </c>
      <c r="U6299" t="s">
        <v>88</v>
      </c>
      <c r="V6299">
        <v>73</v>
      </c>
      <c r="W6299">
        <v>190</v>
      </c>
      <c r="X6299" s="1">
        <v>34410</v>
      </c>
      <c r="Y6299">
        <v>3</v>
      </c>
      <c r="Z6299">
        <v>1</v>
      </c>
      <c r="AA6299">
        <v>0</v>
      </c>
      <c r="AB6299">
        <v>0</v>
      </c>
      <c r="AC6299">
        <v>0</v>
      </c>
      <c r="AD6299">
        <v>0</v>
      </c>
      <c r="AE6299">
        <v>3</v>
      </c>
      <c r="AF6299">
        <v>1</v>
      </c>
      <c r="AG6299" t="s">
        <v>116</v>
      </c>
      <c r="AH6299">
        <v>1</v>
      </c>
      <c r="AI6299">
        <v>0</v>
      </c>
      <c r="AJ6299" t="s">
        <v>4</v>
      </c>
      <c r="AK6299">
        <v>2</v>
      </c>
      <c r="AL6299">
        <v>1</v>
      </c>
      <c r="AM6299" t="s">
        <v>80</v>
      </c>
      <c r="AN6299">
        <v>0</v>
      </c>
      <c r="AO6299">
        <v>0</v>
      </c>
      <c r="AP6299" t="s">
        <v>4</v>
      </c>
      <c r="AQ6299">
        <v>0</v>
      </c>
      <c r="AR6299">
        <v>0</v>
      </c>
      <c r="AS6299">
        <v>0</v>
      </c>
      <c r="AT6299" t="s">
        <v>255</v>
      </c>
      <c r="AU6299" t="s">
        <v>64</v>
      </c>
      <c r="AV6299" t="s">
        <v>82</v>
      </c>
      <c r="AW6299" t="s">
        <v>66</v>
      </c>
      <c r="AX6299" t="s">
        <v>84</v>
      </c>
      <c r="AY6299">
        <v>2</v>
      </c>
    </row>
    <row r="6300" spans="1:51" x14ac:dyDescent="0.3">
      <c r="A6300" s="1">
        <v>43066</v>
      </c>
      <c r="B6300" s="2">
        <v>0.3125</v>
      </c>
      <c r="C6300" t="s">
        <v>60</v>
      </c>
      <c r="D6300" t="s">
        <v>117</v>
      </c>
      <c r="E6300" t="s">
        <v>118</v>
      </c>
      <c r="F6300" t="s">
        <v>63</v>
      </c>
      <c r="G6300" t="s">
        <v>64</v>
      </c>
      <c r="H6300" t="s">
        <v>65</v>
      </c>
      <c r="I6300" t="s">
        <v>83</v>
      </c>
      <c r="J6300" t="s">
        <v>67</v>
      </c>
      <c r="K6300">
        <v>1</v>
      </c>
      <c r="L6300" t="s">
        <v>454</v>
      </c>
      <c r="M6300" t="s">
        <v>234</v>
      </c>
      <c r="N6300" t="s">
        <v>1117</v>
      </c>
      <c r="O6300" t="s">
        <v>1118</v>
      </c>
      <c r="P6300" t="s">
        <v>61</v>
      </c>
      <c r="Q6300" t="s">
        <v>323</v>
      </c>
      <c r="R6300" t="s">
        <v>119</v>
      </c>
      <c r="S6300" t="s">
        <v>110</v>
      </c>
      <c r="T6300">
        <v>13</v>
      </c>
      <c r="U6300" t="s">
        <v>101</v>
      </c>
      <c r="V6300">
        <v>82</v>
      </c>
      <c r="W6300">
        <v>260</v>
      </c>
      <c r="X6300" s="1">
        <v>31755</v>
      </c>
      <c r="Y6300">
        <v>6</v>
      </c>
      <c r="Z6300">
        <v>1</v>
      </c>
      <c r="AA6300">
        <v>2</v>
      </c>
      <c r="AB6300">
        <v>0</v>
      </c>
      <c r="AC6300">
        <v>0</v>
      </c>
      <c r="AD6300">
        <v>0</v>
      </c>
      <c r="AE6300">
        <v>3</v>
      </c>
      <c r="AF6300">
        <v>3</v>
      </c>
      <c r="AG6300" t="s">
        <v>91</v>
      </c>
      <c r="AH6300">
        <v>3</v>
      </c>
      <c r="AI6300">
        <v>3</v>
      </c>
      <c r="AJ6300" t="s">
        <v>91</v>
      </c>
      <c r="AK6300">
        <v>0</v>
      </c>
      <c r="AL6300">
        <v>0</v>
      </c>
      <c r="AM6300" t="s">
        <v>4</v>
      </c>
      <c r="AN6300">
        <v>0</v>
      </c>
      <c r="AO6300">
        <v>0</v>
      </c>
      <c r="AP6300" t="s">
        <v>4</v>
      </c>
      <c r="AQ6300">
        <v>2</v>
      </c>
      <c r="AR6300">
        <v>4</v>
      </c>
      <c r="AS6300">
        <v>6</v>
      </c>
      <c r="AT6300" t="s">
        <v>255</v>
      </c>
      <c r="AU6300" t="s">
        <v>64</v>
      </c>
      <c r="AV6300" t="s">
        <v>82</v>
      </c>
      <c r="AW6300" t="s">
        <v>66</v>
      </c>
      <c r="AX6300" t="s">
        <v>84</v>
      </c>
      <c r="AY6300">
        <v>2</v>
      </c>
    </row>
    <row r="6301" spans="1:51" x14ac:dyDescent="0.3">
      <c r="A6301" s="1">
        <v>43066</v>
      </c>
      <c r="B6301" s="2">
        <v>0.3125</v>
      </c>
      <c r="C6301" t="s">
        <v>60</v>
      </c>
      <c r="D6301" t="s">
        <v>555</v>
      </c>
      <c r="E6301" t="s">
        <v>556</v>
      </c>
      <c r="F6301" t="s">
        <v>63</v>
      </c>
      <c r="G6301" t="s">
        <v>64</v>
      </c>
      <c r="H6301" t="s">
        <v>65</v>
      </c>
      <c r="I6301" t="s">
        <v>83</v>
      </c>
      <c r="J6301" t="s">
        <v>67</v>
      </c>
      <c r="K6301">
        <v>1</v>
      </c>
      <c r="L6301" t="s">
        <v>454</v>
      </c>
      <c r="M6301" t="s">
        <v>234</v>
      </c>
      <c r="N6301" t="s">
        <v>1117</v>
      </c>
      <c r="O6301" t="s">
        <v>1118</v>
      </c>
      <c r="P6301" t="s">
        <v>61</v>
      </c>
      <c r="Q6301" t="s">
        <v>323</v>
      </c>
      <c r="R6301" t="s">
        <v>557</v>
      </c>
      <c r="S6301" t="s">
        <v>110</v>
      </c>
      <c r="T6301">
        <v>10</v>
      </c>
      <c r="U6301" t="s">
        <v>2</v>
      </c>
      <c r="V6301">
        <v>81</v>
      </c>
      <c r="W6301">
        <v>243</v>
      </c>
      <c r="X6301" s="1">
        <v>33698</v>
      </c>
      <c r="Y6301">
        <v>12</v>
      </c>
      <c r="Z6301">
        <v>0</v>
      </c>
      <c r="AA6301">
        <v>1</v>
      </c>
      <c r="AB6301">
        <v>0</v>
      </c>
      <c r="AC6301">
        <v>0</v>
      </c>
      <c r="AD6301">
        <v>2</v>
      </c>
      <c r="AE6301">
        <v>4</v>
      </c>
      <c r="AF6301">
        <v>4</v>
      </c>
      <c r="AG6301" t="s">
        <v>91</v>
      </c>
      <c r="AH6301">
        <v>4</v>
      </c>
      <c r="AI6301">
        <v>4</v>
      </c>
      <c r="AJ6301" t="s">
        <v>91</v>
      </c>
      <c r="AK6301">
        <v>0</v>
      </c>
      <c r="AL6301">
        <v>0</v>
      </c>
      <c r="AM6301" t="s">
        <v>4</v>
      </c>
      <c r="AN6301">
        <v>5</v>
      </c>
      <c r="AO6301">
        <v>4</v>
      </c>
      <c r="AP6301" t="s">
        <v>210</v>
      </c>
      <c r="AQ6301">
        <v>1</v>
      </c>
      <c r="AR6301">
        <v>1</v>
      </c>
      <c r="AS6301">
        <v>2</v>
      </c>
      <c r="AT6301" t="s">
        <v>255</v>
      </c>
      <c r="AU6301" t="s">
        <v>64</v>
      </c>
      <c r="AV6301" t="s">
        <v>82</v>
      </c>
      <c r="AW6301" t="s">
        <v>66</v>
      </c>
      <c r="AX6301" t="s">
        <v>84</v>
      </c>
      <c r="AY6301">
        <v>2</v>
      </c>
    </row>
    <row r="6302" spans="1:51" x14ac:dyDescent="0.3">
      <c r="A6302" s="1">
        <v>43066</v>
      </c>
      <c r="B6302" s="2">
        <v>0.3125</v>
      </c>
      <c r="C6302" t="s">
        <v>60</v>
      </c>
      <c r="D6302" t="s">
        <v>120</v>
      </c>
      <c r="E6302" t="s">
        <v>121</v>
      </c>
      <c r="F6302" t="s">
        <v>63</v>
      </c>
      <c r="G6302" t="s">
        <v>64</v>
      </c>
      <c r="H6302" t="s">
        <v>65</v>
      </c>
      <c r="I6302" t="s">
        <v>83</v>
      </c>
      <c r="J6302" t="s">
        <v>67</v>
      </c>
      <c r="K6302">
        <v>1</v>
      </c>
      <c r="L6302" t="s">
        <v>454</v>
      </c>
      <c r="M6302" t="s">
        <v>234</v>
      </c>
      <c r="N6302" t="s">
        <v>1117</v>
      </c>
      <c r="O6302" t="s">
        <v>1118</v>
      </c>
      <c r="P6302" t="s">
        <v>61</v>
      </c>
      <c r="Q6302" t="s">
        <v>323</v>
      </c>
      <c r="R6302" t="s">
        <v>122</v>
      </c>
      <c r="S6302" t="s">
        <v>110</v>
      </c>
      <c r="T6302">
        <v>7</v>
      </c>
      <c r="U6302" t="s">
        <v>2</v>
      </c>
      <c r="V6302">
        <v>79</v>
      </c>
      <c r="W6302">
        <v>235</v>
      </c>
      <c r="X6302" s="1">
        <v>34673</v>
      </c>
      <c r="Y6302">
        <v>3</v>
      </c>
      <c r="Z6302">
        <v>0</v>
      </c>
      <c r="AA6302">
        <v>1</v>
      </c>
      <c r="AB6302">
        <v>1</v>
      </c>
      <c r="AC6302">
        <v>0</v>
      </c>
      <c r="AD6302">
        <v>0</v>
      </c>
      <c r="AE6302">
        <v>2</v>
      </c>
      <c r="AF6302">
        <v>1</v>
      </c>
      <c r="AG6302" t="s">
        <v>80</v>
      </c>
      <c r="AH6302">
        <v>1</v>
      </c>
      <c r="AI6302">
        <v>0</v>
      </c>
      <c r="AJ6302" t="s">
        <v>4</v>
      </c>
      <c r="AK6302">
        <v>1</v>
      </c>
      <c r="AL6302">
        <v>1</v>
      </c>
      <c r="AM6302" t="s">
        <v>91</v>
      </c>
      <c r="AN6302">
        <v>0</v>
      </c>
      <c r="AO6302">
        <v>0</v>
      </c>
      <c r="AP6302" t="s">
        <v>4</v>
      </c>
      <c r="AQ6302">
        <v>1</v>
      </c>
      <c r="AR6302">
        <v>2</v>
      </c>
      <c r="AS6302">
        <v>3</v>
      </c>
      <c r="AT6302" t="s">
        <v>255</v>
      </c>
      <c r="AU6302" t="s">
        <v>64</v>
      </c>
      <c r="AV6302" t="s">
        <v>82</v>
      </c>
      <c r="AW6302" t="s">
        <v>66</v>
      </c>
      <c r="AX6302" t="s">
        <v>84</v>
      </c>
      <c r="AY6302">
        <v>2</v>
      </c>
    </row>
    <row r="6303" spans="1:51" x14ac:dyDescent="0.3">
      <c r="A6303" s="1">
        <v>43066</v>
      </c>
      <c r="B6303" s="2">
        <v>0.3125</v>
      </c>
      <c r="C6303" t="s">
        <v>60</v>
      </c>
      <c r="D6303" t="s">
        <v>1119</v>
      </c>
      <c r="E6303" t="s">
        <v>1120</v>
      </c>
      <c r="F6303" t="s">
        <v>809</v>
      </c>
      <c r="G6303" t="s">
        <v>172</v>
      </c>
      <c r="H6303" t="s">
        <v>685</v>
      </c>
      <c r="I6303" t="s">
        <v>66</v>
      </c>
      <c r="J6303" t="s">
        <v>84</v>
      </c>
      <c r="K6303">
        <v>2</v>
      </c>
      <c r="L6303" t="s">
        <v>560</v>
      </c>
      <c r="M6303" t="s">
        <v>561</v>
      </c>
      <c r="N6303" t="s">
        <v>1184</v>
      </c>
      <c r="O6303" t="s">
        <v>865</v>
      </c>
      <c r="P6303" t="s">
        <v>250</v>
      </c>
      <c r="Q6303" t="s">
        <v>251</v>
      </c>
      <c r="R6303" t="s">
        <v>1121</v>
      </c>
      <c r="S6303" t="s">
        <v>75</v>
      </c>
      <c r="T6303">
        <v>40</v>
      </c>
      <c r="U6303" t="s">
        <v>145</v>
      </c>
      <c r="V6303">
        <v>75</v>
      </c>
      <c r="W6303">
        <v>197</v>
      </c>
      <c r="X6303" s="1">
        <v>33500</v>
      </c>
      <c r="Y6303">
        <v>12</v>
      </c>
      <c r="Z6303">
        <v>2</v>
      </c>
      <c r="AA6303">
        <v>2</v>
      </c>
      <c r="AB6303">
        <v>0</v>
      </c>
      <c r="AC6303">
        <v>1</v>
      </c>
      <c r="AD6303">
        <v>4</v>
      </c>
      <c r="AE6303">
        <v>15</v>
      </c>
      <c r="AF6303">
        <v>4</v>
      </c>
      <c r="AG6303" t="s">
        <v>1355</v>
      </c>
      <c r="AH6303">
        <v>10</v>
      </c>
      <c r="AI6303">
        <v>2</v>
      </c>
      <c r="AJ6303" t="s">
        <v>131</v>
      </c>
      <c r="AK6303">
        <v>5</v>
      </c>
      <c r="AL6303">
        <v>2</v>
      </c>
      <c r="AM6303" t="s">
        <v>97</v>
      </c>
      <c r="AN6303">
        <v>2</v>
      </c>
      <c r="AO6303">
        <v>2</v>
      </c>
      <c r="AP6303" t="s">
        <v>91</v>
      </c>
      <c r="AQ6303">
        <v>0</v>
      </c>
      <c r="AR6303">
        <v>7</v>
      </c>
      <c r="AS6303">
        <v>7</v>
      </c>
      <c r="AT6303" t="s">
        <v>973</v>
      </c>
      <c r="AU6303" t="s">
        <v>64</v>
      </c>
      <c r="AV6303" t="s">
        <v>65</v>
      </c>
      <c r="AW6303" t="s">
        <v>83</v>
      </c>
      <c r="AX6303" t="s">
        <v>67</v>
      </c>
      <c r="AY6303">
        <v>1</v>
      </c>
    </row>
    <row r="6304" spans="1:51" x14ac:dyDescent="0.3">
      <c r="A6304" s="1">
        <v>43066</v>
      </c>
      <c r="B6304" s="2">
        <v>0.3125</v>
      </c>
      <c r="C6304" t="s">
        <v>60</v>
      </c>
      <c r="D6304" t="s">
        <v>807</v>
      </c>
      <c r="E6304" t="s">
        <v>808</v>
      </c>
      <c r="F6304" t="s">
        <v>809</v>
      </c>
      <c r="G6304" t="s">
        <v>172</v>
      </c>
      <c r="H6304" t="s">
        <v>685</v>
      </c>
      <c r="I6304" t="s">
        <v>66</v>
      </c>
      <c r="J6304" t="s">
        <v>84</v>
      </c>
      <c r="K6304">
        <v>2</v>
      </c>
      <c r="L6304" t="s">
        <v>560</v>
      </c>
      <c r="M6304" t="s">
        <v>561</v>
      </c>
      <c r="N6304" t="s">
        <v>1184</v>
      </c>
      <c r="O6304" t="s">
        <v>865</v>
      </c>
      <c r="P6304" t="s">
        <v>250</v>
      </c>
      <c r="Q6304" t="s">
        <v>251</v>
      </c>
      <c r="R6304" t="s">
        <v>813</v>
      </c>
      <c r="S6304" t="s">
        <v>75</v>
      </c>
      <c r="T6304">
        <v>38</v>
      </c>
      <c r="U6304" t="s">
        <v>88</v>
      </c>
      <c r="V6304">
        <v>75</v>
      </c>
      <c r="W6304">
        <v>195</v>
      </c>
      <c r="X6304" s="1">
        <v>33069</v>
      </c>
      <c r="Y6304">
        <v>32</v>
      </c>
      <c r="Z6304">
        <v>5</v>
      </c>
      <c r="AA6304">
        <v>3</v>
      </c>
      <c r="AB6304">
        <v>1</v>
      </c>
      <c r="AC6304">
        <v>0</v>
      </c>
      <c r="AD6304">
        <v>0</v>
      </c>
      <c r="AE6304">
        <v>20</v>
      </c>
      <c r="AF6304">
        <v>10</v>
      </c>
      <c r="AG6304" t="s">
        <v>80</v>
      </c>
      <c r="AH6304">
        <v>14</v>
      </c>
      <c r="AI6304">
        <v>9</v>
      </c>
      <c r="AJ6304" t="s">
        <v>78</v>
      </c>
      <c r="AK6304">
        <v>6</v>
      </c>
      <c r="AL6304">
        <v>1</v>
      </c>
      <c r="AM6304" t="s">
        <v>279</v>
      </c>
      <c r="AN6304">
        <v>11</v>
      </c>
      <c r="AO6304">
        <v>11</v>
      </c>
      <c r="AP6304" t="s">
        <v>91</v>
      </c>
      <c r="AQ6304">
        <v>0</v>
      </c>
      <c r="AR6304">
        <v>1</v>
      </c>
      <c r="AS6304">
        <v>1</v>
      </c>
      <c r="AT6304" t="s">
        <v>973</v>
      </c>
      <c r="AU6304" t="s">
        <v>64</v>
      </c>
      <c r="AV6304" t="s">
        <v>65</v>
      </c>
      <c r="AW6304" t="s">
        <v>83</v>
      </c>
      <c r="AX6304" t="s">
        <v>67</v>
      </c>
      <c r="AY6304">
        <v>1</v>
      </c>
    </row>
    <row r="6305" spans="1:51" x14ac:dyDescent="0.3">
      <c r="A6305" s="1">
        <v>43066</v>
      </c>
      <c r="B6305" s="2">
        <v>0.3125</v>
      </c>
      <c r="C6305" t="s">
        <v>60</v>
      </c>
      <c r="D6305" t="s">
        <v>1388</v>
      </c>
      <c r="E6305" t="s">
        <v>1389</v>
      </c>
      <c r="F6305" t="s">
        <v>809</v>
      </c>
      <c r="G6305" t="s">
        <v>172</v>
      </c>
      <c r="H6305" t="s">
        <v>685</v>
      </c>
      <c r="I6305" t="s">
        <v>66</v>
      </c>
      <c r="J6305" t="s">
        <v>84</v>
      </c>
      <c r="K6305">
        <v>2</v>
      </c>
      <c r="L6305" t="s">
        <v>560</v>
      </c>
      <c r="M6305" t="s">
        <v>561</v>
      </c>
      <c r="N6305" t="s">
        <v>1184</v>
      </c>
      <c r="O6305" t="s">
        <v>865</v>
      </c>
      <c r="P6305" t="s">
        <v>250</v>
      </c>
      <c r="Q6305" t="s">
        <v>251</v>
      </c>
      <c r="R6305" t="s">
        <v>1390</v>
      </c>
      <c r="S6305" t="s">
        <v>75</v>
      </c>
      <c r="T6305">
        <v>31</v>
      </c>
      <c r="U6305" t="s">
        <v>2</v>
      </c>
      <c r="V6305">
        <v>82</v>
      </c>
      <c r="W6305">
        <v>240</v>
      </c>
      <c r="X6305" s="1">
        <v>34935</v>
      </c>
      <c r="Y6305">
        <v>8</v>
      </c>
      <c r="Z6305">
        <v>0</v>
      </c>
      <c r="AA6305">
        <v>1</v>
      </c>
      <c r="AB6305">
        <v>1</v>
      </c>
      <c r="AC6305">
        <v>0</v>
      </c>
      <c r="AD6305">
        <v>6</v>
      </c>
      <c r="AE6305">
        <v>3</v>
      </c>
      <c r="AF6305">
        <v>2</v>
      </c>
      <c r="AG6305" t="s">
        <v>112</v>
      </c>
      <c r="AH6305">
        <v>3</v>
      </c>
      <c r="AI6305">
        <v>2</v>
      </c>
      <c r="AJ6305" t="s">
        <v>112</v>
      </c>
      <c r="AK6305">
        <v>0</v>
      </c>
      <c r="AL6305">
        <v>0</v>
      </c>
      <c r="AM6305" t="s">
        <v>4</v>
      </c>
      <c r="AN6305">
        <v>6</v>
      </c>
      <c r="AO6305">
        <v>4</v>
      </c>
      <c r="AP6305" t="s">
        <v>112</v>
      </c>
      <c r="AQ6305">
        <v>2</v>
      </c>
      <c r="AR6305">
        <v>10</v>
      </c>
      <c r="AS6305">
        <v>12</v>
      </c>
      <c r="AT6305" t="s">
        <v>973</v>
      </c>
      <c r="AU6305" t="s">
        <v>64</v>
      </c>
      <c r="AV6305" t="s">
        <v>65</v>
      </c>
      <c r="AW6305" t="s">
        <v>83</v>
      </c>
      <c r="AX6305" t="s">
        <v>67</v>
      </c>
      <c r="AY6305">
        <v>1</v>
      </c>
    </row>
    <row r="6306" spans="1:51" x14ac:dyDescent="0.3">
      <c r="A6306" s="1">
        <v>43066</v>
      </c>
      <c r="B6306" s="2">
        <v>0.3125</v>
      </c>
      <c r="C6306" t="s">
        <v>60</v>
      </c>
      <c r="D6306" t="s">
        <v>822</v>
      </c>
      <c r="E6306" t="s">
        <v>823</v>
      </c>
      <c r="F6306" t="s">
        <v>809</v>
      </c>
      <c r="G6306" t="s">
        <v>172</v>
      </c>
      <c r="H6306" t="s">
        <v>685</v>
      </c>
      <c r="I6306" t="s">
        <v>66</v>
      </c>
      <c r="J6306" t="s">
        <v>84</v>
      </c>
      <c r="K6306">
        <v>2</v>
      </c>
      <c r="L6306" t="s">
        <v>560</v>
      </c>
      <c r="M6306" t="s">
        <v>561</v>
      </c>
      <c r="N6306" t="s">
        <v>1184</v>
      </c>
      <c r="O6306" t="s">
        <v>865</v>
      </c>
      <c r="P6306" t="s">
        <v>250</v>
      </c>
      <c r="Q6306" t="s">
        <v>251</v>
      </c>
      <c r="R6306" t="s">
        <v>824</v>
      </c>
      <c r="S6306" t="s">
        <v>75</v>
      </c>
      <c r="T6306">
        <v>30</v>
      </c>
      <c r="U6306" t="s">
        <v>101</v>
      </c>
      <c r="V6306">
        <v>83</v>
      </c>
      <c r="W6306">
        <v>280</v>
      </c>
      <c r="X6306" s="1">
        <v>34569</v>
      </c>
      <c r="Y6306">
        <v>12</v>
      </c>
      <c r="Z6306">
        <v>6</v>
      </c>
      <c r="AA6306">
        <v>2</v>
      </c>
      <c r="AB6306">
        <v>0</v>
      </c>
      <c r="AC6306">
        <v>0</v>
      </c>
      <c r="AD6306">
        <v>1</v>
      </c>
      <c r="AE6306">
        <v>12</v>
      </c>
      <c r="AF6306">
        <v>5</v>
      </c>
      <c r="AG6306" t="s">
        <v>96</v>
      </c>
      <c r="AH6306">
        <v>12</v>
      </c>
      <c r="AI6306">
        <v>5</v>
      </c>
      <c r="AJ6306" t="s">
        <v>96</v>
      </c>
      <c r="AK6306">
        <v>0</v>
      </c>
      <c r="AL6306">
        <v>0</v>
      </c>
      <c r="AM6306" t="s">
        <v>4</v>
      </c>
      <c r="AN6306">
        <v>4</v>
      </c>
      <c r="AO6306">
        <v>2</v>
      </c>
      <c r="AP6306" t="s">
        <v>80</v>
      </c>
      <c r="AQ6306">
        <v>1</v>
      </c>
      <c r="AR6306">
        <v>8</v>
      </c>
      <c r="AS6306">
        <v>9</v>
      </c>
      <c r="AT6306" t="s">
        <v>973</v>
      </c>
      <c r="AU6306" t="s">
        <v>64</v>
      </c>
      <c r="AV6306" t="s">
        <v>65</v>
      </c>
      <c r="AW6306" t="s">
        <v>83</v>
      </c>
      <c r="AX6306" t="s">
        <v>67</v>
      </c>
      <c r="AY6306">
        <v>1</v>
      </c>
    </row>
    <row r="6307" spans="1:51" x14ac:dyDescent="0.3">
      <c r="A6307" s="1">
        <v>43066</v>
      </c>
      <c r="B6307" s="2">
        <v>0.3125</v>
      </c>
      <c r="C6307" t="s">
        <v>60</v>
      </c>
      <c r="D6307" t="s">
        <v>825</v>
      </c>
      <c r="E6307" t="s">
        <v>225</v>
      </c>
      <c r="F6307" t="s">
        <v>809</v>
      </c>
      <c r="G6307" t="s">
        <v>172</v>
      </c>
      <c r="H6307" t="s">
        <v>685</v>
      </c>
      <c r="I6307" t="s">
        <v>66</v>
      </c>
      <c r="J6307" t="s">
        <v>84</v>
      </c>
      <c r="K6307">
        <v>2</v>
      </c>
      <c r="L6307" t="s">
        <v>560</v>
      </c>
      <c r="M6307" t="s">
        <v>561</v>
      </c>
      <c r="N6307" t="s">
        <v>1184</v>
      </c>
      <c r="O6307" t="s">
        <v>865</v>
      </c>
      <c r="P6307" t="s">
        <v>250</v>
      </c>
      <c r="Q6307" t="s">
        <v>251</v>
      </c>
      <c r="R6307" t="s">
        <v>826</v>
      </c>
      <c r="S6307" t="s">
        <v>75</v>
      </c>
      <c r="T6307">
        <v>26</v>
      </c>
      <c r="U6307" t="s">
        <v>145</v>
      </c>
      <c r="V6307">
        <v>77</v>
      </c>
      <c r="W6307">
        <v>218</v>
      </c>
      <c r="X6307" s="1">
        <v>33975</v>
      </c>
      <c r="Y6307">
        <v>17</v>
      </c>
      <c r="Z6307">
        <v>2</v>
      </c>
      <c r="AA6307">
        <v>0</v>
      </c>
      <c r="AB6307">
        <v>0</v>
      </c>
      <c r="AC6307">
        <v>0</v>
      </c>
      <c r="AD6307">
        <v>4</v>
      </c>
      <c r="AE6307">
        <v>9</v>
      </c>
      <c r="AF6307">
        <v>7</v>
      </c>
      <c r="AG6307" t="s">
        <v>340</v>
      </c>
      <c r="AH6307">
        <v>5</v>
      </c>
      <c r="AI6307">
        <v>4</v>
      </c>
      <c r="AJ6307" t="s">
        <v>210</v>
      </c>
      <c r="AK6307">
        <v>4</v>
      </c>
      <c r="AL6307">
        <v>3</v>
      </c>
      <c r="AM6307" t="s">
        <v>141</v>
      </c>
      <c r="AN6307">
        <v>0</v>
      </c>
      <c r="AO6307">
        <v>0</v>
      </c>
      <c r="AP6307" t="s">
        <v>4</v>
      </c>
      <c r="AQ6307">
        <v>0</v>
      </c>
      <c r="AR6307">
        <v>2</v>
      </c>
      <c r="AS6307">
        <v>2</v>
      </c>
      <c r="AT6307" t="s">
        <v>973</v>
      </c>
      <c r="AU6307" t="s">
        <v>64</v>
      </c>
      <c r="AV6307" t="s">
        <v>65</v>
      </c>
      <c r="AW6307" t="s">
        <v>83</v>
      </c>
      <c r="AX6307" t="s">
        <v>67</v>
      </c>
      <c r="AY6307">
        <v>1</v>
      </c>
    </row>
    <row r="6308" spans="1:51" x14ac:dyDescent="0.3">
      <c r="A6308" s="1">
        <v>43066</v>
      </c>
      <c r="B6308" s="2">
        <v>0.3125</v>
      </c>
      <c r="C6308" t="s">
        <v>60</v>
      </c>
      <c r="D6308" t="s">
        <v>353</v>
      </c>
      <c r="E6308" t="s">
        <v>423</v>
      </c>
      <c r="F6308" t="s">
        <v>809</v>
      </c>
      <c r="G6308" t="s">
        <v>172</v>
      </c>
      <c r="H6308" t="s">
        <v>685</v>
      </c>
      <c r="I6308" t="s">
        <v>66</v>
      </c>
      <c r="J6308" t="s">
        <v>84</v>
      </c>
      <c r="K6308">
        <v>2</v>
      </c>
      <c r="L6308" t="s">
        <v>560</v>
      </c>
      <c r="M6308" t="s">
        <v>561</v>
      </c>
      <c r="N6308" t="s">
        <v>1184</v>
      </c>
      <c r="O6308" t="s">
        <v>865</v>
      </c>
      <c r="P6308" t="s">
        <v>250</v>
      </c>
      <c r="Q6308" t="s">
        <v>251</v>
      </c>
      <c r="R6308" t="s">
        <v>821</v>
      </c>
      <c r="S6308" t="s">
        <v>110</v>
      </c>
      <c r="T6308">
        <v>20</v>
      </c>
      <c r="U6308" t="s">
        <v>145</v>
      </c>
      <c r="V6308">
        <v>79</v>
      </c>
      <c r="W6308">
        <v>210</v>
      </c>
      <c r="X6308" s="1">
        <v>32443</v>
      </c>
      <c r="Y6308">
        <v>10</v>
      </c>
      <c r="Z6308">
        <v>1</v>
      </c>
      <c r="AA6308">
        <v>0</v>
      </c>
      <c r="AB6308">
        <v>1</v>
      </c>
      <c r="AC6308">
        <v>1</v>
      </c>
      <c r="AD6308">
        <v>1</v>
      </c>
      <c r="AE6308">
        <v>10</v>
      </c>
      <c r="AF6308">
        <v>4</v>
      </c>
      <c r="AG6308" t="s">
        <v>97</v>
      </c>
      <c r="AH6308">
        <v>9</v>
      </c>
      <c r="AI6308">
        <v>4</v>
      </c>
      <c r="AJ6308" t="s">
        <v>90</v>
      </c>
      <c r="AK6308">
        <v>1</v>
      </c>
      <c r="AL6308">
        <v>0</v>
      </c>
      <c r="AM6308" t="s">
        <v>4</v>
      </c>
      <c r="AN6308">
        <v>2</v>
      </c>
      <c r="AO6308">
        <v>2</v>
      </c>
      <c r="AP6308" t="s">
        <v>91</v>
      </c>
      <c r="AQ6308">
        <v>0</v>
      </c>
      <c r="AR6308">
        <v>3</v>
      </c>
      <c r="AS6308">
        <v>3</v>
      </c>
      <c r="AT6308" t="s">
        <v>973</v>
      </c>
      <c r="AU6308" t="s">
        <v>64</v>
      </c>
      <c r="AV6308" t="s">
        <v>65</v>
      </c>
      <c r="AW6308" t="s">
        <v>83</v>
      </c>
      <c r="AX6308" t="s">
        <v>67</v>
      </c>
      <c r="AY6308">
        <v>1</v>
      </c>
    </row>
    <row r="6309" spans="1:51" x14ac:dyDescent="0.3">
      <c r="A6309" s="1">
        <v>43066</v>
      </c>
      <c r="B6309" s="2">
        <v>0.3125</v>
      </c>
      <c r="C6309" t="s">
        <v>60</v>
      </c>
      <c r="D6309" t="s">
        <v>246</v>
      </c>
      <c r="E6309" t="s">
        <v>832</v>
      </c>
      <c r="F6309" t="s">
        <v>809</v>
      </c>
      <c r="G6309" t="s">
        <v>172</v>
      </c>
      <c r="H6309" t="s">
        <v>685</v>
      </c>
      <c r="I6309" t="s">
        <v>66</v>
      </c>
      <c r="J6309" t="s">
        <v>84</v>
      </c>
      <c r="K6309">
        <v>2</v>
      </c>
      <c r="L6309" t="s">
        <v>560</v>
      </c>
      <c r="M6309" t="s">
        <v>561</v>
      </c>
      <c r="N6309" t="s">
        <v>1184</v>
      </c>
      <c r="O6309" t="s">
        <v>865</v>
      </c>
      <c r="P6309" t="s">
        <v>250</v>
      </c>
      <c r="Q6309" t="s">
        <v>251</v>
      </c>
      <c r="R6309" t="s">
        <v>833</v>
      </c>
      <c r="S6309" t="s">
        <v>110</v>
      </c>
      <c r="T6309">
        <v>18</v>
      </c>
      <c r="U6309" t="s">
        <v>2</v>
      </c>
      <c r="V6309">
        <v>82</v>
      </c>
      <c r="W6309">
        <v>215</v>
      </c>
      <c r="X6309" s="1">
        <v>32664</v>
      </c>
      <c r="Y6309">
        <v>4</v>
      </c>
      <c r="Z6309">
        <v>0</v>
      </c>
      <c r="AA6309">
        <v>1</v>
      </c>
      <c r="AB6309">
        <v>0</v>
      </c>
      <c r="AC6309">
        <v>0</v>
      </c>
      <c r="AD6309">
        <v>3</v>
      </c>
      <c r="AE6309">
        <v>4</v>
      </c>
      <c r="AF6309">
        <v>2</v>
      </c>
      <c r="AG6309" t="s">
        <v>80</v>
      </c>
      <c r="AH6309">
        <v>4</v>
      </c>
      <c r="AI6309">
        <v>2</v>
      </c>
      <c r="AJ6309" t="s">
        <v>80</v>
      </c>
      <c r="AK6309">
        <v>0</v>
      </c>
      <c r="AL6309">
        <v>0</v>
      </c>
      <c r="AM6309" t="s">
        <v>4</v>
      </c>
      <c r="AN6309">
        <v>0</v>
      </c>
      <c r="AO6309">
        <v>0</v>
      </c>
      <c r="AP6309" t="s">
        <v>4</v>
      </c>
      <c r="AQ6309">
        <v>2</v>
      </c>
      <c r="AR6309">
        <v>5</v>
      </c>
      <c r="AS6309">
        <v>7</v>
      </c>
      <c r="AT6309" t="s">
        <v>973</v>
      </c>
      <c r="AU6309" t="s">
        <v>64</v>
      </c>
      <c r="AV6309" t="s">
        <v>65</v>
      </c>
      <c r="AW6309" t="s">
        <v>83</v>
      </c>
      <c r="AX6309" t="s">
        <v>67</v>
      </c>
      <c r="AY6309">
        <v>1</v>
      </c>
    </row>
    <row r="6310" spans="1:51" x14ac:dyDescent="0.3">
      <c r="A6310" s="1">
        <v>43066</v>
      </c>
      <c r="B6310" s="2">
        <v>0.3125</v>
      </c>
      <c r="C6310" t="s">
        <v>60</v>
      </c>
      <c r="D6310" t="s">
        <v>827</v>
      </c>
      <c r="E6310" t="s">
        <v>768</v>
      </c>
      <c r="F6310" t="s">
        <v>809</v>
      </c>
      <c r="G6310" t="s">
        <v>172</v>
      </c>
      <c r="H6310" t="s">
        <v>685</v>
      </c>
      <c r="I6310" t="s">
        <v>66</v>
      </c>
      <c r="J6310" t="s">
        <v>84</v>
      </c>
      <c r="K6310">
        <v>2</v>
      </c>
      <c r="L6310" t="s">
        <v>560</v>
      </c>
      <c r="M6310" t="s">
        <v>561</v>
      </c>
      <c r="N6310" t="s">
        <v>1184</v>
      </c>
      <c r="O6310" t="s">
        <v>865</v>
      </c>
      <c r="P6310" t="s">
        <v>250</v>
      </c>
      <c r="Q6310" t="s">
        <v>251</v>
      </c>
      <c r="R6310" t="s">
        <v>828</v>
      </c>
      <c r="S6310" t="s">
        <v>110</v>
      </c>
      <c r="T6310">
        <v>18</v>
      </c>
      <c r="U6310" t="s">
        <v>88</v>
      </c>
      <c r="V6310">
        <v>73</v>
      </c>
      <c r="W6310">
        <v>180</v>
      </c>
      <c r="X6310" s="1">
        <v>33433</v>
      </c>
      <c r="Y6310">
        <v>5</v>
      </c>
      <c r="Z6310">
        <v>2</v>
      </c>
      <c r="AA6310">
        <v>0</v>
      </c>
      <c r="AB6310">
        <v>3</v>
      </c>
      <c r="AC6310">
        <v>0</v>
      </c>
      <c r="AD6310">
        <v>1</v>
      </c>
      <c r="AE6310">
        <v>5</v>
      </c>
      <c r="AF6310">
        <v>2</v>
      </c>
      <c r="AG6310" t="s">
        <v>97</v>
      </c>
      <c r="AH6310">
        <v>3</v>
      </c>
      <c r="AI6310">
        <v>1</v>
      </c>
      <c r="AJ6310" t="s">
        <v>116</v>
      </c>
      <c r="AK6310">
        <v>2</v>
      </c>
      <c r="AL6310">
        <v>1</v>
      </c>
      <c r="AM6310" t="s">
        <v>80</v>
      </c>
      <c r="AN6310">
        <v>0</v>
      </c>
      <c r="AO6310">
        <v>0</v>
      </c>
      <c r="AP6310" t="s">
        <v>4</v>
      </c>
      <c r="AQ6310">
        <v>0</v>
      </c>
      <c r="AR6310">
        <v>2</v>
      </c>
      <c r="AS6310">
        <v>2</v>
      </c>
      <c r="AT6310" t="s">
        <v>973</v>
      </c>
      <c r="AU6310" t="s">
        <v>64</v>
      </c>
      <c r="AV6310" t="s">
        <v>65</v>
      </c>
      <c r="AW6310" t="s">
        <v>83</v>
      </c>
      <c r="AX6310" t="s">
        <v>67</v>
      </c>
      <c r="AY6310">
        <v>1</v>
      </c>
    </row>
    <row r="6311" spans="1:51" x14ac:dyDescent="0.3">
      <c r="A6311" s="1">
        <v>43066</v>
      </c>
      <c r="B6311" s="2">
        <v>0.3125</v>
      </c>
      <c r="C6311" t="s">
        <v>60</v>
      </c>
      <c r="D6311" t="s">
        <v>818</v>
      </c>
      <c r="E6311" t="s">
        <v>819</v>
      </c>
      <c r="F6311" t="s">
        <v>809</v>
      </c>
      <c r="G6311" t="s">
        <v>172</v>
      </c>
      <c r="H6311" t="s">
        <v>685</v>
      </c>
      <c r="I6311" t="s">
        <v>66</v>
      </c>
      <c r="J6311" t="s">
        <v>84</v>
      </c>
      <c r="K6311">
        <v>2</v>
      </c>
      <c r="L6311" t="s">
        <v>560</v>
      </c>
      <c r="M6311" t="s">
        <v>561</v>
      </c>
      <c r="N6311" t="s">
        <v>1184</v>
      </c>
      <c r="O6311" t="s">
        <v>865</v>
      </c>
      <c r="P6311" t="s">
        <v>250</v>
      </c>
      <c r="Q6311" t="s">
        <v>251</v>
      </c>
      <c r="R6311" t="s">
        <v>820</v>
      </c>
      <c r="S6311" t="s">
        <v>110</v>
      </c>
      <c r="T6311">
        <v>15</v>
      </c>
      <c r="U6311" t="s">
        <v>95</v>
      </c>
      <c r="V6311">
        <v>81</v>
      </c>
      <c r="W6311">
        <v>220</v>
      </c>
      <c r="X6311" s="1">
        <v>34100</v>
      </c>
      <c r="Y6311">
        <v>3</v>
      </c>
      <c r="Z6311">
        <v>0</v>
      </c>
      <c r="AA6311">
        <v>0</v>
      </c>
      <c r="AB6311">
        <v>3</v>
      </c>
      <c r="AC6311">
        <v>1</v>
      </c>
      <c r="AD6311">
        <v>2</v>
      </c>
      <c r="AE6311">
        <v>4</v>
      </c>
      <c r="AF6311">
        <v>1</v>
      </c>
      <c r="AG6311" t="s">
        <v>150</v>
      </c>
      <c r="AH6311">
        <v>2</v>
      </c>
      <c r="AI6311">
        <v>1</v>
      </c>
      <c r="AJ6311" t="s">
        <v>80</v>
      </c>
      <c r="AK6311">
        <v>2</v>
      </c>
      <c r="AL6311">
        <v>0</v>
      </c>
      <c r="AM6311" t="s">
        <v>4</v>
      </c>
      <c r="AN6311">
        <v>1</v>
      </c>
      <c r="AO6311">
        <v>1</v>
      </c>
      <c r="AP6311" t="s">
        <v>91</v>
      </c>
      <c r="AQ6311">
        <v>0</v>
      </c>
      <c r="AR6311">
        <v>1</v>
      </c>
      <c r="AS6311">
        <v>1</v>
      </c>
      <c r="AT6311" t="s">
        <v>973</v>
      </c>
      <c r="AU6311" t="s">
        <v>64</v>
      </c>
      <c r="AV6311" t="s">
        <v>65</v>
      </c>
      <c r="AW6311" t="s">
        <v>83</v>
      </c>
      <c r="AX6311" t="s">
        <v>67</v>
      </c>
      <c r="AY6311">
        <v>1</v>
      </c>
    </row>
    <row r="6312" spans="1:51" x14ac:dyDescent="0.3">
      <c r="A6312" s="1">
        <v>43066</v>
      </c>
      <c r="B6312" s="2">
        <v>0.3125</v>
      </c>
      <c r="C6312" t="s">
        <v>60</v>
      </c>
      <c r="D6312" t="s">
        <v>834</v>
      </c>
      <c r="E6312" t="s">
        <v>835</v>
      </c>
      <c r="F6312" t="s">
        <v>809</v>
      </c>
      <c r="G6312" t="s">
        <v>172</v>
      </c>
      <c r="H6312" t="s">
        <v>685</v>
      </c>
      <c r="I6312" t="s">
        <v>66</v>
      </c>
      <c r="J6312" t="s">
        <v>84</v>
      </c>
      <c r="K6312">
        <v>2</v>
      </c>
      <c r="L6312" t="s">
        <v>560</v>
      </c>
      <c r="M6312" t="s">
        <v>561</v>
      </c>
      <c r="N6312" t="s">
        <v>1184</v>
      </c>
      <c r="O6312" t="s">
        <v>865</v>
      </c>
      <c r="P6312" t="s">
        <v>250</v>
      </c>
      <c r="Q6312" t="s">
        <v>251</v>
      </c>
      <c r="R6312" t="s">
        <v>836</v>
      </c>
      <c r="S6312" t="s">
        <v>110</v>
      </c>
      <c r="T6312">
        <v>4</v>
      </c>
      <c r="U6312" t="s">
        <v>95</v>
      </c>
      <c r="V6312">
        <v>81</v>
      </c>
      <c r="W6312">
        <v>209</v>
      </c>
      <c r="X6312" s="1">
        <v>34400</v>
      </c>
      <c r="Y6312">
        <v>0</v>
      </c>
      <c r="Z6312">
        <v>0</v>
      </c>
      <c r="AA6312">
        <v>0</v>
      </c>
      <c r="AB6312">
        <v>1</v>
      </c>
      <c r="AC6312">
        <v>0</v>
      </c>
      <c r="AD6312">
        <v>0</v>
      </c>
      <c r="AE6312">
        <v>1</v>
      </c>
      <c r="AF6312">
        <v>0</v>
      </c>
      <c r="AG6312" t="s">
        <v>4</v>
      </c>
      <c r="AH6312">
        <v>0</v>
      </c>
      <c r="AI6312">
        <v>0</v>
      </c>
      <c r="AJ6312" t="s">
        <v>4</v>
      </c>
      <c r="AK6312">
        <v>1</v>
      </c>
      <c r="AL6312">
        <v>0</v>
      </c>
      <c r="AM6312" t="s">
        <v>4</v>
      </c>
      <c r="AN6312">
        <v>0</v>
      </c>
      <c r="AO6312">
        <v>0</v>
      </c>
      <c r="AP6312" t="s">
        <v>4</v>
      </c>
      <c r="AQ6312">
        <v>0</v>
      </c>
      <c r="AR6312">
        <v>1</v>
      </c>
      <c r="AS6312">
        <v>1</v>
      </c>
      <c r="AT6312" t="s">
        <v>973</v>
      </c>
      <c r="AU6312" t="s">
        <v>64</v>
      </c>
      <c r="AV6312" t="s">
        <v>65</v>
      </c>
      <c r="AW6312" t="s">
        <v>83</v>
      </c>
      <c r="AX6312" t="s">
        <v>67</v>
      </c>
      <c r="AY6312">
        <v>1</v>
      </c>
    </row>
    <row r="6313" spans="1:51" x14ac:dyDescent="0.3">
      <c r="A6313" s="1">
        <v>43066</v>
      </c>
      <c r="B6313" s="2">
        <v>0.3125</v>
      </c>
      <c r="C6313" t="s">
        <v>60</v>
      </c>
      <c r="D6313" t="s">
        <v>983</v>
      </c>
      <c r="E6313" t="s">
        <v>482</v>
      </c>
      <c r="F6313" t="s">
        <v>973</v>
      </c>
      <c r="G6313" t="s">
        <v>64</v>
      </c>
      <c r="H6313" t="s">
        <v>65</v>
      </c>
      <c r="I6313" t="s">
        <v>83</v>
      </c>
      <c r="J6313" t="s">
        <v>67</v>
      </c>
      <c r="K6313">
        <v>1</v>
      </c>
      <c r="L6313" t="s">
        <v>560</v>
      </c>
      <c r="M6313" t="s">
        <v>561</v>
      </c>
      <c r="N6313" t="s">
        <v>1184</v>
      </c>
      <c r="O6313" t="s">
        <v>865</v>
      </c>
      <c r="P6313" t="s">
        <v>250</v>
      </c>
      <c r="Q6313" t="s">
        <v>251</v>
      </c>
      <c r="R6313" t="s">
        <v>984</v>
      </c>
      <c r="S6313" t="s">
        <v>75</v>
      </c>
      <c r="T6313">
        <v>38</v>
      </c>
      <c r="U6313" t="s">
        <v>95</v>
      </c>
      <c r="V6313">
        <v>78</v>
      </c>
      <c r="W6313">
        <v>205</v>
      </c>
      <c r="X6313" s="1">
        <v>33679</v>
      </c>
      <c r="Y6313">
        <v>16</v>
      </c>
      <c r="Z6313">
        <v>1</v>
      </c>
      <c r="AA6313">
        <v>0</v>
      </c>
      <c r="AB6313">
        <v>1</v>
      </c>
      <c r="AC6313">
        <v>0</v>
      </c>
      <c r="AD6313">
        <v>3</v>
      </c>
      <c r="AE6313">
        <v>18</v>
      </c>
      <c r="AF6313">
        <v>6</v>
      </c>
      <c r="AG6313" t="s">
        <v>116</v>
      </c>
      <c r="AH6313">
        <v>13</v>
      </c>
      <c r="AI6313">
        <v>4</v>
      </c>
      <c r="AJ6313" t="s">
        <v>427</v>
      </c>
      <c r="AK6313">
        <v>5</v>
      </c>
      <c r="AL6313">
        <v>2</v>
      </c>
      <c r="AM6313" t="s">
        <v>97</v>
      </c>
      <c r="AN6313">
        <v>4</v>
      </c>
      <c r="AO6313">
        <v>2</v>
      </c>
      <c r="AP6313" t="s">
        <v>80</v>
      </c>
      <c r="AQ6313">
        <v>1</v>
      </c>
      <c r="AR6313">
        <v>3</v>
      </c>
      <c r="AS6313">
        <v>4</v>
      </c>
      <c r="AT6313" t="s">
        <v>809</v>
      </c>
      <c r="AU6313" t="s">
        <v>172</v>
      </c>
      <c r="AV6313" t="s">
        <v>685</v>
      </c>
      <c r="AW6313" t="s">
        <v>66</v>
      </c>
      <c r="AX6313" t="s">
        <v>84</v>
      </c>
      <c r="AY6313">
        <v>2</v>
      </c>
    </row>
    <row r="6314" spans="1:51" x14ac:dyDescent="0.3">
      <c r="A6314" s="1">
        <v>43066</v>
      </c>
      <c r="B6314" s="2">
        <v>0.3125</v>
      </c>
      <c r="C6314" t="s">
        <v>60</v>
      </c>
      <c r="D6314" t="s">
        <v>981</v>
      </c>
      <c r="E6314" t="s">
        <v>906</v>
      </c>
      <c r="F6314" t="s">
        <v>973</v>
      </c>
      <c r="G6314" t="s">
        <v>64</v>
      </c>
      <c r="H6314" t="s">
        <v>65</v>
      </c>
      <c r="I6314" t="s">
        <v>83</v>
      </c>
      <c r="J6314" t="s">
        <v>67</v>
      </c>
      <c r="K6314">
        <v>1</v>
      </c>
      <c r="L6314" t="s">
        <v>560</v>
      </c>
      <c r="M6314" t="s">
        <v>561</v>
      </c>
      <c r="N6314" t="s">
        <v>1184</v>
      </c>
      <c r="O6314" t="s">
        <v>865</v>
      </c>
      <c r="P6314" t="s">
        <v>250</v>
      </c>
      <c r="Q6314" t="s">
        <v>251</v>
      </c>
      <c r="R6314" t="s">
        <v>982</v>
      </c>
      <c r="S6314" t="s">
        <v>75</v>
      </c>
      <c r="T6314">
        <v>36</v>
      </c>
      <c r="U6314" t="s">
        <v>145</v>
      </c>
      <c r="V6314">
        <v>77</v>
      </c>
      <c r="W6314">
        <v>200</v>
      </c>
      <c r="X6314" s="1">
        <v>31323</v>
      </c>
      <c r="Y6314">
        <v>14</v>
      </c>
      <c r="Z6314">
        <v>2</v>
      </c>
      <c r="AA6314">
        <v>0</v>
      </c>
      <c r="AB6314">
        <v>1</v>
      </c>
      <c r="AC6314">
        <v>0</v>
      </c>
      <c r="AD6314">
        <v>1</v>
      </c>
      <c r="AE6314">
        <v>9</v>
      </c>
      <c r="AF6314">
        <v>5</v>
      </c>
      <c r="AG6314" t="s">
        <v>214</v>
      </c>
      <c r="AH6314">
        <v>9</v>
      </c>
      <c r="AI6314">
        <v>5</v>
      </c>
      <c r="AJ6314" t="s">
        <v>214</v>
      </c>
      <c r="AK6314">
        <v>0</v>
      </c>
      <c r="AL6314">
        <v>0</v>
      </c>
      <c r="AM6314" t="s">
        <v>4</v>
      </c>
      <c r="AN6314">
        <v>5</v>
      </c>
      <c r="AO6314">
        <v>4</v>
      </c>
      <c r="AP6314" t="s">
        <v>210</v>
      </c>
      <c r="AQ6314">
        <v>0</v>
      </c>
      <c r="AR6314">
        <v>0</v>
      </c>
      <c r="AS6314">
        <v>0</v>
      </c>
      <c r="AT6314" t="s">
        <v>809</v>
      </c>
      <c r="AU6314" t="s">
        <v>172</v>
      </c>
      <c r="AV6314" t="s">
        <v>685</v>
      </c>
      <c r="AW6314" t="s">
        <v>66</v>
      </c>
      <c r="AX6314" t="s">
        <v>84</v>
      </c>
      <c r="AY6314">
        <v>2</v>
      </c>
    </row>
    <row r="6315" spans="1:51" x14ac:dyDescent="0.3">
      <c r="A6315" s="1">
        <v>43066</v>
      </c>
      <c r="B6315" s="2">
        <v>0.3125</v>
      </c>
      <c r="C6315" t="s">
        <v>60</v>
      </c>
      <c r="D6315" t="s">
        <v>971</v>
      </c>
      <c r="E6315" t="s">
        <v>972</v>
      </c>
      <c r="F6315" t="s">
        <v>973</v>
      </c>
      <c r="G6315" t="s">
        <v>64</v>
      </c>
      <c r="H6315" t="s">
        <v>65</v>
      </c>
      <c r="I6315" t="s">
        <v>83</v>
      </c>
      <c r="J6315" t="s">
        <v>67</v>
      </c>
      <c r="K6315">
        <v>1</v>
      </c>
      <c r="L6315" t="s">
        <v>560</v>
      </c>
      <c r="M6315" t="s">
        <v>561</v>
      </c>
      <c r="N6315" t="s">
        <v>1184</v>
      </c>
      <c r="O6315" t="s">
        <v>865</v>
      </c>
      <c r="P6315" t="s">
        <v>250</v>
      </c>
      <c r="Q6315" t="s">
        <v>251</v>
      </c>
      <c r="R6315" t="s">
        <v>977</v>
      </c>
      <c r="S6315" t="s">
        <v>75</v>
      </c>
      <c r="T6315">
        <v>33</v>
      </c>
      <c r="U6315" t="s">
        <v>2</v>
      </c>
      <c r="V6315">
        <v>85</v>
      </c>
      <c r="W6315">
        <v>231</v>
      </c>
      <c r="X6315" s="1">
        <v>34913</v>
      </c>
      <c r="Y6315">
        <v>22</v>
      </c>
      <c r="Z6315">
        <v>1</v>
      </c>
      <c r="AA6315">
        <v>3</v>
      </c>
      <c r="AB6315">
        <v>1</v>
      </c>
      <c r="AC6315">
        <v>1</v>
      </c>
      <c r="AD6315">
        <v>4</v>
      </c>
      <c r="AE6315">
        <v>16</v>
      </c>
      <c r="AF6315">
        <v>6</v>
      </c>
      <c r="AG6315" t="s">
        <v>161</v>
      </c>
      <c r="AH6315">
        <v>10</v>
      </c>
      <c r="AI6315">
        <v>4</v>
      </c>
      <c r="AJ6315" t="s">
        <v>97</v>
      </c>
      <c r="AK6315">
        <v>6</v>
      </c>
      <c r="AL6315">
        <v>2</v>
      </c>
      <c r="AM6315" t="s">
        <v>116</v>
      </c>
      <c r="AN6315">
        <v>9</v>
      </c>
      <c r="AO6315">
        <v>8</v>
      </c>
      <c r="AP6315" t="s">
        <v>223</v>
      </c>
      <c r="AQ6315">
        <v>3</v>
      </c>
      <c r="AR6315">
        <v>4</v>
      </c>
      <c r="AS6315">
        <v>7</v>
      </c>
      <c r="AT6315" t="s">
        <v>809</v>
      </c>
      <c r="AU6315" t="s">
        <v>172</v>
      </c>
      <c r="AV6315" t="s">
        <v>685</v>
      </c>
      <c r="AW6315" t="s">
        <v>66</v>
      </c>
      <c r="AX6315" t="s">
        <v>84</v>
      </c>
      <c r="AY6315">
        <v>2</v>
      </c>
    </row>
    <row r="6316" spans="1:51" x14ac:dyDescent="0.3">
      <c r="A6316" s="1">
        <v>43066</v>
      </c>
      <c r="B6316" s="2">
        <v>0.3125</v>
      </c>
      <c r="C6316" t="s">
        <v>60</v>
      </c>
      <c r="D6316" t="s">
        <v>996</v>
      </c>
      <c r="E6316" t="s">
        <v>167</v>
      </c>
      <c r="F6316" t="s">
        <v>973</v>
      </c>
      <c r="G6316" t="s">
        <v>64</v>
      </c>
      <c r="H6316" t="s">
        <v>65</v>
      </c>
      <c r="I6316" t="s">
        <v>83</v>
      </c>
      <c r="J6316" t="s">
        <v>67</v>
      </c>
      <c r="K6316">
        <v>1</v>
      </c>
      <c r="L6316" t="s">
        <v>560</v>
      </c>
      <c r="M6316" t="s">
        <v>561</v>
      </c>
      <c r="N6316" t="s">
        <v>1184</v>
      </c>
      <c r="O6316" t="s">
        <v>865</v>
      </c>
      <c r="P6316" t="s">
        <v>250</v>
      </c>
      <c r="Q6316" t="s">
        <v>251</v>
      </c>
      <c r="R6316" t="s">
        <v>997</v>
      </c>
      <c r="S6316" t="s">
        <v>75</v>
      </c>
      <c r="T6316">
        <v>25</v>
      </c>
      <c r="U6316" t="s">
        <v>101</v>
      </c>
      <c r="V6316">
        <v>82</v>
      </c>
      <c r="W6316">
        <v>224</v>
      </c>
      <c r="X6316" s="1">
        <v>32958</v>
      </c>
      <c r="Y6316">
        <v>8</v>
      </c>
      <c r="Z6316">
        <v>3</v>
      </c>
      <c r="AA6316">
        <v>1</v>
      </c>
      <c r="AB6316">
        <v>0</v>
      </c>
      <c r="AC6316">
        <v>0</v>
      </c>
      <c r="AD6316">
        <v>1</v>
      </c>
      <c r="AE6316">
        <v>8</v>
      </c>
      <c r="AF6316">
        <v>4</v>
      </c>
      <c r="AG6316" t="s">
        <v>80</v>
      </c>
      <c r="AH6316">
        <v>8</v>
      </c>
      <c r="AI6316">
        <v>4</v>
      </c>
      <c r="AJ6316" t="s">
        <v>80</v>
      </c>
      <c r="AK6316">
        <v>0</v>
      </c>
      <c r="AL6316">
        <v>0</v>
      </c>
      <c r="AM6316" t="s">
        <v>4</v>
      </c>
      <c r="AN6316">
        <v>0</v>
      </c>
      <c r="AO6316">
        <v>0</v>
      </c>
      <c r="AP6316" t="s">
        <v>4</v>
      </c>
      <c r="AQ6316">
        <v>3</v>
      </c>
      <c r="AR6316">
        <v>8</v>
      </c>
      <c r="AS6316">
        <v>11</v>
      </c>
      <c r="AT6316" t="s">
        <v>809</v>
      </c>
      <c r="AU6316" t="s">
        <v>172</v>
      </c>
      <c r="AV6316" t="s">
        <v>685</v>
      </c>
      <c r="AW6316" t="s">
        <v>66</v>
      </c>
      <c r="AX6316" t="s">
        <v>84</v>
      </c>
      <c r="AY6316">
        <v>2</v>
      </c>
    </row>
    <row r="6317" spans="1:51" x14ac:dyDescent="0.3">
      <c r="A6317" s="1">
        <v>43066</v>
      </c>
      <c r="B6317" s="2">
        <v>0.3125</v>
      </c>
      <c r="C6317" t="s">
        <v>60</v>
      </c>
      <c r="D6317" t="s">
        <v>1308</v>
      </c>
      <c r="E6317" t="s">
        <v>1180</v>
      </c>
      <c r="F6317" t="s">
        <v>973</v>
      </c>
      <c r="G6317" t="s">
        <v>64</v>
      </c>
      <c r="H6317" t="s">
        <v>65</v>
      </c>
      <c r="I6317" t="s">
        <v>83</v>
      </c>
      <c r="J6317" t="s">
        <v>67</v>
      </c>
      <c r="K6317">
        <v>1</v>
      </c>
      <c r="L6317" t="s">
        <v>560</v>
      </c>
      <c r="M6317" t="s">
        <v>561</v>
      </c>
      <c r="N6317" t="s">
        <v>1184</v>
      </c>
      <c r="O6317" t="s">
        <v>865</v>
      </c>
      <c r="P6317" t="s">
        <v>250</v>
      </c>
      <c r="Q6317" t="s">
        <v>251</v>
      </c>
      <c r="R6317" t="s">
        <v>1309</v>
      </c>
      <c r="S6317" t="s">
        <v>75</v>
      </c>
      <c r="T6317">
        <v>21</v>
      </c>
      <c r="U6317" t="s">
        <v>88</v>
      </c>
      <c r="V6317">
        <v>75</v>
      </c>
      <c r="W6317">
        <v>202</v>
      </c>
      <c r="X6317" s="1">
        <v>30617</v>
      </c>
      <c r="Y6317">
        <v>5</v>
      </c>
      <c r="Z6317">
        <v>3</v>
      </c>
      <c r="AA6317">
        <v>2</v>
      </c>
      <c r="AB6317">
        <v>0</v>
      </c>
      <c r="AC6317">
        <v>0</v>
      </c>
      <c r="AD6317">
        <v>0</v>
      </c>
      <c r="AE6317">
        <v>7</v>
      </c>
      <c r="AF6317">
        <v>2</v>
      </c>
      <c r="AG6317" t="s">
        <v>102</v>
      </c>
      <c r="AH6317">
        <v>6</v>
      </c>
      <c r="AI6317">
        <v>1</v>
      </c>
      <c r="AJ6317" t="s">
        <v>279</v>
      </c>
      <c r="AK6317">
        <v>1</v>
      </c>
      <c r="AL6317">
        <v>1</v>
      </c>
      <c r="AM6317" t="s">
        <v>91</v>
      </c>
      <c r="AN6317">
        <v>0</v>
      </c>
      <c r="AO6317">
        <v>0</v>
      </c>
      <c r="AP6317" t="s">
        <v>4</v>
      </c>
      <c r="AQ6317">
        <v>0</v>
      </c>
      <c r="AR6317">
        <v>3</v>
      </c>
      <c r="AS6317">
        <v>3</v>
      </c>
      <c r="AT6317" t="s">
        <v>809</v>
      </c>
      <c r="AU6317" t="s">
        <v>172</v>
      </c>
      <c r="AV6317" t="s">
        <v>685</v>
      </c>
      <c r="AW6317" t="s">
        <v>66</v>
      </c>
      <c r="AX6317" t="s">
        <v>84</v>
      </c>
      <c r="AY6317">
        <v>2</v>
      </c>
    </row>
    <row r="6318" spans="1:51" x14ac:dyDescent="0.3">
      <c r="A6318" s="1">
        <v>43066</v>
      </c>
      <c r="B6318" s="2">
        <v>0.3125</v>
      </c>
      <c r="C6318" t="s">
        <v>60</v>
      </c>
      <c r="D6318" t="s">
        <v>991</v>
      </c>
      <c r="E6318" t="s">
        <v>992</v>
      </c>
      <c r="F6318" t="s">
        <v>973</v>
      </c>
      <c r="G6318" t="s">
        <v>64</v>
      </c>
      <c r="H6318" t="s">
        <v>65</v>
      </c>
      <c r="I6318" t="s">
        <v>83</v>
      </c>
      <c r="J6318" t="s">
        <v>67</v>
      </c>
      <c r="K6318">
        <v>1</v>
      </c>
      <c r="L6318" t="s">
        <v>560</v>
      </c>
      <c r="M6318" t="s">
        <v>561</v>
      </c>
      <c r="N6318" t="s">
        <v>1184</v>
      </c>
      <c r="O6318" t="s">
        <v>865</v>
      </c>
      <c r="P6318" t="s">
        <v>250</v>
      </c>
      <c r="Q6318" t="s">
        <v>251</v>
      </c>
      <c r="R6318" t="s">
        <v>993</v>
      </c>
      <c r="S6318" t="s">
        <v>110</v>
      </c>
      <c r="T6318">
        <v>20</v>
      </c>
      <c r="U6318" t="s">
        <v>95</v>
      </c>
      <c r="V6318">
        <v>80</v>
      </c>
      <c r="W6318">
        <v>225</v>
      </c>
      <c r="X6318" s="1">
        <v>33606</v>
      </c>
      <c r="Y6318">
        <v>4</v>
      </c>
      <c r="Z6318">
        <v>0</v>
      </c>
      <c r="AA6318">
        <v>0</v>
      </c>
      <c r="AB6318">
        <v>0</v>
      </c>
      <c r="AC6318">
        <v>0</v>
      </c>
      <c r="AD6318">
        <v>3</v>
      </c>
      <c r="AE6318">
        <v>2</v>
      </c>
      <c r="AF6318">
        <v>2</v>
      </c>
      <c r="AG6318" t="s">
        <v>91</v>
      </c>
      <c r="AH6318">
        <v>2</v>
      </c>
      <c r="AI6318">
        <v>2</v>
      </c>
      <c r="AJ6318" t="s">
        <v>91</v>
      </c>
      <c r="AK6318">
        <v>0</v>
      </c>
      <c r="AL6318">
        <v>0</v>
      </c>
      <c r="AM6318" t="s">
        <v>4</v>
      </c>
      <c r="AN6318">
        <v>0</v>
      </c>
      <c r="AO6318">
        <v>0</v>
      </c>
      <c r="AP6318" t="s">
        <v>4</v>
      </c>
      <c r="AQ6318">
        <v>0</v>
      </c>
      <c r="AR6318">
        <v>3</v>
      </c>
      <c r="AS6318">
        <v>3</v>
      </c>
      <c r="AT6318" t="s">
        <v>809</v>
      </c>
      <c r="AU6318" t="s">
        <v>172</v>
      </c>
      <c r="AV6318" t="s">
        <v>685</v>
      </c>
      <c r="AW6318" t="s">
        <v>66</v>
      </c>
      <c r="AX6318" t="s">
        <v>84</v>
      </c>
      <c r="AY6318">
        <v>2</v>
      </c>
    </row>
    <row r="6319" spans="1:51" x14ac:dyDescent="0.3">
      <c r="A6319" s="1">
        <v>43066</v>
      </c>
      <c r="B6319" s="2">
        <v>0.3125</v>
      </c>
      <c r="C6319" t="s">
        <v>60</v>
      </c>
      <c r="D6319" t="s">
        <v>1000</v>
      </c>
      <c r="E6319" t="s">
        <v>1001</v>
      </c>
      <c r="F6319" t="s">
        <v>973</v>
      </c>
      <c r="G6319" t="s">
        <v>64</v>
      </c>
      <c r="H6319" t="s">
        <v>65</v>
      </c>
      <c r="I6319" t="s">
        <v>83</v>
      </c>
      <c r="J6319" t="s">
        <v>67</v>
      </c>
      <c r="K6319">
        <v>1</v>
      </c>
      <c r="L6319" t="s">
        <v>560</v>
      </c>
      <c r="M6319" t="s">
        <v>561</v>
      </c>
      <c r="N6319" t="s">
        <v>1184</v>
      </c>
      <c r="O6319" t="s">
        <v>865</v>
      </c>
      <c r="P6319" t="s">
        <v>250</v>
      </c>
      <c r="Q6319" t="s">
        <v>251</v>
      </c>
      <c r="R6319" t="s">
        <v>1002</v>
      </c>
      <c r="S6319" t="s">
        <v>110</v>
      </c>
      <c r="T6319">
        <v>20</v>
      </c>
      <c r="U6319" t="s">
        <v>88</v>
      </c>
      <c r="V6319">
        <v>77</v>
      </c>
      <c r="W6319">
        <v>190</v>
      </c>
      <c r="X6319" s="1">
        <v>36004</v>
      </c>
      <c r="Y6319">
        <v>6</v>
      </c>
      <c r="Z6319">
        <v>1</v>
      </c>
      <c r="AA6319">
        <v>1</v>
      </c>
      <c r="AB6319">
        <v>0</v>
      </c>
      <c r="AC6319">
        <v>0</v>
      </c>
      <c r="AD6319">
        <v>2</v>
      </c>
      <c r="AE6319">
        <v>11</v>
      </c>
      <c r="AF6319">
        <v>3</v>
      </c>
      <c r="AG6319" t="s">
        <v>428</v>
      </c>
      <c r="AH6319">
        <v>9</v>
      </c>
      <c r="AI6319">
        <v>3</v>
      </c>
      <c r="AJ6319" t="s">
        <v>116</v>
      </c>
      <c r="AK6319">
        <v>2</v>
      </c>
      <c r="AL6319">
        <v>0</v>
      </c>
      <c r="AM6319" t="s">
        <v>4</v>
      </c>
      <c r="AN6319">
        <v>0</v>
      </c>
      <c r="AO6319">
        <v>0</v>
      </c>
      <c r="AP6319" t="s">
        <v>4</v>
      </c>
      <c r="AQ6319">
        <v>0</v>
      </c>
      <c r="AR6319">
        <v>1</v>
      </c>
      <c r="AS6319">
        <v>1</v>
      </c>
      <c r="AT6319" t="s">
        <v>809</v>
      </c>
      <c r="AU6319" t="s">
        <v>172</v>
      </c>
      <c r="AV6319" t="s">
        <v>685</v>
      </c>
      <c r="AW6319" t="s">
        <v>66</v>
      </c>
      <c r="AX6319" t="s">
        <v>84</v>
      </c>
      <c r="AY6319">
        <v>2</v>
      </c>
    </row>
    <row r="6320" spans="1:51" x14ac:dyDescent="0.3">
      <c r="A6320" s="1">
        <v>43066</v>
      </c>
      <c r="B6320" s="2">
        <v>0.3125</v>
      </c>
      <c r="C6320" t="s">
        <v>60</v>
      </c>
      <c r="D6320" t="s">
        <v>708</v>
      </c>
      <c r="E6320" t="s">
        <v>1003</v>
      </c>
      <c r="F6320" t="s">
        <v>973</v>
      </c>
      <c r="G6320" t="s">
        <v>64</v>
      </c>
      <c r="H6320" t="s">
        <v>65</v>
      </c>
      <c r="I6320" t="s">
        <v>83</v>
      </c>
      <c r="J6320" t="s">
        <v>67</v>
      </c>
      <c r="K6320">
        <v>1</v>
      </c>
      <c r="L6320" t="s">
        <v>560</v>
      </c>
      <c r="M6320" t="s">
        <v>561</v>
      </c>
      <c r="N6320" t="s">
        <v>1184</v>
      </c>
      <c r="O6320" t="s">
        <v>865</v>
      </c>
      <c r="P6320" t="s">
        <v>250</v>
      </c>
      <c r="Q6320" t="s">
        <v>251</v>
      </c>
      <c r="R6320" t="s">
        <v>1004</v>
      </c>
      <c r="S6320" t="s">
        <v>110</v>
      </c>
      <c r="T6320">
        <v>16</v>
      </c>
      <c r="U6320" t="s">
        <v>101</v>
      </c>
      <c r="V6320">
        <v>82</v>
      </c>
      <c r="W6320">
        <v>249</v>
      </c>
      <c r="X6320" s="1">
        <v>34481</v>
      </c>
      <c r="Y6320">
        <v>5</v>
      </c>
      <c r="Z6320">
        <v>1</v>
      </c>
      <c r="AA6320">
        <v>3</v>
      </c>
      <c r="AB6320">
        <v>0</v>
      </c>
      <c r="AC6320">
        <v>1</v>
      </c>
      <c r="AD6320">
        <v>3</v>
      </c>
      <c r="AE6320">
        <v>5</v>
      </c>
      <c r="AF6320">
        <v>2</v>
      </c>
      <c r="AG6320" t="s">
        <v>97</v>
      </c>
      <c r="AH6320">
        <v>5</v>
      </c>
      <c r="AI6320">
        <v>2</v>
      </c>
      <c r="AJ6320" t="s">
        <v>97</v>
      </c>
      <c r="AK6320">
        <v>0</v>
      </c>
      <c r="AL6320">
        <v>0</v>
      </c>
      <c r="AM6320" t="s">
        <v>4</v>
      </c>
      <c r="AN6320">
        <v>2</v>
      </c>
      <c r="AO6320">
        <v>1</v>
      </c>
      <c r="AP6320" t="s">
        <v>80</v>
      </c>
      <c r="AQ6320">
        <v>4</v>
      </c>
      <c r="AR6320">
        <v>5</v>
      </c>
      <c r="AS6320">
        <v>9</v>
      </c>
      <c r="AT6320" t="s">
        <v>809</v>
      </c>
      <c r="AU6320" t="s">
        <v>172</v>
      </c>
      <c r="AV6320" t="s">
        <v>685</v>
      </c>
      <c r="AW6320" t="s">
        <v>66</v>
      </c>
      <c r="AX6320" t="s">
        <v>84</v>
      </c>
      <c r="AY6320">
        <v>2</v>
      </c>
    </row>
    <row r="6321" spans="1:51" x14ac:dyDescent="0.3">
      <c r="A6321" s="1">
        <v>43066</v>
      </c>
      <c r="B6321" s="2">
        <v>0.3125</v>
      </c>
      <c r="C6321" t="s">
        <v>60</v>
      </c>
      <c r="D6321" t="s">
        <v>717</v>
      </c>
      <c r="E6321" t="s">
        <v>71</v>
      </c>
      <c r="F6321" t="s">
        <v>973</v>
      </c>
      <c r="G6321" t="s">
        <v>64</v>
      </c>
      <c r="H6321" t="s">
        <v>65</v>
      </c>
      <c r="I6321" t="s">
        <v>83</v>
      </c>
      <c r="J6321" t="s">
        <v>67</v>
      </c>
      <c r="K6321">
        <v>1</v>
      </c>
      <c r="L6321" t="s">
        <v>560</v>
      </c>
      <c r="M6321" t="s">
        <v>561</v>
      </c>
      <c r="N6321" t="s">
        <v>1184</v>
      </c>
      <c r="O6321" t="s">
        <v>865</v>
      </c>
      <c r="P6321" t="s">
        <v>250</v>
      </c>
      <c r="Q6321" t="s">
        <v>251</v>
      </c>
      <c r="R6321" t="s">
        <v>1008</v>
      </c>
      <c r="S6321" t="s">
        <v>110</v>
      </c>
      <c r="T6321">
        <v>14</v>
      </c>
      <c r="U6321" t="s">
        <v>95</v>
      </c>
      <c r="V6321">
        <v>82</v>
      </c>
      <c r="W6321">
        <v>235</v>
      </c>
      <c r="X6321" s="1">
        <v>32517</v>
      </c>
      <c r="Y6321">
        <v>7</v>
      </c>
      <c r="Z6321">
        <v>0</v>
      </c>
      <c r="AA6321">
        <v>1</v>
      </c>
      <c r="AB6321">
        <v>0</v>
      </c>
      <c r="AC6321">
        <v>0</v>
      </c>
      <c r="AD6321">
        <v>2</v>
      </c>
      <c r="AE6321">
        <v>7</v>
      </c>
      <c r="AF6321">
        <v>3</v>
      </c>
      <c r="AG6321" t="s">
        <v>162</v>
      </c>
      <c r="AH6321">
        <v>7</v>
      </c>
      <c r="AI6321">
        <v>3</v>
      </c>
      <c r="AJ6321" t="s">
        <v>162</v>
      </c>
      <c r="AK6321">
        <v>0</v>
      </c>
      <c r="AL6321">
        <v>0</v>
      </c>
      <c r="AM6321" t="s">
        <v>4</v>
      </c>
      <c r="AN6321">
        <v>2</v>
      </c>
      <c r="AO6321">
        <v>1</v>
      </c>
      <c r="AP6321" t="s">
        <v>80</v>
      </c>
      <c r="AQ6321">
        <v>2</v>
      </c>
      <c r="AR6321">
        <v>5</v>
      </c>
      <c r="AS6321">
        <v>7</v>
      </c>
      <c r="AT6321" t="s">
        <v>809</v>
      </c>
      <c r="AU6321" t="s">
        <v>172</v>
      </c>
      <c r="AV6321" t="s">
        <v>685</v>
      </c>
      <c r="AW6321" t="s">
        <v>66</v>
      </c>
      <c r="AX6321" t="s">
        <v>84</v>
      </c>
      <c r="AY6321">
        <v>2</v>
      </c>
    </row>
    <row r="6322" spans="1:51" x14ac:dyDescent="0.3">
      <c r="A6322" s="1">
        <v>43066</v>
      </c>
      <c r="B6322" s="2">
        <v>0.3125</v>
      </c>
      <c r="C6322" t="s">
        <v>60</v>
      </c>
      <c r="D6322" t="s">
        <v>988</v>
      </c>
      <c r="E6322" t="s">
        <v>989</v>
      </c>
      <c r="F6322" t="s">
        <v>973</v>
      </c>
      <c r="G6322" t="s">
        <v>64</v>
      </c>
      <c r="H6322" t="s">
        <v>65</v>
      </c>
      <c r="I6322" t="s">
        <v>83</v>
      </c>
      <c r="J6322" t="s">
        <v>67</v>
      </c>
      <c r="K6322">
        <v>1</v>
      </c>
      <c r="L6322" t="s">
        <v>560</v>
      </c>
      <c r="M6322" t="s">
        <v>561</v>
      </c>
      <c r="N6322" t="s">
        <v>1184</v>
      </c>
      <c r="O6322" t="s">
        <v>865</v>
      </c>
      <c r="P6322" t="s">
        <v>250</v>
      </c>
      <c r="Q6322" t="s">
        <v>251</v>
      </c>
      <c r="R6322" t="s">
        <v>990</v>
      </c>
      <c r="S6322" t="s">
        <v>110</v>
      </c>
      <c r="T6322">
        <v>7</v>
      </c>
      <c r="U6322" t="s">
        <v>88</v>
      </c>
      <c r="V6322">
        <v>75</v>
      </c>
      <c r="W6322">
        <v>190</v>
      </c>
      <c r="X6322" s="1">
        <v>31513</v>
      </c>
      <c r="Y6322">
        <v>2</v>
      </c>
      <c r="Z6322">
        <v>1</v>
      </c>
      <c r="AA6322">
        <v>2</v>
      </c>
      <c r="AB6322">
        <v>0</v>
      </c>
      <c r="AC6322">
        <v>0</v>
      </c>
      <c r="AD6322">
        <v>0</v>
      </c>
      <c r="AE6322">
        <v>3</v>
      </c>
      <c r="AF6322">
        <v>1</v>
      </c>
      <c r="AG6322" t="s">
        <v>116</v>
      </c>
      <c r="AH6322">
        <v>3</v>
      </c>
      <c r="AI6322">
        <v>1</v>
      </c>
      <c r="AJ6322" t="s">
        <v>116</v>
      </c>
      <c r="AK6322">
        <v>0</v>
      </c>
      <c r="AL6322">
        <v>0</v>
      </c>
      <c r="AM6322" t="s">
        <v>4</v>
      </c>
      <c r="AN6322">
        <v>0</v>
      </c>
      <c r="AO6322">
        <v>0</v>
      </c>
      <c r="AP6322" t="s">
        <v>4</v>
      </c>
      <c r="AQ6322">
        <v>0</v>
      </c>
      <c r="AR6322">
        <v>2</v>
      </c>
      <c r="AS6322">
        <v>2</v>
      </c>
      <c r="AT6322" t="s">
        <v>809</v>
      </c>
      <c r="AU6322" t="s">
        <v>172</v>
      </c>
      <c r="AV6322" t="s">
        <v>685</v>
      </c>
      <c r="AW6322" t="s">
        <v>66</v>
      </c>
      <c r="AX6322" t="s">
        <v>84</v>
      </c>
      <c r="AY6322">
        <v>2</v>
      </c>
    </row>
    <row r="6323" spans="1:51" x14ac:dyDescent="0.3">
      <c r="A6323" s="1">
        <v>43066</v>
      </c>
      <c r="B6323" s="2">
        <v>0.3125</v>
      </c>
      <c r="C6323" t="s">
        <v>60</v>
      </c>
      <c r="D6323" t="s">
        <v>998</v>
      </c>
      <c r="E6323" t="s">
        <v>373</v>
      </c>
      <c r="F6323" t="s">
        <v>973</v>
      </c>
      <c r="G6323" t="s">
        <v>64</v>
      </c>
      <c r="H6323" t="s">
        <v>65</v>
      </c>
      <c r="I6323" t="s">
        <v>83</v>
      </c>
      <c r="J6323" t="s">
        <v>67</v>
      </c>
      <c r="K6323">
        <v>1</v>
      </c>
      <c r="L6323" t="s">
        <v>560</v>
      </c>
      <c r="M6323" t="s">
        <v>561</v>
      </c>
      <c r="N6323" t="s">
        <v>1184</v>
      </c>
      <c r="O6323" t="s">
        <v>865</v>
      </c>
      <c r="P6323" t="s">
        <v>250</v>
      </c>
      <c r="Q6323" t="s">
        <v>251</v>
      </c>
      <c r="R6323" t="s">
        <v>999</v>
      </c>
      <c r="S6323" t="s">
        <v>110</v>
      </c>
      <c r="T6323">
        <v>5</v>
      </c>
      <c r="U6323" t="s">
        <v>95</v>
      </c>
      <c r="V6323">
        <v>80</v>
      </c>
      <c r="W6323">
        <v>225</v>
      </c>
      <c r="X6323" s="1">
        <v>32257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1</v>
      </c>
      <c r="AF6323">
        <v>0</v>
      </c>
      <c r="AG6323" t="s">
        <v>4</v>
      </c>
      <c r="AH6323">
        <v>0</v>
      </c>
      <c r="AI6323">
        <v>0</v>
      </c>
      <c r="AJ6323" t="s">
        <v>4</v>
      </c>
      <c r="AK6323">
        <v>1</v>
      </c>
      <c r="AL6323">
        <v>0</v>
      </c>
      <c r="AM6323" t="s">
        <v>4</v>
      </c>
      <c r="AN6323">
        <v>0</v>
      </c>
      <c r="AO6323">
        <v>0</v>
      </c>
      <c r="AP6323" t="s">
        <v>4</v>
      </c>
      <c r="AQ6323">
        <v>1</v>
      </c>
      <c r="AR6323">
        <v>2</v>
      </c>
      <c r="AS6323">
        <v>3</v>
      </c>
      <c r="AT6323" t="s">
        <v>809</v>
      </c>
      <c r="AU6323" t="s">
        <v>172</v>
      </c>
      <c r="AV6323" t="s">
        <v>685</v>
      </c>
      <c r="AW6323" t="s">
        <v>66</v>
      </c>
      <c r="AX6323" t="s">
        <v>84</v>
      </c>
      <c r="AY6323">
        <v>2</v>
      </c>
    </row>
    <row r="6324" spans="1:51" x14ac:dyDescent="0.3">
      <c r="A6324" s="1">
        <v>43066</v>
      </c>
      <c r="B6324" s="2">
        <v>0.3125</v>
      </c>
      <c r="C6324" t="s">
        <v>60</v>
      </c>
      <c r="D6324" t="s">
        <v>1389</v>
      </c>
      <c r="E6324" t="s">
        <v>1491</v>
      </c>
      <c r="F6324" t="s">
        <v>973</v>
      </c>
      <c r="G6324" t="s">
        <v>64</v>
      </c>
      <c r="H6324" t="s">
        <v>65</v>
      </c>
      <c r="I6324" t="s">
        <v>83</v>
      </c>
      <c r="J6324" t="s">
        <v>67</v>
      </c>
      <c r="K6324">
        <v>1</v>
      </c>
      <c r="L6324" t="s">
        <v>560</v>
      </c>
      <c r="M6324" t="s">
        <v>561</v>
      </c>
      <c r="N6324" t="s">
        <v>1184</v>
      </c>
      <c r="O6324" t="s">
        <v>865</v>
      </c>
      <c r="P6324" t="s">
        <v>250</v>
      </c>
      <c r="Q6324" t="s">
        <v>251</v>
      </c>
      <c r="R6324" t="s">
        <v>1492</v>
      </c>
      <c r="S6324" t="s">
        <v>110</v>
      </c>
      <c r="T6324">
        <v>3</v>
      </c>
      <c r="U6324" t="s">
        <v>101</v>
      </c>
      <c r="V6324">
        <v>83</v>
      </c>
      <c r="W6324">
        <v>232</v>
      </c>
      <c r="X6324" s="1">
        <v>31103</v>
      </c>
      <c r="Y6324">
        <v>2</v>
      </c>
      <c r="Z6324">
        <v>0</v>
      </c>
      <c r="AA6324">
        <v>0</v>
      </c>
      <c r="AB6324">
        <v>0</v>
      </c>
      <c r="AC6324">
        <v>1</v>
      </c>
      <c r="AD6324">
        <v>1</v>
      </c>
      <c r="AE6324">
        <v>1</v>
      </c>
      <c r="AF6324">
        <v>1</v>
      </c>
      <c r="AG6324" t="s">
        <v>91</v>
      </c>
      <c r="AH6324">
        <v>1</v>
      </c>
      <c r="AI6324">
        <v>1</v>
      </c>
      <c r="AJ6324" t="s">
        <v>91</v>
      </c>
      <c r="AK6324">
        <v>0</v>
      </c>
      <c r="AL6324">
        <v>0</v>
      </c>
      <c r="AM6324" t="s">
        <v>4</v>
      </c>
      <c r="AN6324">
        <v>0</v>
      </c>
      <c r="AO6324">
        <v>0</v>
      </c>
      <c r="AP6324" t="s">
        <v>4</v>
      </c>
      <c r="AQ6324">
        <v>0</v>
      </c>
      <c r="AR6324">
        <v>1</v>
      </c>
      <c r="AS6324">
        <v>1</v>
      </c>
      <c r="AT6324" t="s">
        <v>809</v>
      </c>
      <c r="AU6324" t="s">
        <v>172</v>
      </c>
      <c r="AV6324" t="s">
        <v>685</v>
      </c>
      <c r="AW6324" t="s">
        <v>66</v>
      </c>
      <c r="AX6324" t="s">
        <v>84</v>
      </c>
      <c r="AY6324">
        <v>2</v>
      </c>
    </row>
    <row r="6325" spans="1:51" x14ac:dyDescent="0.3">
      <c r="A6325" s="1">
        <v>43066</v>
      </c>
      <c r="B6325" s="2">
        <v>0.3125</v>
      </c>
      <c r="C6325" t="s">
        <v>60</v>
      </c>
      <c r="D6325" t="s">
        <v>1005</v>
      </c>
      <c r="E6325" t="s">
        <v>1006</v>
      </c>
      <c r="F6325" t="s">
        <v>973</v>
      </c>
      <c r="G6325" t="s">
        <v>64</v>
      </c>
      <c r="H6325" t="s">
        <v>65</v>
      </c>
      <c r="I6325" t="s">
        <v>83</v>
      </c>
      <c r="J6325" t="s">
        <v>67</v>
      </c>
      <c r="K6325">
        <v>1</v>
      </c>
      <c r="L6325" t="s">
        <v>560</v>
      </c>
      <c r="M6325" t="s">
        <v>561</v>
      </c>
      <c r="N6325" t="s">
        <v>1184</v>
      </c>
      <c r="O6325" t="s">
        <v>865</v>
      </c>
      <c r="P6325" t="s">
        <v>250</v>
      </c>
      <c r="Q6325" t="s">
        <v>251</v>
      </c>
      <c r="R6325" t="s">
        <v>1007</v>
      </c>
      <c r="S6325" t="s">
        <v>110</v>
      </c>
      <c r="T6325">
        <v>2</v>
      </c>
      <c r="U6325" t="s">
        <v>145</v>
      </c>
      <c r="V6325">
        <v>77</v>
      </c>
      <c r="W6325">
        <v>202</v>
      </c>
      <c r="X6325" s="1">
        <v>3446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 t="s">
        <v>4</v>
      </c>
      <c r="AH6325">
        <v>0</v>
      </c>
      <c r="AI6325">
        <v>0</v>
      </c>
      <c r="AJ6325" t="s">
        <v>4</v>
      </c>
      <c r="AK6325">
        <v>0</v>
      </c>
      <c r="AL6325">
        <v>0</v>
      </c>
      <c r="AM6325" t="s">
        <v>4</v>
      </c>
      <c r="AN6325">
        <v>0</v>
      </c>
      <c r="AO6325">
        <v>0</v>
      </c>
      <c r="AP6325" t="s">
        <v>4</v>
      </c>
      <c r="AQ6325">
        <v>0</v>
      </c>
      <c r="AR6325">
        <v>0</v>
      </c>
      <c r="AS6325">
        <v>0</v>
      </c>
      <c r="AT6325" t="s">
        <v>809</v>
      </c>
      <c r="AU6325" t="s">
        <v>172</v>
      </c>
      <c r="AV6325" t="s">
        <v>685</v>
      </c>
      <c r="AW6325" t="s">
        <v>66</v>
      </c>
      <c r="AX6325" t="s">
        <v>84</v>
      </c>
      <c r="AY6325">
        <v>2</v>
      </c>
    </row>
    <row r="6326" spans="1:51" x14ac:dyDescent="0.3">
      <c r="A6326" s="1">
        <v>43066</v>
      </c>
      <c r="B6326" s="2">
        <v>0.33333333333333331</v>
      </c>
      <c r="C6326" t="s">
        <v>60</v>
      </c>
      <c r="D6326" t="s">
        <v>347</v>
      </c>
      <c r="E6326" t="s">
        <v>348</v>
      </c>
      <c r="F6326" t="s">
        <v>320</v>
      </c>
      <c r="G6326" t="s">
        <v>64</v>
      </c>
      <c r="H6326" t="s">
        <v>65</v>
      </c>
      <c r="I6326" t="s">
        <v>66</v>
      </c>
      <c r="J6326" t="s">
        <v>67</v>
      </c>
      <c r="K6326">
        <v>1</v>
      </c>
      <c r="L6326" t="s">
        <v>903</v>
      </c>
      <c r="M6326" t="s">
        <v>904</v>
      </c>
      <c r="N6326" t="s">
        <v>975</v>
      </c>
      <c r="O6326" t="s">
        <v>413</v>
      </c>
      <c r="P6326" t="s">
        <v>749</v>
      </c>
      <c r="Q6326" t="s">
        <v>137</v>
      </c>
      <c r="R6326" t="s">
        <v>349</v>
      </c>
      <c r="S6326" t="s">
        <v>75</v>
      </c>
      <c r="T6326">
        <v>31</v>
      </c>
      <c r="U6326" t="s">
        <v>88</v>
      </c>
      <c r="V6326">
        <v>78</v>
      </c>
      <c r="W6326">
        <v>200</v>
      </c>
      <c r="X6326" s="1">
        <v>34065</v>
      </c>
      <c r="Y6326">
        <v>14</v>
      </c>
      <c r="Z6326">
        <v>7</v>
      </c>
      <c r="AA6326">
        <v>0</v>
      </c>
      <c r="AB6326">
        <v>0</v>
      </c>
      <c r="AC6326">
        <v>0</v>
      </c>
      <c r="AD6326">
        <v>2</v>
      </c>
      <c r="AE6326">
        <v>14</v>
      </c>
      <c r="AF6326">
        <v>6</v>
      </c>
      <c r="AG6326" t="s">
        <v>162</v>
      </c>
      <c r="AH6326">
        <v>6</v>
      </c>
      <c r="AI6326">
        <v>4</v>
      </c>
      <c r="AJ6326" t="s">
        <v>112</v>
      </c>
      <c r="AK6326">
        <v>8</v>
      </c>
      <c r="AL6326">
        <v>2</v>
      </c>
      <c r="AM6326" t="s">
        <v>150</v>
      </c>
      <c r="AN6326">
        <v>1</v>
      </c>
      <c r="AO6326">
        <v>0</v>
      </c>
      <c r="AP6326" t="s">
        <v>4</v>
      </c>
      <c r="AQ6326">
        <v>0</v>
      </c>
      <c r="AR6326">
        <v>4</v>
      </c>
      <c r="AS6326">
        <v>4</v>
      </c>
      <c r="AT6326" t="s">
        <v>171</v>
      </c>
      <c r="AU6326" t="s">
        <v>172</v>
      </c>
      <c r="AV6326" t="s">
        <v>173</v>
      </c>
      <c r="AW6326" t="s">
        <v>83</v>
      </c>
      <c r="AX6326" t="s">
        <v>84</v>
      </c>
      <c r="AY6326">
        <v>2</v>
      </c>
    </row>
    <row r="6327" spans="1:51" x14ac:dyDescent="0.3">
      <c r="A6327" s="1">
        <v>43066</v>
      </c>
      <c r="B6327" s="2">
        <v>0.33333333333333331</v>
      </c>
      <c r="C6327" t="s">
        <v>60</v>
      </c>
      <c r="D6327" t="s">
        <v>341</v>
      </c>
      <c r="E6327" t="s">
        <v>342</v>
      </c>
      <c r="F6327" t="s">
        <v>320</v>
      </c>
      <c r="G6327" t="s">
        <v>64</v>
      </c>
      <c r="H6327" t="s">
        <v>65</v>
      </c>
      <c r="I6327" t="s">
        <v>66</v>
      </c>
      <c r="J6327" t="s">
        <v>67</v>
      </c>
      <c r="K6327">
        <v>1</v>
      </c>
      <c r="L6327" t="s">
        <v>903</v>
      </c>
      <c r="M6327" t="s">
        <v>904</v>
      </c>
      <c r="N6327" t="s">
        <v>975</v>
      </c>
      <c r="O6327" t="s">
        <v>413</v>
      </c>
      <c r="P6327" t="s">
        <v>749</v>
      </c>
      <c r="Q6327" t="s">
        <v>137</v>
      </c>
      <c r="R6327" t="s">
        <v>343</v>
      </c>
      <c r="S6327" t="s">
        <v>75</v>
      </c>
      <c r="T6327">
        <v>29</v>
      </c>
      <c r="U6327" t="s">
        <v>145</v>
      </c>
      <c r="V6327">
        <v>79</v>
      </c>
      <c r="W6327">
        <v>191</v>
      </c>
      <c r="X6327" s="1">
        <v>34571</v>
      </c>
      <c r="Y6327">
        <v>13</v>
      </c>
      <c r="Z6327">
        <v>6</v>
      </c>
      <c r="AA6327">
        <v>2</v>
      </c>
      <c r="AB6327">
        <v>2</v>
      </c>
      <c r="AC6327">
        <v>0</v>
      </c>
      <c r="AD6327">
        <v>3</v>
      </c>
      <c r="AE6327">
        <v>14</v>
      </c>
      <c r="AF6327">
        <v>6</v>
      </c>
      <c r="AG6327" t="s">
        <v>162</v>
      </c>
      <c r="AH6327">
        <v>9</v>
      </c>
      <c r="AI6327">
        <v>6</v>
      </c>
      <c r="AJ6327" t="s">
        <v>112</v>
      </c>
      <c r="AK6327">
        <v>5</v>
      </c>
      <c r="AL6327">
        <v>0</v>
      </c>
      <c r="AM6327" t="s">
        <v>4</v>
      </c>
      <c r="AN6327">
        <v>2</v>
      </c>
      <c r="AO6327">
        <v>1</v>
      </c>
      <c r="AP6327" t="s">
        <v>80</v>
      </c>
      <c r="AQ6327">
        <v>0</v>
      </c>
      <c r="AR6327">
        <v>2</v>
      </c>
      <c r="AS6327">
        <v>2</v>
      </c>
      <c r="AT6327" t="s">
        <v>171</v>
      </c>
      <c r="AU6327" t="s">
        <v>172</v>
      </c>
      <c r="AV6327" t="s">
        <v>173</v>
      </c>
      <c r="AW6327" t="s">
        <v>83</v>
      </c>
      <c r="AX6327" t="s">
        <v>84</v>
      </c>
      <c r="AY6327">
        <v>2</v>
      </c>
    </row>
    <row r="6328" spans="1:51" x14ac:dyDescent="0.3">
      <c r="A6328" s="1">
        <v>43066</v>
      </c>
      <c r="B6328" s="2">
        <v>0.33333333333333331</v>
      </c>
      <c r="C6328" t="s">
        <v>60</v>
      </c>
      <c r="D6328" t="s">
        <v>289</v>
      </c>
      <c r="E6328" t="s">
        <v>251</v>
      </c>
      <c r="F6328" t="s">
        <v>320</v>
      </c>
      <c r="G6328" t="s">
        <v>64</v>
      </c>
      <c r="H6328" t="s">
        <v>65</v>
      </c>
      <c r="I6328" t="s">
        <v>66</v>
      </c>
      <c r="J6328" t="s">
        <v>67</v>
      </c>
      <c r="K6328">
        <v>1</v>
      </c>
      <c r="L6328" t="s">
        <v>903</v>
      </c>
      <c r="M6328" t="s">
        <v>904</v>
      </c>
      <c r="N6328" t="s">
        <v>975</v>
      </c>
      <c r="O6328" t="s">
        <v>413</v>
      </c>
      <c r="P6328" t="s">
        <v>749</v>
      </c>
      <c r="Q6328" t="s">
        <v>137</v>
      </c>
      <c r="R6328" t="s">
        <v>1179</v>
      </c>
      <c r="S6328" t="s">
        <v>75</v>
      </c>
      <c r="T6328">
        <v>28</v>
      </c>
      <c r="U6328" t="s">
        <v>145</v>
      </c>
      <c r="V6328">
        <v>78</v>
      </c>
      <c r="W6328">
        <v>225</v>
      </c>
      <c r="X6328" s="1">
        <v>33488</v>
      </c>
      <c r="Y6328">
        <v>10</v>
      </c>
      <c r="Z6328">
        <v>1</v>
      </c>
      <c r="AA6328">
        <v>2</v>
      </c>
      <c r="AB6328">
        <v>0</v>
      </c>
      <c r="AC6328">
        <v>0</v>
      </c>
      <c r="AD6328">
        <v>1</v>
      </c>
      <c r="AE6328">
        <v>11</v>
      </c>
      <c r="AF6328">
        <v>4</v>
      </c>
      <c r="AG6328" t="s">
        <v>140</v>
      </c>
      <c r="AH6328">
        <v>5</v>
      </c>
      <c r="AI6328">
        <v>2</v>
      </c>
      <c r="AJ6328" t="s">
        <v>97</v>
      </c>
      <c r="AK6328">
        <v>6</v>
      </c>
      <c r="AL6328">
        <v>2</v>
      </c>
      <c r="AM6328" t="s">
        <v>116</v>
      </c>
      <c r="AN6328">
        <v>0</v>
      </c>
      <c r="AO6328">
        <v>0</v>
      </c>
      <c r="AP6328" t="s">
        <v>4</v>
      </c>
      <c r="AQ6328">
        <v>0</v>
      </c>
      <c r="AR6328">
        <v>4</v>
      </c>
      <c r="AS6328">
        <v>4</v>
      </c>
      <c r="AT6328" t="s">
        <v>171</v>
      </c>
      <c r="AU6328" t="s">
        <v>172</v>
      </c>
      <c r="AV6328" t="s">
        <v>173</v>
      </c>
      <c r="AW6328" t="s">
        <v>83</v>
      </c>
      <c r="AX6328" t="s">
        <v>84</v>
      </c>
      <c r="AY6328">
        <v>2</v>
      </c>
    </row>
    <row r="6329" spans="1:51" x14ac:dyDescent="0.3">
      <c r="A6329" s="1">
        <v>43066</v>
      </c>
      <c r="B6329" s="2">
        <v>0.33333333333333331</v>
      </c>
      <c r="C6329" t="s">
        <v>60</v>
      </c>
      <c r="D6329" t="s">
        <v>338</v>
      </c>
      <c r="E6329" t="s">
        <v>170</v>
      </c>
      <c r="F6329" t="s">
        <v>320</v>
      </c>
      <c r="G6329" t="s">
        <v>64</v>
      </c>
      <c r="H6329" t="s">
        <v>65</v>
      </c>
      <c r="I6329" t="s">
        <v>66</v>
      </c>
      <c r="J6329" t="s">
        <v>67</v>
      </c>
      <c r="K6329">
        <v>1</v>
      </c>
      <c r="L6329" t="s">
        <v>903</v>
      </c>
      <c r="M6329" t="s">
        <v>904</v>
      </c>
      <c r="N6329" t="s">
        <v>975</v>
      </c>
      <c r="O6329" t="s">
        <v>413</v>
      </c>
      <c r="P6329" t="s">
        <v>749</v>
      </c>
      <c r="Q6329" t="s">
        <v>137</v>
      </c>
      <c r="R6329" t="s">
        <v>339</v>
      </c>
      <c r="S6329" t="s">
        <v>75</v>
      </c>
      <c r="T6329">
        <v>20</v>
      </c>
      <c r="U6329" t="s">
        <v>2</v>
      </c>
      <c r="V6329">
        <v>79</v>
      </c>
      <c r="W6329">
        <v>240</v>
      </c>
      <c r="X6329" s="1">
        <v>32106</v>
      </c>
      <c r="Y6329">
        <v>6</v>
      </c>
      <c r="Z6329">
        <v>2</v>
      </c>
      <c r="AA6329">
        <v>1</v>
      </c>
      <c r="AB6329">
        <v>2</v>
      </c>
      <c r="AC6329">
        <v>1</v>
      </c>
      <c r="AD6329">
        <v>1</v>
      </c>
      <c r="AE6329">
        <v>4</v>
      </c>
      <c r="AF6329">
        <v>2</v>
      </c>
      <c r="AG6329" t="s">
        <v>80</v>
      </c>
      <c r="AH6329">
        <v>2</v>
      </c>
      <c r="AI6329">
        <v>0</v>
      </c>
      <c r="AJ6329" t="s">
        <v>4</v>
      </c>
      <c r="AK6329">
        <v>2</v>
      </c>
      <c r="AL6329">
        <v>2</v>
      </c>
      <c r="AM6329" t="s">
        <v>91</v>
      </c>
      <c r="AN6329">
        <v>0</v>
      </c>
      <c r="AO6329">
        <v>0</v>
      </c>
      <c r="AP6329" t="s">
        <v>4</v>
      </c>
      <c r="AQ6329">
        <v>0</v>
      </c>
      <c r="AR6329">
        <v>3</v>
      </c>
      <c r="AS6329">
        <v>3</v>
      </c>
      <c r="AT6329" t="s">
        <v>171</v>
      </c>
      <c r="AU6329" t="s">
        <v>172</v>
      </c>
      <c r="AV6329" t="s">
        <v>173</v>
      </c>
      <c r="AW6329" t="s">
        <v>83</v>
      </c>
      <c r="AX6329" t="s">
        <v>84</v>
      </c>
      <c r="AY6329">
        <v>2</v>
      </c>
    </row>
    <row r="6330" spans="1:51" x14ac:dyDescent="0.3">
      <c r="A6330" s="1">
        <v>43066</v>
      </c>
      <c r="B6330" s="2">
        <v>0.33333333333333331</v>
      </c>
      <c r="C6330" t="s">
        <v>60</v>
      </c>
      <c r="D6330" t="s">
        <v>269</v>
      </c>
      <c r="E6330" t="s">
        <v>413</v>
      </c>
      <c r="F6330" t="s">
        <v>320</v>
      </c>
      <c r="G6330" t="s">
        <v>64</v>
      </c>
      <c r="H6330" t="s">
        <v>65</v>
      </c>
      <c r="I6330" t="s">
        <v>66</v>
      </c>
      <c r="J6330" t="s">
        <v>67</v>
      </c>
      <c r="K6330">
        <v>1</v>
      </c>
      <c r="L6330" t="s">
        <v>903</v>
      </c>
      <c r="M6330" t="s">
        <v>904</v>
      </c>
      <c r="N6330" t="s">
        <v>975</v>
      </c>
      <c r="O6330" t="s">
        <v>413</v>
      </c>
      <c r="P6330" t="s">
        <v>749</v>
      </c>
      <c r="Q6330" t="s">
        <v>137</v>
      </c>
      <c r="R6330" t="s">
        <v>1339</v>
      </c>
      <c r="S6330" t="s">
        <v>75</v>
      </c>
      <c r="T6330">
        <v>17</v>
      </c>
      <c r="U6330" t="s">
        <v>101</v>
      </c>
      <c r="V6330">
        <v>84</v>
      </c>
      <c r="W6330">
        <v>250</v>
      </c>
      <c r="X6330" s="1">
        <v>32890</v>
      </c>
      <c r="Y6330">
        <v>10</v>
      </c>
      <c r="Z6330">
        <v>3</v>
      </c>
      <c r="AA6330">
        <v>0</v>
      </c>
      <c r="AB6330">
        <v>0</v>
      </c>
      <c r="AC6330">
        <v>1</v>
      </c>
      <c r="AD6330">
        <v>1</v>
      </c>
      <c r="AE6330">
        <v>6</v>
      </c>
      <c r="AF6330">
        <v>4</v>
      </c>
      <c r="AG6330" t="s">
        <v>112</v>
      </c>
      <c r="AH6330">
        <v>4</v>
      </c>
      <c r="AI6330">
        <v>3</v>
      </c>
      <c r="AJ6330" t="s">
        <v>141</v>
      </c>
      <c r="AK6330">
        <v>2</v>
      </c>
      <c r="AL6330">
        <v>1</v>
      </c>
      <c r="AM6330" t="s">
        <v>80</v>
      </c>
      <c r="AN6330">
        <v>1</v>
      </c>
      <c r="AO6330">
        <v>1</v>
      </c>
      <c r="AP6330" t="s">
        <v>91</v>
      </c>
      <c r="AQ6330">
        <v>1</v>
      </c>
      <c r="AR6330">
        <v>0</v>
      </c>
      <c r="AS6330">
        <v>1</v>
      </c>
      <c r="AT6330" t="s">
        <v>171</v>
      </c>
      <c r="AU6330" t="s">
        <v>172</v>
      </c>
      <c r="AV6330" t="s">
        <v>173</v>
      </c>
      <c r="AW6330" t="s">
        <v>83</v>
      </c>
      <c r="AX6330" t="s">
        <v>84</v>
      </c>
      <c r="AY6330">
        <v>2</v>
      </c>
    </row>
    <row r="6331" spans="1:51" x14ac:dyDescent="0.3">
      <c r="A6331" s="1">
        <v>43066</v>
      </c>
      <c r="B6331" s="2">
        <v>0.33333333333333331</v>
      </c>
      <c r="C6331" t="s">
        <v>60</v>
      </c>
      <c r="D6331" t="s">
        <v>1365</v>
      </c>
      <c r="E6331" t="s">
        <v>1285</v>
      </c>
      <c r="F6331" t="s">
        <v>320</v>
      </c>
      <c r="G6331" t="s">
        <v>64</v>
      </c>
      <c r="H6331" t="s">
        <v>65</v>
      </c>
      <c r="I6331" t="s">
        <v>66</v>
      </c>
      <c r="J6331" t="s">
        <v>67</v>
      </c>
      <c r="K6331">
        <v>1</v>
      </c>
      <c r="L6331" t="s">
        <v>903</v>
      </c>
      <c r="M6331" t="s">
        <v>904</v>
      </c>
      <c r="N6331" t="s">
        <v>975</v>
      </c>
      <c r="O6331" t="s">
        <v>413</v>
      </c>
      <c r="P6331" t="s">
        <v>749</v>
      </c>
      <c r="Q6331" t="s">
        <v>137</v>
      </c>
      <c r="R6331" t="s">
        <v>1366</v>
      </c>
      <c r="S6331" t="s">
        <v>110</v>
      </c>
      <c r="T6331">
        <v>28</v>
      </c>
      <c r="U6331" t="s">
        <v>145</v>
      </c>
      <c r="V6331">
        <v>77</v>
      </c>
      <c r="W6331">
        <v>210</v>
      </c>
      <c r="X6331" s="1">
        <v>34766</v>
      </c>
      <c r="Y6331">
        <v>24</v>
      </c>
      <c r="Z6331">
        <v>3</v>
      </c>
      <c r="AA6331">
        <v>5</v>
      </c>
      <c r="AB6331">
        <v>1</v>
      </c>
      <c r="AC6331">
        <v>0</v>
      </c>
      <c r="AD6331">
        <v>5</v>
      </c>
      <c r="AE6331">
        <v>16</v>
      </c>
      <c r="AF6331">
        <v>10</v>
      </c>
      <c r="AG6331" t="s">
        <v>500</v>
      </c>
      <c r="AH6331">
        <v>11</v>
      </c>
      <c r="AI6331">
        <v>9</v>
      </c>
      <c r="AJ6331" t="s">
        <v>1162</v>
      </c>
      <c r="AK6331">
        <v>5</v>
      </c>
      <c r="AL6331">
        <v>1</v>
      </c>
      <c r="AM6331" t="s">
        <v>131</v>
      </c>
      <c r="AN6331">
        <v>4</v>
      </c>
      <c r="AO6331">
        <v>3</v>
      </c>
      <c r="AP6331" t="s">
        <v>141</v>
      </c>
      <c r="AQ6331">
        <v>0</v>
      </c>
      <c r="AR6331">
        <v>3</v>
      </c>
      <c r="AS6331">
        <v>3</v>
      </c>
      <c r="AT6331" t="s">
        <v>171</v>
      </c>
      <c r="AU6331" t="s">
        <v>172</v>
      </c>
      <c r="AV6331" t="s">
        <v>173</v>
      </c>
      <c r="AW6331" t="s">
        <v>83</v>
      </c>
      <c r="AX6331" t="s">
        <v>84</v>
      </c>
      <c r="AY6331">
        <v>2</v>
      </c>
    </row>
    <row r="6332" spans="1:51" x14ac:dyDescent="0.3">
      <c r="A6332" s="1">
        <v>43066</v>
      </c>
      <c r="B6332" s="2">
        <v>0.33333333333333331</v>
      </c>
      <c r="C6332" t="s">
        <v>60</v>
      </c>
      <c r="D6332" t="s">
        <v>1330</v>
      </c>
      <c r="E6332" t="s">
        <v>563</v>
      </c>
      <c r="F6332" t="s">
        <v>320</v>
      </c>
      <c r="G6332" t="s">
        <v>64</v>
      </c>
      <c r="H6332" t="s">
        <v>65</v>
      </c>
      <c r="I6332" t="s">
        <v>66</v>
      </c>
      <c r="J6332" t="s">
        <v>67</v>
      </c>
      <c r="K6332">
        <v>1</v>
      </c>
      <c r="L6332" t="s">
        <v>903</v>
      </c>
      <c r="M6332" t="s">
        <v>904</v>
      </c>
      <c r="N6332" t="s">
        <v>975</v>
      </c>
      <c r="O6332" t="s">
        <v>413</v>
      </c>
      <c r="P6332" t="s">
        <v>749</v>
      </c>
      <c r="Q6332" t="s">
        <v>137</v>
      </c>
      <c r="R6332" t="s">
        <v>1331</v>
      </c>
      <c r="S6332" t="s">
        <v>110</v>
      </c>
      <c r="T6332">
        <v>28</v>
      </c>
      <c r="U6332" t="s">
        <v>145</v>
      </c>
      <c r="V6332">
        <v>76</v>
      </c>
      <c r="W6332">
        <v>210</v>
      </c>
      <c r="X6332" s="1">
        <v>32879</v>
      </c>
      <c r="Y6332">
        <v>12</v>
      </c>
      <c r="Z6332">
        <v>2</v>
      </c>
      <c r="AA6332">
        <v>1</v>
      </c>
      <c r="AB6332">
        <v>0</v>
      </c>
      <c r="AC6332">
        <v>0</v>
      </c>
      <c r="AD6332">
        <v>2</v>
      </c>
      <c r="AE6332">
        <v>12</v>
      </c>
      <c r="AF6332">
        <v>3</v>
      </c>
      <c r="AG6332" t="s">
        <v>150</v>
      </c>
      <c r="AH6332">
        <v>4</v>
      </c>
      <c r="AI6332">
        <v>1</v>
      </c>
      <c r="AJ6332" t="s">
        <v>150</v>
      </c>
      <c r="AK6332">
        <v>8</v>
      </c>
      <c r="AL6332">
        <v>2</v>
      </c>
      <c r="AM6332" t="s">
        <v>150</v>
      </c>
      <c r="AN6332">
        <v>4</v>
      </c>
      <c r="AO6332">
        <v>4</v>
      </c>
      <c r="AP6332" t="s">
        <v>91</v>
      </c>
      <c r="AQ6332">
        <v>0</v>
      </c>
      <c r="AR6332">
        <v>6</v>
      </c>
      <c r="AS6332">
        <v>6</v>
      </c>
      <c r="AT6332" t="s">
        <v>171</v>
      </c>
      <c r="AU6332" t="s">
        <v>172</v>
      </c>
      <c r="AV6332" t="s">
        <v>173</v>
      </c>
      <c r="AW6332" t="s">
        <v>83</v>
      </c>
      <c r="AX6332" t="s">
        <v>84</v>
      </c>
      <c r="AY6332">
        <v>2</v>
      </c>
    </row>
    <row r="6333" spans="1:51" x14ac:dyDescent="0.3">
      <c r="A6333" s="1">
        <v>43066</v>
      </c>
      <c r="B6333" s="2">
        <v>0.33333333333333331</v>
      </c>
      <c r="C6333" t="s">
        <v>60</v>
      </c>
      <c r="D6333" t="s">
        <v>350</v>
      </c>
      <c r="E6333" t="s">
        <v>351</v>
      </c>
      <c r="F6333" t="s">
        <v>320</v>
      </c>
      <c r="G6333" t="s">
        <v>64</v>
      </c>
      <c r="H6333" t="s">
        <v>65</v>
      </c>
      <c r="I6333" t="s">
        <v>66</v>
      </c>
      <c r="J6333" t="s">
        <v>67</v>
      </c>
      <c r="K6333">
        <v>1</v>
      </c>
      <c r="L6333" t="s">
        <v>903</v>
      </c>
      <c r="M6333" t="s">
        <v>904</v>
      </c>
      <c r="N6333" t="s">
        <v>975</v>
      </c>
      <c r="O6333" t="s">
        <v>413</v>
      </c>
      <c r="P6333" t="s">
        <v>749</v>
      </c>
      <c r="Q6333" t="s">
        <v>137</v>
      </c>
      <c r="R6333" t="s">
        <v>352</v>
      </c>
      <c r="S6333" t="s">
        <v>110</v>
      </c>
      <c r="T6333">
        <v>21</v>
      </c>
      <c r="U6333" t="s">
        <v>95</v>
      </c>
      <c r="V6333">
        <v>79</v>
      </c>
      <c r="W6333">
        <v>235</v>
      </c>
      <c r="X6333" s="1">
        <v>33152</v>
      </c>
      <c r="Y6333">
        <v>7</v>
      </c>
      <c r="Z6333">
        <v>0</v>
      </c>
      <c r="AA6333">
        <v>0</v>
      </c>
      <c r="AB6333">
        <v>0</v>
      </c>
      <c r="AC6333">
        <v>0</v>
      </c>
      <c r="AD6333">
        <v>1</v>
      </c>
      <c r="AE6333">
        <v>6</v>
      </c>
      <c r="AF6333">
        <v>2</v>
      </c>
      <c r="AG6333" t="s">
        <v>116</v>
      </c>
      <c r="AH6333">
        <v>3</v>
      </c>
      <c r="AI6333">
        <v>2</v>
      </c>
      <c r="AJ6333" t="s">
        <v>112</v>
      </c>
      <c r="AK6333">
        <v>3</v>
      </c>
      <c r="AL6333">
        <v>0</v>
      </c>
      <c r="AM6333" t="s">
        <v>4</v>
      </c>
      <c r="AN6333">
        <v>3</v>
      </c>
      <c r="AO6333">
        <v>3</v>
      </c>
      <c r="AP6333" t="s">
        <v>91</v>
      </c>
      <c r="AQ6333">
        <v>1</v>
      </c>
      <c r="AR6333">
        <v>5</v>
      </c>
      <c r="AS6333">
        <v>6</v>
      </c>
      <c r="AT6333" t="s">
        <v>171</v>
      </c>
      <c r="AU6333" t="s">
        <v>172</v>
      </c>
      <c r="AV6333" t="s">
        <v>173</v>
      </c>
      <c r="AW6333" t="s">
        <v>83</v>
      </c>
      <c r="AX6333" t="s">
        <v>84</v>
      </c>
      <c r="AY6333">
        <v>2</v>
      </c>
    </row>
    <row r="6334" spans="1:51" x14ac:dyDescent="0.3">
      <c r="A6334" s="1">
        <v>43066</v>
      </c>
      <c r="B6334" s="2">
        <v>0.33333333333333331</v>
      </c>
      <c r="C6334" t="s">
        <v>60</v>
      </c>
      <c r="D6334" t="s">
        <v>345</v>
      </c>
      <c r="E6334" t="s">
        <v>1180</v>
      </c>
      <c r="F6334" t="s">
        <v>320</v>
      </c>
      <c r="G6334" t="s">
        <v>64</v>
      </c>
      <c r="H6334" t="s">
        <v>65</v>
      </c>
      <c r="I6334" t="s">
        <v>66</v>
      </c>
      <c r="J6334" t="s">
        <v>67</v>
      </c>
      <c r="K6334">
        <v>1</v>
      </c>
      <c r="L6334" t="s">
        <v>903</v>
      </c>
      <c r="M6334" t="s">
        <v>904</v>
      </c>
      <c r="N6334" t="s">
        <v>975</v>
      </c>
      <c r="O6334" t="s">
        <v>413</v>
      </c>
      <c r="P6334" t="s">
        <v>749</v>
      </c>
      <c r="Q6334" t="s">
        <v>137</v>
      </c>
      <c r="R6334" t="s">
        <v>1181</v>
      </c>
      <c r="S6334" t="s">
        <v>110</v>
      </c>
      <c r="T6334">
        <v>19</v>
      </c>
      <c r="U6334" t="s">
        <v>101</v>
      </c>
      <c r="V6334">
        <v>83</v>
      </c>
      <c r="W6334">
        <v>235</v>
      </c>
      <c r="X6334" s="1">
        <v>35906</v>
      </c>
      <c r="Y6334">
        <v>0</v>
      </c>
      <c r="Z6334">
        <v>0</v>
      </c>
      <c r="AA6334">
        <v>1</v>
      </c>
      <c r="AB6334">
        <v>0</v>
      </c>
      <c r="AC6334">
        <v>0</v>
      </c>
      <c r="AD6334">
        <v>2</v>
      </c>
      <c r="AE6334">
        <v>0</v>
      </c>
      <c r="AF6334">
        <v>0</v>
      </c>
      <c r="AG6334" t="s">
        <v>4</v>
      </c>
      <c r="AH6334">
        <v>0</v>
      </c>
      <c r="AI6334">
        <v>0</v>
      </c>
      <c r="AJ6334" t="s">
        <v>4</v>
      </c>
      <c r="AK6334">
        <v>0</v>
      </c>
      <c r="AL6334">
        <v>0</v>
      </c>
      <c r="AM6334" t="s">
        <v>4</v>
      </c>
      <c r="AN6334">
        <v>0</v>
      </c>
      <c r="AO6334">
        <v>0</v>
      </c>
      <c r="AP6334" t="s">
        <v>4</v>
      </c>
      <c r="AQ6334">
        <v>2</v>
      </c>
      <c r="AR6334">
        <v>6</v>
      </c>
      <c r="AS6334">
        <v>8</v>
      </c>
      <c r="AT6334" t="s">
        <v>171</v>
      </c>
      <c r="AU6334" t="s">
        <v>172</v>
      </c>
      <c r="AV6334" t="s">
        <v>173</v>
      </c>
      <c r="AW6334" t="s">
        <v>83</v>
      </c>
      <c r="AX6334" t="s">
        <v>84</v>
      </c>
      <c r="AY6334">
        <v>2</v>
      </c>
    </row>
    <row r="6335" spans="1:51" x14ac:dyDescent="0.3">
      <c r="A6335" s="1">
        <v>43066</v>
      </c>
      <c r="B6335" s="2">
        <v>0.33333333333333331</v>
      </c>
      <c r="C6335" t="s">
        <v>60</v>
      </c>
      <c r="D6335" t="s">
        <v>335</v>
      </c>
      <c r="E6335" t="s">
        <v>336</v>
      </c>
      <c r="F6335" t="s">
        <v>320</v>
      </c>
      <c r="G6335" t="s">
        <v>64</v>
      </c>
      <c r="H6335" t="s">
        <v>65</v>
      </c>
      <c r="I6335" t="s">
        <v>66</v>
      </c>
      <c r="J6335" t="s">
        <v>67</v>
      </c>
      <c r="K6335">
        <v>1</v>
      </c>
      <c r="L6335" t="s">
        <v>903</v>
      </c>
      <c r="M6335" t="s">
        <v>904</v>
      </c>
      <c r="N6335" t="s">
        <v>975</v>
      </c>
      <c r="O6335" t="s">
        <v>413</v>
      </c>
      <c r="P6335" t="s">
        <v>749</v>
      </c>
      <c r="Q6335" t="s">
        <v>137</v>
      </c>
      <c r="R6335" t="s">
        <v>337</v>
      </c>
      <c r="S6335" t="s">
        <v>110</v>
      </c>
      <c r="T6335">
        <v>19</v>
      </c>
      <c r="U6335" t="s">
        <v>101</v>
      </c>
      <c r="V6335">
        <v>85</v>
      </c>
      <c r="W6335">
        <v>270</v>
      </c>
      <c r="X6335" s="1">
        <v>31609</v>
      </c>
      <c r="Y6335">
        <v>7</v>
      </c>
      <c r="Z6335">
        <v>0</v>
      </c>
      <c r="AA6335">
        <v>1</v>
      </c>
      <c r="AB6335">
        <v>0</v>
      </c>
      <c r="AC6335">
        <v>2</v>
      </c>
      <c r="AD6335">
        <v>1</v>
      </c>
      <c r="AE6335">
        <v>3</v>
      </c>
      <c r="AF6335">
        <v>3</v>
      </c>
      <c r="AG6335" t="s">
        <v>91</v>
      </c>
      <c r="AH6335">
        <v>3</v>
      </c>
      <c r="AI6335">
        <v>3</v>
      </c>
      <c r="AJ6335" t="s">
        <v>91</v>
      </c>
      <c r="AK6335">
        <v>0</v>
      </c>
      <c r="AL6335">
        <v>0</v>
      </c>
      <c r="AM6335" t="s">
        <v>4</v>
      </c>
      <c r="AN6335">
        <v>2</v>
      </c>
      <c r="AO6335">
        <v>1</v>
      </c>
      <c r="AP6335" t="s">
        <v>80</v>
      </c>
      <c r="AQ6335">
        <v>2</v>
      </c>
      <c r="AR6335">
        <v>4</v>
      </c>
      <c r="AS6335">
        <v>6</v>
      </c>
      <c r="AT6335" t="s">
        <v>171</v>
      </c>
      <c r="AU6335" t="s">
        <v>172</v>
      </c>
      <c r="AV6335" t="s">
        <v>173</v>
      </c>
      <c r="AW6335" t="s">
        <v>83</v>
      </c>
      <c r="AX6335" t="s">
        <v>84</v>
      </c>
      <c r="AY6335">
        <v>2</v>
      </c>
    </row>
    <row r="6336" spans="1:51" x14ac:dyDescent="0.3">
      <c r="A6336" s="1">
        <v>43066</v>
      </c>
      <c r="B6336" s="2">
        <v>0.33333333333333331</v>
      </c>
      <c r="C6336" t="s">
        <v>60</v>
      </c>
      <c r="D6336" t="s">
        <v>183</v>
      </c>
      <c r="E6336" t="s">
        <v>126</v>
      </c>
      <c r="F6336" t="s">
        <v>171</v>
      </c>
      <c r="G6336" t="s">
        <v>172</v>
      </c>
      <c r="H6336" t="s">
        <v>173</v>
      </c>
      <c r="I6336" t="s">
        <v>83</v>
      </c>
      <c r="J6336" t="s">
        <v>84</v>
      </c>
      <c r="K6336">
        <v>2</v>
      </c>
      <c r="L6336" t="s">
        <v>903</v>
      </c>
      <c r="M6336" t="s">
        <v>904</v>
      </c>
      <c r="N6336" t="s">
        <v>975</v>
      </c>
      <c r="O6336" t="s">
        <v>413</v>
      </c>
      <c r="P6336" t="s">
        <v>749</v>
      </c>
      <c r="Q6336" t="s">
        <v>137</v>
      </c>
      <c r="R6336" t="s">
        <v>184</v>
      </c>
      <c r="S6336" t="s">
        <v>75</v>
      </c>
      <c r="T6336">
        <v>36</v>
      </c>
      <c r="U6336" t="s">
        <v>88</v>
      </c>
      <c r="V6336">
        <v>77</v>
      </c>
      <c r="W6336">
        <v>218</v>
      </c>
      <c r="X6336" s="1">
        <v>32746</v>
      </c>
      <c r="Y6336">
        <v>37</v>
      </c>
      <c r="Z6336">
        <v>8</v>
      </c>
      <c r="AA6336">
        <v>4</v>
      </c>
      <c r="AB6336">
        <v>2</v>
      </c>
      <c r="AC6336">
        <v>2</v>
      </c>
      <c r="AD6336">
        <v>2</v>
      </c>
      <c r="AE6336">
        <v>20</v>
      </c>
      <c r="AF6336">
        <v>13</v>
      </c>
      <c r="AG6336" t="s">
        <v>1307</v>
      </c>
      <c r="AH6336">
        <v>7</v>
      </c>
      <c r="AI6336">
        <v>5</v>
      </c>
      <c r="AJ6336" t="s">
        <v>103</v>
      </c>
      <c r="AK6336">
        <v>13</v>
      </c>
      <c r="AL6336">
        <v>8</v>
      </c>
      <c r="AM6336" t="s">
        <v>356</v>
      </c>
      <c r="AN6336">
        <v>4</v>
      </c>
      <c r="AO6336">
        <v>3</v>
      </c>
      <c r="AP6336" t="s">
        <v>141</v>
      </c>
      <c r="AQ6336">
        <v>0</v>
      </c>
      <c r="AR6336">
        <v>10</v>
      </c>
      <c r="AS6336">
        <v>10</v>
      </c>
      <c r="AT6336" t="s">
        <v>320</v>
      </c>
      <c r="AU6336" t="s">
        <v>64</v>
      </c>
      <c r="AV6336" t="s">
        <v>65</v>
      </c>
      <c r="AW6336" t="s">
        <v>66</v>
      </c>
      <c r="AX6336" t="s">
        <v>67</v>
      </c>
      <c r="AY6336">
        <v>1</v>
      </c>
    </row>
    <row r="6337" spans="1:51" x14ac:dyDescent="0.3">
      <c r="A6337" s="1">
        <v>43066</v>
      </c>
      <c r="B6337" s="2">
        <v>0.33333333333333331</v>
      </c>
      <c r="C6337" t="s">
        <v>60</v>
      </c>
      <c r="D6337" t="s">
        <v>189</v>
      </c>
      <c r="E6337" t="s">
        <v>190</v>
      </c>
      <c r="F6337" t="s">
        <v>171</v>
      </c>
      <c r="G6337" t="s">
        <v>172</v>
      </c>
      <c r="H6337" t="s">
        <v>173</v>
      </c>
      <c r="I6337" t="s">
        <v>83</v>
      </c>
      <c r="J6337" t="s">
        <v>84</v>
      </c>
      <c r="K6337">
        <v>2</v>
      </c>
      <c r="L6337" t="s">
        <v>903</v>
      </c>
      <c r="M6337" t="s">
        <v>904</v>
      </c>
      <c r="N6337" t="s">
        <v>975</v>
      </c>
      <c r="O6337" t="s">
        <v>413</v>
      </c>
      <c r="P6337" t="s">
        <v>749</v>
      </c>
      <c r="Q6337" t="s">
        <v>137</v>
      </c>
      <c r="R6337" t="s">
        <v>191</v>
      </c>
      <c r="S6337" t="s">
        <v>75</v>
      </c>
      <c r="T6337">
        <v>31</v>
      </c>
      <c r="U6337" t="s">
        <v>88</v>
      </c>
      <c r="V6337">
        <v>72</v>
      </c>
      <c r="W6337">
        <v>175</v>
      </c>
      <c r="X6337" s="1">
        <v>31173</v>
      </c>
      <c r="Y6337">
        <v>4</v>
      </c>
      <c r="Z6337">
        <v>14</v>
      </c>
      <c r="AA6337">
        <v>0</v>
      </c>
      <c r="AB6337">
        <v>2</v>
      </c>
      <c r="AC6337">
        <v>0</v>
      </c>
      <c r="AD6337">
        <v>1</v>
      </c>
      <c r="AE6337">
        <v>7</v>
      </c>
      <c r="AF6337">
        <v>1</v>
      </c>
      <c r="AG6337" t="s">
        <v>890</v>
      </c>
      <c r="AH6337">
        <v>3</v>
      </c>
      <c r="AI6337">
        <v>0</v>
      </c>
      <c r="AJ6337" t="s">
        <v>4</v>
      </c>
      <c r="AK6337">
        <v>4</v>
      </c>
      <c r="AL6337">
        <v>1</v>
      </c>
      <c r="AM6337" t="s">
        <v>150</v>
      </c>
      <c r="AN6337">
        <v>1</v>
      </c>
      <c r="AO6337">
        <v>1</v>
      </c>
      <c r="AP6337" t="s">
        <v>91</v>
      </c>
      <c r="AQ6337">
        <v>3</v>
      </c>
      <c r="AR6337">
        <v>3</v>
      </c>
      <c r="AS6337">
        <v>6</v>
      </c>
      <c r="AT6337" t="s">
        <v>320</v>
      </c>
      <c r="AU6337" t="s">
        <v>64</v>
      </c>
      <c r="AV6337" t="s">
        <v>65</v>
      </c>
      <c r="AW6337" t="s">
        <v>66</v>
      </c>
      <c r="AX6337" t="s">
        <v>67</v>
      </c>
      <c r="AY6337">
        <v>1</v>
      </c>
    </row>
    <row r="6338" spans="1:51" x14ac:dyDescent="0.3">
      <c r="A6338" s="1">
        <v>43066</v>
      </c>
      <c r="B6338" s="2">
        <v>0.33333333333333331</v>
      </c>
      <c r="C6338" t="s">
        <v>60</v>
      </c>
      <c r="D6338" t="s">
        <v>169</v>
      </c>
      <c r="E6338" t="s">
        <v>170</v>
      </c>
      <c r="F6338" t="s">
        <v>171</v>
      </c>
      <c r="G6338" t="s">
        <v>172</v>
      </c>
      <c r="H6338" t="s">
        <v>173</v>
      </c>
      <c r="I6338" t="s">
        <v>83</v>
      </c>
      <c r="J6338" t="s">
        <v>84</v>
      </c>
      <c r="K6338">
        <v>2</v>
      </c>
      <c r="L6338" t="s">
        <v>903</v>
      </c>
      <c r="M6338" t="s">
        <v>904</v>
      </c>
      <c r="N6338" t="s">
        <v>975</v>
      </c>
      <c r="O6338" t="s">
        <v>413</v>
      </c>
      <c r="P6338" t="s">
        <v>749</v>
      </c>
      <c r="Q6338" t="s">
        <v>137</v>
      </c>
      <c r="R6338" t="s">
        <v>180</v>
      </c>
      <c r="S6338" t="s">
        <v>75</v>
      </c>
      <c r="T6338">
        <v>29</v>
      </c>
      <c r="U6338" t="s">
        <v>95</v>
      </c>
      <c r="V6338">
        <v>80</v>
      </c>
      <c r="W6338">
        <v>200</v>
      </c>
      <c r="X6338" s="1">
        <v>31228</v>
      </c>
      <c r="Y6338">
        <v>11</v>
      </c>
      <c r="Z6338">
        <v>0</v>
      </c>
      <c r="AA6338">
        <v>1</v>
      </c>
      <c r="AB6338">
        <v>0</v>
      </c>
      <c r="AC6338">
        <v>0</v>
      </c>
      <c r="AD6338">
        <v>2</v>
      </c>
      <c r="AE6338">
        <v>9</v>
      </c>
      <c r="AF6338">
        <v>4</v>
      </c>
      <c r="AG6338" t="s">
        <v>90</v>
      </c>
      <c r="AH6338">
        <v>2</v>
      </c>
      <c r="AI6338">
        <v>1</v>
      </c>
      <c r="AJ6338" t="s">
        <v>80</v>
      </c>
      <c r="AK6338">
        <v>7</v>
      </c>
      <c r="AL6338">
        <v>3</v>
      </c>
      <c r="AM6338" t="s">
        <v>162</v>
      </c>
      <c r="AN6338">
        <v>0</v>
      </c>
      <c r="AO6338">
        <v>0</v>
      </c>
      <c r="AP6338" t="s">
        <v>4</v>
      </c>
      <c r="AQ6338">
        <v>0</v>
      </c>
      <c r="AR6338">
        <v>6</v>
      </c>
      <c r="AS6338">
        <v>6</v>
      </c>
      <c r="AT6338" t="s">
        <v>320</v>
      </c>
      <c r="AU6338" t="s">
        <v>64</v>
      </c>
      <c r="AV6338" t="s">
        <v>65</v>
      </c>
      <c r="AW6338" t="s">
        <v>66</v>
      </c>
      <c r="AX6338" t="s">
        <v>67</v>
      </c>
      <c r="AY6338">
        <v>1</v>
      </c>
    </row>
    <row r="6339" spans="1:51" x14ac:dyDescent="0.3">
      <c r="A6339" s="1">
        <v>43066</v>
      </c>
      <c r="B6339" s="2">
        <v>0.33333333333333331</v>
      </c>
      <c r="C6339" t="s">
        <v>60</v>
      </c>
      <c r="D6339" t="s">
        <v>192</v>
      </c>
      <c r="E6339" t="s">
        <v>193</v>
      </c>
      <c r="F6339" t="s">
        <v>171</v>
      </c>
      <c r="G6339" t="s">
        <v>172</v>
      </c>
      <c r="H6339" t="s">
        <v>173</v>
      </c>
      <c r="I6339" t="s">
        <v>83</v>
      </c>
      <c r="J6339" t="s">
        <v>84</v>
      </c>
      <c r="K6339">
        <v>2</v>
      </c>
      <c r="L6339" t="s">
        <v>903</v>
      </c>
      <c r="M6339" t="s">
        <v>904</v>
      </c>
      <c r="N6339" t="s">
        <v>975</v>
      </c>
      <c r="O6339" t="s">
        <v>413</v>
      </c>
      <c r="P6339" t="s">
        <v>749</v>
      </c>
      <c r="Q6339" t="s">
        <v>137</v>
      </c>
      <c r="R6339" t="s">
        <v>194</v>
      </c>
      <c r="S6339" t="s">
        <v>75</v>
      </c>
      <c r="T6339">
        <v>28</v>
      </c>
      <c r="U6339" t="s">
        <v>101</v>
      </c>
      <c r="V6339">
        <v>82</v>
      </c>
      <c r="W6339">
        <v>245</v>
      </c>
      <c r="X6339" s="1">
        <v>34472</v>
      </c>
      <c r="Y6339">
        <v>20</v>
      </c>
      <c r="Z6339">
        <v>3</v>
      </c>
      <c r="AA6339">
        <v>2</v>
      </c>
      <c r="AB6339">
        <v>0</v>
      </c>
      <c r="AC6339">
        <v>2</v>
      </c>
      <c r="AD6339">
        <v>4</v>
      </c>
      <c r="AE6339">
        <v>12</v>
      </c>
      <c r="AF6339">
        <v>8</v>
      </c>
      <c r="AG6339" t="s">
        <v>112</v>
      </c>
      <c r="AH6339">
        <v>12</v>
      </c>
      <c r="AI6339">
        <v>8</v>
      </c>
      <c r="AJ6339" t="s">
        <v>112</v>
      </c>
      <c r="AK6339">
        <v>0</v>
      </c>
      <c r="AL6339">
        <v>0</v>
      </c>
      <c r="AM6339" t="s">
        <v>4</v>
      </c>
      <c r="AN6339">
        <v>5</v>
      </c>
      <c r="AO6339">
        <v>4</v>
      </c>
      <c r="AP6339" t="s">
        <v>210</v>
      </c>
      <c r="AQ6339">
        <v>2</v>
      </c>
      <c r="AR6339">
        <v>4</v>
      </c>
      <c r="AS6339">
        <v>6</v>
      </c>
      <c r="AT6339" t="s">
        <v>320</v>
      </c>
      <c r="AU6339" t="s">
        <v>64</v>
      </c>
      <c r="AV6339" t="s">
        <v>65</v>
      </c>
      <c r="AW6339" t="s">
        <v>66</v>
      </c>
      <c r="AX6339" t="s">
        <v>67</v>
      </c>
      <c r="AY6339">
        <v>1</v>
      </c>
    </row>
    <row r="6340" spans="1:51" x14ac:dyDescent="0.3">
      <c r="A6340" s="1">
        <v>43066</v>
      </c>
      <c r="B6340" s="2">
        <v>0.33333333333333331</v>
      </c>
      <c r="C6340" t="s">
        <v>60</v>
      </c>
      <c r="D6340" t="s">
        <v>186</v>
      </c>
      <c r="E6340" t="s">
        <v>187</v>
      </c>
      <c r="F6340" t="s">
        <v>171</v>
      </c>
      <c r="G6340" t="s">
        <v>172</v>
      </c>
      <c r="H6340" t="s">
        <v>173</v>
      </c>
      <c r="I6340" t="s">
        <v>83</v>
      </c>
      <c r="J6340" t="s">
        <v>84</v>
      </c>
      <c r="K6340">
        <v>2</v>
      </c>
      <c r="L6340" t="s">
        <v>903</v>
      </c>
      <c r="M6340" t="s">
        <v>904</v>
      </c>
      <c r="N6340" t="s">
        <v>975</v>
      </c>
      <c r="O6340" t="s">
        <v>413</v>
      </c>
      <c r="P6340" t="s">
        <v>749</v>
      </c>
      <c r="Q6340" t="s">
        <v>137</v>
      </c>
      <c r="R6340" t="s">
        <v>188</v>
      </c>
      <c r="S6340" t="s">
        <v>75</v>
      </c>
      <c r="T6340">
        <v>26</v>
      </c>
      <c r="U6340" t="s">
        <v>2</v>
      </c>
      <c r="V6340">
        <v>82</v>
      </c>
      <c r="W6340">
        <v>240</v>
      </c>
      <c r="X6340" s="1">
        <v>32269</v>
      </c>
      <c r="Y6340">
        <v>13</v>
      </c>
      <c r="Z6340">
        <v>1</v>
      </c>
      <c r="AA6340">
        <v>1</v>
      </c>
      <c r="AB6340">
        <v>0</v>
      </c>
      <c r="AC6340">
        <v>0</v>
      </c>
      <c r="AD6340">
        <v>1</v>
      </c>
      <c r="AE6340">
        <v>9</v>
      </c>
      <c r="AF6340">
        <v>5</v>
      </c>
      <c r="AG6340" t="s">
        <v>214</v>
      </c>
      <c r="AH6340">
        <v>2</v>
      </c>
      <c r="AI6340">
        <v>2</v>
      </c>
      <c r="AJ6340" t="s">
        <v>91</v>
      </c>
      <c r="AK6340">
        <v>7</v>
      </c>
      <c r="AL6340">
        <v>3</v>
      </c>
      <c r="AM6340" t="s">
        <v>162</v>
      </c>
      <c r="AN6340">
        <v>1</v>
      </c>
      <c r="AO6340">
        <v>0</v>
      </c>
      <c r="AP6340" t="s">
        <v>4</v>
      </c>
      <c r="AQ6340">
        <v>0</v>
      </c>
      <c r="AR6340">
        <v>2</v>
      </c>
      <c r="AS6340">
        <v>2</v>
      </c>
      <c r="AT6340" t="s">
        <v>320</v>
      </c>
      <c r="AU6340" t="s">
        <v>64</v>
      </c>
      <c r="AV6340" t="s">
        <v>65</v>
      </c>
      <c r="AW6340" t="s">
        <v>66</v>
      </c>
      <c r="AX6340" t="s">
        <v>67</v>
      </c>
      <c r="AY6340">
        <v>1</v>
      </c>
    </row>
    <row r="6341" spans="1:51" x14ac:dyDescent="0.3">
      <c r="A6341" s="1">
        <v>43066</v>
      </c>
      <c r="B6341" s="2">
        <v>0.33333333333333331</v>
      </c>
      <c r="C6341" t="s">
        <v>60</v>
      </c>
      <c r="D6341" t="s">
        <v>105</v>
      </c>
      <c r="E6341" t="s">
        <v>195</v>
      </c>
      <c r="F6341" t="s">
        <v>171</v>
      </c>
      <c r="G6341" t="s">
        <v>172</v>
      </c>
      <c r="H6341" t="s">
        <v>173</v>
      </c>
      <c r="I6341" t="s">
        <v>83</v>
      </c>
      <c r="J6341" t="s">
        <v>84</v>
      </c>
      <c r="K6341">
        <v>2</v>
      </c>
      <c r="L6341" t="s">
        <v>903</v>
      </c>
      <c r="M6341" t="s">
        <v>904</v>
      </c>
      <c r="N6341" t="s">
        <v>975</v>
      </c>
      <c r="O6341" t="s">
        <v>413</v>
      </c>
      <c r="P6341" t="s">
        <v>749</v>
      </c>
      <c r="Q6341" t="s">
        <v>137</v>
      </c>
      <c r="R6341" t="s">
        <v>196</v>
      </c>
      <c r="S6341" t="s">
        <v>110</v>
      </c>
      <c r="T6341">
        <v>29</v>
      </c>
      <c r="U6341" t="s">
        <v>145</v>
      </c>
      <c r="V6341">
        <v>75</v>
      </c>
      <c r="W6341">
        <v>220</v>
      </c>
      <c r="X6341" s="1">
        <v>32502</v>
      </c>
      <c r="Y6341">
        <v>12</v>
      </c>
      <c r="Z6341">
        <v>1</v>
      </c>
      <c r="AA6341">
        <v>1</v>
      </c>
      <c r="AB6341">
        <v>0</v>
      </c>
      <c r="AC6341">
        <v>0</v>
      </c>
      <c r="AD6341">
        <v>2</v>
      </c>
      <c r="AE6341">
        <v>15</v>
      </c>
      <c r="AF6341">
        <v>5</v>
      </c>
      <c r="AG6341" t="s">
        <v>116</v>
      </c>
      <c r="AH6341">
        <v>5</v>
      </c>
      <c r="AI6341">
        <v>4</v>
      </c>
      <c r="AJ6341" t="s">
        <v>210</v>
      </c>
      <c r="AK6341">
        <v>10</v>
      </c>
      <c r="AL6341">
        <v>1</v>
      </c>
      <c r="AM6341" t="s">
        <v>1108</v>
      </c>
      <c r="AN6341">
        <v>1</v>
      </c>
      <c r="AO6341">
        <v>1</v>
      </c>
      <c r="AP6341" t="s">
        <v>91</v>
      </c>
      <c r="AQ6341">
        <v>0</v>
      </c>
      <c r="AR6341">
        <v>4</v>
      </c>
      <c r="AS6341">
        <v>4</v>
      </c>
      <c r="AT6341" t="s">
        <v>320</v>
      </c>
      <c r="AU6341" t="s">
        <v>64</v>
      </c>
      <c r="AV6341" t="s">
        <v>65</v>
      </c>
      <c r="AW6341" t="s">
        <v>66</v>
      </c>
      <c r="AX6341" t="s">
        <v>67</v>
      </c>
      <c r="AY6341">
        <v>1</v>
      </c>
    </row>
    <row r="6342" spans="1:51" x14ac:dyDescent="0.3">
      <c r="A6342" s="1">
        <v>43066</v>
      </c>
      <c r="B6342" s="2">
        <v>0.33333333333333331</v>
      </c>
      <c r="C6342" t="s">
        <v>60</v>
      </c>
      <c r="D6342" t="s">
        <v>199</v>
      </c>
      <c r="E6342" t="s">
        <v>200</v>
      </c>
      <c r="F6342" t="s">
        <v>171</v>
      </c>
      <c r="G6342" t="s">
        <v>172</v>
      </c>
      <c r="H6342" t="s">
        <v>173</v>
      </c>
      <c r="I6342" t="s">
        <v>83</v>
      </c>
      <c r="J6342" t="s">
        <v>84</v>
      </c>
      <c r="K6342">
        <v>2</v>
      </c>
      <c r="L6342" t="s">
        <v>903</v>
      </c>
      <c r="M6342" t="s">
        <v>904</v>
      </c>
      <c r="N6342" t="s">
        <v>975</v>
      </c>
      <c r="O6342" t="s">
        <v>413</v>
      </c>
      <c r="P6342" t="s">
        <v>749</v>
      </c>
      <c r="Q6342" t="s">
        <v>137</v>
      </c>
      <c r="R6342" t="s">
        <v>201</v>
      </c>
      <c r="S6342" t="s">
        <v>110</v>
      </c>
      <c r="T6342">
        <v>21</v>
      </c>
      <c r="U6342" t="s">
        <v>95</v>
      </c>
      <c r="V6342">
        <v>77</v>
      </c>
      <c r="W6342">
        <v>225</v>
      </c>
      <c r="X6342" s="1">
        <v>31172</v>
      </c>
      <c r="Y6342">
        <v>9</v>
      </c>
      <c r="Z6342">
        <v>1</v>
      </c>
      <c r="AA6342">
        <v>2</v>
      </c>
      <c r="AB6342">
        <v>2</v>
      </c>
      <c r="AC6342">
        <v>0</v>
      </c>
      <c r="AD6342">
        <v>4</v>
      </c>
      <c r="AE6342">
        <v>5</v>
      </c>
      <c r="AF6342">
        <v>3</v>
      </c>
      <c r="AG6342" t="s">
        <v>149</v>
      </c>
      <c r="AH6342">
        <v>1</v>
      </c>
      <c r="AI6342">
        <v>0</v>
      </c>
      <c r="AJ6342" t="s">
        <v>4</v>
      </c>
      <c r="AK6342">
        <v>4</v>
      </c>
      <c r="AL6342">
        <v>3</v>
      </c>
      <c r="AM6342" t="s">
        <v>141</v>
      </c>
      <c r="AN6342">
        <v>0</v>
      </c>
      <c r="AO6342">
        <v>0</v>
      </c>
      <c r="AP6342" t="s">
        <v>4</v>
      </c>
      <c r="AQ6342">
        <v>0</v>
      </c>
      <c r="AR6342">
        <v>2</v>
      </c>
      <c r="AS6342">
        <v>2</v>
      </c>
      <c r="AT6342" t="s">
        <v>320</v>
      </c>
      <c r="AU6342" t="s">
        <v>64</v>
      </c>
      <c r="AV6342" t="s">
        <v>65</v>
      </c>
      <c r="AW6342" t="s">
        <v>66</v>
      </c>
      <c r="AX6342" t="s">
        <v>67</v>
      </c>
      <c r="AY6342">
        <v>1</v>
      </c>
    </row>
    <row r="6343" spans="1:51" x14ac:dyDescent="0.3">
      <c r="A6343" s="1">
        <v>43066</v>
      </c>
      <c r="B6343" s="2">
        <v>0.33333333333333331</v>
      </c>
      <c r="C6343" t="s">
        <v>60</v>
      </c>
      <c r="D6343" t="s">
        <v>202</v>
      </c>
      <c r="E6343" t="s">
        <v>203</v>
      </c>
      <c r="F6343" t="s">
        <v>171</v>
      </c>
      <c r="G6343" t="s">
        <v>172</v>
      </c>
      <c r="H6343" t="s">
        <v>173</v>
      </c>
      <c r="I6343" t="s">
        <v>83</v>
      </c>
      <c r="J6343" t="s">
        <v>84</v>
      </c>
      <c r="K6343">
        <v>2</v>
      </c>
      <c r="L6343" t="s">
        <v>903</v>
      </c>
      <c r="M6343" t="s">
        <v>904</v>
      </c>
      <c r="N6343" t="s">
        <v>975</v>
      </c>
      <c r="O6343" t="s">
        <v>413</v>
      </c>
      <c r="P6343" t="s">
        <v>749</v>
      </c>
      <c r="Q6343" t="s">
        <v>137</v>
      </c>
      <c r="R6343" t="s">
        <v>204</v>
      </c>
      <c r="S6343" t="s">
        <v>110</v>
      </c>
      <c r="T6343">
        <v>20</v>
      </c>
      <c r="U6343" t="s">
        <v>2</v>
      </c>
      <c r="V6343">
        <v>80</v>
      </c>
      <c r="W6343">
        <v>232</v>
      </c>
      <c r="X6343" s="1">
        <v>31664</v>
      </c>
      <c r="Y6343">
        <v>6</v>
      </c>
      <c r="Z6343">
        <v>2</v>
      </c>
      <c r="AA6343">
        <v>1</v>
      </c>
      <c r="AB6343">
        <v>2</v>
      </c>
      <c r="AC6343">
        <v>0</v>
      </c>
      <c r="AD6343">
        <v>1</v>
      </c>
      <c r="AE6343">
        <v>4</v>
      </c>
      <c r="AF6343">
        <v>1</v>
      </c>
      <c r="AG6343" t="s">
        <v>150</v>
      </c>
      <c r="AH6343">
        <v>1</v>
      </c>
      <c r="AI6343">
        <v>0</v>
      </c>
      <c r="AJ6343" t="s">
        <v>4</v>
      </c>
      <c r="AK6343">
        <v>3</v>
      </c>
      <c r="AL6343">
        <v>1</v>
      </c>
      <c r="AM6343" t="s">
        <v>116</v>
      </c>
      <c r="AN6343">
        <v>4</v>
      </c>
      <c r="AO6343">
        <v>3</v>
      </c>
      <c r="AP6343" t="s">
        <v>141</v>
      </c>
      <c r="AQ6343">
        <v>0</v>
      </c>
      <c r="AR6343">
        <v>1</v>
      </c>
      <c r="AS6343">
        <v>1</v>
      </c>
      <c r="AT6343" t="s">
        <v>320</v>
      </c>
      <c r="AU6343" t="s">
        <v>64</v>
      </c>
      <c r="AV6343" t="s">
        <v>65</v>
      </c>
      <c r="AW6343" t="s">
        <v>66</v>
      </c>
      <c r="AX6343" t="s">
        <v>67</v>
      </c>
      <c r="AY6343">
        <v>1</v>
      </c>
    </row>
    <row r="6344" spans="1:51" x14ac:dyDescent="0.3">
      <c r="A6344" s="1">
        <v>43066</v>
      </c>
      <c r="B6344" s="2">
        <v>0.33333333333333331</v>
      </c>
      <c r="C6344" t="s">
        <v>60</v>
      </c>
      <c r="D6344" t="s">
        <v>1234</v>
      </c>
      <c r="E6344" t="s">
        <v>1235</v>
      </c>
      <c r="F6344" t="s">
        <v>171</v>
      </c>
      <c r="G6344" t="s">
        <v>172</v>
      </c>
      <c r="H6344" t="s">
        <v>173</v>
      </c>
      <c r="I6344" t="s">
        <v>83</v>
      </c>
      <c r="J6344" t="s">
        <v>84</v>
      </c>
      <c r="K6344">
        <v>2</v>
      </c>
      <c r="L6344" t="s">
        <v>903</v>
      </c>
      <c r="M6344" t="s">
        <v>904</v>
      </c>
      <c r="N6344" t="s">
        <v>975</v>
      </c>
      <c r="O6344" t="s">
        <v>413</v>
      </c>
      <c r="P6344" t="s">
        <v>749</v>
      </c>
      <c r="Q6344" t="s">
        <v>137</v>
      </c>
      <c r="R6344" t="s">
        <v>1236</v>
      </c>
      <c r="S6344" t="s">
        <v>110</v>
      </c>
      <c r="T6344">
        <v>16</v>
      </c>
      <c r="U6344" t="s">
        <v>2</v>
      </c>
      <c r="V6344">
        <v>80</v>
      </c>
      <c r="W6344">
        <v>253</v>
      </c>
      <c r="X6344" s="1">
        <v>33564</v>
      </c>
      <c r="Y6344">
        <v>5</v>
      </c>
      <c r="Z6344">
        <v>1</v>
      </c>
      <c r="AA6344">
        <v>2</v>
      </c>
      <c r="AB6344">
        <v>0</v>
      </c>
      <c r="AC6344">
        <v>0</v>
      </c>
      <c r="AD6344">
        <v>2</v>
      </c>
      <c r="AE6344">
        <v>4</v>
      </c>
      <c r="AF6344">
        <v>2</v>
      </c>
      <c r="AG6344" t="s">
        <v>80</v>
      </c>
      <c r="AH6344">
        <v>3</v>
      </c>
      <c r="AI6344">
        <v>2</v>
      </c>
      <c r="AJ6344" t="s">
        <v>112</v>
      </c>
      <c r="AK6344">
        <v>1</v>
      </c>
      <c r="AL6344">
        <v>0</v>
      </c>
      <c r="AM6344" t="s">
        <v>4</v>
      </c>
      <c r="AN6344">
        <v>4</v>
      </c>
      <c r="AO6344">
        <v>1</v>
      </c>
      <c r="AP6344" t="s">
        <v>150</v>
      </c>
      <c r="AQ6344">
        <v>3</v>
      </c>
      <c r="AR6344">
        <v>2</v>
      </c>
      <c r="AS6344">
        <v>5</v>
      </c>
      <c r="AT6344" t="s">
        <v>320</v>
      </c>
      <c r="AU6344" t="s">
        <v>64</v>
      </c>
      <c r="AV6344" t="s">
        <v>65</v>
      </c>
      <c r="AW6344" t="s">
        <v>66</v>
      </c>
      <c r="AX6344" t="s">
        <v>67</v>
      </c>
      <c r="AY6344">
        <v>1</v>
      </c>
    </row>
    <row r="6345" spans="1:51" x14ac:dyDescent="0.3">
      <c r="A6345" s="1">
        <v>43066</v>
      </c>
      <c r="B6345" s="2">
        <v>0.33333333333333331</v>
      </c>
      <c r="C6345" t="s">
        <v>60</v>
      </c>
      <c r="D6345" t="s">
        <v>263</v>
      </c>
      <c r="E6345" t="s">
        <v>850</v>
      </c>
      <c r="F6345" t="s">
        <v>171</v>
      </c>
      <c r="G6345" t="s">
        <v>172</v>
      </c>
      <c r="H6345" t="s">
        <v>173</v>
      </c>
      <c r="I6345" t="s">
        <v>83</v>
      </c>
      <c r="J6345" t="s">
        <v>84</v>
      </c>
      <c r="K6345">
        <v>2</v>
      </c>
      <c r="L6345" t="s">
        <v>903</v>
      </c>
      <c r="M6345" t="s">
        <v>904</v>
      </c>
      <c r="N6345" t="s">
        <v>975</v>
      </c>
      <c r="O6345" t="s">
        <v>413</v>
      </c>
      <c r="P6345" t="s">
        <v>749</v>
      </c>
      <c r="Q6345" t="s">
        <v>137</v>
      </c>
      <c r="R6345" t="s">
        <v>1242</v>
      </c>
      <c r="S6345" t="s">
        <v>110</v>
      </c>
      <c r="T6345">
        <v>1</v>
      </c>
      <c r="U6345" t="s">
        <v>95</v>
      </c>
      <c r="V6345">
        <v>79</v>
      </c>
      <c r="W6345">
        <v>210</v>
      </c>
      <c r="X6345" s="1">
        <v>34698</v>
      </c>
      <c r="Y6345">
        <v>0</v>
      </c>
      <c r="Z6345">
        <v>0</v>
      </c>
      <c r="AA6345">
        <v>1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 t="s">
        <v>4</v>
      </c>
      <c r="AH6345">
        <v>0</v>
      </c>
      <c r="AI6345">
        <v>0</v>
      </c>
      <c r="AJ6345" t="s">
        <v>4</v>
      </c>
      <c r="AK6345">
        <v>0</v>
      </c>
      <c r="AL6345">
        <v>0</v>
      </c>
      <c r="AM6345" t="s">
        <v>4</v>
      </c>
      <c r="AN6345">
        <v>0</v>
      </c>
      <c r="AO6345">
        <v>0</v>
      </c>
      <c r="AP6345" t="s">
        <v>4</v>
      </c>
      <c r="AQ6345">
        <v>0</v>
      </c>
      <c r="AR6345">
        <v>0</v>
      </c>
      <c r="AS6345">
        <v>0</v>
      </c>
      <c r="AT6345" t="s">
        <v>320</v>
      </c>
      <c r="AU6345" t="s">
        <v>64</v>
      </c>
      <c r="AV6345" t="s">
        <v>65</v>
      </c>
      <c r="AW6345" t="s">
        <v>66</v>
      </c>
      <c r="AX6345" t="s">
        <v>67</v>
      </c>
      <c r="AY6345">
        <v>1</v>
      </c>
    </row>
    <row r="6346" spans="1:51" x14ac:dyDescent="0.3">
      <c r="A6346" s="1">
        <v>43066</v>
      </c>
      <c r="B6346" s="2">
        <v>0.33333333333333331</v>
      </c>
      <c r="C6346" t="s">
        <v>60</v>
      </c>
      <c r="D6346" t="s">
        <v>1480</v>
      </c>
      <c r="E6346" t="s">
        <v>1481</v>
      </c>
      <c r="F6346" t="s">
        <v>171</v>
      </c>
      <c r="G6346" t="s">
        <v>172</v>
      </c>
      <c r="H6346" t="s">
        <v>173</v>
      </c>
      <c r="I6346" t="s">
        <v>83</v>
      </c>
      <c r="J6346" t="s">
        <v>84</v>
      </c>
      <c r="K6346">
        <v>2</v>
      </c>
      <c r="L6346" t="s">
        <v>903</v>
      </c>
      <c r="M6346" t="s">
        <v>904</v>
      </c>
      <c r="N6346" t="s">
        <v>975</v>
      </c>
      <c r="O6346" t="s">
        <v>413</v>
      </c>
      <c r="P6346" t="s">
        <v>749</v>
      </c>
      <c r="Q6346" t="s">
        <v>137</v>
      </c>
      <c r="R6346" t="s">
        <v>1482</v>
      </c>
      <c r="S6346" t="s">
        <v>110</v>
      </c>
      <c r="T6346">
        <v>1</v>
      </c>
      <c r="U6346" t="s">
        <v>88</v>
      </c>
      <c r="V6346">
        <v>74</v>
      </c>
      <c r="W6346">
        <v>170</v>
      </c>
      <c r="X6346" s="1">
        <v>33967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 t="s">
        <v>4</v>
      </c>
      <c r="AH6346">
        <v>0</v>
      </c>
      <c r="AI6346">
        <v>0</v>
      </c>
      <c r="AJ6346" t="s">
        <v>4</v>
      </c>
      <c r="AK6346">
        <v>0</v>
      </c>
      <c r="AL6346">
        <v>0</v>
      </c>
      <c r="AM6346" t="s">
        <v>4</v>
      </c>
      <c r="AN6346">
        <v>0</v>
      </c>
      <c r="AO6346">
        <v>0</v>
      </c>
      <c r="AP6346" t="s">
        <v>4</v>
      </c>
      <c r="AQ6346">
        <v>0</v>
      </c>
      <c r="AR6346">
        <v>0</v>
      </c>
      <c r="AS6346">
        <v>0</v>
      </c>
      <c r="AT6346" t="s">
        <v>320</v>
      </c>
      <c r="AU6346" t="s">
        <v>64</v>
      </c>
      <c r="AV6346" t="s">
        <v>65</v>
      </c>
      <c r="AW6346" t="s">
        <v>66</v>
      </c>
      <c r="AX6346" t="s">
        <v>67</v>
      </c>
      <c r="AY6346">
        <v>1</v>
      </c>
    </row>
    <row r="6347" spans="1:51" x14ac:dyDescent="0.3">
      <c r="A6347" s="1">
        <v>43066</v>
      </c>
      <c r="B6347" s="2">
        <v>0.33333333333333331</v>
      </c>
      <c r="C6347" t="s">
        <v>60</v>
      </c>
      <c r="D6347" t="s">
        <v>61</v>
      </c>
      <c r="E6347" t="s">
        <v>1240</v>
      </c>
      <c r="F6347" t="s">
        <v>171</v>
      </c>
      <c r="G6347" t="s">
        <v>172</v>
      </c>
      <c r="H6347" t="s">
        <v>173</v>
      </c>
      <c r="I6347" t="s">
        <v>83</v>
      </c>
      <c r="J6347" t="s">
        <v>84</v>
      </c>
      <c r="K6347">
        <v>2</v>
      </c>
      <c r="L6347" t="s">
        <v>903</v>
      </c>
      <c r="M6347" t="s">
        <v>904</v>
      </c>
      <c r="N6347" t="s">
        <v>975</v>
      </c>
      <c r="O6347" t="s">
        <v>413</v>
      </c>
      <c r="P6347" t="s">
        <v>749</v>
      </c>
      <c r="Q6347" t="s">
        <v>137</v>
      </c>
      <c r="R6347" t="s">
        <v>1241</v>
      </c>
      <c r="S6347" t="s">
        <v>110</v>
      </c>
      <c r="T6347">
        <v>1</v>
      </c>
      <c r="U6347" t="s">
        <v>88</v>
      </c>
      <c r="V6347">
        <v>74</v>
      </c>
      <c r="W6347">
        <v>175</v>
      </c>
      <c r="X6347" s="1">
        <v>30949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1</v>
      </c>
      <c r="AF6347">
        <v>0</v>
      </c>
      <c r="AG6347" t="s">
        <v>4</v>
      </c>
      <c r="AH6347">
        <v>0</v>
      </c>
      <c r="AI6347">
        <v>0</v>
      </c>
      <c r="AJ6347" t="s">
        <v>4</v>
      </c>
      <c r="AK6347">
        <v>1</v>
      </c>
      <c r="AL6347">
        <v>0</v>
      </c>
      <c r="AM6347" t="s">
        <v>4</v>
      </c>
      <c r="AN6347">
        <v>0</v>
      </c>
      <c r="AO6347">
        <v>0</v>
      </c>
      <c r="AP6347" t="s">
        <v>4</v>
      </c>
      <c r="AQ6347">
        <v>0</v>
      </c>
      <c r="AR6347">
        <v>0</v>
      </c>
      <c r="AS6347">
        <v>0</v>
      </c>
      <c r="AT6347" t="s">
        <v>320</v>
      </c>
      <c r="AU6347" t="s">
        <v>64</v>
      </c>
      <c r="AV6347" t="s">
        <v>65</v>
      </c>
      <c r="AW6347" t="s">
        <v>66</v>
      </c>
      <c r="AX6347" t="s">
        <v>67</v>
      </c>
      <c r="AY6347">
        <v>1</v>
      </c>
    </row>
    <row r="6348" spans="1:51" x14ac:dyDescent="0.3">
      <c r="A6348" s="1">
        <v>43066</v>
      </c>
      <c r="B6348" s="2">
        <v>0.35416666666666669</v>
      </c>
      <c r="C6348" t="s">
        <v>60</v>
      </c>
      <c r="D6348" t="s">
        <v>659</v>
      </c>
      <c r="E6348" t="s">
        <v>599</v>
      </c>
      <c r="F6348" t="s">
        <v>3</v>
      </c>
      <c r="G6348" t="s">
        <v>172</v>
      </c>
      <c r="H6348" t="s">
        <v>173</v>
      </c>
      <c r="I6348" t="s">
        <v>66</v>
      </c>
      <c r="J6348" t="s">
        <v>67</v>
      </c>
      <c r="K6348">
        <v>2</v>
      </c>
      <c r="L6348" t="s">
        <v>625</v>
      </c>
      <c r="M6348" t="s">
        <v>402</v>
      </c>
      <c r="N6348" t="s">
        <v>559</v>
      </c>
      <c r="O6348" t="s">
        <v>179</v>
      </c>
      <c r="P6348" t="s">
        <v>627</v>
      </c>
      <c r="Q6348" t="s">
        <v>628</v>
      </c>
      <c r="R6348" t="s">
        <v>660</v>
      </c>
      <c r="S6348" t="s">
        <v>75</v>
      </c>
      <c r="T6348">
        <v>36</v>
      </c>
      <c r="U6348" t="s">
        <v>95</v>
      </c>
      <c r="V6348">
        <v>80</v>
      </c>
      <c r="W6348">
        <v>210</v>
      </c>
      <c r="X6348" s="1">
        <v>33754</v>
      </c>
      <c r="Y6348">
        <v>13</v>
      </c>
      <c r="Z6348">
        <v>4</v>
      </c>
      <c r="AA6348">
        <v>2</v>
      </c>
      <c r="AB6348">
        <v>0</v>
      </c>
      <c r="AC6348">
        <v>0</v>
      </c>
      <c r="AD6348">
        <v>2</v>
      </c>
      <c r="AE6348">
        <v>14</v>
      </c>
      <c r="AF6348">
        <v>3</v>
      </c>
      <c r="AG6348" t="s">
        <v>1075</v>
      </c>
      <c r="AH6348">
        <v>10</v>
      </c>
      <c r="AI6348">
        <v>2</v>
      </c>
      <c r="AJ6348" t="s">
        <v>131</v>
      </c>
      <c r="AK6348">
        <v>4</v>
      </c>
      <c r="AL6348">
        <v>1</v>
      </c>
      <c r="AM6348" t="s">
        <v>150</v>
      </c>
      <c r="AN6348">
        <v>6</v>
      </c>
      <c r="AO6348">
        <v>6</v>
      </c>
      <c r="AP6348" t="s">
        <v>91</v>
      </c>
      <c r="AQ6348">
        <v>1</v>
      </c>
      <c r="AR6348">
        <v>7</v>
      </c>
      <c r="AS6348">
        <v>8</v>
      </c>
      <c r="AT6348" t="s">
        <v>751</v>
      </c>
      <c r="AU6348" t="s">
        <v>172</v>
      </c>
      <c r="AV6348" t="s">
        <v>173</v>
      </c>
      <c r="AW6348" t="s">
        <v>83</v>
      </c>
      <c r="AX6348" t="s">
        <v>84</v>
      </c>
      <c r="AY6348">
        <v>2</v>
      </c>
    </row>
    <row r="6349" spans="1:51" x14ac:dyDescent="0.3">
      <c r="A6349" s="1">
        <v>43066</v>
      </c>
      <c r="B6349" s="2">
        <v>0.35416666666666669</v>
      </c>
      <c r="C6349" t="s">
        <v>60</v>
      </c>
      <c r="D6349" t="s">
        <v>662</v>
      </c>
      <c r="E6349" t="s">
        <v>663</v>
      </c>
      <c r="F6349" t="s">
        <v>3</v>
      </c>
      <c r="G6349" t="s">
        <v>172</v>
      </c>
      <c r="H6349" t="s">
        <v>173</v>
      </c>
      <c r="I6349" t="s">
        <v>66</v>
      </c>
      <c r="J6349" t="s">
        <v>67</v>
      </c>
      <c r="K6349">
        <v>2</v>
      </c>
      <c r="L6349" t="s">
        <v>625</v>
      </c>
      <c r="M6349" t="s">
        <v>402</v>
      </c>
      <c r="N6349" t="s">
        <v>559</v>
      </c>
      <c r="O6349" t="s">
        <v>179</v>
      </c>
      <c r="P6349" t="s">
        <v>627</v>
      </c>
      <c r="Q6349" t="s">
        <v>628</v>
      </c>
      <c r="R6349" t="s">
        <v>664</v>
      </c>
      <c r="S6349" t="s">
        <v>75</v>
      </c>
      <c r="T6349">
        <v>33</v>
      </c>
      <c r="U6349" t="s">
        <v>145</v>
      </c>
      <c r="V6349">
        <v>77</v>
      </c>
      <c r="W6349">
        <v>220</v>
      </c>
      <c r="X6349" s="1">
        <v>31699</v>
      </c>
      <c r="Y6349">
        <v>19</v>
      </c>
      <c r="Z6349">
        <v>2</v>
      </c>
      <c r="AA6349">
        <v>2</v>
      </c>
      <c r="AB6349">
        <v>0</v>
      </c>
      <c r="AC6349">
        <v>0</v>
      </c>
      <c r="AD6349">
        <v>3</v>
      </c>
      <c r="AE6349">
        <v>12</v>
      </c>
      <c r="AF6349">
        <v>7</v>
      </c>
      <c r="AG6349" t="s">
        <v>496</v>
      </c>
      <c r="AH6349">
        <v>6</v>
      </c>
      <c r="AI6349">
        <v>2</v>
      </c>
      <c r="AJ6349" t="s">
        <v>116</v>
      </c>
      <c r="AK6349">
        <v>6</v>
      </c>
      <c r="AL6349">
        <v>5</v>
      </c>
      <c r="AM6349" t="s">
        <v>429</v>
      </c>
      <c r="AN6349">
        <v>0</v>
      </c>
      <c r="AO6349">
        <v>0</v>
      </c>
      <c r="AP6349" t="s">
        <v>4</v>
      </c>
      <c r="AQ6349">
        <v>0</v>
      </c>
      <c r="AR6349">
        <v>2</v>
      </c>
      <c r="AS6349">
        <v>2</v>
      </c>
      <c r="AT6349" t="s">
        <v>751</v>
      </c>
      <c r="AU6349" t="s">
        <v>172</v>
      </c>
      <c r="AV6349" t="s">
        <v>173</v>
      </c>
      <c r="AW6349" t="s">
        <v>83</v>
      </c>
      <c r="AX6349" t="s">
        <v>84</v>
      </c>
      <c r="AY6349">
        <v>2</v>
      </c>
    </row>
    <row r="6350" spans="1:51" x14ac:dyDescent="0.3">
      <c r="A6350" s="1">
        <v>43066</v>
      </c>
      <c r="B6350" s="2">
        <v>0.35416666666666669</v>
      </c>
      <c r="C6350" t="s">
        <v>60</v>
      </c>
      <c r="D6350" t="s">
        <v>70</v>
      </c>
      <c r="E6350" t="s">
        <v>624</v>
      </c>
      <c r="F6350" t="s">
        <v>3</v>
      </c>
      <c r="G6350" t="s">
        <v>172</v>
      </c>
      <c r="H6350" t="s">
        <v>173</v>
      </c>
      <c r="I6350" t="s">
        <v>66</v>
      </c>
      <c r="J6350" t="s">
        <v>67</v>
      </c>
      <c r="K6350">
        <v>2</v>
      </c>
      <c r="L6350" t="s">
        <v>625</v>
      </c>
      <c r="M6350" t="s">
        <v>402</v>
      </c>
      <c r="N6350" t="s">
        <v>559</v>
      </c>
      <c r="O6350" t="s">
        <v>179</v>
      </c>
      <c r="P6350" t="s">
        <v>627</v>
      </c>
      <c r="Q6350" t="s">
        <v>628</v>
      </c>
      <c r="R6350" t="s">
        <v>667</v>
      </c>
      <c r="S6350" t="s">
        <v>75</v>
      </c>
      <c r="T6350">
        <v>28</v>
      </c>
      <c r="U6350" t="s">
        <v>88</v>
      </c>
      <c r="V6350">
        <v>75</v>
      </c>
      <c r="W6350">
        <v>195</v>
      </c>
      <c r="X6350" s="1">
        <v>35759</v>
      </c>
      <c r="Y6350">
        <v>19</v>
      </c>
      <c r="Z6350">
        <v>5</v>
      </c>
      <c r="AA6350">
        <v>2</v>
      </c>
      <c r="AB6350">
        <v>0</v>
      </c>
      <c r="AC6350">
        <v>0</v>
      </c>
      <c r="AD6350">
        <v>1</v>
      </c>
      <c r="AE6350">
        <v>17</v>
      </c>
      <c r="AF6350">
        <v>9</v>
      </c>
      <c r="AG6350" t="s">
        <v>425</v>
      </c>
      <c r="AH6350">
        <v>12</v>
      </c>
      <c r="AI6350">
        <v>8</v>
      </c>
      <c r="AJ6350" t="s">
        <v>112</v>
      </c>
      <c r="AK6350">
        <v>5</v>
      </c>
      <c r="AL6350">
        <v>1</v>
      </c>
      <c r="AM6350" t="s">
        <v>131</v>
      </c>
      <c r="AN6350">
        <v>0</v>
      </c>
      <c r="AO6350">
        <v>0</v>
      </c>
      <c r="AP6350" t="s">
        <v>4</v>
      </c>
      <c r="AQ6350">
        <v>1</v>
      </c>
      <c r="AR6350">
        <v>0</v>
      </c>
      <c r="AS6350">
        <v>1</v>
      </c>
      <c r="AT6350" t="s">
        <v>751</v>
      </c>
      <c r="AU6350" t="s">
        <v>172</v>
      </c>
      <c r="AV6350" t="s">
        <v>173</v>
      </c>
      <c r="AW6350" t="s">
        <v>83</v>
      </c>
      <c r="AX6350" t="s">
        <v>84</v>
      </c>
      <c r="AY6350">
        <v>2</v>
      </c>
    </row>
    <row r="6351" spans="1:51" x14ac:dyDescent="0.3">
      <c r="A6351" s="1">
        <v>43066</v>
      </c>
      <c r="B6351" s="2">
        <v>0.35416666666666669</v>
      </c>
      <c r="C6351" t="s">
        <v>60</v>
      </c>
      <c r="D6351" t="s">
        <v>668</v>
      </c>
      <c r="E6351" t="s">
        <v>669</v>
      </c>
      <c r="F6351" t="s">
        <v>3</v>
      </c>
      <c r="G6351" t="s">
        <v>172</v>
      </c>
      <c r="H6351" t="s">
        <v>173</v>
      </c>
      <c r="I6351" t="s">
        <v>66</v>
      </c>
      <c r="J6351" t="s">
        <v>67</v>
      </c>
      <c r="K6351">
        <v>2</v>
      </c>
      <c r="L6351" t="s">
        <v>625</v>
      </c>
      <c r="M6351" t="s">
        <v>402</v>
      </c>
      <c r="N6351" t="s">
        <v>559</v>
      </c>
      <c r="O6351" t="s">
        <v>179</v>
      </c>
      <c r="P6351" t="s">
        <v>627</v>
      </c>
      <c r="Q6351" t="s">
        <v>628</v>
      </c>
      <c r="R6351" t="s">
        <v>670</v>
      </c>
      <c r="S6351" t="s">
        <v>75</v>
      </c>
      <c r="T6351">
        <v>26</v>
      </c>
      <c r="U6351" t="s">
        <v>2</v>
      </c>
      <c r="V6351">
        <v>83</v>
      </c>
      <c r="W6351">
        <v>237</v>
      </c>
      <c r="X6351" s="1">
        <v>28660</v>
      </c>
      <c r="Y6351">
        <v>11</v>
      </c>
      <c r="Z6351">
        <v>2</v>
      </c>
      <c r="AA6351">
        <v>1</v>
      </c>
      <c r="AB6351">
        <v>0</v>
      </c>
      <c r="AC6351">
        <v>0</v>
      </c>
      <c r="AD6351">
        <v>3</v>
      </c>
      <c r="AE6351">
        <v>7</v>
      </c>
      <c r="AF6351">
        <v>4</v>
      </c>
      <c r="AG6351" t="s">
        <v>154</v>
      </c>
      <c r="AH6351">
        <v>4</v>
      </c>
      <c r="AI6351">
        <v>3</v>
      </c>
      <c r="AJ6351" t="s">
        <v>141</v>
      </c>
      <c r="AK6351">
        <v>3</v>
      </c>
      <c r="AL6351">
        <v>1</v>
      </c>
      <c r="AM6351" t="s">
        <v>116</v>
      </c>
      <c r="AN6351">
        <v>2</v>
      </c>
      <c r="AO6351">
        <v>2</v>
      </c>
      <c r="AP6351" t="s">
        <v>91</v>
      </c>
      <c r="AQ6351">
        <v>0</v>
      </c>
      <c r="AR6351">
        <v>4</v>
      </c>
      <c r="AS6351">
        <v>4</v>
      </c>
      <c r="AT6351" t="s">
        <v>751</v>
      </c>
      <c r="AU6351" t="s">
        <v>172</v>
      </c>
      <c r="AV6351" t="s">
        <v>173</v>
      </c>
      <c r="AW6351" t="s">
        <v>83</v>
      </c>
      <c r="AX6351" t="s">
        <v>84</v>
      </c>
      <c r="AY6351">
        <v>2</v>
      </c>
    </row>
    <row r="6352" spans="1:51" x14ac:dyDescent="0.3">
      <c r="A6352" s="1">
        <v>43066</v>
      </c>
      <c r="B6352" s="2">
        <v>0.35416666666666669</v>
      </c>
      <c r="C6352" t="s">
        <v>60</v>
      </c>
      <c r="D6352" t="s">
        <v>1227</v>
      </c>
      <c r="E6352" t="s">
        <v>1228</v>
      </c>
      <c r="F6352" t="s">
        <v>3</v>
      </c>
      <c r="G6352" t="s">
        <v>172</v>
      </c>
      <c r="H6352" t="s">
        <v>173</v>
      </c>
      <c r="I6352" t="s">
        <v>66</v>
      </c>
      <c r="J6352" t="s">
        <v>67</v>
      </c>
      <c r="K6352">
        <v>2</v>
      </c>
      <c r="L6352" t="s">
        <v>625</v>
      </c>
      <c r="M6352" t="s">
        <v>402</v>
      </c>
      <c r="N6352" t="s">
        <v>559</v>
      </c>
      <c r="O6352" t="s">
        <v>179</v>
      </c>
      <c r="P6352" t="s">
        <v>627</v>
      </c>
      <c r="Q6352" t="s">
        <v>628</v>
      </c>
      <c r="R6352" t="s">
        <v>1229</v>
      </c>
      <c r="S6352" t="s">
        <v>75</v>
      </c>
      <c r="T6352">
        <v>13</v>
      </c>
      <c r="U6352" t="s">
        <v>2</v>
      </c>
      <c r="V6352">
        <v>81</v>
      </c>
      <c r="W6352">
        <v>216</v>
      </c>
      <c r="X6352" s="1">
        <v>33632</v>
      </c>
      <c r="Y6352">
        <v>5</v>
      </c>
      <c r="Z6352">
        <v>0</v>
      </c>
      <c r="AA6352">
        <v>0</v>
      </c>
      <c r="AB6352">
        <v>0</v>
      </c>
      <c r="AC6352">
        <v>0</v>
      </c>
      <c r="AD6352">
        <v>1</v>
      </c>
      <c r="AE6352">
        <v>2</v>
      </c>
      <c r="AF6352">
        <v>2</v>
      </c>
      <c r="AG6352" t="s">
        <v>91</v>
      </c>
      <c r="AH6352">
        <v>1</v>
      </c>
      <c r="AI6352">
        <v>1</v>
      </c>
      <c r="AJ6352" t="s">
        <v>91</v>
      </c>
      <c r="AK6352">
        <v>1</v>
      </c>
      <c r="AL6352">
        <v>1</v>
      </c>
      <c r="AM6352" t="s">
        <v>91</v>
      </c>
      <c r="AN6352">
        <v>0</v>
      </c>
      <c r="AO6352">
        <v>0</v>
      </c>
      <c r="AP6352" t="s">
        <v>4</v>
      </c>
      <c r="AQ6352">
        <v>1</v>
      </c>
      <c r="AR6352">
        <v>4</v>
      </c>
      <c r="AS6352">
        <v>5</v>
      </c>
      <c r="AT6352" t="s">
        <v>751</v>
      </c>
      <c r="AU6352" t="s">
        <v>172</v>
      </c>
      <c r="AV6352" t="s">
        <v>173</v>
      </c>
      <c r="AW6352" t="s">
        <v>83</v>
      </c>
      <c r="AX6352" t="s">
        <v>84</v>
      </c>
      <c r="AY6352">
        <v>2</v>
      </c>
    </row>
    <row r="6353" spans="1:51" x14ac:dyDescent="0.3">
      <c r="A6353" s="1">
        <v>43066</v>
      </c>
      <c r="B6353" s="2">
        <v>0.35416666666666669</v>
      </c>
      <c r="C6353" t="s">
        <v>60</v>
      </c>
      <c r="D6353" t="s">
        <v>289</v>
      </c>
      <c r="E6353" t="s">
        <v>677</v>
      </c>
      <c r="F6353" t="s">
        <v>3</v>
      </c>
      <c r="G6353" t="s">
        <v>172</v>
      </c>
      <c r="H6353" t="s">
        <v>173</v>
      </c>
      <c r="I6353" t="s">
        <v>66</v>
      </c>
      <c r="J6353" t="s">
        <v>67</v>
      </c>
      <c r="K6353">
        <v>2</v>
      </c>
      <c r="L6353" t="s">
        <v>625</v>
      </c>
      <c r="M6353" t="s">
        <v>402</v>
      </c>
      <c r="N6353" t="s">
        <v>559</v>
      </c>
      <c r="O6353" t="s">
        <v>179</v>
      </c>
      <c r="P6353" t="s">
        <v>627</v>
      </c>
      <c r="Q6353" t="s">
        <v>628</v>
      </c>
      <c r="R6353" t="s">
        <v>678</v>
      </c>
      <c r="S6353" t="s">
        <v>110</v>
      </c>
      <c r="T6353">
        <v>26</v>
      </c>
      <c r="U6353" t="s">
        <v>88</v>
      </c>
      <c r="V6353">
        <v>75</v>
      </c>
      <c r="W6353">
        <v>185</v>
      </c>
      <c r="X6353" s="1">
        <v>30374</v>
      </c>
      <c r="Y6353">
        <v>13</v>
      </c>
      <c r="Z6353">
        <v>1</v>
      </c>
      <c r="AA6353">
        <v>0</v>
      </c>
      <c r="AB6353">
        <v>0</v>
      </c>
      <c r="AC6353">
        <v>0</v>
      </c>
      <c r="AD6353">
        <v>1</v>
      </c>
      <c r="AE6353">
        <v>8</v>
      </c>
      <c r="AF6353">
        <v>5</v>
      </c>
      <c r="AG6353" t="s">
        <v>500</v>
      </c>
      <c r="AH6353">
        <v>4</v>
      </c>
      <c r="AI6353">
        <v>2</v>
      </c>
      <c r="AJ6353" t="s">
        <v>80</v>
      </c>
      <c r="AK6353">
        <v>4</v>
      </c>
      <c r="AL6353">
        <v>3</v>
      </c>
      <c r="AM6353" t="s">
        <v>141</v>
      </c>
      <c r="AN6353">
        <v>0</v>
      </c>
      <c r="AO6353">
        <v>0</v>
      </c>
      <c r="AP6353" t="s">
        <v>4</v>
      </c>
      <c r="AQ6353">
        <v>0</v>
      </c>
      <c r="AR6353">
        <v>5</v>
      </c>
      <c r="AS6353">
        <v>5</v>
      </c>
      <c r="AT6353" t="s">
        <v>751</v>
      </c>
      <c r="AU6353" t="s">
        <v>172</v>
      </c>
      <c r="AV6353" t="s">
        <v>173</v>
      </c>
      <c r="AW6353" t="s">
        <v>83</v>
      </c>
      <c r="AX6353" t="s">
        <v>84</v>
      </c>
      <c r="AY6353">
        <v>2</v>
      </c>
    </row>
    <row r="6354" spans="1:51" x14ac:dyDescent="0.3">
      <c r="A6354" s="1">
        <v>43066</v>
      </c>
      <c r="B6354" s="2">
        <v>0.35416666666666669</v>
      </c>
      <c r="C6354" t="s">
        <v>60</v>
      </c>
      <c r="D6354" t="s">
        <v>674</v>
      </c>
      <c r="E6354" t="s">
        <v>675</v>
      </c>
      <c r="F6354" t="s">
        <v>3</v>
      </c>
      <c r="G6354" t="s">
        <v>172</v>
      </c>
      <c r="H6354" t="s">
        <v>173</v>
      </c>
      <c r="I6354" t="s">
        <v>66</v>
      </c>
      <c r="J6354" t="s">
        <v>67</v>
      </c>
      <c r="K6354">
        <v>2</v>
      </c>
      <c r="L6354" t="s">
        <v>625</v>
      </c>
      <c r="M6354" t="s">
        <v>402</v>
      </c>
      <c r="N6354" t="s">
        <v>559</v>
      </c>
      <c r="O6354" t="s">
        <v>179</v>
      </c>
      <c r="P6354" t="s">
        <v>627</v>
      </c>
      <c r="Q6354" t="s">
        <v>628</v>
      </c>
      <c r="R6354" t="s">
        <v>676</v>
      </c>
      <c r="S6354" t="s">
        <v>110</v>
      </c>
      <c r="T6354">
        <v>22</v>
      </c>
      <c r="U6354" t="s">
        <v>88</v>
      </c>
      <c r="V6354">
        <v>72</v>
      </c>
      <c r="W6354">
        <v>175</v>
      </c>
      <c r="X6354" s="1">
        <v>30859</v>
      </c>
      <c r="Y6354">
        <v>16</v>
      </c>
      <c r="Z6354">
        <v>7</v>
      </c>
      <c r="AA6354">
        <v>1</v>
      </c>
      <c r="AB6354">
        <v>3</v>
      </c>
      <c r="AC6354">
        <v>0</v>
      </c>
      <c r="AD6354">
        <v>1</v>
      </c>
      <c r="AE6354">
        <v>12</v>
      </c>
      <c r="AF6354">
        <v>7</v>
      </c>
      <c r="AG6354" t="s">
        <v>496</v>
      </c>
      <c r="AH6354">
        <v>9</v>
      </c>
      <c r="AI6354">
        <v>5</v>
      </c>
      <c r="AJ6354" t="s">
        <v>214</v>
      </c>
      <c r="AK6354">
        <v>3</v>
      </c>
      <c r="AL6354">
        <v>2</v>
      </c>
      <c r="AM6354" t="s">
        <v>112</v>
      </c>
      <c r="AN6354">
        <v>0</v>
      </c>
      <c r="AO6354">
        <v>0</v>
      </c>
      <c r="AP6354" t="s">
        <v>4</v>
      </c>
      <c r="AQ6354">
        <v>1</v>
      </c>
      <c r="AR6354">
        <v>3</v>
      </c>
      <c r="AS6354">
        <v>4</v>
      </c>
      <c r="AT6354" t="s">
        <v>751</v>
      </c>
      <c r="AU6354" t="s">
        <v>172</v>
      </c>
      <c r="AV6354" t="s">
        <v>173</v>
      </c>
      <c r="AW6354" t="s">
        <v>83</v>
      </c>
      <c r="AX6354" t="s">
        <v>84</v>
      </c>
      <c r="AY6354">
        <v>2</v>
      </c>
    </row>
    <row r="6355" spans="1:51" x14ac:dyDescent="0.3">
      <c r="A6355" s="1">
        <v>43066</v>
      </c>
      <c r="B6355" s="2">
        <v>0.35416666666666669</v>
      </c>
      <c r="C6355" t="s">
        <v>60</v>
      </c>
      <c r="D6355" t="s">
        <v>665</v>
      </c>
      <c r="E6355" t="s">
        <v>147</v>
      </c>
      <c r="F6355" t="s">
        <v>3</v>
      </c>
      <c r="G6355" t="s">
        <v>172</v>
      </c>
      <c r="H6355" t="s">
        <v>173</v>
      </c>
      <c r="I6355" t="s">
        <v>66</v>
      </c>
      <c r="J6355" t="s">
        <v>67</v>
      </c>
      <c r="K6355">
        <v>2</v>
      </c>
      <c r="L6355" t="s">
        <v>625</v>
      </c>
      <c r="M6355" t="s">
        <v>402</v>
      </c>
      <c r="N6355" t="s">
        <v>559</v>
      </c>
      <c r="O6355" t="s">
        <v>179</v>
      </c>
      <c r="P6355" t="s">
        <v>627</v>
      </c>
      <c r="Q6355" t="s">
        <v>628</v>
      </c>
      <c r="R6355" t="s">
        <v>666</v>
      </c>
      <c r="S6355" t="s">
        <v>110</v>
      </c>
      <c r="T6355">
        <v>21</v>
      </c>
      <c r="U6355" t="s">
        <v>88</v>
      </c>
      <c r="V6355">
        <v>72</v>
      </c>
      <c r="W6355">
        <v>180</v>
      </c>
      <c r="X6355" s="1">
        <v>34098</v>
      </c>
      <c r="Y6355">
        <v>0</v>
      </c>
      <c r="Z6355">
        <v>3</v>
      </c>
      <c r="AA6355">
        <v>3</v>
      </c>
      <c r="AB6355">
        <v>0</v>
      </c>
      <c r="AC6355">
        <v>0</v>
      </c>
      <c r="AD6355">
        <v>3</v>
      </c>
      <c r="AE6355">
        <v>6</v>
      </c>
      <c r="AF6355">
        <v>0</v>
      </c>
      <c r="AG6355" t="s">
        <v>4</v>
      </c>
      <c r="AH6355">
        <v>2</v>
      </c>
      <c r="AI6355">
        <v>0</v>
      </c>
      <c r="AJ6355" t="s">
        <v>4</v>
      </c>
      <c r="AK6355">
        <v>4</v>
      </c>
      <c r="AL6355">
        <v>0</v>
      </c>
      <c r="AM6355" t="s">
        <v>4</v>
      </c>
      <c r="AN6355">
        <v>0</v>
      </c>
      <c r="AO6355">
        <v>0</v>
      </c>
      <c r="AP6355" t="s">
        <v>4</v>
      </c>
      <c r="AQ6355">
        <v>0</v>
      </c>
      <c r="AR6355">
        <v>1</v>
      </c>
      <c r="AS6355">
        <v>1</v>
      </c>
      <c r="AT6355" t="s">
        <v>751</v>
      </c>
      <c r="AU6355" t="s">
        <v>172</v>
      </c>
      <c r="AV6355" t="s">
        <v>173</v>
      </c>
      <c r="AW6355" t="s">
        <v>83</v>
      </c>
      <c r="AX6355" t="s">
        <v>84</v>
      </c>
      <c r="AY6355">
        <v>2</v>
      </c>
    </row>
    <row r="6356" spans="1:51" x14ac:dyDescent="0.3">
      <c r="A6356" s="1">
        <v>43066</v>
      </c>
      <c r="B6356" s="2">
        <v>0.35416666666666669</v>
      </c>
      <c r="C6356" t="s">
        <v>60</v>
      </c>
      <c r="D6356" t="s">
        <v>679</v>
      </c>
      <c r="E6356" t="s">
        <v>257</v>
      </c>
      <c r="F6356" t="s">
        <v>3</v>
      </c>
      <c r="G6356" t="s">
        <v>172</v>
      </c>
      <c r="H6356" t="s">
        <v>173</v>
      </c>
      <c r="I6356" t="s">
        <v>66</v>
      </c>
      <c r="J6356" t="s">
        <v>67</v>
      </c>
      <c r="K6356">
        <v>2</v>
      </c>
      <c r="L6356" t="s">
        <v>625</v>
      </c>
      <c r="M6356" t="s">
        <v>402</v>
      </c>
      <c r="N6356" t="s">
        <v>559</v>
      </c>
      <c r="O6356" t="s">
        <v>179</v>
      </c>
      <c r="P6356" t="s">
        <v>627</v>
      </c>
      <c r="Q6356" t="s">
        <v>628</v>
      </c>
      <c r="R6356" t="s">
        <v>680</v>
      </c>
      <c r="S6356" t="s">
        <v>110</v>
      </c>
      <c r="T6356">
        <v>20</v>
      </c>
      <c r="U6356" t="s">
        <v>2</v>
      </c>
      <c r="V6356">
        <v>83</v>
      </c>
      <c r="W6356">
        <v>240</v>
      </c>
      <c r="X6356" s="1">
        <v>33439</v>
      </c>
      <c r="Y6356">
        <v>10</v>
      </c>
      <c r="Z6356">
        <v>1</v>
      </c>
      <c r="AA6356">
        <v>0</v>
      </c>
      <c r="AB6356">
        <v>4</v>
      </c>
      <c r="AC6356">
        <v>0</v>
      </c>
      <c r="AD6356">
        <v>1</v>
      </c>
      <c r="AE6356">
        <v>5</v>
      </c>
      <c r="AF6356">
        <v>3</v>
      </c>
      <c r="AG6356" t="s">
        <v>149</v>
      </c>
      <c r="AH6356">
        <v>3</v>
      </c>
      <c r="AI6356">
        <v>3</v>
      </c>
      <c r="AJ6356" t="s">
        <v>91</v>
      </c>
      <c r="AK6356">
        <v>2</v>
      </c>
      <c r="AL6356">
        <v>0</v>
      </c>
      <c r="AM6356" t="s">
        <v>4</v>
      </c>
      <c r="AN6356">
        <v>9</v>
      </c>
      <c r="AO6356">
        <v>4</v>
      </c>
      <c r="AP6356" t="s">
        <v>90</v>
      </c>
      <c r="AQ6356">
        <v>0</v>
      </c>
      <c r="AR6356">
        <v>5</v>
      </c>
      <c r="AS6356">
        <v>5</v>
      </c>
      <c r="AT6356" t="s">
        <v>751</v>
      </c>
      <c r="AU6356" t="s">
        <v>172</v>
      </c>
      <c r="AV6356" t="s">
        <v>173</v>
      </c>
      <c r="AW6356" t="s">
        <v>83</v>
      </c>
      <c r="AX6356" t="s">
        <v>84</v>
      </c>
      <c r="AY6356">
        <v>2</v>
      </c>
    </row>
    <row r="6357" spans="1:51" x14ac:dyDescent="0.3">
      <c r="A6357" s="1">
        <v>43066</v>
      </c>
      <c r="B6357" s="2">
        <v>0.35416666666666669</v>
      </c>
      <c r="C6357" t="s">
        <v>60</v>
      </c>
      <c r="D6357" t="s">
        <v>1187</v>
      </c>
      <c r="E6357" t="s">
        <v>1188</v>
      </c>
      <c r="F6357" t="s">
        <v>3</v>
      </c>
      <c r="G6357" t="s">
        <v>172</v>
      </c>
      <c r="H6357" t="s">
        <v>173</v>
      </c>
      <c r="I6357" t="s">
        <v>66</v>
      </c>
      <c r="J6357" t="s">
        <v>67</v>
      </c>
      <c r="K6357">
        <v>2</v>
      </c>
      <c r="L6357" t="s">
        <v>625</v>
      </c>
      <c r="M6357" t="s">
        <v>402</v>
      </c>
      <c r="N6357" t="s">
        <v>559</v>
      </c>
      <c r="O6357" t="s">
        <v>179</v>
      </c>
      <c r="P6357" t="s">
        <v>627</v>
      </c>
      <c r="Q6357" t="s">
        <v>628</v>
      </c>
      <c r="R6357" t="s">
        <v>1189</v>
      </c>
      <c r="S6357" t="s">
        <v>110</v>
      </c>
      <c r="T6357">
        <v>16</v>
      </c>
      <c r="U6357" t="s">
        <v>101</v>
      </c>
      <c r="V6357">
        <v>85</v>
      </c>
      <c r="W6357">
        <v>245</v>
      </c>
      <c r="X6357" s="1">
        <v>31578</v>
      </c>
      <c r="Y6357">
        <v>2</v>
      </c>
      <c r="Z6357">
        <v>0</v>
      </c>
      <c r="AA6357">
        <v>0</v>
      </c>
      <c r="AB6357">
        <v>0</v>
      </c>
      <c r="AC6357">
        <v>0</v>
      </c>
      <c r="AD6357">
        <v>3</v>
      </c>
      <c r="AE6357">
        <v>2</v>
      </c>
      <c r="AF6357">
        <v>1</v>
      </c>
      <c r="AG6357" t="s">
        <v>80</v>
      </c>
      <c r="AH6357">
        <v>2</v>
      </c>
      <c r="AI6357">
        <v>1</v>
      </c>
      <c r="AJ6357" t="s">
        <v>80</v>
      </c>
      <c r="AK6357">
        <v>0</v>
      </c>
      <c r="AL6357">
        <v>0</v>
      </c>
      <c r="AM6357" t="s">
        <v>4</v>
      </c>
      <c r="AN6357">
        <v>0</v>
      </c>
      <c r="AO6357">
        <v>0</v>
      </c>
      <c r="AP6357" t="s">
        <v>4</v>
      </c>
      <c r="AQ6357">
        <v>0</v>
      </c>
      <c r="AR6357">
        <v>5</v>
      </c>
      <c r="AS6357">
        <v>5</v>
      </c>
      <c r="AT6357" t="s">
        <v>751</v>
      </c>
      <c r="AU6357" t="s">
        <v>172</v>
      </c>
      <c r="AV6357" t="s">
        <v>173</v>
      </c>
      <c r="AW6357" t="s">
        <v>83</v>
      </c>
      <c r="AX6357" t="s">
        <v>84</v>
      </c>
      <c r="AY6357">
        <v>2</v>
      </c>
    </row>
    <row r="6358" spans="1:51" x14ac:dyDescent="0.3">
      <c r="A6358" s="1">
        <v>43066</v>
      </c>
      <c r="B6358" s="2">
        <v>0.35416666666666669</v>
      </c>
      <c r="C6358" t="s">
        <v>60</v>
      </c>
      <c r="D6358" t="s">
        <v>1458</v>
      </c>
      <c r="E6358" t="s">
        <v>1459</v>
      </c>
      <c r="F6358" t="s">
        <v>3</v>
      </c>
      <c r="G6358" t="s">
        <v>172</v>
      </c>
      <c r="H6358" t="s">
        <v>173</v>
      </c>
      <c r="I6358" t="s">
        <v>66</v>
      </c>
      <c r="J6358" t="s">
        <v>67</v>
      </c>
      <c r="K6358">
        <v>2</v>
      </c>
      <c r="L6358" t="s">
        <v>625</v>
      </c>
      <c r="M6358" t="s">
        <v>402</v>
      </c>
      <c r="N6358" t="s">
        <v>559</v>
      </c>
      <c r="O6358" t="s">
        <v>179</v>
      </c>
      <c r="P6358" t="s">
        <v>627</v>
      </c>
      <c r="Q6358" t="s">
        <v>628</v>
      </c>
      <c r="R6358" t="s">
        <v>1460</v>
      </c>
      <c r="S6358" t="s">
        <v>110</v>
      </c>
      <c r="T6358">
        <v>0</v>
      </c>
      <c r="U6358" t="s">
        <v>145</v>
      </c>
      <c r="V6358">
        <v>78</v>
      </c>
      <c r="W6358">
        <v>195</v>
      </c>
      <c r="X6358" s="1">
        <v>34367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 t="s">
        <v>4</v>
      </c>
      <c r="AH6358">
        <v>0</v>
      </c>
      <c r="AI6358">
        <v>0</v>
      </c>
      <c r="AJ6358" t="s">
        <v>4</v>
      </c>
      <c r="AK6358">
        <v>0</v>
      </c>
      <c r="AL6358">
        <v>0</v>
      </c>
      <c r="AM6358" t="s">
        <v>4</v>
      </c>
      <c r="AN6358">
        <v>0</v>
      </c>
      <c r="AO6358">
        <v>0</v>
      </c>
      <c r="AP6358" t="s">
        <v>4</v>
      </c>
      <c r="AQ6358">
        <v>0</v>
      </c>
      <c r="AR6358">
        <v>0</v>
      </c>
      <c r="AS6358">
        <v>0</v>
      </c>
      <c r="AT6358" t="s">
        <v>751</v>
      </c>
      <c r="AU6358" t="s">
        <v>172</v>
      </c>
      <c r="AV6358" t="s">
        <v>173</v>
      </c>
      <c r="AW6358" t="s">
        <v>83</v>
      </c>
      <c r="AX6358" t="s">
        <v>84</v>
      </c>
      <c r="AY6358">
        <v>2</v>
      </c>
    </row>
    <row r="6359" spans="1:51" x14ac:dyDescent="0.3">
      <c r="A6359" s="1">
        <v>43066</v>
      </c>
      <c r="B6359" s="2">
        <v>0.35416666666666669</v>
      </c>
      <c r="C6359" t="s">
        <v>60</v>
      </c>
      <c r="D6359" t="s">
        <v>776</v>
      </c>
      <c r="E6359" t="s">
        <v>777</v>
      </c>
      <c r="F6359" t="s">
        <v>751</v>
      </c>
      <c r="G6359" t="s">
        <v>172</v>
      </c>
      <c r="H6359" t="s">
        <v>173</v>
      </c>
      <c r="I6359" t="s">
        <v>83</v>
      </c>
      <c r="J6359" t="s">
        <v>84</v>
      </c>
      <c r="K6359">
        <v>2</v>
      </c>
      <c r="L6359" t="s">
        <v>625</v>
      </c>
      <c r="M6359" t="s">
        <v>402</v>
      </c>
      <c r="N6359" t="s">
        <v>559</v>
      </c>
      <c r="O6359" t="s">
        <v>179</v>
      </c>
      <c r="P6359" t="s">
        <v>627</v>
      </c>
      <c r="Q6359" t="s">
        <v>628</v>
      </c>
      <c r="R6359" t="s">
        <v>778</v>
      </c>
      <c r="S6359" t="s">
        <v>75</v>
      </c>
      <c r="T6359">
        <v>38</v>
      </c>
      <c r="U6359" t="s">
        <v>2</v>
      </c>
      <c r="V6359">
        <v>83</v>
      </c>
      <c r="W6359">
        <v>240</v>
      </c>
      <c r="X6359" s="1">
        <v>31247</v>
      </c>
      <c r="Y6359">
        <v>33</v>
      </c>
      <c r="Z6359">
        <v>3</v>
      </c>
      <c r="AA6359">
        <v>0</v>
      </c>
      <c r="AB6359">
        <v>2</v>
      </c>
      <c r="AC6359">
        <v>3</v>
      </c>
      <c r="AD6359">
        <v>3</v>
      </c>
      <c r="AE6359">
        <v>19</v>
      </c>
      <c r="AF6359">
        <v>13</v>
      </c>
      <c r="AG6359" t="s">
        <v>1493</v>
      </c>
      <c r="AH6359">
        <v>19</v>
      </c>
      <c r="AI6359">
        <v>13</v>
      </c>
      <c r="AJ6359" t="s">
        <v>1493</v>
      </c>
      <c r="AK6359">
        <v>0</v>
      </c>
      <c r="AL6359">
        <v>0</v>
      </c>
      <c r="AM6359" t="s">
        <v>4</v>
      </c>
      <c r="AN6359">
        <v>7</v>
      </c>
      <c r="AO6359">
        <v>7</v>
      </c>
      <c r="AP6359" t="s">
        <v>91</v>
      </c>
      <c r="AQ6359">
        <v>2</v>
      </c>
      <c r="AR6359">
        <v>8</v>
      </c>
      <c r="AS6359">
        <v>10</v>
      </c>
      <c r="AT6359" t="s">
        <v>3</v>
      </c>
      <c r="AU6359" t="s">
        <v>172</v>
      </c>
      <c r="AV6359" t="s">
        <v>173</v>
      </c>
      <c r="AW6359" t="s">
        <v>66</v>
      </c>
      <c r="AX6359" t="s">
        <v>67</v>
      </c>
      <c r="AY6359">
        <v>2</v>
      </c>
    </row>
    <row r="6360" spans="1:51" x14ac:dyDescent="0.3">
      <c r="A6360" s="1">
        <v>43066</v>
      </c>
      <c r="B6360" s="2">
        <v>0.35416666666666669</v>
      </c>
      <c r="C6360" t="s">
        <v>60</v>
      </c>
      <c r="D6360" t="s">
        <v>595</v>
      </c>
      <c r="E6360" t="s">
        <v>783</v>
      </c>
      <c r="F6360" t="s">
        <v>751</v>
      </c>
      <c r="G6360" t="s">
        <v>172</v>
      </c>
      <c r="H6360" t="s">
        <v>173</v>
      </c>
      <c r="I6360" t="s">
        <v>83</v>
      </c>
      <c r="J6360" t="s">
        <v>84</v>
      </c>
      <c r="K6360">
        <v>2</v>
      </c>
      <c r="L6360" t="s">
        <v>625</v>
      </c>
      <c r="M6360" t="s">
        <v>402</v>
      </c>
      <c r="N6360" t="s">
        <v>559</v>
      </c>
      <c r="O6360" t="s">
        <v>179</v>
      </c>
      <c r="P6360" t="s">
        <v>627</v>
      </c>
      <c r="Q6360" t="s">
        <v>628</v>
      </c>
      <c r="R6360" t="s">
        <v>784</v>
      </c>
      <c r="S6360" t="s">
        <v>75</v>
      </c>
      <c r="T6360">
        <v>35</v>
      </c>
      <c r="U6360" t="s">
        <v>101</v>
      </c>
      <c r="V6360">
        <v>84</v>
      </c>
      <c r="W6360">
        <v>250</v>
      </c>
      <c r="X6360" s="1">
        <v>29408</v>
      </c>
      <c r="Y6360">
        <v>25</v>
      </c>
      <c r="Z6360">
        <v>4</v>
      </c>
      <c r="AA6360">
        <v>0</v>
      </c>
      <c r="AB6360">
        <v>1</v>
      </c>
      <c r="AC6360">
        <v>0</v>
      </c>
      <c r="AD6360">
        <v>2</v>
      </c>
      <c r="AE6360">
        <v>14</v>
      </c>
      <c r="AF6360">
        <v>9</v>
      </c>
      <c r="AG6360" t="s">
        <v>78</v>
      </c>
      <c r="AH6360">
        <v>10</v>
      </c>
      <c r="AI6360">
        <v>6</v>
      </c>
      <c r="AJ6360" t="s">
        <v>149</v>
      </c>
      <c r="AK6360">
        <v>4</v>
      </c>
      <c r="AL6360">
        <v>3</v>
      </c>
      <c r="AM6360" t="s">
        <v>141</v>
      </c>
      <c r="AN6360">
        <v>4</v>
      </c>
      <c r="AO6360">
        <v>4</v>
      </c>
      <c r="AP6360" t="s">
        <v>91</v>
      </c>
      <c r="AQ6360">
        <v>1</v>
      </c>
      <c r="AR6360">
        <v>5</v>
      </c>
      <c r="AS6360">
        <v>6</v>
      </c>
      <c r="AT6360" t="s">
        <v>3</v>
      </c>
      <c r="AU6360" t="s">
        <v>172</v>
      </c>
      <c r="AV6360" t="s">
        <v>173</v>
      </c>
      <c r="AW6360" t="s">
        <v>66</v>
      </c>
      <c r="AX6360" t="s">
        <v>67</v>
      </c>
      <c r="AY6360">
        <v>2</v>
      </c>
    </row>
    <row r="6361" spans="1:51" x14ac:dyDescent="0.3">
      <c r="A6361" s="1">
        <v>43066</v>
      </c>
      <c r="B6361" s="2">
        <v>0.35416666666666669</v>
      </c>
      <c r="C6361" t="s">
        <v>60</v>
      </c>
      <c r="D6361" t="s">
        <v>186</v>
      </c>
      <c r="E6361" t="s">
        <v>167</v>
      </c>
      <c r="F6361" t="s">
        <v>751</v>
      </c>
      <c r="G6361" t="s">
        <v>172</v>
      </c>
      <c r="H6361" t="s">
        <v>173</v>
      </c>
      <c r="I6361" t="s">
        <v>83</v>
      </c>
      <c r="J6361" t="s">
        <v>84</v>
      </c>
      <c r="K6361">
        <v>2</v>
      </c>
      <c r="L6361" t="s">
        <v>625</v>
      </c>
      <c r="M6361" t="s">
        <v>402</v>
      </c>
      <c r="N6361" t="s">
        <v>559</v>
      </c>
      <c r="O6361" t="s">
        <v>179</v>
      </c>
      <c r="P6361" t="s">
        <v>627</v>
      </c>
      <c r="Q6361" t="s">
        <v>628</v>
      </c>
      <c r="R6361" t="s">
        <v>782</v>
      </c>
      <c r="S6361" t="s">
        <v>75</v>
      </c>
      <c r="T6361">
        <v>34</v>
      </c>
      <c r="U6361" t="s">
        <v>95</v>
      </c>
      <c r="V6361">
        <v>81</v>
      </c>
      <c r="W6361">
        <v>230</v>
      </c>
      <c r="X6361" s="1">
        <v>34232</v>
      </c>
      <c r="Y6361">
        <v>12</v>
      </c>
      <c r="Z6361">
        <v>5</v>
      </c>
      <c r="AA6361">
        <v>3</v>
      </c>
      <c r="AB6361">
        <v>2</v>
      </c>
      <c r="AC6361">
        <v>0</v>
      </c>
      <c r="AD6361">
        <v>2</v>
      </c>
      <c r="AE6361">
        <v>10</v>
      </c>
      <c r="AF6361">
        <v>4</v>
      </c>
      <c r="AG6361" t="s">
        <v>97</v>
      </c>
      <c r="AH6361">
        <v>8</v>
      </c>
      <c r="AI6361">
        <v>4</v>
      </c>
      <c r="AJ6361" t="s">
        <v>80</v>
      </c>
      <c r="AK6361">
        <v>2</v>
      </c>
      <c r="AL6361">
        <v>0</v>
      </c>
      <c r="AM6361" t="s">
        <v>4</v>
      </c>
      <c r="AN6361">
        <v>6</v>
      </c>
      <c r="AO6361">
        <v>4</v>
      </c>
      <c r="AP6361" t="s">
        <v>112</v>
      </c>
      <c r="AQ6361">
        <v>0</v>
      </c>
      <c r="AR6361">
        <v>10</v>
      </c>
      <c r="AS6361">
        <v>10</v>
      </c>
      <c r="AT6361" t="s">
        <v>3</v>
      </c>
      <c r="AU6361" t="s">
        <v>172</v>
      </c>
      <c r="AV6361" t="s">
        <v>173</v>
      </c>
      <c r="AW6361" t="s">
        <v>66</v>
      </c>
      <c r="AX6361" t="s">
        <v>67</v>
      </c>
      <c r="AY6361">
        <v>2</v>
      </c>
    </row>
    <row r="6362" spans="1:51" x14ac:dyDescent="0.3">
      <c r="A6362" s="1">
        <v>43066</v>
      </c>
      <c r="B6362" s="2">
        <v>0.35416666666666669</v>
      </c>
      <c r="C6362" t="s">
        <v>60</v>
      </c>
      <c r="D6362" t="s">
        <v>158</v>
      </c>
      <c r="E6362" t="s">
        <v>780</v>
      </c>
      <c r="F6362" t="s">
        <v>751</v>
      </c>
      <c r="G6362" t="s">
        <v>172</v>
      </c>
      <c r="H6362" t="s">
        <v>173</v>
      </c>
      <c r="I6362" t="s">
        <v>83</v>
      </c>
      <c r="J6362" t="s">
        <v>84</v>
      </c>
      <c r="K6362">
        <v>2</v>
      </c>
      <c r="L6362" t="s">
        <v>625</v>
      </c>
      <c r="M6362" t="s">
        <v>402</v>
      </c>
      <c r="N6362" t="s">
        <v>559</v>
      </c>
      <c r="O6362" t="s">
        <v>179</v>
      </c>
      <c r="P6362" t="s">
        <v>627</v>
      </c>
      <c r="Q6362" t="s">
        <v>628</v>
      </c>
      <c r="R6362" t="s">
        <v>781</v>
      </c>
      <c r="S6362" t="s">
        <v>75</v>
      </c>
      <c r="T6362">
        <v>34</v>
      </c>
      <c r="U6362" t="s">
        <v>145</v>
      </c>
      <c r="V6362">
        <v>78</v>
      </c>
      <c r="W6362">
        <v>210</v>
      </c>
      <c r="X6362" s="1">
        <v>31950</v>
      </c>
      <c r="Y6362">
        <v>12</v>
      </c>
      <c r="Z6362">
        <v>5</v>
      </c>
      <c r="AA6362">
        <v>0</v>
      </c>
      <c r="AB6362">
        <v>1</v>
      </c>
      <c r="AC6362">
        <v>2</v>
      </c>
      <c r="AD6362">
        <v>1</v>
      </c>
      <c r="AE6362">
        <v>6</v>
      </c>
      <c r="AF6362">
        <v>4</v>
      </c>
      <c r="AG6362" t="s">
        <v>112</v>
      </c>
      <c r="AH6362">
        <v>3</v>
      </c>
      <c r="AI6362">
        <v>2</v>
      </c>
      <c r="AJ6362" t="s">
        <v>112</v>
      </c>
      <c r="AK6362">
        <v>3</v>
      </c>
      <c r="AL6362">
        <v>2</v>
      </c>
      <c r="AM6362" t="s">
        <v>112</v>
      </c>
      <c r="AN6362">
        <v>2</v>
      </c>
      <c r="AO6362">
        <v>2</v>
      </c>
      <c r="AP6362" t="s">
        <v>91</v>
      </c>
      <c r="AQ6362">
        <v>0</v>
      </c>
      <c r="AR6362">
        <v>5</v>
      </c>
      <c r="AS6362">
        <v>5</v>
      </c>
      <c r="AT6362" t="s">
        <v>3</v>
      </c>
      <c r="AU6362" t="s">
        <v>172</v>
      </c>
      <c r="AV6362" t="s">
        <v>173</v>
      </c>
      <c r="AW6362" t="s">
        <v>66</v>
      </c>
      <c r="AX6362" t="s">
        <v>67</v>
      </c>
      <c r="AY6362">
        <v>2</v>
      </c>
    </row>
    <row r="6363" spans="1:51" x14ac:dyDescent="0.3">
      <c r="A6363" s="1">
        <v>43066</v>
      </c>
      <c r="B6363" s="2">
        <v>0.35416666666666669</v>
      </c>
      <c r="C6363" t="s">
        <v>60</v>
      </c>
      <c r="D6363" t="s">
        <v>1494</v>
      </c>
      <c r="E6363" t="s">
        <v>323</v>
      </c>
      <c r="F6363" t="s">
        <v>751</v>
      </c>
      <c r="G6363" t="s">
        <v>172</v>
      </c>
      <c r="H6363" t="s">
        <v>173</v>
      </c>
      <c r="I6363" t="s">
        <v>83</v>
      </c>
      <c r="J6363" t="s">
        <v>84</v>
      </c>
      <c r="K6363">
        <v>2</v>
      </c>
      <c r="L6363" t="s">
        <v>625</v>
      </c>
      <c r="M6363" t="s">
        <v>402</v>
      </c>
      <c r="N6363" t="s">
        <v>559</v>
      </c>
      <c r="O6363" t="s">
        <v>179</v>
      </c>
      <c r="P6363" t="s">
        <v>627</v>
      </c>
      <c r="Q6363" t="s">
        <v>628</v>
      </c>
      <c r="R6363" t="s">
        <v>1495</v>
      </c>
      <c r="S6363" t="s">
        <v>75</v>
      </c>
      <c r="T6363">
        <v>14</v>
      </c>
      <c r="U6363" t="s">
        <v>88</v>
      </c>
      <c r="V6363">
        <v>74</v>
      </c>
      <c r="W6363">
        <v>180</v>
      </c>
      <c r="X6363" s="1">
        <v>30088</v>
      </c>
      <c r="Y6363">
        <v>6</v>
      </c>
      <c r="Z6363">
        <v>4</v>
      </c>
      <c r="AA6363">
        <v>0</v>
      </c>
      <c r="AB6363">
        <v>0</v>
      </c>
      <c r="AC6363">
        <v>0</v>
      </c>
      <c r="AD6363">
        <v>1</v>
      </c>
      <c r="AE6363">
        <v>7</v>
      </c>
      <c r="AF6363">
        <v>3</v>
      </c>
      <c r="AG6363" t="s">
        <v>162</v>
      </c>
      <c r="AH6363">
        <v>7</v>
      </c>
      <c r="AI6363">
        <v>3</v>
      </c>
      <c r="AJ6363" t="s">
        <v>162</v>
      </c>
      <c r="AK6363">
        <v>0</v>
      </c>
      <c r="AL6363">
        <v>0</v>
      </c>
      <c r="AM6363" t="s">
        <v>4</v>
      </c>
      <c r="AN6363">
        <v>0</v>
      </c>
      <c r="AO6363">
        <v>0</v>
      </c>
      <c r="AP6363" t="s">
        <v>4</v>
      </c>
      <c r="AQ6363">
        <v>0</v>
      </c>
      <c r="AR6363">
        <v>0</v>
      </c>
      <c r="AS6363">
        <v>0</v>
      </c>
      <c r="AT6363" t="s">
        <v>3</v>
      </c>
      <c r="AU6363" t="s">
        <v>172</v>
      </c>
      <c r="AV6363" t="s">
        <v>173</v>
      </c>
      <c r="AW6363" t="s">
        <v>66</v>
      </c>
      <c r="AX6363" t="s">
        <v>67</v>
      </c>
      <c r="AY6363">
        <v>2</v>
      </c>
    </row>
    <row r="6364" spans="1:51" x14ac:dyDescent="0.3">
      <c r="A6364" s="1">
        <v>43066</v>
      </c>
      <c r="B6364" s="2">
        <v>0.35416666666666669</v>
      </c>
      <c r="C6364" t="s">
        <v>60</v>
      </c>
      <c r="D6364" t="s">
        <v>789</v>
      </c>
      <c r="E6364" t="s">
        <v>225</v>
      </c>
      <c r="F6364" t="s">
        <v>751</v>
      </c>
      <c r="G6364" t="s">
        <v>172</v>
      </c>
      <c r="H6364" t="s">
        <v>173</v>
      </c>
      <c r="I6364" t="s">
        <v>83</v>
      </c>
      <c r="J6364" t="s">
        <v>84</v>
      </c>
      <c r="K6364">
        <v>2</v>
      </c>
      <c r="L6364" t="s">
        <v>625</v>
      </c>
      <c r="M6364" t="s">
        <v>402</v>
      </c>
      <c r="N6364" t="s">
        <v>559</v>
      </c>
      <c r="O6364" t="s">
        <v>179</v>
      </c>
      <c r="P6364" t="s">
        <v>627</v>
      </c>
      <c r="Q6364" t="s">
        <v>628</v>
      </c>
      <c r="R6364" t="s">
        <v>790</v>
      </c>
      <c r="S6364" t="s">
        <v>110</v>
      </c>
      <c r="T6364">
        <v>28</v>
      </c>
      <c r="U6364" t="s">
        <v>88</v>
      </c>
      <c r="V6364">
        <v>72</v>
      </c>
      <c r="W6364">
        <v>185</v>
      </c>
      <c r="X6364" s="1">
        <v>32366</v>
      </c>
      <c r="Y6364">
        <v>12</v>
      </c>
      <c r="Z6364">
        <v>5</v>
      </c>
      <c r="AA6364">
        <v>2</v>
      </c>
      <c r="AB6364">
        <v>0</v>
      </c>
      <c r="AC6364">
        <v>0</v>
      </c>
      <c r="AD6364">
        <v>2</v>
      </c>
      <c r="AE6364">
        <v>10</v>
      </c>
      <c r="AF6364">
        <v>4</v>
      </c>
      <c r="AG6364" t="s">
        <v>97</v>
      </c>
      <c r="AH6364">
        <v>3</v>
      </c>
      <c r="AI6364">
        <v>2</v>
      </c>
      <c r="AJ6364" t="s">
        <v>112</v>
      </c>
      <c r="AK6364">
        <v>7</v>
      </c>
      <c r="AL6364">
        <v>2</v>
      </c>
      <c r="AM6364" t="s">
        <v>102</v>
      </c>
      <c r="AN6364">
        <v>2</v>
      </c>
      <c r="AO6364">
        <v>2</v>
      </c>
      <c r="AP6364" t="s">
        <v>91</v>
      </c>
      <c r="AQ6364">
        <v>0</v>
      </c>
      <c r="AR6364">
        <v>2</v>
      </c>
      <c r="AS6364">
        <v>2</v>
      </c>
      <c r="AT6364" t="s">
        <v>3</v>
      </c>
      <c r="AU6364" t="s">
        <v>172</v>
      </c>
      <c r="AV6364" t="s">
        <v>173</v>
      </c>
      <c r="AW6364" t="s">
        <v>66</v>
      </c>
      <c r="AX6364" t="s">
        <v>67</v>
      </c>
      <c r="AY6364">
        <v>2</v>
      </c>
    </row>
    <row r="6365" spans="1:51" x14ac:dyDescent="0.3">
      <c r="A6365" s="1">
        <v>43066</v>
      </c>
      <c r="B6365" s="2">
        <v>0.35416666666666669</v>
      </c>
      <c r="C6365" t="s">
        <v>60</v>
      </c>
      <c r="D6365" t="s">
        <v>804</v>
      </c>
      <c r="E6365" t="s">
        <v>805</v>
      </c>
      <c r="F6365" t="s">
        <v>751</v>
      </c>
      <c r="G6365" t="s">
        <v>172</v>
      </c>
      <c r="H6365" t="s">
        <v>173</v>
      </c>
      <c r="I6365" t="s">
        <v>83</v>
      </c>
      <c r="J6365" t="s">
        <v>84</v>
      </c>
      <c r="K6365">
        <v>2</v>
      </c>
      <c r="L6365" t="s">
        <v>625</v>
      </c>
      <c r="M6365" t="s">
        <v>402</v>
      </c>
      <c r="N6365" t="s">
        <v>559</v>
      </c>
      <c r="O6365" t="s">
        <v>179</v>
      </c>
      <c r="P6365" t="s">
        <v>627</v>
      </c>
      <c r="Q6365" t="s">
        <v>628</v>
      </c>
      <c r="R6365" t="s">
        <v>806</v>
      </c>
      <c r="S6365" t="s">
        <v>110</v>
      </c>
      <c r="T6365">
        <v>19</v>
      </c>
      <c r="U6365" t="s">
        <v>145</v>
      </c>
      <c r="V6365">
        <v>75</v>
      </c>
      <c r="W6365">
        <v>190</v>
      </c>
      <c r="X6365" s="1">
        <v>34173</v>
      </c>
      <c r="Y6365">
        <v>11</v>
      </c>
      <c r="Z6365">
        <v>0</v>
      </c>
      <c r="AA6365">
        <v>0</v>
      </c>
      <c r="AB6365">
        <v>0</v>
      </c>
      <c r="AC6365">
        <v>0</v>
      </c>
      <c r="AD6365">
        <v>1</v>
      </c>
      <c r="AE6365">
        <v>8</v>
      </c>
      <c r="AF6365">
        <v>4</v>
      </c>
      <c r="AG6365" t="s">
        <v>80</v>
      </c>
      <c r="AH6365">
        <v>3</v>
      </c>
      <c r="AI6365">
        <v>1</v>
      </c>
      <c r="AJ6365" t="s">
        <v>116</v>
      </c>
      <c r="AK6365">
        <v>5</v>
      </c>
      <c r="AL6365">
        <v>3</v>
      </c>
      <c r="AM6365" t="s">
        <v>149</v>
      </c>
      <c r="AN6365">
        <v>0</v>
      </c>
      <c r="AO6365">
        <v>0</v>
      </c>
      <c r="AP6365" t="s">
        <v>4</v>
      </c>
      <c r="AQ6365">
        <v>0</v>
      </c>
      <c r="AR6365">
        <v>1</v>
      </c>
      <c r="AS6365">
        <v>1</v>
      </c>
      <c r="AT6365" t="s">
        <v>3</v>
      </c>
      <c r="AU6365" t="s">
        <v>172</v>
      </c>
      <c r="AV6365" t="s">
        <v>173</v>
      </c>
      <c r="AW6365" t="s">
        <v>66</v>
      </c>
      <c r="AX6365" t="s">
        <v>67</v>
      </c>
      <c r="AY6365">
        <v>2</v>
      </c>
    </row>
    <row r="6366" spans="1:51" x14ac:dyDescent="0.3">
      <c r="A6366" s="1">
        <v>43066</v>
      </c>
      <c r="B6366" s="2">
        <v>0.35416666666666669</v>
      </c>
      <c r="C6366" t="s">
        <v>60</v>
      </c>
      <c r="D6366" t="s">
        <v>791</v>
      </c>
      <c r="E6366" t="s">
        <v>792</v>
      </c>
      <c r="F6366" t="s">
        <v>751</v>
      </c>
      <c r="G6366" t="s">
        <v>172</v>
      </c>
      <c r="H6366" t="s">
        <v>173</v>
      </c>
      <c r="I6366" t="s">
        <v>83</v>
      </c>
      <c r="J6366" t="s">
        <v>84</v>
      </c>
      <c r="K6366">
        <v>2</v>
      </c>
      <c r="L6366" t="s">
        <v>625</v>
      </c>
      <c r="M6366" t="s">
        <v>402</v>
      </c>
      <c r="N6366" t="s">
        <v>559</v>
      </c>
      <c r="O6366" t="s">
        <v>179</v>
      </c>
      <c r="P6366" t="s">
        <v>627</v>
      </c>
      <c r="Q6366" t="s">
        <v>628</v>
      </c>
      <c r="R6366" t="s">
        <v>793</v>
      </c>
      <c r="S6366" t="s">
        <v>110</v>
      </c>
      <c r="T6366">
        <v>17</v>
      </c>
      <c r="U6366" t="s">
        <v>145</v>
      </c>
      <c r="V6366">
        <v>78</v>
      </c>
      <c r="W6366">
        <v>210</v>
      </c>
      <c r="X6366" s="1">
        <v>28334</v>
      </c>
      <c r="Y6366">
        <v>2</v>
      </c>
      <c r="Z6366">
        <v>0</v>
      </c>
      <c r="AA6366">
        <v>2</v>
      </c>
      <c r="AB6366">
        <v>0</v>
      </c>
      <c r="AC6366">
        <v>0</v>
      </c>
      <c r="AD6366">
        <v>0</v>
      </c>
      <c r="AE6366">
        <v>5</v>
      </c>
      <c r="AF6366">
        <v>1</v>
      </c>
      <c r="AG6366" t="s">
        <v>131</v>
      </c>
      <c r="AH6366">
        <v>3</v>
      </c>
      <c r="AI6366">
        <v>1</v>
      </c>
      <c r="AJ6366" t="s">
        <v>116</v>
      </c>
      <c r="AK6366">
        <v>2</v>
      </c>
      <c r="AL6366">
        <v>0</v>
      </c>
      <c r="AM6366" t="s">
        <v>4</v>
      </c>
      <c r="AN6366">
        <v>0</v>
      </c>
      <c r="AO6366">
        <v>0</v>
      </c>
      <c r="AP6366" t="s">
        <v>4</v>
      </c>
      <c r="AQ6366">
        <v>0</v>
      </c>
      <c r="AR6366">
        <v>1</v>
      </c>
      <c r="AS6366">
        <v>1</v>
      </c>
      <c r="AT6366" t="s">
        <v>3</v>
      </c>
      <c r="AU6366" t="s">
        <v>172</v>
      </c>
      <c r="AV6366" t="s">
        <v>173</v>
      </c>
      <c r="AW6366" t="s">
        <v>66</v>
      </c>
      <c r="AX6366" t="s">
        <v>67</v>
      </c>
      <c r="AY6366">
        <v>2</v>
      </c>
    </row>
    <row r="6367" spans="1:51" x14ac:dyDescent="0.3">
      <c r="A6367" s="1">
        <v>43066</v>
      </c>
      <c r="B6367" s="2">
        <v>0.35416666666666669</v>
      </c>
      <c r="C6367" t="s">
        <v>60</v>
      </c>
      <c r="D6367" t="s">
        <v>794</v>
      </c>
      <c r="E6367" t="s">
        <v>795</v>
      </c>
      <c r="F6367" t="s">
        <v>751</v>
      </c>
      <c r="G6367" t="s">
        <v>172</v>
      </c>
      <c r="H6367" t="s">
        <v>173</v>
      </c>
      <c r="I6367" t="s">
        <v>83</v>
      </c>
      <c r="J6367" t="s">
        <v>84</v>
      </c>
      <c r="K6367">
        <v>2</v>
      </c>
      <c r="L6367" t="s">
        <v>625</v>
      </c>
      <c r="M6367" t="s">
        <v>402</v>
      </c>
      <c r="N6367" t="s">
        <v>559</v>
      </c>
      <c r="O6367" t="s">
        <v>179</v>
      </c>
      <c r="P6367" t="s">
        <v>627</v>
      </c>
      <c r="Q6367" t="s">
        <v>628</v>
      </c>
      <c r="R6367" t="s">
        <v>796</v>
      </c>
      <c r="S6367" t="s">
        <v>110</v>
      </c>
      <c r="T6367">
        <v>9</v>
      </c>
      <c r="U6367" t="s">
        <v>101</v>
      </c>
      <c r="V6367">
        <v>83</v>
      </c>
      <c r="W6367">
        <v>240</v>
      </c>
      <c r="X6367" s="1">
        <v>33511</v>
      </c>
      <c r="Y6367">
        <v>0</v>
      </c>
      <c r="Z6367">
        <v>0</v>
      </c>
      <c r="AA6367">
        <v>1</v>
      </c>
      <c r="AB6367">
        <v>0</v>
      </c>
      <c r="AC6367">
        <v>0</v>
      </c>
      <c r="AD6367">
        <v>2</v>
      </c>
      <c r="AE6367">
        <v>0</v>
      </c>
      <c r="AF6367">
        <v>0</v>
      </c>
      <c r="AG6367" t="s">
        <v>4</v>
      </c>
      <c r="AH6367">
        <v>0</v>
      </c>
      <c r="AI6367">
        <v>0</v>
      </c>
      <c r="AJ6367" t="s">
        <v>4</v>
      </c>
      <c r="AK6367">
        <v>0</v>
      </c>
      <c r="AL6367">
        <v>0</v>
      </c>
      <c r="AM6367" t="s">
        <v>4</v>
      </c>
      <c r="AN6367">
        <v>0</v>
      </c>
      <c r="AO6367">
        <v>0</v>
      </c>
      <c r="AP6367" t="s">
        <v>4</v>
      </c>
      <c r="AQ6367">
        <v>0</v>
      </c>
      <c r="AR6367">
        <v>1</v>
      </c>
      <c r="AS6367">
        <v>1</v>
      </c>
      <c r="AT6367" t="s">
        <v>3</v>
      </c>
      <c r="AU6367" t="s">
        <v>172</v>
      </c>
      <c r="AV6367" t="s">
        <v>173</v>
      </c>
      <c r="AW6367" t="s">
        <v>66</v>
      </c>
      <c r="AX6367" t="s">
        <v>67</v>
      </c>
      <c r="AY6367">
        <v>2</v>
      </c>
    </row>
    <row r="6368" spans="1:51" x14ac:dyDescent="0.3">
      <c r="A6368" s="1">
        <v>43066</v>
      </c>
      <c r="B6368" s="2">
        <v>0.35416666666666669</v>
      </c>
      <c r="C6368" t="s">
        <v>60</v>
      </c>
      <c r="D6368" t="s">
        <v>696</v>
      </c>
      <c r="E6368" t="s">
        <v>785</v>
      </c>
      <c r="F6368" t="s">
        <v>751</v>
      </c>
      <c r="G6368" t="s">
        <v>172</v>
      </c>
      <c r="H6368" t="s">
        <v>173</v>
      </c>
      <c r="I6368" t="s">
        <v>83</v>
      </c>
      <c r="J6368" t="s">
        <v>84</v>
      </c>
      <c r="K6368">
        <v>2</v>
      </c>
      <c r="L6368" t="s">
        <v>625</v>
      </c>
      <c r="M6368" t="s">
        <v>402</v>
      </c>
      <c r="N6368" t="s">
        <v>559</v>
      </c>
      <c r="O6368" t="s">
        <v>179</v>
      </c>
      <c r="P6368" t="s">
        <v>627</v>
      </c>
      <c r="Q6368" t="s">
        <v>628</v>
      </c>
      <c r="R6368" t="s">
        <v>786</v>
      </c>
      <c r="S6368" t="s">
        <v>110</v>
      </c>
      <c r="T6368">
        <v>5</v>
      </c>
      <c r="U6368" t="s">
        <v>88</v>
      </c>
      <c r="V6368">
        <v>77</v>
      </c>
      <c r="W6368">
        <v>170</v>
      </c>
      <c r="X6368" s="1">
        <v>35327</v>
      </c>
      <c r="Y6368">
        <v>0</v>
      </c>
      <c r="Z6368">
        <v>1</v>
      </c>
      <c r="AA6368">
        <v>0</v>
      </c>
      <c r="AB6368">
        <v>0</v>
      </c>
      <c r="AC6368">
        <v>0</v>
      </c>
      <c r="AD6368">
        <v>0</v>
      </c>
      <c r="AE6368">
        <v>1</v>
      </c>
      <c r="AF6368">
        <v>0</v>
      </c>
      <c r="AG6368" t="s">
        <v>4</v>
      </c>
      <c r="AH6368">
        <v>1</v>
      </c>
      <c r="AI6368">
        <v>0</v>
      </c>
      <c r="AJ6368" t="s">
        <v>4</v>
      </c>
      <c r="AK6368">
        <v>0</v>
      </c>
      <c r="AL6368">
        <v>0</v>
      </c>
      <c r="AM6368" t="s">
        <v>4</v>
      </c>
      <c r="AN6368">
        <v>0</v>
      </c>
      <c r="AO6368">
        <v>0</v>
      </c>
      <c r="AP6368" t="s">
        <v>4</v>
      </c>
      <c r="AQ6368">
        <v>0</v>
      </c>
      <c r="AR6368">
        <v>3</v>
      </c>
      <c r="AS6368">
        <v>3</v>
      </c>
      <c r="AT6368" t="s">
        <v>3</v>
      </c>
      <c r="AU6368" t="s">
        <v>172</v>
      </c>
      <c r="AV6368" t="s">
        <v>173</v>
      </c>
      <c r="AW6368" t="s">
        <v>66</v>
      </c>
      <c r="AX6368" t="s">
        <v>67</v>
      </c>
      <c r="AY6368">
        <v>2</v>
      </c>
    </row>
    <row r="6369" spans="1:51" x14ac:dyDescent="0.3">
      <c r="A6369" s="1">
        <v>43066</v>
      </c>
      <c r="B6369" s="2">
        <v>0.35416666666666669</v>
      </c>
      <c r="C6369" t="s">
        <v>60</v>
      </c>
      <c r="D6369" t="s">
        <v>189</v>
      </c>
      <c r="E6369" t="s">
        <v>802</v>
      </c>
      <c r="F6369" t="s">
        <v>751</v>
      </c>
      <c r="G6369" t="s">
        <v>172</v>
      </c>
      <c r="H6369" t="s">
        <v>173</v>
      </c>
      <c r="I6369" t="s">
        <v>83</v>
      </c>
      <c r="J6369" t="s">
        <v>84</v>
      </c>
      <c r="K6369">
        <v>2</v>
      </c>
      <c r="L6369" t="s">
        <v>625</v>
      </c>
      <c r="M6369" t="s">
        <v>402</v>
      </c>
      <c r="N6369" t="s">
        <v>559</v>
      </c>
      <c r="O6369" t="s">
        <v>179</v>
      </c>
      <c r="P6369" t="s">
        <v>627</v>
      </c>
      <c r="Q6369" t="s">
        <v>628</v>
      </c>
      <c r="R6369" t="s">
        <v>803</v>
      </c>
      <c r="S6369" t="s">
        <v>110</v>
      </c>
      <c r="T6369">
        <v>4</v>
      </c>
      <c r="U6369" t="s">
        <v>145</v>
      </c>
      <c r="V6369">
        <v>76</v>
      </c>
      <c r="W6369">
        <v>200</v>
      </c>
      <c r="X6369" s="1">
        <v>33358</v>
      </c>
      <c r="Y6369">
        <v>2</v>
      </c>
      <c r="Z6369">
        <v>0</v>
      </c>
      <c r="AA6369">
        <v>0</v>
      </c>
      <c r="AB6369">
        <v>1</v>
      </c>
      <c r="AC6369">
        <v>0</v>
      </c>
      <c r="AD6369">
        <v>1</v>
      </c>
      <c r="AE6369">
        <v>2</v>
      </c>
      <c r="AF6369">
        <v>1</v>
      </c>
      <c r="AG6369" t="s">
        <v>80</v>
      </c>
      <c r="AH6369">
        <v>1</v>
      </c>
      <c r="AI6369">
        <v>1</v>
      </c>
      <c r="AJ6369" t="s">
        <v>91</v>
      </c>
      <c r="AK6369">
        <v>1</v>
      </c>
      <c r="AL6369">
        <v>0</v>
      </c>
      <c r="AM6369" t="s">
        <v>4</v>
      </c>
      <c r="AN6369">
        <v>0</v>
      </c>
      <c r="AO6369">
        <v>0</v>
      </c>
      <c r="AP6369" t="s">
        <v>4</v>
      </c>
      <c r="AQ6369">
        <v>1</v>
      </c>
      <c r="AR6369">
        <v>2</v>
      </c>
      <c r="AS6369">
        <v>3</v>
      </c>
      <c r="AT6369" t="s">
        <v>3</v>
      </c>
      <c r="AU6369" t="s">
        <v>172</v>
      </c>
      <c r="AV6369" t="s">
        <v>173</v>
      </c>
      <c r="AW6369" t="s">
        <v>66</v>
      </c>
      <c r="AX6369" t="s">
        <v>67</v>
      </c>
      <c r="AY6369">
        <v>2</v>
      </c>
    </row>
    <row r="6370" spans="1:51" x14ac:dyDescent="0.3">
      <c r="A6370" s="1">
        <v>43066</v>
      </c>
      <c r="B6370" s="2">
        <v>0.35416666666666669</v>
      </c>
      <c r="C6370" t="s">
        <v>60</v>
      </c>
      <c r="D6370" t="s">
        <v>797</v>
      </c>
      <c r="E6370" t="s">
        <v>798</v>
      </c>
      <c r="F6370" t="s">
        <v>751</v>
      </c>
      <c r="G6370" t="s">
        <v>172</v>
      </c>
      <c r="H6370" t="s">
        <v>173</v>
      </c>
      <c r="I6370" t="s">
        <v>83</v>
      </c>
      <c r="J6370" t="s">
        <v>84</v>
      </c>
      <c r="K6370">
        <v>2</v>
      </c>
      <c r="L6370" t="s">
        <v>625</v>
      </c>
      <c r="M6370" t="s">
        <v>402</v>
      </c>
      <c r="N6370" t="s">
        <v>559</v>
      </c>
      <c r="O6370" t="s">
        <v>179</v>
      </c>
      <c r="P6370" t="s">
        <v>627</v>
      </c>
      <c r="Q6370" t="s">
        <v>628</v>
      </c>
      <c r="R6370" t="s">
        <v>799</v>
      </c>
      <c r="S6370" t="s">
        <v>110</v>
      </c>
      <c r="T6370">
        <v>3</v>
      </c>
      <c r="U6370" t="s">
        <v>95</v>
      </c>
      <c r="V6370">
        <v>82</v>
      </c>
      <c r="W6370">
        <v>210</v>
      </c>
      <c r="X6370" s="1">
        <v>33920</v>
      </c>
      <c r="Y6370">
        <v>0</v>
      </c>
      <c r="Z6370">
        <v>0</v>
      </c>
      <c r="AA6370">
        <v>2</v>
      </c>
      <c r="AB6370">
        <v>0</v>
      </c>
      <c r="AC6370">
        <v>0</v>
      </c>
      <c r="AD6370">
        <v>1</v>
      </c>
      <c r="AE6370">
        <v>0</v>
      </c>
      <c r="AF6370">
        <v>0</v>
      </c>
      <c r="AG6370" t="s">
        <v>4</v>
      </c>
      <c r="AH6370">
        <v>0</v>
      </c>
      <c r="AI6370">
        <v>0</v>
      </c>
      <c r="AJ6370" t="s">
        <v>4</v>
      </c>
      <c r="AK6370">
        <v>0</v>
      </c>
      <c r="AL6370">
        <v>0</v>
      </c>
      <c r="AM6370" t="s">
        <v>4</v>
      </c>
      <c r="AN6370">
        <v>0</v>
      </c>
      <c r="AO6370">
        <v>0</v>
      </c>
      <c r="AP6370" t="s">
        <v>4</v>
      </c>
      <c r="AQ6370">
        <v>0</v>
      </c>
      <c r="AR6370">
        <v>1</v>
      </c>
      <c r="AS6370">
        <v>1</v>
      </c>
      <c r="AT6370" t="s">
        <v>3</v>
      </c>
      <c r="AU6370" t="s">
        <v>172</v>
      </c>
      <c r="AV6370" t="s">
        <v>173</v>
      </c>
      <c r="AW6370" t="s">
        <v>66</v>
      </c>
      <c r="AX6370" t="s">
        <v>67</v>
      </c>
      <c r="AY6370">
        <v>2</v>
      </c>
    </row>
    <row r="6371" spans="1:51" x14ac:dyDescent="0.3">
      <c r="A6371" s="1">
        <v>43066</v>
      </c>
      <c r="B6371" s="2">
        <v>0.4375</v>
      </c>
      <c r="C6371" t="s">
        <v>60</v>
      </c>
      <c r="D6371" t="s">
        <v>879</v>
      </c>
      <c r="E6371" t="s">
        <v>880</v>
      </c>
      <c r="F6371" t="s">
        <v>867</v>
      </c>
      <c r="G6371" t="s">
        <v>172</v>
      </c>
      <c r="H6371" t="s">
        <v>182</v>
      </c>
      <c r="I6371" t="s">
        <v>66</v>
      </c>
      <c r="J6371" t="s">
        <v>84</v>
      </c>
      <c r="K6371">
        <v>2</v>
      </c>
      <c r="L6371" t="s">
        <v>401</v>
      </c>
      <c r="M6371" t="s">
        <v>626</v>
      </c>
      <c r="N6371" t="s">
        <v>322</v>
      </c>
      <c r="O6371" t="s">
        <v>323</v>
      </c>
      <c r="P6371" t="s">
        <v>401</v>
      </c>
      <c r="Q6371" t="s">
        <v>866</v>
      </c>
      <c r="R6371" t="s">
        <v>881</v>
      </c>
      <c r="S6371" t="s">
        <v>75</v>
      </c>
      <c r="T6371">
        <v>31</v>
      </c>
      <c r="U6371" t="s">
        <v>88</v>
      </c>
      <c r="V6371">
        <v>74</v>
      </c>
      <c r="W6371">
        <v>180</v>
      </c>
      <c r="X6371" s="1">
        <v>31536</v>
      </c>
      <c r="Y6371">
        <v>16</v>
      </c>
      <c r="Z6371">
        <v>1</v>
      </c>
      <c r="AA6371">
        <v>1</v>
      </c>
      <c r="AB6371">
        <v>0</v>
      </c>
      <c r="AC6371">
        <v>0</v>
      </c>
      <c r="AD6371">
        <v>1</v>
      </c>
      <c r="AE6371">
        <v>10</v>
      </c>
      <c r="AF6371">
        <v>6</v>
      </c>
      <c r="AG6371" t="s">
        <v>149</v>
      </c>
      <c r="AH6371">
        <v>5</v>
      </c>
      <c r="AI6371">
        <v>2</v>
      </c>
      <c r="AJ6371" t="s">
        <v>97</v>
      </c>
      <c r="AK6371">
        <v>5</v>
      </c>
      <c r="AL6371">
        <v>4</v>
      </c>
      <c r="AM6371" t="s">
        <v>210</v>
      </c>
      <c r="AN6371">
        <v>0</v>
      </c>
      <c r="AO6371">
        <v>0</v>
      </c>
      <c r="AP6371" t="s">
        <v>4</v>
      </c>
      <c r="AQ6371">
        <v>2</v>
      </c>
      <c r="AR6371">
        <v>0</v>
      </c>
      <c r="AS6371">
        <v>2</v>
      </c>
      <c r="AT6371" t="s">
        <v>181</v>
      </c>
      <c r="AU6371" t="s">
        <v>172</v>
      </c>
      <c r="AV6371" t="s">
        <v>182</v>
      </c>
      <c r="AW6371" t="s">
        <v>83</v>
      </c>
      <c r="AX6371" t="s">
        <v>67</v>
      </c>
      <c r="AY6371">
        <v>2</v>
      </c>
    </row>
    <row r="6372" spans="1:51" x14ac:dyDescent="0.3">
      <c r="A6372" s="1">
        <v>43066</v>
      </c>
      <c r="B6372" s="2">
        <v>0.4375</v>
      </c>
      <c r="C6372" t="s">
        <v>60</v>
      </c>
      <c r="D6372" t="s">
        <v>887</v>
      </c>
      <c r="E6372" t="s">
        <v>888</v>
      </c>
      <c r="F6372" t="s">
        <v>867</v>
      </c>
      <c r="G6372" t="s">
        <v>172</v>
      </c>
      <c r="H6372" t="s">
        <v>182</v>
      </c>
      <c r="I6372" t="s">
        <v>66</v>
      </c>
      <c r="J6372" t="s">
        <v>84</v>
      </c>
      <c r="K6372">
        <v>2</v>
      </c>
      <c r="L6372" t="s">
        <v>401</v>
      </c>
      <c r="M6372" t="s">
        <v>626</v>
      </c>
      <c r="N6372" t="s">
        <v>322</v>
      </c>
      <c r="O6372" t="s">
        <v>323</v>
      </c>
      <c r="P6372" t="s">
        <v>401</v>
      </c>
      <c r="Q6372" t="s">
        <v>866</v>
      </c>
      <c r="R6372" t="s">
        <v>889</v>
      </c>
      <c r="S6372" t="s">
        <v>75</v>
      </c>
      <c r="T6372">
        <v>30</v>
      </c>
      <c r="U6372" t="s">
        <v>145</v>
      </c>
      <c r="V6372">
        <v>78</v>
      </c>
      <c r="W6372">
        <v>190</v>
      </c>
      <c r="X6372" s="1">
        <v>31540</v>
      </c>
      <c r="Y6372">
        <v>14</v>
      </c>
      <c r="Z6372">
        <v>3</v>
      </c>
      <c r="AA6372">
        <v>3</v>
      </c>
      <c r="AB6372">
        <v>1</v>
      </c>
      <c r="AC6372">
        <v>1</v>
      </c>
      <c r="AD6372">
        <v>3</v>
      </c>
      <c r="AE6372">
        <v>7</v>
      </c>
      <c r="AF6372">
        <v>4</v>
      </c>
      <c r="AG6372" t="s">
        <v>154</v>
      </c>
      <c r="AH6372">
        <v>3</v>
      </c>
      <c r="AI6372">
        <v>2</v>
      </c>
      <c r="AJ6372" t="s">
        <v>112</v>
      </c>
      <c r="AK6372">
        <v>4</v>
      </c>
      <c r="AL6372">
        <v>2</v>
      </c>
      <c r="AM6372" t="s">
        <v>80</v>
      </c>
      <c r="AN6372">
        <v>5</v>
      </c>
      <c r="AO6372">
        <v>4</v>
      </c>
      <c r="AP6372" t="s">
        <v>210</v>
      </c>
      <c r="AQ6372">
        <v>1</v>
      </c>
      <c r="AR6372">
        <v>2</v>
      </c>
      <c r="AS6372">
        <v>3</v>
      </c>
      <c r="AT6372" t="s">
        <v>181</v>
      </c>
      <c r="AU6372" t="s">
        <v>172</v>
      </c>
      <c r="AV6372" t="s">
        <v>182</v>
      </c>
      <c r="AW6372" t="s">
        <v>83</v>
      </c>
      <c r="AX6372" t="s">
        <v>67</v>
      </c>
      <c r="AY6372">
        <v>2</v>
      </c>
    </row>
    <row r="6373" spans="1:51" x14ac:dyDescent="0.3">
      <c r="A6373" s="1">
        <v>43066</v>
      </c>
      <c r="B6373" s="2">
        <v>0.4375</v>
      </c>
      <c r="C6373" t="s">
        <v>60</v>
      </c>
      <c r="D6373" t="s">
        <v>891</v>
      </c>
      <c r="E6373" t="s">
        <v>892</v>
      </c>
      <c r="F6373" t="s">
        <v>867</v>
      </c>
      <c r="G6373" t="s">
        <v>172</v>
      </c>
      <c r="H6373" t="s">
        <v>182</v>
      </c>
      <c r="I6373" t="s">
        <v>66</v>
      </c>
      <c r="J6373" t="s">
        <v>84</v>
      </c>
      <c r="K6373">
        <v>2</v>
      </c>
      <c r="L6373" t="s">
        <v>401</v>
      </c>
      <c r="M6373" t="s">
        <v>626</v>
      </c>
      <c r="N6373" t="s">
        <v>322</v>
      </c>
      <c r="O6373" t="s">
        <v>323</v>
      </c>
      <c r="P6373" t="s">
        <v>401</v>
      </c>
      <c r="Q6373" t="s">
        <v>866</v>
      </c>
      <c r="R6373" t="s">
        <v>893</v>
      </c>
      <c r="S6373" t="s">
        <v>75</v>
      </c>
      <c r="T6373">
        <v>23</v>
      </c>
      <c r="U6373" t="s">
        <v>88</v>
      </c>
      <c r="V6373">
        <v>75</v>
      </c>
      <c r="W6373">
        <v>187</v>
      </c>
      <c r="X6373" s="1">
        <v>35784</v>
      </c>
      <c r="Y6373">
        <v>6</v>
      </c>
      <c r="Z6373">
        <v>4</v>
      </c>
      <c r="AA6373">
        <v>2</v>
      </c>
      <c r="AB6373">
        <v>2</v>
      </c>
      <c r="AC6373">
        <v>0</v>
      </c>
      <c r="AD6373">
        <v>3</v>
      </c>
      <c r="AE6373">
        <v>7</v>
      </c>
      <c r="AF6373">
        <v>3</v>
      </c>
      <c r="AG6373" t="s">
        <v>162</v>
      </c>
      <c r="AH6373">
        <v>7</v>
      </c>
      <c r="AI6373">
        <v>3</v>
      </c>
      <c r="AJ6373" t="s">
        <v>162</v>
      </c>
      <c r="AK6373">
        <v>0</v>
      </c>
      <c r="AL6373">
        <v>0</v>
      </c>
      <c r="AM6373" t="s">
        <v>4</v>
      </c>
      <c r="AN6373">
        <v>0</v>
      </c>
      <c r="AO6373">
        <v>0</v>
      </c>
      <c r="AP6373" t="s">
        <v>4</v>
      </c>
      <c r="AQ6373">
        <v>0</v>
      </c>
      <c r="AR6373">
        <v>4</v>
      </c>
      <c r="AS6373">
        <v>4</v>
      </c>
      <c r="AT6373" t="s">
        <v>181</v>
      </c>
      <c r="AU6373" t="s">
        <v>172</v>
      </c>
      <c r="AV6373" t="s">
        <v>182</v>
      </c>
      <c r="AW6373" t="s">
        <v>83</v>
      </c>
      <c r="AX6373" t="s">
        <v>67</v>
      </c>
      <c r="AY6373">
        <v>2</v>
      </c>
    </row>
    <row r="6374" spans="1:51" x14ac:dyDescent="0.3">
      <c r="A6374" s="1">
        <v>43066</v>
      </c>
      <c r="B6374" s="2">
        <v>0.4375</v>
      </c>
      <c r="C6374" t="s">
        <v>60</v>
      </c>
      <c r="D6374" t="s">
        <v>1185</v>
      </c>
      <c r="E6374" t="s">
        <v>458</v>
      </c>
      <c r="F6374" t="s">
        <v>867</v>
      </c>
      <c r="G6374" t="s">
        <v>172</v>
      </c>
      <c r="H6374" t="s">
        <v>182</v>
      </c>
      <c r="I6374" t="s">
        <v>66</v>
      </c>
      <c r="J6374" t="s">
        <v>84</v>
      </c>
      <c r="K6374">
        <v>2</v>
      </c>
      <c r="L6374" t="s">
        <v>401</v>
      </c>
      <c r="M6374" t="s">
        <v>626</v>
      </c>
      <c r="N6374" t="s">
        <v>322</v>
      </c>
      <c r="O6374" t="s">
        <v>323</v>
      </c>
      <c r="P6374" t="s">
        <v>401</v>
      </c>
      <c r="Q6374" t="s">
        <v>866</v>
      </c>
      <c r="R6374" t="s">
        <v>1186</v>
      </c>
      <c r="S6374" t="s">
        <v>75</v>
      </c>
      <c r="T6374">
        <v>22</v>
      </c>
      <c r="U6374" t="s">
        <v>2</v>
      </c>
      <c r="V6374">
        <v>81</v>
      </c>
      <c r="W6374">
        <v>253</v>
      </c>
      <c r="X6374" s="1">
        <v>29783</v>
      </c>
      <c r="Y6374">
        <v>11</v>
      </c>
      <c r="Z6374">
        <v>2</v>
      </c>
      <c r="AA6374">
        <v>1</v>
      </c>
      <c r="AB6374">
        <v>1</v>
      </c>
      <c r="AC6374">
        <v>0</v>
      </c>
      <c r="AD6374">
        <v>1</v>
      </c>
      <c r="AE6374">
        <v>11</v>
      </c>
      <c r="AF6374">
        <v>4</v>
      </c>
      <c r="AG6374" t="s">
        <v>140</v>
      </c>
      <c r="AH6374">
        <v>10</v>
      </c>
      <c r="AI6374">
        <v>4</v>
      </c>
      <c r="AJ6374" t="s">
        <v>97</v>
      </c>
      <c r="AK6374">
        <v>1</v>
      </c>
      <c r="AL6374">
        <v>0</v>
      </c>
      <c r="AM6374" t="s">
        <v>4</v>
      </c>
      <c r="AN6374">
        <v>4</v>
      </c>
      <c r="AO6374">
        <v>3</v>
      </c>
      <c r="AP6374" t="s">
        <v>141</v>
      </c>
      <c r="AQ6374">
        <v>2</v>
      </c>
      <c r="AR6374">
        <v>4</v>
      </c>
      <c r="AS6374">
        <v>6</v>
      </c>
      <c r="AT6374" t="s">
        <v>181</v>
      </c>
      <c r="AU6374" t="s">
        <v>172</v>
      </c>
      <c r="AV6374" t="s">
        <v>182</v>
      </c>
      <c r="AW6374" t="s">
        <v>83</v>
      </c>
      <c r="AX6374" t="s">
        <v>67</v>
      </c>
      <c r="AY6374">
        <v>2</v>
      </c>
    </row>
    <row r="6375" spans="1:51" x14ac:dyDescent="0.3">
      <c r="A6375" s="1">
        <v>43066</v>
      </c>
      <c r="B6375" s="2">
        <v>0.4375</v>
      </c>
      <c r="C6375" t="s">
        <v>60</v>
      </c>
      <c r="D6375" t="s">
        <v>873</v>
      </c>
      <c r="E6375" t="s">
        <v>874</v>
      </c>
      <c r="F6375" t="s">
        <v>867</v>
      </c>
      <c r="G6375" t="s">
        <v>172</v>
      </c>
      <c r="H6375" t="s">
        <v>182</v>
      </c>
      <c r="I6375" t="s">
        <v>66</v>
      </c>
      <c r="J6375" t="s">
        <v>84</v>
      </c>
      <c r="K6375">
        <v>2</v>
      </c>
      <c r="L6375" t="s">
        <v>401</v>
      </c>
      <c r="M6375" t="s">
        <v>626</v>
      </c>
      <c r="N6375" t="s">
        <v>322</v>
      </c>
      <c r="O6375" t="s">
        <v>323</v>
      </c>
      <c r="P6375" t="s">
        <v>401</v>
      </c>
      <c r="Q6375" t="s">
        <v>866</v>
      </c>
      <c r="R6375" t="s">
        <v>875</v>
      </c>
      <c r="S6375" t="s">
        <v>75</v>
      </c>
      <c r="T6375">
        <v>15</v>
      </c>
      <c r="U6375" t="s">
        <v>2</v>
      </c>
      <c r="V6375">
        <v>83</v>
      </c>
      <c r="W6375">
        <v>215</v>
      </c>
      <c r="X6375" s="1">
        <v>35142</v>
      </c>
      <c r="Y6375">
        <v>9</v>
      </c>
      <c r="Z6375">
        <v>1</v>
      </c>
      <c r="AA6375">
        <v>2</v>
      </c>
      <c r="AB6375">
        <v>0</v>
      </c>
      <c r="AC6375">
        <v>2</v>
      </c>
      <c r="AD6375">
        <v>3</v>
      </c>
      <c r="AE6375">
        <v>7</v>
      </c>
      <c r="AF6375">
        <v>4</v>
      </c>
      <c r="AG6375" t="s">
        <v>154</v>
      </c>
      <c r="AH6375">
        <v>7</v>
      </c>
      <c r="AI6375">
        <v>4</v>
      </c>
      <c r="AJ6375" t="s">
        <v>154</v>
      </c>
      <c r="AK6375">
        <v>0</v>
      </c>
      <c r="AL6375">
        <v>0</v>
      </c>
      <c r="AM6375" t="s">
        <v>4</v>
      </c>
      <c r="AN6375">
        <v>1</v>
      </c>
      <c r="AO6375">
        <v>1</v>
      </c>
      <c r="AP6375" t="s">
        <v>91</v>
      </c>
      <c r="AQ6375">
        <v>1</v>
      </c>
      <c r="AR6375">
        <v>3</v>
      </c>
      <c r="AS6375">
        <v>4</v>
      </c>
      <c r="AT6375" t="s">
        <v>181</v>
      </c>
      <c r="AU6375" t="s">
        <v>172</v>
      </c>
      <c r="AV6375" t="s">
        <v>182</v>
      </c>
      <c r="AW6375" t="s">
        <v>83</v>
      </c>
      <c r="AX6375" t="s">
        <v>67</v>
      </c>
      <c r="AY6375">
        <v>2</v>
      </c>
    </row>
    <row r="6376" spans="1:51" x14ac:dyDescent="0.3">
      <c r="A6376" s="1">
        <v>43066</v>
      </c>
      <c r="B6376" s="2">
        <v>0.4375</v>
      </c>
      <c r="C6376" t="s">
        <v>60</v>
      </c>
      <c r="D6376" t="s">
        <v>882</v>
      </c>
      <c r="E6376" t="s">
        <v>883</v>
      </c>
      <c r="F6376" t="s">
        <v>867</v>
      </c>
      <c r="G6376" t="s">
        <v>172</v>
      </c>
      <c r="H6376" t="s">
        <v>182</v>
      </c>
      <c r="I6376" t="s">
        <v>66</v>
      </c>
      <c r="J6376" t="s">
        <v>84</v>
      </c>
      <c r="K6376">
        <v>2</v>
      </c>
      <c r="L6376" t="s">
        <v>401</v>
      </c>
      <c r="M6376" t="s">
        <v>626</v>
      </c>
      <c r="N6376" t="s">
        <v>322</v>
      </c>
      <c r="O6376" t="s">
        <v>323</v>
      </c>
      <c r="P6376" t="s">
        <v>401</v>
      </c>
      <c r="Q6376" t="s">
        <v>866</v>
      </c>
      <c r="R6376" t="s">
        <v>884</v>
      </c>
      <c r="S6376" t="s">
        <v>110</v>
      </c>
      <c r="T6376">
        <v>29</v>
      </c>
      <c r="U6376" t="s">
        <v>101</v>
      </c>
      <c r="V6376">
        <v>84</v>
      </c>
      <c r="W6376">
        <v>240</v>
      </c>
      <c r="X6376" s="1">
        <v>34199</v>
      </c>
      <c r="Y6376">
        <v>19</v>
      </c>
      <c r="Z6376">
        <v>6</v>
      </c>
      <c r="AA6376">
        <v>2</v>
      </c>
      <c r="AB6376">
        <v>1</v>
      </c>
      <c r="AC6376">
        <v>2</v>
      </c>
      <c r="AD6376">
        <v>3</v>
      </c>
      <c r="AE6376">
        <v>9</v>
      </c>
      <c r="AF6376">
        <v>8</v>
      </c>
      <c r="AG6376" t="s">
        <v>223</v>
      </c>
      <c r="AH6376">
        <v>9</v>
      </c>
      <c r="AI6376">
        <v>8</v>
      </c>
      <c r="AJ6376" t="s">
        <v>223</v>
      </c>
      <c r="AK6376">
        <v>0</v>
      </c>
      <c r="AL6376">
        <v>0</v>
      </c>
      <c r="AM6376" t="s">
        <v>4</v>
      </c>
      <c r="AN6376">
        <v>4</v>
      </c>
      <c r="AO6376">
        <v>3</v>
      </c>
      <c r="AP6376" t="s">
        <v>141</v>
      </c>
      <c r="AQ6376">
        <v>3</v>
      </c>
      <c r="AR6376">
        <v>5</v>
      </c>
      <c r="AS6376">
        <v>8</v>
      </c>
      <c r="AT6376" t="s">
        <v>181</v>
      </c>
      <c r="AU6376" t="s">
        <v>172</v>
      </c>
      <c r="AV6376" t="s">
        <v>182</v>
      </c>
      <c r="AW6376" t="s">
        <v>83</v>
      </c>
      <c r="AX6376" t="s">
        <v>67</v>
      </c>
      <c r="AY6376">
        <v>2</v>
      </c>
    </row>
    <row r="6377" spans="1:51" x14ac:dyDescent="0.3">
      <c r="A6377" s="1">
        <v>43066</v>
      </c>
      <c r="B6377" s="2">
        <v>0.4375</v>
      </c>
      <c r="C6377" t="s">
        <v>60</v>
      </c>
      <c r="D6377" t="s">
        <v>706</v>
      </c>
      <c r="E6377" t="s">
        <v>1001</v>
      </c>
      <c r="F6377" t="s">
        <v>867</v>
      </c>
      <c r="G6377" t="s">
        <v>172</v>
      </c>
      <c r="H6377" t="s">
        <v>182</v>
      </c>
      <c r="I6377" t="s">
        <v>66</v>
      </c>
      <c r="J6377" t="s">
        <v>84</v>
      </c>
      <c r="K6377">
        <v>2</v>
      </c>
      <c r="L6377" t="s">
        <v>401</v>
      </c>
      <c r="M6377" t="s">
        <v>626</v>
      </c>
      <c r="N6377" t="s">
        <v>322</v>
      </c>
      <c r="O6377" t="s">
        <v>323</v>
      </c>
      <c r="P6377" t="s">
        <v>401</v>
      </c>
      <c r="Q6377" t="s">
        <v>866</v>
      </c>
      <c r="R6377" t="s">
        <v>1268</v>
      </c>
      <c r="S6377" t="s">
        <v>110</v>
      </c>
      <c r="T6377">
        <v>25</v>
      </c>
      <c r="U6377" t="s">
        <v>88</v>
      </c>
      <c r="V6377">
        <v>71</v>
      </c>
      <c r="W6377">
        <v>190</v>
      </c>
      <c r="X6377" s="1">
        <v>34427</v>
      </c>
      <c r="Y6377">
        <v>14</v>
      </c>
      <c r="Z6377">
        <v>4</v>
      </c>
      <c r="AA6377">
        <v>0</v>
      </c>
      <c r="AB6377">
        <v>0</v>
      </c>
      <c r="AC6377">
        <v>0</v>
      </c>
      <c r="AD6377">
        <v>0</v>
      </c>
      <c r="AE6377">
        <v>10</v>
      </c>
      <c r="AF6377">
        <v>5</v>
      </c>
      <c r="AG6377" t="s">
        <v>80</v>
      </c>
      <c r="AH6377">
        <v>8</v>
      </c>
      <c r="AI6377">
        <v>3</v>
      </c>
      <c r="AJ6377" t="s">
        <v>161</v>
      </c>
      <c r="AK6377">
        <v>2</v>
      </c>
      <c r="AL6377">
        <v>2</v>
      </c>
      <c r="AM6377" t="s">
        <v>91</v>
      </c>
      <c r="AN6377">
        <v>2</v>
      </c>
      <c r="AO6377">
        <v>2</v>
      </c>
      <c r="AP6377" t="s">
        <v>91</v>
      </c>
      <c r="AQ6377">
        <v>1</v>
      </c>
      <c r="AR6377">
        <v>2</v>
      </c>
      <c r="AS6377">
        <v>3</v>
      </c>
      <c r="AT6377" t="s">
        <v>181</v>
      </c>
      <c r="AU6377" t="s">
        <v>172</v>
      </c>
      <c r="AV6377" t="s">
        <v>182</v>
      </c>
      <c r="AW6377" t="s">
        <v>83</v>
      </c>
      <c r="AX6377" t="s">
        <v>67</v>
      </c>
      <c r="AY6377">
        <v>2</v>
      </c>
    </row>
    <row r="6378" spans="1:51" x14ac:dyDescent="0.3">
      <c r="A6378" s="1">
        <v>43066</v>
      </c>
      <c r="B6378" s="2">
        <v>0.4375</v>
      </c>
      <c r="C6378" t="s">
        <v>60</v>
      </c>
      <c r="D6378" t="s">
        <v>1301</v>
      </c>
      <c r="E6378" t="s">
        <v>1302</v>
      </c>
      <c r="F6378" t="s">
        <v>867</v>
      </c>
      <c r="G6378" t="s">
        <v>172</v>
      </c>
      <c r="H6378" t="s">
        <v>182</v>
      </c>
      <c r="I6378" t="s">
        <v>66</v>
      </c>
      <c r="J6378" t="s">
        <v>84</v>
      </c>
      <c r="K6378">
        <v>2</v>
      </c>
      <c r="L6378" t="s">
        <v>401</v>
      </c>
      <c r="M6378" t="s">
        <v>626</v>
      </c>
      <c r="N6378" t="s">
        <v>322</v>
      </c>
      <c r="O6378" t="s">
        <v>323</v>
      </c>
      <c r="P6378" t="s">
        <v>401</v>
      </c>
      <c r="Q6378" t="s">
        <v>866</v>
      </c>
      <c r="R6378" t="s">
        <v>1303</v>
      </c>
      <c r="S6378" t="s">
        <v>110</v>
      </c>
      <c r="T6378">
        <v>22</v>
      </c>
      <c r="U6378" t="s">
        <v>145</v>
      </c>
      <c r="V6378">
        <v>78</v>
      </c>
      <c r="W6378">
        <v>205</v>
      </c>
      <c r="X6378" s="1">
        <v>33834</v>
      </c>
      <c r="Y6378">
        <v>12</v>
      </c>
      <c r="Z6378">
        <v>3</v>
      </c>
      <c r="AA6378">
        <v>2</v>
      </c>
      <c r="AB6378">
        <v>0</v>
      </c>
      <c r="AC6378">
        <v>0</v>
      </c>
      <c r="AD6378">
        <v>1</v>
      </c>
      <c r="AE6378">
        <v>7</v>
      </c>
      <c r="AF6378">
        <v>4</v>
      </c>
      <c r="AG6378" t="s">
        <v>154</v>
      </c>
      <c r="AH6378">
        <v>5</v>
      </c>
      <c r="AI6378">
        <v>4</v>
      </c>
      <c r="AJ6378" t="s">
        <v>210</v>
      </c>
      <c r="AK6378">
        <v>2</v>
      </c>
      <c r="AL6378">
        <v>0</v>
      </c>
      <c r="AM6378" t="s">
        <v>4</v>
      </c>
      <c r="AN6378">
        <v>5</v>
      </c>
      <c r="AO6378">
        <v>4</v>
      </c>
      <c r="AP6378" t="s">
        <v>210</v>
      </c>
      <c r="AQ6378">
        <v>0</v>
      </c>
      <c r="AR6378">
        <v>2</v>
      </c>
      <c r="AS6378">
        <v>2</v>
      </c>
      <c r="AT6378" t="s">
        <v>181</v>
      </c>
      <c r="AU6378" t="s">
        <v>172</v>
      </c>
      <c r="AV6378" t="s">
        <v>182</v>
      </c>
      <c r="AW6378" t="s">
        <v>83</v>
      </c>
      <c r="AX6378" t="s">
        <v>67</v>
      </c>
      <c r="AY6378">
        <v>2</v>
      </c>
    </row>
    <row r="6379" spans="1:51" x14ac:dyDescent="0.3">
      <c r="A6379" s="1">
        <v>43066</v>
      </c>
      <c r="B6379" s="2">
        <v>0.4375</v>
      </c>
      <c r="C6379" t="s">
        <v>60</v>
      </c>
      <c r="D6379" t="s">
        <v>897</v>
      </c>
      <c r="E6379" t="s">
        <v>898</v>
      </c>
      <c r="F6379" t="s">
        <v>867</v>
      </c>
      <c r="G6379" t="s">
        <v>172</v>
      </c>
      <c r="H6379" t="s">
        <v>182</v>
      </c>
      <c r="I6379" t="s">
        <v>66</v>
      </c>
      <c r="J6379" t="s">
        <v>84</v>
      </c>
      <c r="K6379">
        <v>2</v>
      </c>
      <c r="L6379" t="s">
        <v>401</v>
      </c>
      <c r="M6379" t="s">
        <v>626</v>
      </c>
      <c r="N6379" t="s">
        <v>322</v>
      </c>
      <c r="O6379" t="s">
        <v>323</v>
      </c>
      <c r="P6379" t="s">
        <v>401</v>
      </c>
      <c r="Q6379" t="s">
        <v>866</v>
      </c>
      <c r="R6379" t="s">
        <v>899</v>
      </c>
      <c r="S6379" t="s">
        <v>110</v>
      </c>
      <c r="T6379">
        <v>18</v>
      </c>
      <c r="U6379" t="s">
        <v>145</v>
      </c>
      <c r="V6379">
        <v>78</v>
      </c>
      <c r="W6379">
        <v>220</v>
      </c>
      <c r="X6379" s="1">
        <v>28151</v>
      </c>
      <c r="Y6379">
        <v>4</v>
      </c>
      <c r="Z6379">
        <v>2</v>
      </c>
      <c r="AA6379">
        <v>0</v>
      </c>
      <c r="AB6379">
        <v>2</v>
      </c>
      <c r="AC6379">
        <v>1</v>
      </c>
      <c r="AD6379">
        <v>0</v>
      </c>
      <c r="AE6379">
        <v>4</v>
      </c>
      <c r="AF6379">
        <v>2</v>
      </c>
      <c r="AG6379" t="s">
        <v>80</v>
      </c>
      <c r="AH6379">
        <v>3</v>
      </c>
      <c r="AI6379">
        <v>2</v>
      </c>
      <c r="AJ6379" t="s">
        <v>112</v>
      </c>
      <c r="AK6379">
        <v>1</v>
      </c>
      <c r="AL6379">
        <v>0</v>
      </c>
      <c r="AM6379" t="s">
        <v>4</v>
      </c>
      <c r="AN6379">
        <v>0</v>
      </c>
      <c r="AO6379">
        <v>0</v>
      </c>
      <c r="AP6379" t="s">
        <v>4</v>
      </c>
      <c r="AQ6379">
        <v>1</v>
      </c>
      <c r="AR6379">
        <v>2</v>
      </c>
      <c r="AS6379">
        <v>3</v>
      </c>
      <c r="AT6379" t="s">
        <v>181</v>
      </c>
      <c r="AU6379" t="s">
        <v>172</v>
      </c>
      <c r="AV6379" t="s">
        <v>182</v>
      </c>
      <c r="AW6379" t="s">
        <v>83</v>
      </c>
      <c r="AX6379" t="s">
        <v>67</v>
      </c>
      <c r="AY6379">
        <v>2</v>
      </c>
    </row>
    <row r="6380" spans="1:51" x14ac:dyDescent="0.3">
      <c r="A6380" s="1">
        <v>43066</v>
      </c>
      <c r="B6380" s="2">
        <v>0.4375</v>
      </c>
      <c r="C6380" t="s">
        <v>60</v>
      </c>
      <c r="D6380" t="s">
        <v>876</v>
      </c>
      <c r="E6380" t="s">
        <v>877</v>
      </c>
      <c r="F6380" t="s">
        <v>867</v>
      </c>
      <c r="G6380" t="s">
        <v>172</v>
      </c>
      <c r="H6380" t="s">
        <v>182</v>
      </c>
      <c r="I6380" t="s">
        <v>66</v>
      </c>
      <c r="J6380" t="s">
        <v>84</v>
      </c>
      <c r="K6380">
        <v>2</v>
      </c>
      <c r="L6380" t="s">
        <v>401</v>
      </c>
      <c r="M6380" t="s">
        <v>626</v>
      </c>
      <c r="N6380" t="s">
        <v>322</v>
      </c>
      <c r="O6380" t="s">
        <v>323</v>
      </c>
      <c r="P6380" t="s">
        <v>401</v>
      </c>
      <c r="Q6380" t="s">
        <v>866</v>
      </c>
      <c r="R6380" t="s">
        <v>878</v>
      </c>
      <c r="S6380" t="s">
        <v>110</v>
      </c>
      <c r="T6380">
        <v>15</v>
      </c>
      <c r="U6380" t="s">
        <v>145</v>
      </c>
      <c r="V6380">
        <v>77</v>
      </c>
      <c r="W6380">
        <v>212</v>
      </c>
      <c r="X6380" s="1">
        <v>34320</v>
      </c>
      <c r="Y6380">
        <v>5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5</v>
      </c>
      <c r="AF6380">
        <v>2</v>
      </c>
      <c r="AG6380" t="s">
        <v>97</v>
      </c>
      <c r="AH6380">
        <v>3</v>
      </c>
      <c r="AI6380">
        <v>1</v>
      </c>
      <c r="AJ6380" t="s">
        <v>116</v>
      </c>
      <c r="AK6380">
        <v>2</v>
      </c>
      <c r="AL6380">
        <v>1</v>
      </c>
      <c r="AM6380" t="s">
        <v>80</v>
      </c>
      <c r="AN6380">
        <v>0</v>
      </c>
      <c r="AO6380">
        <v>0</v>
      </c>
      <c r="AP6380" t="s">
        <v>4</v>
      </c>
      <c r="AQ6380">
        <v>0</v>
      </c>
      <c r="AR6380">
        <v>1</v>
      </c>
      <c r="AS6380">
        <v>1</v>
      </c>
      <c r="AT6380" t="s">
        <v>181</v>
      </c>
      <c r="AU6380" t="s">
        <v>172</v>
      </c>
      <c r="AV6380" t="s">
        <v>182</v>
      </c>
      <c r="AW6380" t="s">
        <v>83</v>
      </c>
      <c r="AX6380" t="s">
        <v>67</v>
      </c>
      <c r="AY6380">
        <v>2</v>
      </c>
    </row>
    <row r="6381" spans="1:51" x14ac:dyDescent="0.3">
      <c r="A6381" s="1">
        <v>43066</v>
      </c>
      <c r="B6381" s="2">
        <v>0.4375</v>
      </c>
      <c r="C6381" t="s">
        <v>60</v>
      </c>
      <c r="D6381" t="s">
        <v>894</v>
      </c>
      <c r="E6381" t="s">
        <v>895</v>
      </c>
      <c r="F6381" t="s">
        <v>867</v>
      </c>
      <c r="G6381" t="s">
        <v>172</v>
      </c>
      <c r="H6381" t="s">
        <v>182</v>
      </c>
      <c r="I6381" t="s">
        <v>66</v>
      </c>
      <c r="J6381" t="s">
        <v>84</v>
      </c>
      <c r="K6381">
        <v>2</v>
      </c>
      <c r="L6381" t="s">
        <v>401</v>
      </c>
      <c r="M6381" t="s">
        <v>626</v>
      </c>
      <c r="N6381" t="s">
        <v>322</v>
      </c>
      <c r="O6381" t="s">
        <v>323</v>
      </c>
      <c r="P6381" t="s">
        <v>401</v>
      </c>
      <c r="Q6381" t="s">
        <v>866</v>
      </c>
      <c r="R6381" t="s">
        <v>896</v>
      </c>
      <c r="S6381" t="s">
        <v>110</v>
      </c>
      <c r="T6381">
        <v>10</v>
      </c>
      <c r="U6381" t="s">
        <v>101</v>
      </c>
      <c r="V6381">
        <v>84</v>
      </c>
      <c r="W6381">
        <v>265</v>
      </c>
      <c r="X6381" s="1">
        <v>32563</v>
      </c>
      <c r="Y6381">
        <v>0</v>
      </c>
      <c r="Z6381">
        <v>1</v>
      </c>
      <c r="AA6381">
        <v>0</v>
      </c>
      <c r="AB6381">
        <v>0</v>
      </c>
      <c r="AC6381">
        <v>0</v>
      </c>
      <c r="AD6381">
        <v>0</v>
      </c>
      <c r="AE6381">
        <v>2</v>
      </c>
      <c r="AF6381">
        <v>0</v>
      </c>
      <c r="AG6381" t="s">
        <v>4</v>
      </c>
      <c r="AH6381">
        <v>2</v>
      </c>
      <c r="AI6381">
        <v>0</v>
      </c>
      <c r="AJ6381" t="s">
        <v>4</v>
      </c>
      <c r="AK6381">
        <v>0</v>
      </c>
      <c r="AL6381">
        <v>0</v>
      </c>
      <c r="AM6381" t="s">
        <v>4</v>
      </c>
      <c r="AN6381">
        <v>0</v>
      </c>
      <c r="AO6381">
        <v>0</v>
      </c>
      <c r="AP6381" t="s">
        <v>4</v>
      </c>
      <c r="AQ6381">
        <v>0</v>
      </c>
      <c r="AR6381">
        <v>0</v>
      </c>
      <c r="AS6381">
        <v>0</v>
      </c>
      <c r="AT6381" t="s">
        <v>181</v>
      </c>
      <c r="AU6381" t="s">
        <v>172</v>
      </c>
      <c r="AV6381" t="s">
        <v>182</v>
      </c>
      <c r="AW6381" t="s">
        <v>83</v>
      </c>
      <c r="AX6381" t="s">
        <v>67</v>
      </c>
      <c r="AY6381">
        <v>2</v>
      </c>
    </row>
    <row r="6382" spans="1:51" x14ac:dyDescent="0.3">
      <c r="A6382" s="1">
        <v>43066</v>
      </c>
      <c r="B6382" s="2">
        <v>0.4375</v>
      </c>
      <c r="C6382" t="s">
        <v>60</v>
      </c>
      <c r="D6382" t="s">
        <v>158</v>
      </c>
      <c r="E6382" t="s">
        <v>215</v>
      </c>
      <c r="F6382" t="s">
        <v>181</v>
      </c>
      <c r="G6382" t="s">
        <v>172</v>
      </c>
      <c r="H6382" t="s">
        <v>182</v>
      </c>
      <c r="I6382" t="s">
        <v>83</v>
      </c>
      <c r="J6382" t="s">
        <v>67</v>
      </c>
      <c r="K6382">
        <v>2</v>
      </c>
      <c r="L6382" t="s">
        <v>401</v>
      </c>
      <c r="M6382" t="s">
        <v>626</v>
      </c>
      <c r="N6382" t="s">
        <v>322</v>
      </c>
      <c r="O6382" t="s">
        <v>323</v>
      </c>
      <c r="P6382" t="s">
        <v>401</v>
      </c>
      <c r="Q6382" t="s">
        <v>866</v>
      </c>
      <c r="R6382" t="s">
        <v>216</v>
      </c>
      <c r="S6382" t="s">
        <v>75</v>
      </c>
      <c r="T6382">
        <v>39</v>
      </c>
      <c r="U6382" t="s">
        <v>2</v>
      </c>
      <c r="V6382">
        <v>79</v>
      </c>
      <c r="W6382">
        <v>230</v>
      </c>
      <c r="X6382" s="1">
        <v>32936</v>
      </c>
      <c r="Y6382">
        <v>14</v>
      </c>
      <c r="Z6382">
        <v>8</v>
      </c>
      <c r="AA6382">
        <v>2</v>
      </c>
      <c r="AB6382">
        <v>1</v>
      </c>
      <c r="AC6382">
        <v>0</v>
      </c>
      <c r="AD6382">
        <v>0</v>
      </c>
      <c r="AE6382">
        <v>15</v>
      </c>
      <c r="AF6382">
        <v>4</v>
      </c>
      <c r="AG6382" t="s">
        <v>1355</v>
      </c>
      <c r="AH6382">
        <v>4</v>
      </c>
      <c r="AI6382">
        <v>0</v>
      </c>
      <c r="AJ6382" t="s">
        <v>4</v>
      </c>
      <c r="AK6382">
        <v>11</v>
      </c>
      <c r="AL6382">
        <v>4</v>
      </c>
      <c r="AM6382" t="s">
        <v>140</v>
      </c>
      <c r="AN6382">
        <v>4</v>
      </c>
      <c r="AO6382">
        <v>2</v>
      </c>
      <c r="AP6382" t="s">
        <v>80</v>
      </c>
      <c r="AQ6382">
        <v>0</v>
      </c>
      <c r="AR6382">
        <v>4</v>
      </c>
      <c r="AS6382">
        <v>4</v>
      </c>
      <c r="AT6382" t="s">
        <v>867</v>
      </c>
      <c r="AU6382" t="s">
        <v>172</v>
      </c>
      <c r="AV6382" t="s">
        <v>182</v>
      </c>
      <c r="AW6382" t="s">
        <v>66</v>
      </c>
      <c r="AX6382" t="s">
        <v>84</v>
      </c>
      <c r="AY6382">
        <v>2</v>
      </c>
    </row>
    <row r="6383" spans="1:51" x14ac:dyDescent="0.3">
      <c r="A6383" s="1">
        <v>43066</v>
      </c>
      <c r="B6383" s="2">
        <v>0.4375</v>
      </c>
      <c r="C6383" t="s">
        <v>60</v>
      </c>
      <c r="D6383" t="s">
        <v>155</v>
      </c>
      <c r="E6383" t="s">
        <v>205</v>
      </c>
      <c r="F6383" t="s">
        <v>181</v>
      </c>
      <c r="G6383" t="s">
        <v>172</v>
      </c>
      <c r="H6383" t="s">
        <v>182</v>
      </c>
      <c r="I6383" t="s">
        <v>83</v>
      </c>
      <c r="J6383" t="s">
        <v>67</v>
      </c>
      <c r="K6383">
        <v>2</v>
      </c>
      <c r="L6383" t="s">
        <v>401</v>
      </c>
      <c r="M6383" t="s">
        <v>626</v>
      </c>
      <c r="N6383" t="s">
        <v>322</v>
      </c>
      <c r="O6383" t="s">
        <v>323</v>
      </c>
      <c r="P6383" t="s">
        <v>401</v>
      </c>
      <c r="Q6383" t="s">
        <v>866</v>
      </c>
      <c r="R6383" t="s">
        <v>206</v>
      </c>
      <c r="S6383" t="s">
        <v>75</v>
      </c>
      <c r="T6383">
        <v>33</v>
      </c>
      <c r="U6383" t="s">
        <v>145</v>
      </c>
      <c r="V6383">
        <v>79</v>
      </c>
      <c r="W6383">
        <v>205</v>
      </c>
      <c r="X6383" s="1">
        <v>32912</v>
      </c>
      <c r="Y6383">
        <v>21</v>
      </c>
      <c r="Z6383">
        <v>2</v>
      </c>
      <c r="AA6383">
        <v>1</v>
      </c>
      <c r="AB6383">
        <v>1</v>
      </c>
      <c r="AC6383">
        <v>1</v>
      </c>
      <c r="AD6383">
        <v>4</v>
      </c>
      <c r="AE6383">
        <v>20</v>
      </c>
      <c r="AF6383">
        <v>7</v>
      </c>
      <c r="AG6383" t="s">
        <v>1317</v>
      </c>
      <c r="AH6383">
        <v>8</v>
      </c>
      <c r="AI6383">
        <v>2</v>
      </c>
      <c r="AJ6383" t="s">
        <v>150</v>
      </c>
      <c r="AK6383">
        <v>12</v>
      </c>
      <c r="AL6383">
        <v>5</v>
      </c>
      <c r="AM6383" t="s">
        <v>96</v>
      </c>
      <c r="AN6383">
        <v>2</v>
      </c>
      <c r="AO6383">
        <v>2</v>
      </c>
      <c r="AP6383" t="s">
        <v>91</v>
      </c>
      <c r="AQ6383">
        <v>1</v>
      </c>
      <c r="AR6383">
        <v>4</v>
      </c>
      <c r="AS6383">
        <v>5</v>
      </c>
      <c r="AT6383" t="s">
        <v>867</v>
      </c>
      <c r="AU6383" t="s">
        <v>172</v>
      </c>
      <c r="AV6383" t="s">
        <v>182</v>
      </c>
      <c r="AW6383" t="s">
        <v>66</v>
      </c>
      <c r="AX6383" t="s">
        <v>84</v>
      </c>
      <c r="AY6383">
        <v>2</v>
      </c>
    </row>
    <row r="6384" spans="1:51" x14ac:dyDescent="0.3">
      <c r="A6384" s="1">
        <v>43066</v>
      </c>
      <c r="B6384" s="2">
        <v>0.4375</v>
      </c>
      <c r="C6384" t="s">
        <v>60</v>
      </c>
      <c r="D6384" t="s">
        <v>224</v>
      </c>
      <c r="E6384" t="s">
        <v>225</v>
      </c>
      <c r="F6384" t="s">
        <v>181</v>
      </c>
      <c r="G6384" t="s">
        <v>172</v>
      </c>
      <c r="H6384" t="s">
        <v>182</v>
      </c>
      <c r="I6384" t="s">
        <v>83</v>
      </c>
      <c r="J6384" t="s">
        <v>67</v>
      </c>
      <c r="K6384">
        <v>2</v>
      </c>
      <c r="L6384" t="s">
        <v>401</v>
      </c>
      <c r="M6384" t="s">
        <v>626</v>
      </c>
      <c r="N6384" t="s">
        <v>322</v>
      </c>
      <c r="O6384" t="s">
        <v>323</v>
      </c>
      <c r="P6384" t="s">
        <v>401</v>
      </c>
      <c r="Q6384" t="s">
        <v>866</v>
      </c>
      <c r="R6384" t="s">
        <v>226</v>
      </c>
      <c r="S6384" t="s">
        <v>75</v>
      </c>
      <c r="T6384">
        <v>33</v>
      </c>
      <c r="U6384" t="s">
        <v>145</v>
      </c>
      <c r="V6384">
        <v>79</v>
      </c>
      <c r="W6384">
        <v>185</v>
      </c>
      <c r="X6384" s="1">
        <v>34997</v>
      </c>
      <c r="Y6384">
        <v>16</v>
      </c>
      <c r="Z6384">
        <v>7</v>
      </c>
      <c r="AA6384">
        <v>2</v>
      </c>
      <c r="AB6384">
        <v>4</v>
      </c>
      <c r="AC6384">
        <v>1</v>
      </c>
      <c r="AD6384">
        <v>1</v>
      </c>
      <c r="AE6384">
        <v>8</v>
      </c>
      <c r="AF6384">
        <v>5</v>
      </c>
      <c r="AG6384" t="s">
        <v>500</v>
      </c>
      <c r="AH6384">
        <v>3</v>
      </c>
      <c r="AI6384">
        <v>3</v>
      </c>
      <c r="AJ6384" t="s">
        <v>91</v>
      </c>
      <c r="AK6384">
        <v>5</v>
      </c>
      <c r="AL6384">
        <v>2</v>
      </c>
      <c r="AM6384" t="s">
        <v>97</v>
      </c>
      <c r="AN6384">
        <v>4</v>
      </c>
      <c r="AO6384">
        <v>4</v>
      </c>
      <c r="AP6384" t="s">
        <v>91</v>
      </c>
      <c r="AQ6384">
        <v>0</v>
      </c>
      <c r="AR6384">
        <v>3</v>
      </c>
      <c r="AS6384">
        <v>3</v>
      </c>
      <c r="AT6384" t="s">
        <v>867</v>
      </c>
      <c r="AU6384" t="s">
        <v>172</v>
      </c>
      <c r="AV6384" t="s">
        <v>182</v>
      </c>
      <c r="AW6384" t="s">
        <v>66</v>
      </c>
      <c r="AX6384" t="s">
        <v>84</v>
      </c>
      <c r="AY6384">
        <v>2</v>
      </c>
    </row>
    <row r="6385" spans="1:51" x14ac:dyDescent="0.3">
      <c r="A6385" s="1">
        <v>43066</v>
      </c>
      <c r="B6385" s="2">
        <v>0.4375</v>
      </c>
      <c r="C6385" t="s">
        <v>60</v>
      </c>
      <c r="D6385" t="s">
        <v>239</v>
      </c>
      <c r="E6385" t="s">
        <v>240</v>
      </c>
      <c r="F6385" t="s">
        <v>181</v>
      </c>
      <c r="G6385" t="s">
        <v>172</v>
      </c>
      <c r="H6385" t="s">
        <v>182</v>
      </c>
      <c r="I6385" t="s">
        <v>83</v>
      </c>
      <c r="J6385" t="s">
        <v>67</v>
      </c>
      <c r="K6385">
        <v>2</v>
      </c>
      <c r="L6385" t="s">
        <v>401</v>
      </c>
      <c r="M6385" t="s">
        <v>626</v>
      </c>
      <c r="N6385" t="s">
        <v>322</v>
      </c>
      <c r="O6385" t="s">
        <v>323</v>
      </c>
      <c r="P6385" t="s">
        <v>401</v>
      </c>
      <c r="Q6385" t="s">
        <v>866</v>
      </c>
      <c r="R6385" t="s">
        <v>241</v>
      </c>
      <c r="S6385" t="s">
        <v>75</v>
      </c>
      <c r="T6385">
        <v>30</v>
      </c>
      <c r="U6385" t="s">
        <v>95</v>
      </c>
      <c r="V6385">
        <v>79</v>
      </c>
      <c r="W6385">
        <v>225</v>
      </c>
      <c r="X6385" s="1">
        <v>32316</v>
      </c>
      <c r="Y6385">
        <v>9</v>
      </c>
      <c r="Z6385">
        <v>1</v>
      </c>
      <c r="AA6385">
        <v>0</v>
      </c>
      <c r="AB6385">
        <v>0</v>
      </c>
      <c r="AC6385">
        <v>0</v>
      </c>
      <c r="AD6385">
        <v>3</v>
      </c>
      <c r="AE6385">
        <v>7</v>
      </c>
      <c r="AF6385">
        <v>4</v>
      </c>
      <c r="AG6385" t="s">
        <v>154</v>
      </c>
      <c r="AH6385">
        <v>6</v>
      </c>
      <c r="AI6385">
        <v>3</v>
      </c>
      <c r="AJ6385" t="s">
        <v>80</v>
      </c>
      <c r="AK6385">
        <v>1</v>
      </c>
      <c r="AL6385">
        <v>1</v>
      </c>
      <c r="AM6385" t="s">
        <v>91</v>
      </c>
      <c r="AN6385">
        <v>0</v>
      </c>
      <c r="AO6385">
        <v>0</v>
      </c>
      <c r="AP6385" t="s">
        <v>4</v>
      </c>
      <c r="AQ6385">
        <v>0</v>
      </c>
      <c r="AR6385">
        <v>4</v>
      </c>
      <c r="AS6385">
        <v>4</v>
      </c>
      <c r="AT6385" t="s">
        <v>867</v>
      </c>
      <c r="AU6385" t="s">
        <v>172</v>
      </c>
      <c r="AV6385" t="s">
        <v>182</v>
      </c>
      <c r="AW6385" t="s">
        <v>66</v>
      </c>
      <c r="AX6385" t="s">
        <v>84</v>
      </c>
      <c r="AY6385">
        <v>2</v>
      </c>
    </row>
    <row r="6386" spans="1:51" x14ac:dyDescent="0.3">
      <c r="A6386" s="1">
        <v>43066</v>
      </c>
      <c r="B6386" s="2">
        <v>0.4375</v>
      </c>
      <c r="C6386" t="s">
        <v>60</v>
      </c>
      <c r="D6386" t="s">
        <v>217</v>
      </c>
      <c r="E6386" t="s">
        <v>218</v>
      </c>
      <c r="F6386" t="s">
        <v>181</v>
      </c>
      <c r="G6386" t="s">
        <v>172</v>
      </c>
      <c r="H6386" t="s">
        <v>182</v>
      </c>
      <c r="I6386" t="s">
        <v>83</v>
      </c>
      <c r="J6386" t="s">
        <v>67</v>
      </c>
      <c r="K6386">
        <v>2</v>
      </c>
      <c r="L6386" t="s">
        <v>401</v>
      </c>
      <c r="M6386" t="s">
        <v>626</v>
      </c>
      <c r="N6386" t="s">
        <v>322</v>
      </c>
      <c r="O6386" t="s">
        <v>323</v>
      </c>
      <c r="P6386" t="s">
        <v>401</v>
      </c>
      <c r="Q6386" t="s">
        <v>866</v>
      </c>
      <c r="R6386" t="s">
        <v>219</v>
      </c>
      <c r="S6386" t="s">
        <v>75</v>
      </c>
      <c r="T6386">
        <v>14</v>
      </c>
      <c r="U6386" t="s">
        <v>101</v>
      </c>
      <c r="V6386">
        <v>83</v>
      </c>
      <c r="W6386">
        <v>240</v>
      </c>
      <c r="X6386" s="1">
        <v>30722</v>
      </c>
      <c r="Y6386">
        <v>3</v>
      </c>
      <c r="Z6386">
        <v>4</v>
      </c>
      <c r="AA6386">
        <v>2</v>
      </c>
      <c r="AB6386">
        <v>1</v>
      </c>
      <c r="AC6386">
        <v>0</v>
      </c>
      <c r="AD6386">
        <v>1</v>
      </c>
      <c r="AE6386">
        <v>4</v>
      </c>
      <c r="AF6386">
        <v>1</v>
      </c>
      <c r="AG6386" t="s">
        <v>150</v>
      </c>
      <c r="AH6386">
        <v>4</v>
      </c>
      <c r="AI6386">
        <v>1</v>
      </c>
      <c r="AJ6386" t="s">
        <v>150</v>
      </c>
      <c r="AK6386">
        <v>0</v>
      </c>
      <c r="AL6386">
        <v>0</v>
      </c>
      <c r="AM6386" t="s">
        <v>4</v>
      </c>
      <c r="AN6386">
        <v>2</v>
      </c>
      <c r="AO6386">
        <v>1</v>
      </c>
      <c r="AP6386" t="s">
        <v>80</v>
      </c>
      <c r="AQ6386">
        <v>3</v>
      </c>
      <c r="AR6386">
        <v>0</v>
      </c>
      <c r="AS6386">
        <v>3</v>
      </c>
      <c r="AT6386" t="s">
        <v>867</v>
      </c>
      <c r="AU6386" t="s">
        <v>172</v>
      </c>
      <c r="AV6386" t="s">
        <v>182</v>
      </c>
      <c r="AW6386" t="s">
        <v>66</v>
      </c>
      <c r="AX6386" t="s">
        <v>84</v>
      </c>
      <c r="AY6386">
        <v>2</v>
      </c>
    </row>
    <row r="6387" spans="1:51" x14ac:dyDescent="0.3">
      <c r="A6387" s="1">
        <v>43066</v>
      </c>
      <c r="B6387" s="2">
        <v>0.4375</v>
      </c>
      <c r="C6387" t="s">
        <v>60</v>
      </c>
      <c r="D6387" t="s">
        <v>1193</v>
      </c>
      <c r="E6387" t="s">
        <v>302</v>
      </c>
      <c r="F6387" t="s">
        <v>181</v>
      </c>
      <c r="G6387" t="s">
        <v>172</v>
      </c>
      <c r="H6387" t="s">
        <v>182</v>
      </c>
      <c r="I6387" t="s">
        <v>83</v>
      </c>
      <c r="J6387" t="s">
        <v>67</v>
      </c>
      <c r="K6387">
        <v>2</v>
      </c>
      <c r="L6387" t="s">
        <v>401</v>
      </c>
      <c r="M6387" t="s">
        <v>626</v>
      </c>
      <c r="N6387" t="s">
        <v>322</v>
      </c>
      <c r="O6387" t="s">
        <v>323</v>
      </c>
      <c r="P6387" t="s">
        <v>401</v>
      </c>
      <c r="Q6387" t="s">
        <v>866</v>
      </c>
      <c r="R6387" t="s">
        <v>1194</v>
      </c>
      <c r="S6387" t="s">
        <v>110</v>
      </c>
      <c r="T6387">
        <v>26</v>
      </c>
      <c r="U6387" t="s">
        <v>95</v>
      </c>
      <c r="V6387">
        <v>78</v>
      </c>
      <c r="W6387">
        <v>207</v>
      </c>
      <c r="X6387" s="1">
        <v>30709</v>
      </c>
      <c r="Y6387">
        <v>11</v>
      </c>
      <c r="Z6387">
        <v>3</v>
      </c>
      <c r="AA6387">
        <v>2</v>
      </c>
      <c r="AB6387">
        <v>0</v>
      </c>
      <c r="AC6387">
        <v>0</v>
      </c>
      <c r="AD6387">
        <v>0</v>
      </c>
      <c r="AE6387">
        <v>5</v>
      </c>
      <c r="AF6387">
        <v>4</v>
      </c>
      <c r="AG6387" t="s">
        <v>210</v>
      </c>
      <c r="AH6387">
        <v>2</v>
      </c>
      <c r="AI6387">
        <v>2</v>
      </c>
      <c r="AJ6387" t="s">
        <v>91</v>
      </c>
      <c r="AK6387">
        <v>3</v>
      </c>
      <c r="AL6387">
        <v>2</v>
      </c>
      <c r="AM6387" t="s">
        <v>112</v>
      </c>
      <c r="AN6387">
        <v>2</v>
      </c>
      <c r="AO6387">
        <v>1</v>
      </c>
      <c r="AP6387" t="s">
        <v>80</v>
      </c>
      <c r="AQ6387">
        <v>1</v>
      </c>
      <c r="AR6387">
        <v>2</v>
      </c>
      <c r="AS6387">
        <v>3</v>
      </c>
      <c r="AT6387" t="s">
        <v>867</v>
      </c>
      <c r="AU6387" t="s">
        <v>172</v>
      </c>
      <c r="AV6387" t="s">
        <v>182</v>
      </c>
      <c r="AW6387" t="s">
        <v>66</v>
      </c>
      <c r="AX6387" t="s">
        <v>84</v>
      </c>
      <c r="AY6387">
        <v>2</v>
      </c>
    </row>
    <row r="6388" spans="1:51" x14ac:dyDescent="0.3">
      <c r="A6388" s="1">
        <v>43066</v>
      </c>
      <c r="B6388" s="2">
        <v>0.4375</v>
      </c>
      <c r="C6388" t="s">
        <v>60</v>
      </c>
      <c r="D6388" t="s">
        <v>228</v>
      </c>
      <c r="E6388" t="s">
        <v>229</v>
      </c>
      <c r="F6388" t="s">
        <v>181</v>
      </c>
      <c r="G6388" t="s">
        <v>172</v>
      </c>
      <c r="H6388" t="s">
        <v>182</v>
      </c>
      <c r="I6388" t="s">
        <v>83</v>
      </c>
      <c r="J6388" t="s">
        <v>67</v>
      </c>
      <c r="K6388">
        <v>2</v>
      </c>
      <c r="L6388" t="s">
        <v>401</v>
      </c>
      <c r="M6388" t="s">
        <v>626</v>
      </c>
      <c r="N6388" t="s">
        <v>322</v>
      </c>
      <c r="O6388" t="s">
        <v>323</v>
      </c>
      <c r="P6388" t="s">
        <v>401</v>
      </c>
      <c r="Q6388" t="s">
        <v>866</v>
      </c>
      <c r="R6388" t="s">
        <v>230</v>
      </c>
      <c r="S6388" t="s">
        <v>110</v>
      </c>
      <c r="T6388">
        <v>18</v>
      </c>
      <c r="U6388" t="s">
        <v>88</v>
      </c>
      <c r="V6388">
        <v>79</v>
      </c>
      <c r="W6388">
        <v>182</v>
      </c>
      <c r="X6388" s="1">
        <v>31301</v>
      </c>
      <c r="Y6388">
        <v>10</v>
      </c>
      <c r="Z6388">
        <v>1</v>
      </c>
      <c r="AA6388">
        <v>0</v>
      </c>
      <c r="AB6388">
        <v>0</v>
      </c>
      <c r="AC6388">
        <v>1</v>
      </c>
      <c r="AD6388">
        <v>4</v>
      </c>
      <c r="AE6388">
        <v>6</v>
      </c>
      <c r="AF6388">
        <v>5</v>
      </c>
      <c r="AG6388" t="s">
        <v>429</v>
      </c>
      <c r="AH6388">
        <v>6</v>
      </c>
      <c r="AI6388">
        <v>5</v>
      </c>
      <c r="AJ6388" t="s">
        <v>429</v>
      </c>
      <c r="AK6388">
        <v>0</v>
      </c>
      <c r="AL6388">
        <v>0</v>
      </c>
      <c r="AM6388" t="s">
        <v>4</v>
      </c>
      <c r="AN6388">
        <v>0</v>
      </c>
      <c r="AO6388">
        <v>0</v>
      </c>
      <c r="AP6388" t="s">
        <v>4</v>
      </c>
      <c r="AQ6388">
        <v>1</v>
      </c>
      <c r="AR6388">
        <v>0</v>
      </c>
      <c r="AS6388">
        <v>1</v>
      </c>
      <c r="AT6388" t="s">
        <v>867</v>
      </c>
      <c r="AU6388" t="s">
        <v>172</v>
      </c>
      <c r="AV6388" t="s">
        <v>182</v>
      </c>
      <c r="AW6388" t="s">
        <v>66</v>
      </c>
      <c r="AX6388" t="s">
        <v>84</v>
      </c>
      <c r="AY6388">
        <v>2</v>
      </c>
    </row>
    <row r="6389" spans="1:51" x14ac:dyDescent="0.3">
      <c r="A6389" s="1">
        <v>43066</v>
      </c>
      <c r="B6389" s="2">
        <v>0.4375</v>
      </c>
      <c r="C6389" t="s">
        <v>60</v>
      </c>
      <c r="D6389" t="s">
        <v>172</v>
      </c>
      <c r="E6389" t="s">
        <v>234</v>
      </c>
      <c r="F6389" t="s">
        <v>181</v>
      </c>
      <c r="G6389" t="s">
        <v>172</v>
      </c>
      <c r="H6389" t="s">
        <v>182</v>
      </c>
      <c r="I6389" t="s">
        <v>83</v>
      </c>
      <c r="J6389" t="s">
        <v>67</v>
      </c>
      <c r="K6389">
        <v>2</v>
      </c>
      <c r="L6389" t="s">
        <v>401</v>
      </c>
      <c r="M6389" t="s">
        <v>626</v>
      </c>
      <c r="N6389" t="s">
        <v>322</v>
      </c>
      <c r="O6389" t="s">
        <v>323</v>
      </c>
      <c r="P6389" t="s">
        <v>401</v>
      </c>
      <c r="Q6389" t="s">
        <v>866</v>
      </c>
      <c r="R6389" t="s">
        <v>235</v>
      </c>
      <c r="S6389" t="s">
        <v>110</v>
      </c>
      <c r="T6389">
        <v>17</v>
      </c>
      <c r="U6389" t="s">
        <v>2</v>
      </c>
      <c r="V6389">
        <v>81</v>
      </c>
      <c r="W6389">
        <v>240</v>
      </c>
      <c r="X6389" s="1">
        <v>29462</v>
      </c>
      <c r="Y6389">
        <v>8</v>
      </c>
      <c r="Z6389">
        <v>1</v>
      </c>
      <c r="AA6389">
        <v>0</v>
      </c>
      <c r="AB6389">
        <v>1</v>
      </c>
      <c r="AC6389">
        <v>1</v>
      </c>
      <c r="AD6389">
        <v>0</v>
      </c>
      <c r="AE6389">
        <v>6</v>
      </c>
      <c r="AF6389">
        <v>4</v>
      </c>
      <c r="AG6389" t="s">
        <v>112</v>
      </c>
      <c r="AH6389">
        <v>6</v>
      </c>
      <c r="AI6389">
        <v>4</v>
      </c>
      <c r="AJ6389" t="s">
        <v>112</v>
      </c>
      <c r="AK6389">
        <v>0</v>
      </c>
      <c r="AL6389">
        <v>0</v>
      </c>
      <c r="AM6389" t="s">
        <v>4</v>
      </c>
      <c r="AN6389">
        <v>0</v>
      </c>
      <c r="AO6389">
        <v>0</v>
      </c>
      <c r="AP6389" t="s">
        <v>4</v>
      </c>
      <c r="AQ6389">
        <v>0</v>
      </c>
      <c r="AR6389">
        <v>7</v>
      </c>
      <c r="AS6389">
        <v>7</v>
      </c>
      <c r="AT6389" t="s">
        <v>867</v>
      </c>
      <c r="AU6389" t="s">
        <v>172</v>
      </c>
      <c r="AV6389" t="s">
        <v>182</v>
      </c>
      <c r="AW6389" t="s">
        <v>66</v>
      </c>
      <c r="AX6389" t="s">
        <v>84</v>
      </c>
      <c r="AY6389">
        <v>2</v>
      </c>
    </row>
    <row r="6390" spans="1:51" x14ac:dyDescent="0.3">
      <c r="A6390" s="1">
        <v>43066</v>
      </c>
      <c r="B6390" s="2">
        <v>0.4375</v>
      </c>
      <c r="C6390" t="s">
        <v>60</v>
      </c>
      <c r="D6390" t="s">
        <v>220</v>
      </c>
      <c r="E6390" t="s">
        <v>221</v>
      </c>
      <c r="F6390" t="s">
        <v>181</v>
      </c>
      <c r="G6390" t="s">
        <v>172</v>
      </c>
      <c r="H6390" t="s">
        <v>182</v>
      </c>
      <c r="I6390" t="s">
        <v>83</v>
      </c>
      <c r="J6390" t="s">
        <v>67</v>
      </c>
      <c r="K6390">
        <v>2</v>
      </c>
      <c r="L6390" t="s">
        <v>401</v>
      </c>
      <c r="M6390" t="s">
        <v>626</v>
      </c>
      <c r="N6390" t="s">
        <v>322</v>
      </c>
      <c r="O6390" t="s">
        <v>323</v>
      </c>
      <c r="P6390" t="s">
        <v>401</v>
      </c>
      <c r="Q6390" t="s">
        <v>866</v>
      </c>
      <c r="R6390" t="s">
        <v>222</v>
      </c>
      <c r="S6390" t="s">
        <v>110</v>
      </c>
      <c r="T6390">
        <v>12</v>
      </c>
      <c r="U6390" t="s">
        <v>145</v>
      </c>
      <c r="V6390">
        <v>79</v>
      </c>
      <c r="W6390">
        <v>210</v>
      </c>
      <c r="X6390" s="1">
        <v>31199</v>
      </c>
      <c r="Y6390">
        <v>8</v>
      </c>
      <c r="Z6390">
        <v>0</v>
      </c>
      <c r="AA6390">
        <v>3</v>
      </c>
      <c r="AB6390">
        <v>0</v>
      </c>
      <c r="AC6390">
        <v>0</v>
      </c>
      <c r="AD6390">
        <v>0</v>
      </c>
      <c r="AE6390">
        <v>6</v>
      </c>
      <c r="AF6390">
        <v>3</v>
      </c>
      <c r="AG6390" t="s">
        <v>80</v>
      </c>
      <c r="AH6390">
        <v>1</v>
      </c>
      <c r="AI6390">
        <v>1</v>
      </c>
      <c r="AJ6390" t="s">
        <v>91</v>
      </c>
      <c r="AK6390">
        <v>5</v>
      </c>
      <c r="AL6390">
        <v>2</v>
      </c>
      <c r="AM6390" t="s">
        <v>97</v>
      </c>
      <c r="AN6390">
        <v>0</v>
      </c>
      <c r="AO6390">
        <v>0</v>
      </c>
      <c r="AP6390" t="s">
        <v>4</v>
      </c>
      <c r="AQ6390">
        <v>0</v>
      </c>
      <c r="AR6390">
        <v>1</v>
      </c>
      <c r="AS6390">
        <v>1</v>
      </c>
      <c r="AT6390" t="s">
        <v>867</v>
      </c>
      <c r="AU6390" t="s">
        <v>172</v>
      </c>
      <c r="AV6390" t="s">
        <v>182</v>
      </c>
      <c r="AW6390" t="s">
        <v>66</v>
      </c>
      <c r="AX6390" t="s">
        <v>84</v>
      </c>
      <c r="AY6390">
        <v>2</v>
      </c>
    </row>
    <row r="6391" spans="1:51" x14ac:dyDescent="0.3">
      <c r="A6391" s="1">
        <v>43066</v>
      </c>
      <c r="B6391" s="2">
        <v>0.4375</v>
      </c>
      <c r="C6391" t="s">
        <v>60</v>
      </c>
      <c r="D6391" t="s">
        <v>1195</v>
      </c>
      <c r="E6391" t="s">
        <v>1196</v>
      </c>
      <c r="F6391" t="s">
        <v>181</v>
      </c>
      <c r="G6391" t="s">
        <v>172</v>
      </c>
      <c r="H6391" t="s">
        <v>182</v>
      </c>
      <c r="I6391" t="s">
        <v>83</v>
      </c>
      <c r="J6391" t="s">
        <v>67</v>
      </c>
      <c r="K6391">
        <v>2</v>
      </c>
      <c r="L6391" t="s">
        <v>401</v>
      </c>
      <c r="M6391" t="s">
        <v>626</v>
      </c>
      <c r="N6391" t="s">
        <v>322</v>
      </c>
      <c r="O6391" t="s">
        <v>323</v>
      </c>
      <c r="P6391" t="s">
        <v>401</v>
      </c>
      <c r="Q6391" t="s">
        <v>866</v>
      </c>
      <c r="R6391" t="s">
        <v>1197</v>
      </c>
      <c r="S6391" t="s">
        <v>110</v>
      </c>
      <c r="T6391">
        <v>8</v>
      </c>
      <c r="U6391" t="s">
        <v>101</v>
      </c>
      <c r="V6391">
        <v>84</v>
      </c>
      <c r="W6391">
        <v>237</v>
      </c>
      <c r="X6391" s="1">
        <v>32161</v>
      </c>
      <c r="Y6391">
        <v>2</v>
      </c>
      <c r="Z6391">
        <v>3</v>
      </c>
      <c r="AA6391">
        <v>1</v>
      </c>
      <c r="AB6391">
        <v>1</v>
      </c>
      <c r="AC6391">
        <v>1</v>
      </c>
      <c r="AD6391">
        <v>1</v>
      </c>
      <c r="AE6391">
        <v>1</v>
      </c>
      <c r="AF6391">
        <v>1</v>
      </c>
      <c r="AG6391" t="s">
        <v>91</v>
      </c>
      <c r="AH6391">
        <v>1</v>
      </c>
      <c r="AI6391">
        <v>1</v>
      </c>
      <c r="AJ6391" t="s">
        <v>91</v>
      </c>
      <c r="AK6391">
        <v>0</v>
      </c>
      <c r="AL6391">
        <v>0</v>
      </c>
      <c r="AM6391" t="s">
        <v>4</v>
      </c>
      <c r="AN6391">
        <v>0</v>
      </c>
      <c r="AO6391">
        <v>0</v>
      </c>
      <c r="AP6391" t="s">
        <v>4</v>
      </c>
      <c r="AQ6391">
        <v>0</v>
      </c>
      <c r="AR6391">
        <v>0</v>
      </c>
      <c r="AS6391">
        <v>0</v>
      </c>
      <c r="AT6391" t="s">
        <v>867</v>
      </c>
      <c r="AU6391" t="s">
        <v>172</v>
      </c>
      <c r="AV6391" t="s">
        <v>182</v>
      </c>
      <c r="AW6391" t="s">
        <v>66</v>
      </c>
      <c r="AX6391" t="s">
        <v>84</v>
      </c>
      <c r="AY6391">
        <v>2</v>
      </c>
    </row>
    <row r="6392" spans="1:51" x14ac:dyDescent="0.3">
      <c r="A6392" s="1">
        <v>43066</v>
      </c>
      <c r="B6392" s="2">
        <v>0.4375</v>
      </c>
      <c r="C6392" t="s">
        <v>60</v>
      </c>
      <c r="D6392" t="s">
        <v>231</v>
      </c>
      <c r="E6392" t="s">
        <v>232</v>
      </c>
      <c r="F6392" t="s">
        <v>181</v>
      </c>
      <c r="G6392" t="s">
        <v>172</v>
      </c>
      <c r="H6392" t="s">
        <v>182</v>
      </c>
      <c r="I6392" t="s">
        <v>83</v>
      </c>
      <c r="J6392" t="s">
        <v>67</v>
      </c>
      <c r="K6392">
        <v>2</v>
      </c>
      <c r="L6392" t="s">
        <v>401</v>
      </c>
      <c r="M6392" t="s">
        <v>626</v>
      </c>
      <c r="N6392" t="s">
        <v>322</v>
      </c>
      <c r="O6392" t="s">
        <v>323</v>
      </c>
      <c r="P6392" t="s">
        <v>401</v>
      </c>
      <c r="Q6392" t="s">
        <v>866</v>
      </c>
      <c r="R6392" t="s">
        <v>233</v>
      </c>
      <c r="S6392" t="s">
        <v>110</v>
      </c>
      <c r="T6392">
        <v>6</v>
      </c>
      <c r="U6392" t="s">
        <v>2</v>
      </c>
      <c r="V6392">
        <v>81</v>
      </c>
      <c r="W6392">
        <v>225</v>
      </c>
      <c r="X6392" s="1">
        <v>35164</v>
      </c>
      <c r="Y6392">
        <v>4</v>
      </c>
      <c r="Z6392">
        <v>0</v>
      </c>
      <c r="AA6392">
        <v>0</v>
      </c>
      <c r="AB6392">
        <v>0</v>
      </c>
      <c r="AC6392">
        <v>1</v>
      </c>
      <c r="AD6392">
        <v>1</v>
      </c>
      <c r="AE6392">
        <v>2</v>
      </c>
      <c r="AF6392">
        <v>2</v>
      </c>
      <c r="AG6392" t="s">
        <v>91</v>
      </c>
      <c r="AH6392">
        <v>2</v>
      </c>
      <c r="AI6392">
        <v>2</v>
      </c>
      <c r="AJ6392" t="s">
        <v>91</v>
      </c>
      <c r="AK6392">
        <v>0</v>
      </c>
      <c r="AL6392">
        <v>0</v>
      </c>
      <c r="AM6392" t="s">
        <v>4</v>
      </c>
      <c r="AN6392">
        <v>0</v>
      </c>
      <c r="AO6392">
        <v>0</v>
      </c>
      <c r="AP6392" t="s">
        <v>4</v>
      </c>
      <c r="AQ6392">
        <v>3</v>
      </c>
      <c r="AR6392">
        <v>2</v>
      </c>
      <c r="AS6392">
        <v>5</v>
      </c>
      <c r="AT6392" t="s">
        <v>867</v>
      </c>
      <c r="AU6392" t="s">
        <v>172</v>
      </c>
      <c r="AV6392" t="s">
        <v>182</v>
      </c>
      <c r="AW6392" t="s">
        <v>66</v>
      </c>
      <c r="AX6392" t="s">
        <v>84</v>
      </c>
      <c r="AY6392">
        <v>2</v>
      </c>
    </row>
    <row r="6393" spans="1:51" x14ac:dyDescent="0.3">
      <c r="A6393" s="1">
        <v>43066</v>
      </c>
      <c r="B6393" s="2">
        <v>0.4375</v>
      </c>
      <c r="C6393" t="s">
        <v>60</v>
      </c>
      <c r="D6393" t="s">
        <v>236</v>
      </c>
      <c r="E6393" t="s">
        <v>237</v>
      </c>
      <c r="F6393" t="s">
        <v>181</v>
      </c>
      <c r="G6393" t="s">
        <v>172</v>
      </c>
      <c r="H6393" t="s">
        <v>182</v>
      </c>
      <c r="I6393" t="s">
        <v>83</v>
      </c>
      <c r="J6393" t="s">
        <v>67</v>
      </c>
      <c r="K6393">
        <v>2</v>
      </c>
      <c r="L6393" t="s">
        <v>401</v>
      </c>
      <c r="M6393" t="s">
        <v>626</v>
      </c>
      <c r="N6393" t="s">
        <v>322</v>
      </c>
      <c r="O6393" t="s">
        <v>323</v>
      </c>
      <c r="P6393" t="s">
        <v>401</v>
      </c>
      <c r="Q6393" t="s">
        <v>866</v>
      </c>
      <c r="R6393" t="s">
        <v>238</v>
      </c>
      <c r="S6393" t="s">
        <v>110</v>
      </c>
      <c r="T6393">
        <v>4</v>
      </c>
      <c r="U6393" t="s">
        <v>95</v>
      </c>
      <c r="V6393">
        <v>81</v>
      </c>
      <c r="W6393">
        <v>222</v>
      </c>
      <c r="X6393" s="1">
        <v>35101</v>
      </c>
      <c r="Y6393">
        <v>0</v>
      </c>
      <c r="Z6393">
        <v>1</v>
      </c>
      <c r="AA6393">
        <v>1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 t="s">
        <v>4</v>
      </c>
      <c r="AH6393">
        <v>0</v>
      </c>
      <c r="AI6393">
        <v>0</v>
      </c>
      <c r="AJ6393" t="s">
        <v>4</v>
      </c>
      <c r="AK6393">
        <v>0</v>
      </c>
      <c r="AL6393">
        <v>0</v>
      </c>
      <c r="AM6393" t="s">
        <v>4</v>
      </c>
      <c r="AN6393">
        <v>0</v>
      </c>
      <c r="AO6393">
        <v>0</v>
      </c>
      <c r="AP6393" t="s">
        <v>4</v>
      </c>
      <c r="AQ6393">
        <v>0</v>
      </c>
      <c r="AR6393">
        <v>0</v>
      </c>
      <c r="AS6393">
        <v>0</v>
      </c>
      <c r="AT6393" t="s">
        <v>867</v>
      </c>
      <c r="AU6393" t="s">
        <v>172</v>
      </c>
      <c r="AV6393" t="s">
        <v>182</v>
      </c>
      <c r="AW6393" t="s">
        <v>66</v>
      </c>
      <c r="AX6393" t="s">
        <v>84</v>
      </c>
      <c r="AY6393">
        <v>2</v>
      </c>
    </row>
    <row r="6394" spans="1:51" x14ac:dyDescent="0.3">
      <c r="A6394" s="1">
        <v>43066</v>
      </c>
      <c r="B6394" s="2">
        <v>0.4375</v>
      </c>
      <c r="C6394" t="s">
        <v>60</v>
      </c>
      <c r="D6394" t="s">
        <v>1291</v>
      </c>
      <c r="E6394" t="s">
        <v>1292</v>
      </c>
      <c r="F6394" t="s">
        <v>1043</v>
      </c>
      <c r="G6394" t="s">
        <v>172</v>
      </c>
      <c r="H6394" t="s">
        <v>182</v>
      </c>
      <c r="I6394" t="s">
        <v>66</v>
      </c>
      <c r="J6394" t="s">
        <v>67</v>
      </c>
      <c r="K6394">
        <v>5</v>
      </c>
      <c r="L6394" t="s">
        <v>517</v>
      </c>
      <c r="M6394" t="s">
        <v>501</v>
      </c>
      <c r="N6394" t="s">
        <v>263</v>
      </c>
      <c r="O6394" t="s">
        <v>126</v>
      </c>
      <c r="P6394" t="s">
        <v>178</v>
      </c>
      <c r="Q6394" t="s">
        <v>179</v>
      </c>
      <c r="R6394" t="s">
        <v>1293</v>
      </c>
      <c r="S6394" t="s">
        <v>75</v>
      </c>
      <c r="T6394">
        <v>37</v>
      </c>
      <c r="U6394" t="s">
        <v>145</v>
      </c>
      <c r="V6394">
        <v>78</v>
      </c>
      <c r="W6394">
        <v>204</v>
      </c>
      <c r="X6394" s="1">
        <v>34018</v>
      </c>
      <c r="Y6394">
        <v>29</v>
      </c>
      <c r="Z6394">
        <v>1</v>
      </c>
      <c r="AA6394">
        <v>1</v>
      </c>
      <c r="AB6394">
        <v>3</v>
      </c>
      <c r="AC6394">
        <v>0</v>
      </c>
      <c r="AD6394">
        <v>1</v>
      </c>
      <c r="AE6394">
        <v>28</v>
      </c>
      <c r="AF6394">
        <v>12</v>
      </c>
      <c r="AG6394" t="s">
        <v>162</v>
      </c>
      <c r="AH6394">
        <v>17</v>
      </c>
      <c r="AI6394">
        <v>7</v>
      </c>
      <c r="AJ6394" t="s">
        <v>395</v>
      </c>
      <c r="AK6394">
        <v>11</v>
      </c>
      <c r="AL6394">
        <v>5</v>
      </c>
      <c r="AM6394" t="s">
        <v>436</v>
      </c>
      <c r="AN6394">
        <v>0</v>
      </c>
      <c r="AO6394">
        <v>0</v>
      </c>
      <c r="AP6394" t="s">
        <v>4</v>
      </c>
      <c r="AQ6394">
        <v>2</v>
      </c>
      <c r="AR6394">
        <v>4</v>
      </c>
      <c r="AS6394">
        <v>6</v>
      </c>
      <c r="AT6394" t="s">
        <v>1039</v>
      </c>
      <c r="AU6394" t="s">
        <v>172</v>
      </c>
      <c r="AV6394" t="s">
        <v>182</v>
      </c>
      <c r="AW6394" t="s">
        <v>83</v>
      </c>
      <c r="AX6394" t="s">
        <v>84</v>
      </c>
      <c r="AY6394">
        <v>2</v>
      </c>
    </row>
    <row r="6395" spans="1:51" x14ac:dyDescent="0.3">
      <c r="A6395" s="1">
        <v>43066</v>
      </c>
      <c r="B6395" s="2">
        <v>0.4375</v>
      </c>
      <c r="C6395" t="s">
        <v>60</v>
      </c>
      <c r="D6395" t="s">
        <v>1076</v>
      </c>
      <c r="E6395" t="s">
        <v>1077</v>
      </c>
      <c r="F6395" t="s">
        <v>1043</v>
      </c>
      <c r="G6395" t="s">
        <v>172</v>
      </c>
      <c r="H6395" t="s">
        <v>182</v>
      </c>
      <c r="I6395" t="s">
        <v>66</v>
      </c>
      <c r="J6395" t="s">
        <v>67</v>
      </c>
      <c r="K6395">
        <v>5</v>
      </c>
      <c r="L6395" t="s">
        <v>517</v>
      </c>
      <c r="M6395" t="s">
        <v>501</v>
      </c>
      <c r="N6395" t="s">
        <v>263</v>
      </c>
      <c r="O6395" t="s">
        <v>126</v>
      </c>
      <c r="P6395" t="s">
        <v>178</v>
      </c>
      <c r="Q6395" t="s">
        <v>179</v>
      </c>
      <c r="R6395" t="s">
        <v>1078</v>
      </c>
      <c r="S6395" t="s">
        <v>75</v>
      </c>
      <c r="T6395">
        <v>30</v>
      </c>
      <c r="U6395" t="s">
        <v>2</v>
      </c>
      <c r="V6395">
        <v>80</v>
      </c>
      <c r="W6395">
        <v>235</v>
      </c>
      <c r="X6395" s="1">
        <v>33970</v>
      </c>
      <c r="Y6395">
        <v>9</v>
      </c>
      <c r="Z6395">
        <v>0</v>
      </c>
      <c r="AA6395">
        <v>0</v>
      </c>
      <c r="AB6395">
        <v>4</v>
      </c>
      <c r="AC6395">
        <v>1</v>
      </c>
      <c r="AD6395">
        <v>5</v>
      </c>
      <c r="AE6395">
        <v>7</v>
      </c>
      <c r="AF6395">
        <v>4</v>
      </c>
      <c r="AG6395" t="s">
        <v>154</v>
      </c>
      <c r="AH6395">
        <v>7</v>
      </c>
      <c r="AI6395">
        <v>4</v>
      </c>
      <c r="AJ6395" t="s">
        <v>154</v>
      </c>
      <c r="AK6395">
        <v>0</v>
      </c>
      <c r="AL6395">
        <v>0</v>
      </c>
      <c r="AM6395" t="s">
        <v>4</v>
      </c>
      <c r="AN6395">
        <v>1</v>
      </c>
      <c r="AO6395">
        <v>1</v>
      </c>
      <c r="AP6395" t="s">
        <v>91</v>
      </c>
      <c r="AQ6395">
        <v>3</v>
      </c>
      <c r="AR6395">
        <v>5</v>
      </c>
      <c r="AS6395">
        <v>8</v>
      </c>
      <c r="AT6395" t="s">
        <v>1039</v>
      </c>
      <c r="AU6395" t="s">
        <v>172</v>
      </c>
      <c r="AV6395" t="s">
        <v>182</v>
      </c>
      <c r="AW6395" t="s">
        <v>83</v>
      </c>
      <c r="AX6395" t="s">
        <v>84</v>
      </c>
      <c r="AY6395">
        <v>2</v>
      </c>
    </row>
    <row r="6396" spans="1:51" x14ac:dyDescent="0.3">
      <c r="A6396" s="1">
        <v>43066</v>
      </c>
      <c r="B6396" s="2">
        <v>0.4375</v>
      </c>
      <c r="C6396" t="s">
        <v>60</v>
      </c>
      <c r="D6396" t="s">
        <v>1082</v>
      </c>
      <c r="E6396" t="s">
        <v>1083</v>
      </c>
      <c r="F6396" t="s">
        <v>1043</v>
      </c>
      <c r="G6396" t="s">
        <v>172</v>
      </c>
      <c r="H6396" t="s">
        <v>182</v>
      </c>
      <c r="I6396" t="s">
        <v>66</v>
      </c>
      <c r="J6396" t="s">
        <v>67</v>
      </c>
      <c r="K6396">
        <v>5</v>
      </c>
      <c r="L6396" t="s">
        <v>517</v>
      </c>
      <c r="M6396" t="s">
        <v>501</v>
      </c>
      <c r="N6396" t="s">
        <v>263</v>
      </c>
      <c r="O6396" t="s">
        <v>126</v>
      </c>
      <c r="P6396" t="s">
        <v>178</v>
      </c>
      <c r="Q6396" t="s">
        <v>179</v>
      </c>
      <c r="R6396" t="s">
        <v>1084</v>
      </c>
      <c r="S6396" t="s">
        <v>75</v>
      </c>
      <c r="T6396">
        <v>26</v>
      </c>
      <c r="U6396" t="s">
        <v>88</v>
      </c>
      <c r="V6396">
        <v>78</v>
      </c>
      <c r="W6396">
        <v>190</v>
      </c>
      <c r="X6396" s="1">
        <v>35730</v>
      </c>
      <c r="Y6396">
        <v>3</v>
      </c>
      <c r="Z6396">
        <v>7</v>
      </c>
      <c r="AA6396">
        <v>3</v>
      </c>
      <c r="AB6396">
        <v>1</v>
      </c>
      <c r="AC6396">
        <v>0</v>
      </c>
      <c r="AD6396">
        <v>4</v>
      </c>
      <c r="AE6396">
        <v>7</v>
      </c>
      <c r="AF6396">
        <v>1</v>
      </c>
      <c r="AG6396" t="s">
        <v>890</v>
      </c>
      <c r="AH6396">
        <v>1</v>
      </c>
      <c r="AI6396">
        <v>0</v>
      </c>
      <c r="AJ6396" t="s">
        <v>4</v>
      </c>
      <c r="AK6396">
        <v>6</v>
      </c>
      <c r="AL6396">
        <v>1</v>
      </c>
      <c r="AM6396" t="s">
        <v>279</v>
      </c>
      <c r="AN6396">
        <v>0</v>
      </c>
      <c r="AO6396">
        <v>0</v>
      </c>
      <c r="AP6396" t="s">
        <v>4</v>
      </c>
      <c r="AQ6396">
        <v>2</v>
      </c>
      <c r="AR6396">
        <v>3</v>
      </c>
      <c r="AS6396">
        <v>5</v>
      </c>
      <c r="AT6396" t="s">
        <v>1039</v>
      </c>
      <c r="AU6396" t="s">
        <v>172</v>
      </c>
      <c r="AV6396" t="s">
        <v>182</v>
      </c>
      <c r="AW6396" t="s">
        <v>83</v>
      </c>
      <c r="AX6396" t="s">
        <v>84</v>
      </c>
      <c r="AY6396">
        <v>2</v>
      </c>
    </row>
    <row r="6397" spans="1:51" x14ac:dyDescent="0.3">
      <c r="A6397" s="1">
        <v>43066</v>
      </c>
      <c r="B6397" s="2">
        <v>0.4375</v>
      </c>
      <c r="C6397" t="s">
        <v>60</v>
      </c>
      <c r="D6397" t="s">
        <v>1073</v>
      </c>
      <c r="E6397" t="s">
        <v>802</v>
      </c>
      <c r="F6397" t="s">
        <v>1043</v>
      </c>
      <c r="G6397" t="s">
        <v>172</v>
      </c>
      <c r="H6397" t="s">
        <v>182</v>
      </c>
      <c r="I6397" t="s">
        <v>66</v>
      </c>
      <c r="J6397" t="s">
        <v>67</v>
      </c>
      <c r="K6397">
        <v>5</v>
      </c>
      <c r="L6397" t="s">
        <v>517</v>
      </c>
      <c r="M6397" t="s">
        <v>501</v>
      </c>
      <c r="N6397" t="s">
        <v>263</v>
      </c>
      <c r="O6397" t="s">
        <v>126</v>
      </c>
      <c r="P6397" t="s">
        <v>178</v>
      </c>
      <c r="Q6397" t="s">
        <v>179</v>
      </c>
      <c r="R6397" t="s">
        <v>1074</v>
      </c>
      <c r="S6397" t="s">
        <v>75</v>
      </c>
      <c r="T6397">
        <v>22</v>
      </c>
      <c r="U6397" t="s">
        <v>95</v>
      </c>
      <c r="V6397">
        <v>81</v>
      </c>
      <c r="W6397">
        <v>190</v>
      </c>
      <c r="X6397" s="1">
        <v>35675</v>
      </c>
      <c r="Y6397">
        <v>17</v>
      </c>
      <c r="Z6397">
        <v>1</v>
      </c>
      <c r="AA6397">
        <v>4</v>
      </c>
      <c r="AB6397">
        <v>0</v>
      </c>
      <c r="AC6397">
        <v>1</v>
      </c>
      <c r="AD6397">
        <v>5</v>
      </c>
      <c r="AE6397">
        <v>10</v>
      </c>
      <c r="AF6397">
        <v>6</v>
      </c>
      <c r="AG6397" t="s">
        <v>149</v>
      </c>
      <c r="AH6397">
        <v>9</v>
      </c>
      <c r="AI6397">
        <v>6</v>
      </c>
      <c r="AJ6397" t="s">
        <v>112</v>
      </c>
      <c r="AK6397">
        <v>1</v>
      </c>
      <c r="AL6397">
        <v>0</v>
      </c>
      <c r="AM6397" t="s">
        <v>4</v>
      </c>
      <c r="AN6397">
        <v>9</v>
      </c>
      <c r="AO6397">
        <v>5</v>
      </c>
      <c r="AP6397" t="s">
        <v>214</v>
      </c>
      <c r="AQ6397">
        <v>0</v>
      </c>
      <c r="AR6397">
        <v>5</v>
      </c>
      <c r="AS6397">
        <v>5</v>
      </c>
      <c r="AT6397" t="s">
        <v>1039</v>
      </c>
      <c r="AU6397" t="s">
        <v>172</v>
      </c>
      <c r="AV6397" t="s">
        <v>182</v>
      </c>
      <c r="AW6397" t="s">
        <v>83</v>
      </c>
      <c r="AX6397" t="s">
        <v>84</v>
      </c>
      <c r="AY6397">
        <v>2</v>
      </c>
    </row>
    <row r="6398" spans="1:51" x14ac:dyDescent="0.3">
      <c r="A6398" s="1">
        <v>43066</v>
      </c>
      <c r="B6398" s="2">
        <v>0.4375</v>
      </c>
      <c r="C6398" t="s">
        <v>60</v>
      </c>
      <c r="D6398" t="s">
        <v>912</v>
      </c>
      <c r="E6398" t="s">
        <v>1079</v>
      </c>
      <c r="F6398" t="s">
        <v>1043</v>
      </c>
      <c r="G6398" t="s">
        <v>172</v>
      </c>
      <c r="H6398" t="s">
        <v>182</v>
      </c>
      <c r="I6398" t="s">
        <v>66</v>
      </c>
      <c r="J6398" t="s">
        <v>67</v>
      </c>
      <c r="K6398">
        <v>5</v>
      </c>
      <c r="L6398" t="s">
        <v>517</v>
      </c>
      <c r="M6398" t="s">
        <v>501</v>
      </c>
      <c r="N6398" t="s">
        <v>263</v>
      </c>
      <c r="O6398" t="s">
        <v>126</v>
      </c>
      <c r="P6398" t="s">
        <v>178</v>
      </c>
      <c r="Q6398" t="s">
        <v>179</v>
      </c>
      <c r="R6398" t="s">
        <v>1080</v>
      </c>
      <c r="S6398" t="s">
        <v>75</v>
      </c>
      <c r="T6398">
        <v>16</v>
      </c>
      <c r="U6398" t="s">
        <v>101</v>
      </c>
      <c r="V6398">
        <v>84</v>
      </c>
      <c r="W6398">
        <v>260</v>
      </c>
      <c r="X6398" s="1">
        <v>32234</v>
      </c>
      <c r="Y6398">
        <v>5</v>
      </c>
      <c r="Z6398">
        <v>1</v>
      </c>
      <c r="AA6398">
        <v>0</v>
      </c>
      <c r="AB6398">
        <v>0</v>
      </c>
      <c r="AC6398">
        <v>2</v>
      </c>
      <c r="AD6398">
        <v>4</v>
      </c>
      <c r="AE6398">
        <v>8</v>
      </c>
      <c r="AF6398">
        <v>2</v>
      </c>
      <c r="AG6398" t="s">
        <v>150</v>
      </c>
      <c r="AH6398">
        <v>6</v>
      </c>
      <c r="AI6398">
        <v>2</v>
      </c>
      <c r="AJ6398" t="s">
        <v>116</v>
      </c>
      <c r="AK6398">
        <v>2</v>
      </c>
      <c r="AL6398">
        <v>0</v>
      </c>
      <c r="AM6398" t="s">
        <v>4</v>
      </c>
      <c r="AN6398">
        <v>2</v>
      </c>
      <c r="AO6398">
        <v>1</v>
      </c>
      <c r="AP6398" t="s">
        <v>80</v>
      </c>
      <c r="AQ6398">
        <v>0</v>
      </c>
      <c r="AR6398">
        <v>1</v>
      </c>
      <c r="AS6398">
        <v>1</v>
      </c>
      <c r="AT6398" t="s">
        <v>1039</v>
      </c>
      <c r="AU6398" t="s">
        <v>172</v>
      </c>
      <c r="AV6398" t="s">
        <v>182</v>
      </c>
      <c r="AW6398" t="s">
        <v>83</v>
      </c>
      <c r="AX6398" t="s">
        <v>84</v>
      </c>
      <c r="AY6398">
        <v>2</v>
      </c>
    </row>
    <row r="6399" spans="1:51" x14ac:dyDescent="0.3">
      <c r="A6399" s="1">
        <v>43066</v>
      </c>
      <c r="B6399" s="2">
        <v>0.4375</v>
      </c>
      <c r="C6399" t="s">
        <v>60</v>
      </c>
      <c r="D6399" t="s">
        <v>1088</v>
      </c>
      <c r="E6399" t="s">
        <v>232</v>
      </c>
      <c r="F6399" t="s">
        <v>1043</v>
      </c>
      <c r="G6399" t="s">
        <v>172</v>
      </c>
      <c r="H6399" t="s">
        <v>182</v>
      </c>
      <c r="I6399" t="s">
        <v>66</v>
      </c>
      <c r="J6399" t="s">
        <v>67</v>
      </c>
      <c r="K6399">
        <v>5</v>
      </c>
      <c r="L6399" t="s">
        <v>517</v>
      </c>
      <c r="M6399" t="s">
        <v>501</v>
      </c>
      <c r="N6399" t="s">
        <v>263</v>
      </c>
      <c r="O6399" t="s">
        <v>126</v>
      </c>
      <c r="P6399" t="s">
        <v>178</v>
      </c>
      <c r="Q6399" t="s">
        <v>179</v>
      </c>
      <c r="R6399" t="s">
        <v>1089</v>
      </c>
      <c r="S6399" t="s">
        <v>110</v>
      </c>
      <c r="T6399">
        <v>26</v>
      </c>
      <c r="U6399" t="s">
        <v>88</v>
      </c>
      <c r="V6399">
        <v>77</v>
      </c>
      <c r="W6399">
        <v>193</v>
      </c>
      <c r="X6399" s="1">
        <v>33762</v>
      </c>
      <c r="Y6399">
        <v>17</v>
      </c>
      <c r="Z6399">
        <v>5</v>
      </c>
      <c r="AA6399">
        <v>2</v>
      </c>
      <c r="AB6399">
        <v>0</v>
      </c>
      <c r="AC6399">
        <v>0</v>
      </c>
      <c r="AD6399">
        <v>0</v>
      </c>
      <c r="AE6399">
        <v>12</v>
      </c>
      <c r="AF6399">
        <v>8</v>
      </c>
      <c r="AG6399" t="s">
        <v>112</v>
      </c>
      <c r="AH6399">
        <v>11</v>
      </c>
      <c r="AI6399">
        <v>7</v>
      </c>
      <c r="AJ6399" t="s">
        <v>293</v>
      </c>
      <c r="AK6399">
        <v>1</v>
      </c>
      <c r="AL6399">
        <v>1</v>
      </c>
      <c r="AM6399" t="s">
        <v>91</v>
      </c>
      <c r="AN6399">
        <v>0</v>
      </c>
      <c r="AO6399">
        <v>0</v>
      </c>
      <c r="AP6399" t="s">
        <v>4</v>
      </c>
      <c r="AQ6399">
        <v>2</v>
      </c>
      <c r="AR6399">
        <v>6</v>
      </c>
      <c r="AS6399">
        <v>8</v>
      </c>
      <c r="AT6399" t="s">
        <v>1039</v>
      </c>
      <c r="AU6399" t="s">
        <v>172</v>
      </c>
      <c r="AV6399" t="s">
        <v>182</v>
      </c>
      <c r="AW6399" t="s">
        <v>83</v>
      </c>
      <c r="AX6399" t="s">
        <v>84</v>
      </c>
      <c r="AY6399">
        <v>2</v>
      </c>
    </row>
    <row r="6400" spans="1:51" x14ac:dyDescent="0.3">
      <c r="A6400" s="1">
        <v>43066</v>
      </c>
      <c r="B6400" s="2">
        <v>0.4375</v>
      </c>
      <c r="C6400" t="s">
        <v>60</v>
      </c>
      <c r="D6400" t="s">
        <v>1092</v>
      </c>
      <c r="E6400" t="s">
        <v>1093</v>
      </c>
      <c r="F6400" t="s">
        <v>1043</v>
      </c>
      <c r="G6400" t="s">
        <v>172</v>
      </c>
      <c r="H6400" t="s">
        <v>182</v>
      </c>
      <c r="I6400" t="s">
        <v>66</v>
      </c>
      <c r="J6400" t="s">
        <v>67</v>
      </c>
      <c r="K6400">
        <v>5</v>
      </c>
      <c r="L6400" t="s">
        <v>517</v>
      </c>
      <c r="M6400" t="s">
        <v>501</v>
      </c>
      <c r="N6400" t="s">
        <v>263</v>
      </c>
      <c r="O6400" t="s">
        <v>126</v>
      </c>
      <c r="P6400" t="s">
        <v>178</v>
      </c>
      <c r="Q6400" t="s">
        <v>179</v>
      </c>
      <c r="R6400" t="s">
        <v>1094</v>
      </c>
      <c r="S6400" t="s">
        <v>110</v>
      </c>
      <c r="T6400">
        <v>24</v>
      </c>
      <c r="U6400" t="s">
        <v>2</v>
      </c>
      <c r="V6400">
        <v>81</v>
      </c>
      <c r="W6400">
        <v>250</v>
      </c>
      <c r="X6400" s="1">
        <v>34667</v>
      </c>
      <c r="Y6400">
        <v>11</v>
      </c>
      <c r="Z6400">
        <v>1</v>
      </c>
      <c r="AA6400">
        <v>3</v>
      </c>
      <c r="AB6400">
        <v>0</v>
      </c>
      <c r="AC6400">
        <v>1</v>
      </c>
      <c r="AD6400">
        <v>5</v>
      </c>
      <c r="AE6400">
        <v>5</v>
      </c>
      <c r="AF6400">
        <v>2</v>
      </c>
      <c r="AG6400" t="s">
        <v>97</v>
      </c>
      <c r="AH6400">
        <v>3</v>
      </c>
      <c r="AI6400">
        <v>2</v>
      </c>
      <c r="AJ6400" t="s">
        <v>112</v>
      </c>
      <c r="AK6400">
        <v>2</v>
      </c>
      <c r="AL6400">
        <v>0</v>
      </c>
      <c r="AM6400" t="s">
        <v>4</v>
      </c>
      <c r="AN6400">
        <v>10</v>
      </c>
      <c r="AO6400">
        <v>7</v>
      </c>
      <c r="AP6400" t="s">
        <v>300</v>
      </c>
      <c r="AQ6400">
        <v>0</v>
      </c>
      <c r="AR6400">
        <v>3</v>
      </c>
      <c r="AS6400">
        <v>3</v>
      </c>
      <c r="AT6400" t="s">
        <v>1039</v>
      </c>
      <c r="AU6400" t="s">
        <v>172</v>
      </c>
      <c r="AV6400" t="s">
        <v>182</v>
      </c>
      <c r="AW6400" t="s">
        <v>83</v>
      </c>
      <c r="AX6400" t="s">
        <v>84</v>
      </c>
      <c r="AY6400">
        <v>2</v>
      </c>
    </row>
    <row r="6401" spans="1:51" x14ac:dyDescent="0.3">
      <c r="A6401" s="1">
        <v>43066</v>
      </c>
      <c r="B6401" s="2">
        <v>0.4375</v>
      </c>
      <c r="C6401" t="s">
        <v>60</v>
      </c>
      <c r="D6401" t="s">
        <v>1200</v>
      </c>
      <c r="E6401" t="s">
        <v>402</v>
      </c>
      <c r="F6401" t="s">
        <v>1043</v>
      </c>
      <c r="G6401" t="s">
        <v>172</v>
      </c>
      <c r="H6401" t="s">
        <v>182</v>
      </c>
      <c r="I6401" t="s">
        <v>66</v>
      </c>
      <c r="J6401" t="s">
        <v>67</v>
      </c>
      <c r="K6401">
        <v>5</v>
      </c>
      <c r="L6401" t="s">
        <v>517</v>
      </c>
      <c r="M6401" t="s">
        <v>501</v>
      </c>
      <c r="N6401" t="s">
        <v>263</v>
      </c>
      <c r="O6401" t="s">
        <v>126</v>
      </c>
      <c r="P6401" t="s">
        <v>178</v>
      </c>
      <c r="Q6401" t="s">
        <v>179</v>
      </c>
      <c r="R6401" t="s">
        <v>1201</v>
      </c>
      <c r="S6401" t="s">
        <v>110</v>
      </c>
      <c r="T6401">
        <v>22</v>
      </c>
      <c r="U6401" t="s">
        <v>145</v>
      </c>
      <c r="V6401">
        <v>77</v>
      </c>
      <c r="W6401">
        <v>205</v>
      </c>
      <c r="X6401" s="1">
        <v>34764</v>
      </c>
      <c r="Y6401">
        <v>5</v>
      </c>
      <c r="Z6401">
        <v>1</v>
      </c>
      <c r="AA6401">
        <v>0</v>
      </c>
      <c r="AB6401">
        <v>0</v>
      </c>
      <c r="AC6401">
        <v>0</v>
      </c>
      <c r="AD6401">
        <v>2</v>
      </c>
      <c r="AE6401">
        <v>3</v>
      </c>
      <c r="AF6401">
        <v>2</v>
      </c>
      <c r="AG6401" t="s">
        <v>112</v>
      </c>
      <c r="AH6401">
        <v>2</v>
      </c>
      <c r="AI6401">
        <v>1</v>
      </c>
      <c r="AJ6401" t="s">
        <v>80</v>
      </c>
      <c r="AK6401">
        <v>1</v>
      </c>
      <c r="AL6401">
        <v>1</v>
      </c>
      <c r="AM6401" t="s">
        <v>91</v>
      </c>
      <c r="AN6401">
        <v>0</v>
      </c>
      <c r="AO6401">
        <v>0</v>
      </c>
      <c r="AP6401" t="s">
        <v>4</v>
      </c>
      <c r="AQ6401">
        <v>1</v>
      </c>
      <c r="AR6401">
        <v>2</v>
      </c>
      <c r="AS6401">
        <v>3</v>
      </c>
      <c r="AT6401" t="s">
        <v>1039</v>
      </c>
      <c r="AU6401" t="s">
        <v>172</v>
      </c>
      <c r="AV6401" t="s">
        <v>182</v>
      </c>
      <c r="AW6401" t="s">
        <v>83</v>
      </c>
      <c r="AX6401" t="s">
        <v>84</v>
      </c>
      <c r="AY6401">
        <v>2</v>
      </c>
    </row>
    <row r="6402" spans="1:51" x14ac:dyDescent="0.3">
      <c r="A6402" s="1">
        <v>43066</v>
      </c>
      <c r="B6402" s="2">
        <v>0.4375</v>
      </c>
      <c r="C6402" t="s">
        <v>60</v>
      </c>
      <c r="D6402" t="s">
        <v>1090</v>
      </c>
      <c r="E6402" t="s">
        <v>167</v>
      </c>
      <c r="F6402" t="s">
        <v>1043</v>
      </c>
      <c r="G6402" t="s">
        <v>172</v>
      </c>
      <c r="H6402" t="s">
        <v>182</v>
      </c>
      <c r="I6402" t="s">
        <v>66</v>
      </c>
      <c r="J6402" t="s">
        <v>67</v>
      </c>
      <c r="K6402">
        <v>5</v>
      </c>
      <c r="L6402" t="s">
        <v>517</v>
      </c>
      <c r="M6402" t="s">
        <v>501</v>
      </c>
      <c r="N6402" t="s">
        <v>263</v>
      </c>
      <c r="O6402" t="s">
        <v>126</v>
      </c>
      <c r="P6402" t="s">
        <v>178</v>
      </c>
      <c r="Q6402" t="s">
        <v>179</v>
      </c>
      <c r="R6402" t="s">
        <v>1091</v>
      </c>
      <c r="S6402" t="s">
        <v>110</v>
      </c>
      <c r="T6402">
        <v>20</v>
      </c>
      <c r="U6402" t="s">
        <v>2</v>
      </c>
      <c r="V6402">
        <v>81</v>
      </c>
      <c r="W6402">
        <v>221</v>
      </c>
      <c r="X6402" s="1">
        <v>34904</v>
      </c>
      <c r="Y6402">
        <v>15</v>
      </c>
      <c r="Z6402">
        <v>3</v>
      </c>
      <c r="AA6402">
        <v>3</v>
      </c>
      <c r="AB6402">
        <v>0</v>
      </c>
      <c r="AC6402">
        <v>0</v>
      </c>
      <c r="AD6402">
        <v>2</v>
      </c>
      <c r="AE6402">
        <v>7</v>
      </c>
      <c r="AF6402">
        <v>5</v>
      </c>
      <c r="AG6402" t="s">
        <v>103</v>
      </c>
      <c r="AH6402">
        <v>2</v>
      </c>
      <c r="AI6402">
        <v>2</v>
      </c>
      <c r="AJ6402" t="s">
        <v>91</v>
      </c>
      <c r="AK6402">
        <v>5</v>
      </c>
      <c r="AL6402">
        <v>3</v>
      </c>
      <c r="AM6402" t="s">
        <v>149</v>
      </c>
      <c r="AN6402">
        <v>2</v>
      </c>
      <c r="AO6402">
        <v>2</v>
      </c>
      <c r="AP6402" t="s">
        <v>91</v>
      </c>
      <c r="AQ6402">
        <v>1</v>
      </c>
      <c r="AR6402">
        <v>1</v>
      </c>
      <c r="AS6402">
        <v>2</v>
      </c>
      <c r="AT6402" t="s">
        <v>1039</v>
      </c>
      <c r="AU6402" t="s">
        <v>172</v>
      </c>
      <c r="AV6402" t="s">
        <v>182</v>
      </c>
      <c r="AW6402" t="s">
        <v>83</v>
      </c>
      <c r="AX6402" t="s">
        <v>84</v>
      </c>
      <c r="AY6402">
        <v>2</v>
      </c>
    </row>
    <row r="6403" spans="1:51" x14ac:dyDescent="0.3">
      <c r="A6403" s="1">
        <v>43066</v>
      </c>
      <c r="B6403" s="2">
        <v>0.4375</v>
      </c>
      <c r="C6403" t="s">
        <v>60</v>
      </c>
      <c r="D6403" t="s">
        <v>1095</v>
      </c>
      <c r="E6403" t="s">
        <v>1096</v>
      </c>
      <c r="F6403" t="s">
        <v>1043</v>
      </c>
      <c r="G6403" t="s">
        <v>172</v>
      </c>
      <c r="H6403" t="s">
        <v>182</v>
      </c>
      <c r="I6403" t="s">
        <v>66</v>
      </c>
      <c r="J6403" t="s">
        <v>67</v>
      </c>
      <c r="K6403">
        <v>5</v>
      </c>
      <c r="L6403" t="s">
        <v>517</v>
      </c>
      <c r="M6403" t="s">
        <v>501</v>
      </c>
      <c r="N6403" t="s">
        <v>263</v>
      </c>
      <c r="O6403" t="s">
        <v>126</v>
      </c>
      <c r="P6403" t="s">
        <v>178</v>
      </c>
      <c r="Q6403" t="s">
        <v>179</v>
      </c>
      <c r="R6403" t="s">
        <v>1097</v>
      </c>
      <c r="S6403" t="s">
        <v>110</v>
      </c>
      <c r="T6403">
        <v>11</v>
      </c>
      <c r="U6403" t="s">
        <v>95</v>
      </c>
      <c r="V6403">
        <v>81</v>
      </c>
      <c r="W6403">
        <v>188</v>
      </c>
      <c r="X6403" s="1">
        <v>31476</v>
      </c>
      <c r="Y6403">
        <v>4</v>
      </c>
      <c r="Z6403">
        <v>2</v>
      </c>
      <c r="AA6403">
        <v>0</v>
      </c>
      <c r="AB6403">
        <v>2</v>
      </c>
      <c r="AC6403">
        <v>0</v>
      </c>
      <c r="AD6403">
        <v>1</v>
      </c>
      <c r="AE6403">
        <v>4</v>
      </c>
      <c r="AF6403">
        <v>2</v>
      </c>
      <c r="AG6403" t="s">
        <v>80</v>
      </c>
      <c r="AH6403">
        <v>3</v>
      </c>
      <c r="AI6403">
        <v>2</v>
      </c>
      <c r="AJ6403" t="s">
        <v>112</v>
      </c>
      <c r="AK6403">
        <v>1</v>
      </c>
      <c r="AL6403">
        <v>0</v>
      </c>
      <c r="AM6403" t="s">
        <v>4</v>
      </c>
      <c r="AN6403">
        <v>0</v>
      </c>
      <c r="AO6403">
        <v>0</v>
      </c>
      <c r="AP6403" t="s">
        <v>4</v>
      </c>
      <c r="AQ6403">
        <v>1</v>
      </c>
      <c r="AR6403">
        <v>1</v>
      </c>
      <c r="AS6403">
        <v>2</v>
      </c>
      <c r="AT6403" t="s">
        <v>1039</v>
      </c>
      <c r="AU6403" t="s">
        <v>172</v>
      </c>
      <c r="AV6403" t="s">
        <v>182</v>
      </c>
      <c r="AW6403" t="s">
        <v>83</v>
      </c>
      <c r="AX6403" t="s">
        <v>84</v>
      </c>
      <c r="AY6403">
        <v>2</v>
      </c>
    </row>
    <row r="6404" spans="1:51" x14ac:dyDescent="0.3">
      <c r="A6404" s="1">
        <v>43066</v>
      </c>
      <c r="B6404" s="2">
        <v>0.4375</v>
      </c>
      <c r="C6404" t="s">
        <v>60</v>
      </c>
      <c r="D6404" t="s">
        <v>1101</v>
      </c>
      <c r="E6404" t="s">
        <v>600</v>
      </c>
      <c r="F6404" t="s">
        <v>1043</v>
      </c>
      <c r="G6404" t="s">
        <v>172</v>
      </c>
      <c r="H6404" t="s">
        <v>182</v>
      </c>
      <c r="I6404" t="s">
        <v>66</v>
      </c>
      <c r="J6404" t="s">
        <v>67</v>
      </c>
      <c r="K6404">
        <v>5</v>
      </c>
      <c r="L6404" t="s">
        <v>517</v>
      </c>
      <c r="M6404" t="s">
        <v>501</v>
      </c>
      <c r="N6404" t="s">
        <v>263</v>
      </c>
      <c r="O6404" t="s">
        <v>126</v>
      </c>
      <c r="P6404" t="s">
        <v>178</v>
      </c>
      <c r="Q6404" t="s">
        <v>179</v>
      </c>
      <c r="R6404" t="s">
        <v>1102</v>
      </c>
      <c r="S6404" t="s">
        <v>110</v>
      </c>
      <c r="T6404">
        <v>7</v>
      </c>
      <c r="U6404" t="s">
        <v>101</v>
      </c>
      <c r="V6404">
        <v>84</v>
      </c>
      <c r="W6404">
        <v>260</v>
      </c>
      <c r="X6404" s="1">
        <v>31014</v>
      </c>
      <c r="Y6404">
        <v>0</v>
      </c>
      <c r="Z6404">
        <v>1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 t="s">
        <v>4</v>
      </c>
      <c r="AH6404">
        <v>0</v>
      </c>
      <c r="AI6404">
        <v>0</v>
      </c>
      <c r="AJ6404" t="s">
        <v>4</v>
      </c>
      <c r="AK6404">
        <v>0</v>
      </c>
      <c r="AL6404">
        <v>0</v>
      </c>
      <c r="AM6404" t="s">
        <v>4</v>
      </c>
      <c r="AN6404">
        <v>0</v>
      </c>
      <c r="AO6404">
        <v>0</v>
      </c>
      <c r="AP6404" t="s">
        <v>4</v>
      </c>
      <c r="AQ6404">
        <v>0</v>
      </c>
      <c r="AR6404">
        <v>0</v>
      </c>
      <c r="AS6404">
        <v>0</v>
      </c>
      <c r="AT6404" t="s">
        <v>1039</v>
      </c>
      <c r="AU6404" t="s">
        <v>172</v>
      </c>
      <c r="AV6404" t="s">
        <v>182</v>
      </c>
      <c r="AW6404" t="s">
        <v>83</v>
      </c>
      <c r="AX6404" t="s">
        <v>84</v>
      </c>
      <c r="AY6404">
        <v>2</v>
      </c>
    </row>
    <row r="6405" spans="1:51" x14ac:dyDescent="0.3">
      <c r="A6405" s="1">
        <v>43066</v>
      </c>
      <c r="B6405" s="2">
        <v>0.4375</v>
      </c>
      <c r="C6405" t="s">
        <v>60</v>
      </c>
      <c r="D6405" t="s">
        <v>263</v>
      </c>
      <c r="E6405" t="s">
        <v>1059</v>
      </c>
      <c r="F6405" t="s">
        <v>1039</v>
      </c>
      <c r="G6405" t="s">
        <v>172</v>
      </c>
      <c r="H6405" t="s">
        <v>182</v>
      </c>
      <c r="I6405" t="s">
        <v>83</v>
      </c>
      <c r="J6405" t="s">
        <v>84</v>
      </c>
      <c r="K6405">
        <v>2</v>
      </c>
      <c r="L6405" t="s">
        <v>517</v>
      </c>
      <c r="M6405" t="s">
        <v>501</v>
      </c>
      <c r="N6405" t="s">
        <v>263</v>
      </c>
      <c r="O6405" t="s">
        <v>126</v>
      </c>
      <c r="P6405" t="s">
        <v>178</v>
      </c>
      <c r="Q6405" t="s">
        <v>179</v>
      </c>
      <c r="R6405" t="s">
        <v>1060</v>
      </c>
      <c r="S6405" t="s">
        <v>75</v>
      </c>
      <c r="T6405">
        <v>38</v>
      </c>
      <c r="U6405" t="s">
        <v>145</v>
      </c>
      <c r="V6405">
        <v>74</v>
      </c>
      <c r="W6405">
        <v>175</v>
      </c>
      <c r="X6405" s="1">
        <v>31712</v>
      </c>
      <c r="Y6405">
        <v>42</v>
      </c>
      <c r="Z6405">
        <v>3</v>
      </c>
      <c r="AA6405">
        <v>4</v>
      </c>
      <c r="AB6405">
        <v>1</v>
      </c>
      <c r="AC6405">
        <v>0</v>
      </c>
      <c r="AD6405">
        <v>2</v>
      </c>
      <c r="AE6405">
        <v>21</v>
      </c>
      <c r="AF6405">
        <v>12</v>
      </c>
      <c r="AG6405" t="s">
        <v>154</v>
      </c>
      <c r="AH6405">
        <v>13</v>
      </c>
      <c r="AI6405">
        <v>8</v>
      </c>
      <c r="AJ6405" t="s">
        <v>356</v>
      </c>
      <c r="AK6405">
        <v>8</v>
      </c>
      <c r="AL6405">
        <v>4</v>
      </c>
      <c r="AM6405" t="s">
        <v>80</v>
      </c>
      <c r="AN6405">
        <v>14</v>
      </c>
      <c r="AO6405">
        <v>14</v>
      </c>
      <c r="AP6405" t="s">
        <v>91</v>
      </c>
      <c r="AQ6405">
        <v>0</v>
      </c>
      <c r="AR6405">
        <v>4</v>
      </c>
      <c r="AS6405">
        <v>4</v>
      </c>
      <c r="AT6405" t="s">
        <v>1043</v>
      </c>
      <c r="AU6405" t="s">
        <v>172</v>
      </c>
      <c r="AV6405" t="s">
        <v>182</v>
      </c>
      <c r="AW6405" t="s">
        <v>66</v>
      </c>
      <c r="AX6405" t="s">
        <v>67</v>
      </c>
      <c r="AY6405">
        <v>5</v>
      </c>
    </row>
    <row r="6406" spans="1:51" x14ac:dyDescent="0.3">
      <c r="A6406" s="1">
        <v>43066</v>
      </c>
      <c r="B6406" s="2">
        <v>0.4375</v>
      </c>
      <c r="C6406" t="s">
        <v>60</v>
      </c>
      <c r="D6406" t="s">
        <v>1054</v>
      </c>
      <c r="E6406" t="s">
        <v>1055</v>
      </c>
      <c r="F6406" t="s">
        <v>1039</v>
      </c>
      <c r="G6406" t="s">
        <v>172</v>
      </c>
      <c r="H6406" t="s">
        <v>182</v>
      </c>
      <c r="I6406" t="s">
        <v>83</v>
      </c>
      <c r="J6406" t="s">
        <v>84</v>
      </c>
      <c r="K6406">
        <v>2</v>
      </c>
      <c r="L6406" t="s">
        <v>517</v>
      </c>
      <c r="M6406" t="s">
        <v>501</v>
      </c>
      <c r="N6406" t="s">
        <v>263</v>
      </c>
      <c r="O6406" t="s">
        <v>126</v>
      </c>
      <c r="P6406" t="s">
        <v>178</v>
      </c>
      <c r="Q6406" t="s">
        <v>179</v>
      </c>
      <c r="R6406" t="s">
        <v>1056</v>
      </c>
      <c r="S6406" t="s">
        <v>75</v>
      </c>
      <c r="T6406">
        <v>38</v>
      </c>
      <c r="U6406" t="s">
        <v>88</v>
      </c>
      <c r="V6406">
        <v>76</v>
      </c>
      <c r="W6406">
        <v>200</v>
      </c>
      <c r="X6406" s="1">
        <v>33817</v>
      </c>
      <c r="Y6406">
        <v>19</v>
      </c>
      <c r="Z6406">
        <v>6</v>
      </c>
      <c r="AA6406">
        <v>3</v>
      </c>
      <c r="AB6406">
        <v>1</v>
      </c>
      <c r="AC6406">
        <v>0</v>
      </c>
      <c r="AD6406">
        <v>2</v>
      </c>
      <c r="AE6406">
        <v>16</v>
      </c>
      <c r="AF6406">
        <v>7</v>
      </c>
      <c r="AG6406" t="s">
        <v>359</v>
      </c>
      <c r="AH6406">
        <v>10</v>
      </c>
      <c r="AI6406">
        <v>6</v>
      </c>
      <c r="AJ6406" t="s">
        <v>149</v>
      </c>
      <c r="AK6406">
        <v>6</v>
      </c>
      <c r="AL6406">
        <v>1</v>
      </c>
      <c r="AM6406" t="s">
        <v>279</v>
      </c>
      <c r="AN6406">
        <v>5</v>
      </c>
      <c r="AO6406">
        <v>4</v>
      </c>
      <c r="AP6406" t="s">
        <v>210</v>
      </c>
      <c r="AQ6406">
        <v>3</v>
      </c>
      <c r="AR6406">
        <v>5</v>
      </c>
      <c r="AS6406">
        <v>8</v>
      </c>
      <c r="AT6406" t="s">
        <v>1043</v>
      </c>
      <c r="AU6406" t="s">
        <v>172</v>
      </c>
      <c r="AV6406" t="s">
        <v>182</v>
      </c>
      <c r="AW6406" t="s">
        <v>66</v>
      </c>
      <c r="AX6406" t="s">
        <v>67</v>
      </c>
      <c r="AY6406">
        <v>5</v>
      </c>
    </row>
    <row r="6407" spans="1:51" x14ac:dyDescent="0.3">
      <c r="A6407" s="1">
        <v>43066</v>
      </c>
      <c r="B6407" s="2">
        <v>0.4375</v>
      </c>
      <c r="C6407" t="s">
        <v>60</v>
      </c>
      <c r="D6407" t="s">
        <v>1037</v>
      </c>
      <c r="E6407" t="s">
        <v>1038</v>
      </c>
      <c r="F6407" t="s">
        <v>1039</v>
      </c>
      <c r="G6407" t="s">
        <v>172</v>
      </c>
      <c r="H6407" t="s">
        <v>182</v>
      </c>
      <c r="I6407" t="s">
        <v>83</v>
      </c>
      <c r="J6407" t="s">
        <v>84</v>
      </c>
      <c r="K6407">
        <v>2</v>
      </c>
      <c r="L6407" t="s">
        <v>517</v>
      </c>
      <c r="M6407" t="s">
        <v>501</v>
      </c>
      <c r="N6407" t="s">
        <v>263</v>
      </c>
      <c r="O6407" t="s">
        <v>126</v>
      </c>
      <c r="P6407" t="s">
        <v>178</v>
      </c>
      <c r="Q6407" t="s">
        <v>179</v>
      </c>
      <c r="R6407" t="s">
        <v>1042</v>
      </c>
      <c r="S6407" t="s">
        <v>75</v>
      </c>
      <c r="T6407">
        <v>36</v>
      </c>
      <c r="U6407" t="s">
        <v>2</v>
      </c>
      <c r="V6407">
        <v>82</v>
      </c>
      <c r="W6407">
        <v>251</v>
      </c>
      <c r="X6407" s="1">
        <v>32583</v>
      </c>
      <c r="Y6407">
        <v>26</v>
      </c>
      <c r="Z6407">
        <v>6</v>
      </c>
      <c r="AA6407">
        <v>3</v>
      </c>
      <c r="AB6407">
        <v>0</v>
      </c>
      <c r="AC6407">
        <v>0</v>
      </c>
      <c r="AD6407">
        <v>2</v>
      </c>
      <c r="AE6407">
        <v>21</v>
      </c>
      <c r="AF6407">
        <v>9</v>
      </c>
      <c r="AG6407" t="s">
        <v>162</v>
      </c>
      <c r="AH6407">
        <v>15</v>
      </c>
      <c r="AI6407">
        <v>6</v>
      </c>
      <c r="AJ6407" t="s">
        <v>97</v>
      </c>
      <c r="AK6407">
        <v>6</v>
      </c>
      <c r="AL6407">
        <v>3</v>
      </c>
      <c r="AM6407" t="s">
        <v>80</v>
      </c>
      <c r="AN6407">
        <v>6</v>
      </c>
      <c r="AO6407">
        <v>5</v>
      </c>
      <c r="AP6407" t="s">
        <v>429</v>
      </c>
      <c r="AQ6407">
        <v>1</v>
      </c>
      <c r="AR6407">
        <v>10</v>
      </c>
      <c r="AS6407">
        <v>11</v>
      </c>
      <c r="AT6407" t="s">
        <v>1043</v>
      </c>
      <c r="AU6407" t="s">
        <v>172</v>
      </c>
      <c r="AV6407" t="s">
        <v>182</v>
      </c>
      <c r="AW6407" t="s">
        <v>66</v>
      </c>
      <c r="AX6407" t="s">
        <v>67</v>
      </c>
      <c r="AY6407">
        <v>5</v>
      </c>
    </row>
    <row r="6408" spans="1:51" x14ac:dyDescent="0.3">
      <c r="A6408" s="1">
        <v>43066</v>
      </c>
      <c r="B6408" s="2">
        <v>0.4375</v>
      </c>
      <c r="C6408" t="s">
        <v>60</v>
      </c>
      <c r="D6408" t="s">
        <v>232</v>
      </c>
      <c r="E6408" t="s">
        <v>1047</v>
      </c>
      <c r="F6408" t="s">
        <v>1039</v>
      </c>
      <c r="G6408" t="s">
        <v>172</v>
      </c>
      <c r="H6408" t="s">
        <v>182</v>
      </c>
      <c r="I6408" t="s">
        <v>83</v>
      </c>
      <c r="J6408" t="s">
        <v>84</v>
      </c>
      <c r="K6408">
        <v>2</v>
      </c>
      <c r="L6408" t="s">
        <v>517</v>
      </c>
      <c r="M6408" t="s">
        <v>501</v>
      </c>
      <c r="N6408" t="s">
        <v>263</v>
      </c>
      <c r="O6408" t="s">
        <v>126</v>
      </c>
      <c r="P6408" t="s">
        <v>178</v>
      </c>
      <c r="Q6408" t="s">
        <v>179</v>
      </c>
      <c r="R6408" t="s">
        <v>1048</v>
      </c>
      <c r="S6408" t="s">
        <v>75</v>
      </c>
      <c r="T6408">
        <v>31</v>
      </c>
      <c r="U6408" t="s">
        <v>101</v>
      </c>
      <c r="V6408">
        <v>84</v>
      </c>
      <c r="W6408">
        <v>255</v>
      </c>
      <c r="X6408" s="1">
        <v>32345</v>
      </c>
      <c r="Y6408">
        <v>9</v>
      </c>
      <c r="Z6408">
        <v>0</v>
      </c>
      <c r="AA6408">
        <v>5</v>
      </c>
      <c r="AB6408">
        <v>1</v>
      </c>
      <c r="AC6408">
        <v>0</v>
      </c>
      <c r="AD6408">
        <v>4</v>
      </c>
      <c r="AE6408">
        <v>4</v>
      </c>
      <c r="AF6408">
        <v>3</v>
      </c>
      <c r="AG6408" t="s">
        <v>141</v>
      </c>
      <c r="AH6408">
        <v>4</v>
      </c>
      <c r="AI6408">
        <v>3</v>
      </c>
      <c r="AJ6408" t="s">
        <v>141</v>
      </c>
      <c r="AK6408">
        <v>0</v>
      </c>
      <c r="AL6408">
        <v>0</v>
      </c>
      <c r="AM6408" t="s">
        <v>4</v>
      </c>
      <c r="AN6408">
        <v>3</v>
      </c>
      <c r="AO6408">
        <v>3</v>
      </c>
      <c r="AP6408" t="s">
        <v>91</v>
      </c>
      <c r="AQ6408">
        <v>2</v>
      </c>
      <c r="AR6408">
        <v>7</v>
      </c>
      <c r="AS6408">
        <v>9</v>
      </c>
      <c r="AT6408" t="s">
        <v>1043</v>
      </c>
      <c r="AU6408" t="s">
        <v>172</v>
      </c>
      <c r="AV6408" t="s">
        <v>182</v>
      </c>
      <c r="AW6408" t="s">
        <v>66</v>
      </c>
      <c r="AX6408" t="s">
        <v>67</v>
      </c>
      <c r="AY6408">
        <v>5</v>
      </c>
    </row>
    <row r="6409" spans="1:51" x14ac:dyDescent="0.3">
      <c r="A6409" s="1">
        <v>43066</v>
      </c>
      <c r="B6409" s="2">
        <v>0.4375</v>
      </c>
      <c r="C6409" t="s">
        <v>60</v>
      </c>
      <c r="D6409" t="s">
        <v>286</v>
      </c>
      <c r="E6409" t="s">
        <v>663</v>
      </c>
      <c r="F6409" t="s">
        <v>1039</v>
      </c>
      <c r="G6409" t="s">
        <v>172</v>
      </c>
      <c r="H6409" t="s">
        <v>182</v>
      </c>
      <c r="I6409" t="s">
        <v>83</v>
      </c>
      <c r="J6409" t="s">
        <v>84</v>
      </c>
      <c r="K6409">
        <v>2</v>
      </c>
      <c r="L6409" t="s">
        <v>517</v>
      </c>
      <c r="M6409" t="s">
        <v>501</v>
      </c>
      <c r="N6409" t="s">
        <v>263</v>
      </c>
      <c r="O6409" t="s">
        <v>126</v>
      </c>
      <c r="P6409" t="s">
        <v>178</v>
      </c>
      <c r="Q6409" t="s">
        <v>179</v>
      </c>
      <c r="R6409" t="s">
        <v>1061</v>
      </c>
      <c r="S6409" t="s">
        <v>75</v>
      </c>
      <c r="T6409">
        <v>29</v>
      </c>
      <c r="U6409" t="s">
        <v>95</v>
      </c>
      <c r="V6409">
        <v>79</v>
      </c>
      <c r="W6409">
        <v>205</v>
      </c>
      <c r="X6409" s="1">
        <v>31969</v>
      </c>
      <c r="Y6409">
        <v>4</v>
      </c>
      <c r="Z6409">
        <v>0</v>
      </c>
      <c r="AA6409">
        <v>0</v>
      </c>
      <c r="AB6409">
        <v>1</v>
      </c>
      <c r="AC6409">
        <v>1</v>
      </c>
      <c r="AD6409">
        <v>5</v>
      </c>
      <c r="AE6409">
        <v>7</v>
      </c>
      <c r="AF6409">
        <v>2</v>
      </c>
      <c r="AG6409" t="s">
        <v>102</v>
      </c>
      <c r="AH6409">
        <v>5</v>
      </c>
      <c r="AI6409">
        <v>2</v>
      </c>
      <c r="AJ6409" t="s">
        <v>97</v>
      </c>
      <c r="AK6409">
        <v>2</v>
      </c>
      <c r="AL6409">
        <v>0</v>
      </c>
      <c r="AM6409" t="s">
        <v>4</v>
      </c>
      <c r="AN6409">
        <v>0</v>
      </c>
      <c r="AO6409">
        <v>0</v>
      </c>
      <c r="AP6409" t="s">
        <v>4</v>
      </c>
      <c r="AQ6409">
        <v>0</v>
      </c>
      <c r="AR6409">
        <v>1</v>
      </c>
      <c r="AS6409">
        <v>1</v>
      </c>
      <c r="AT6409" t="s">
        <v>1043</v>
      </c>
      <c r="AU6409" t="s">
        <v>172</v>
      </c>
      <c r="AV6409" t="s">
        <v>182</v>
      </c>
      <c r="AW6409" t="s">
        <v>66</v>
      </c>
      <c r="AX6409" t="s">
        <v>67</v>
      </c>
      <c r="AY6409">
        <v>5</v>
      </c>
    </row>
    <row r="6410" spans="1:51" x14ac:dyDescent="0.3">
      <c r="A6410" s="1">
        <v>43066</v>
      </c>
      <c r="B6410" s="2">
        <v>0.4375</v>
      </c>
      <c r="C6410" t="s">
        <v>60</v>
      </c>
      <c r="D6410" t="s">
        <v>263</v>
      </c>
      <c r="E6410" t="s">
        <v>1104</v>
      </c>
      <c r="F6410" t="s">
        <v>1039</v>
      </c>
      <c r="G6410" t="s">
        <v>172</v>
      </c>
      <c r="H6410" t="s">
        <v>182</v>
      </c>
      <c r="I6410" t="s">
        <v>83</v>
      </c>
      <c r="J6410" t="s">
        <v>84</v>
      </c>
      <c r="K6410">
        <v>2</v>
      </c>
      <c r="L6410" t="s">
        <v>517</v>
      </c>
      <c r="M6410" t="s">
        <v>501</v>
      </c>
      <c r="N6410" t="s">
        <v>263</v>
      </c>
      <c r="O6410" t="s">
        <v>126</v>
      </c>
      <c r="P6410" t="s">
        <v>178</v>
      </c>
      <c r="Q6410" t="s">
        <v>179</v>
      </c>
      <c r="R6410" t="s">
        <v>1425</v>
      </c>
      <c r="S6410" t="s">
        <v>110</v>
      </c>
      <c r="T6410">
        <v>16</v>
      </c>
      <c r="U6410" t="s">
        <v>145</v>
      </c>
      <c r="V6410">
        <v>77</v>
      </c>
      <c r="W6410">
        <v>225</v>
      </c>
      <c r="X6410" s="1">
        <v>32910</v>
      </c>
      <c r="Y6410">
        <v>7</v>
      </c>
      <c r="Z6410">
        <v>2</v>
      </c>
      <c r="AA6410">
        <v>0</v>
      </c>
      <c r="AB6410">
        <v>0</v>
      </c>
      <c r="AC6410">
        <v>0</v>
      </c>
      <c r="AD6410">
        <v>1</v>
      </c>
      <c r="AE6410">
        <v>4</v>
      </c>
      <c r="AF6410">
        <v>3</v>
      </c>
      <c r="AG6410" t="s">
        <v>141</v>
      </c>
      <c r="AH6410">
        <v>2</v>
      </c>
      <c r="AI6410">
        <v>2</v>
      </c>
      <c r="AJ6410" t="s">
        <v>91</v>
      </c>
      <c r="AK6410">
        <v>2</v>
      </c>
      <c r="AL6410">
        <v>1</v>
      </c>
      <c r="AM6410" t="s">
        <v>80</v>
      </c>
      <c r="AN6410">
        <v>0</v>
      </c>
      <c r="AO6410">
        <v>0</v>
      </c>
      <c r="AP6410" t="s">
        <v>4</v>
      </c>
      <c r="AQ6410">
        <v>0</v>
      </c>
      <c r="AR6410">
        <v>1</v>
      </c>
      <c r="AS6410">
        <v>1</v>
      </c>
      <c r="AT6410" t="s">
        <v>1043</v>
      </c>
      <c r="AU6410" t="s">
        <v>172</v>
      </c>
      <c r="AV6410" t="s">
        <v>182</v>
      </c>
      <c r="AW6410" t="s">
        <v>66</v>
      </c>
      <c r="AX6410" t="s">
        <v>67</v>
      </c>
      <c r="AY6410">
        <v>5</v>
      </c>
    </row>
    <row r="6411" spans="1:51" x14ac:dyDescent="0.3">
      <c r="A6411" s="1">
        <v>43066</v>
      </c>
      <c r="B6411" s="2">
        <v>0.4375</v>
      </c>
      <c r="C6411" t="s">
        <v>60</v>
      </c>
      <c r="D6411" t="s">
        <v>1064</v>
      </c>
      <c r="E6411" t="s">
        <v>1065</v>
      </c>
      <c r="F6411" t="s">
        <v>1039</v>
      </c>
      <c r="G6411" t="s">
        <v>172</v>
      </c>
      <c r="H6411" t="s">
        <v>182</v>
      </c>
      <c r="I6411" t="s">
        <v>83</v>
      </c>
      <c r="J6411" t="s">
        <v>84</v>
      </c>
      <c r="K6411">
        <v>2</v>
      </c>
      <c r="L6411" t="s">
        <v>517</v>
      </c>
      <c r="M6411" t="s">
        <v>501</v>
      </c>
      <c r="N6411" t="s">
        <v>263</v>
      </c>
      <c r="O6411" t="s">
        <v>126</v>
      </c>
      <c r="P6411" t="s">
        <v>178</v>
      </c>
      <c r="Q6411" t="s">
        <v>179</v>
      </c>
      <c r="R6411" t="s">
        <v>1066</v>
      </c>
      <c r="S6411" t="s">
        <v>110</v>
      </c>
      <c r="T6411">
        <v>15</v>
      </c>
      <c r="U6411" t="s">
        <v>95</v>
      </c>
      <c r="V6411">
        <v>81</v>
      </c>
      <c r="W6411">
        <v>230</v>
      </c>
      <c r="X6411" s="1">
        <v>34460</v>
      </c>
      <c r="Y6411">
        <v>6</v>
      </c>
      <c r="Z6411">
        <v>0</v>
      </c>
      <c r="AA6411">
        <v>0</v>
      </c>
      <c r="AB6411">
        <v>1</v>
      </c>
      <c r="AC6411">
        <v>1</v>
      </c>
      <c r="AD6411">
        <v>0</v>
      </c>
      <c r="AE6411">
        <v>4</v>
      </c>
      <c r="AF6411">
        <v>2</v>
      </c>
      <c r="AG6411" t="s">
        <v>80</v>
      </c>
      <c r="AH6411">
        <v>2</v>
      </c>
      <c r="AI6411">
        <v>2</v>
      </c>
      <c r="AJ6411" t="s">
        <v>91</v>
      </c>
      <c r="AK6411">
        <v>2</v>
      </c>
      <c r="AL6411">
        <v>0</v>
      </c>
      <c r="AM6411" t="s">
        <v>4</v>
      </c>
      <c r="AN6411">
        <v>2</v>
      </c>
      <c r="AO6411">
        <v>2</v>
      </c>
      <c r="AP6411" t="s">
        <v>91</v>
      </c>
      <c r="AQ6411">
        <v>2</v>
      </c>
      <c r="AR6411">
        <v>4</v>
      </c>
      <c r="AS6411">
        <v>6</v>
      </c>
      <c r="AT6411" t="s">
        <v>1043</v>
      </c>
      <c r="AU6411" t="s">
        <v>172</v>
      </c>
      <c r="AV6411" t="s">
        <v>182</v>
      </c>
      <c r="AW6411" t="s">
        <v>66</v>
      </c>
      <c r="AX6411" t="s">
        <v>67</v>
      </c>
      <c r="AY6411">
        <v>5</v>
      </c>
    </row>
    <row r="6412" spans="1:51" x14ac:dyDescent="0.3">
      <c r="A6412" s="1">
        <v>43066</v>
      </c>
      <c r="B6412" s="2">
        <v>0.4375</v>
      </c>
      <c r="C6412" t="s">
        <v>60</v>
      </c>
      <c r="D6412" t="s">
        <v>1070</v>
      </c>
      <c r="E6412" t="s">
        <v>1071</v>
      </c>
      <c r="F6412" t="s">
        <v>1039</v>
      </c>
      <c r="G6412" t="s">
        <v>172</v>
      </c>
      <c r="H6412" t="s">
        <v>182</v>
      </c>
      <c r="I6412" t="s">
        <v>83</v>
      </c>
      <c r="J6412" t="s">
        <v>84</v>
      </c>
      <c r="K6412">
        <v>2</v>
      </c>
      <c r="L6412" t="s">
        <v>517</v>
      </c>
      <c r="M6412" t="s">
        <v>501</v>
      </c>
      <c r="N6412" t="s">
        <v>263</v>
      </c>
      <c r="O6412" t="s">
        <v>126</v>
      </c>
      <c r="P6412" t="s">
        <v>178</v>
      </c>
      <c r="Q6412" t="s">
        <v>179</v>
      </c>
      <c r="R6412" t="s">
        <v>1072</v>
      </c>
      <c r="S6412" t="s">
        <v>110</v>
      </c>
      <c r="T6412">
        <v>12</v>
      </c>
      <c r="U6412" t="s">
        <v>145</v>
      </c>
      <c r="V6412">
        <v>77</v>
      </c>
      <c r="W6412">
        <v>206</v>
      </c>
      <c r="X6412" s="1">
        <v>34653</v>
      </c>
      <c r="Y6412">
        <v>3</v>
      </c>
      <c r="Z6412">
        <v>0</v>
      </c>
      <c r="AA6412">
        <v>0</v>
      </c>
      <c r="AB6412">
        <v>1</v>
      </c>
      <c r="AC6412">
        <v>0</v>
      </c>
      <c r="AD6412">
        <v>1</v>
      </c>
      <c r="AE6412">
        <v>1</v>
      </c>
      <c r="AF6412">
        <v>1</v>
      </c>
      <c r="AG6412" t="s">
        <v>91</v>
      </c>
      <c r="AH6412">
        <v>0</v>
      </c>
      <c r="AI6412">
        <v>0</v>
      </c>
      <c r="AJ6412" t="s">
        <v>4</v>
      </c>
      <c r="AK6412">
        <v>1</v>
      </c>
      <c r="AL6412">
        <v>1</v>
      </c>
      <c r="AM6412" t="s">
        <v>91</v>
      </c>
      <c r="AN6412">
        <v>0</v>
      </c>
      <c r="AO6412">
        <v>0</v>
      </c>
      <c r="AP6412" t="s">
        <v>4</v>
      </c>
      <c r="AQ6412">
        <v>0</v>
      </c>
      <c r="AR6412">
        <v>1</v>
      </c>
      <c r="AS6412">
        <v>1</v>
      </c>
      <c r="AT6412" t="s">
        <v>1043</v>
      </c>
      <c r="AU6412" t="s">
        <v>172</v>
      </c>
      <c r="AV6412" t="s">
        <v>182</v>
      </c>
      <c r="AW6412" t="s">
        <v>66</v>
      </c>
      <c r="AX6412" t="s">
        <v>67</v>
      </c>
      <c r="AY6412">
        <v>5</v>
      </c>
    </row>
    <row r="6413" spans="1:51" x14ac:dyDescent="0.3">
      <c r="A6413" s="1">
        <v>43066</v>
      </c>
      <c r="B6413" s="2">
        <v>0.4375</v>
      </c>
      <c r="C6413" t="s">
        <v>60</v>
      </c>
      <c r="D6413" t="s">
        <v>1067</v>
      </c>
      <c r="E6413" t="s">
        <v>1068</v>
      </c>
      <c r="F6413" t="s">
        <v>1039</v>
      </c>
      <c r="G6413" t="s">
        <v>172</v>
      </c>
      <c r="H6413" t="s">
        <v>182</v>
      </c>
      <c r="I6413" t="s">
        <v>83</v>
      </c>
      <c r="J6413" t="s">
        <v>84</v>
      </c>
      <c r="K6413">
        <v>2</v>
      </c>
      <c r="L6413" t="s">
        <v>517</v>
      </c>
      <c r="M6413" t="s">
        <v>501</v>
      </c>
      <c r="N6413" t="s">
        <v>263</v>
      </c>
      <c r="O6413" t="s">
        <v>126</v>
      </c>
      <c r="P6413" t="s">
        <v>178</v>
      </c>
      <c r="Q6413" t="s">
        <v>179</v>
      </c>
      <c r="R6413" t="s">
        <v>1069</v>
      </c>
      <c r="S6413" t="s">
        <v>110</v>
      </c>
      <c r="T6413">
        <v>10</v>
      </c>
      <c r="U6413" t="s">
        <v>2</v>
      </c>
      <c r="V6413">
        <v>79</v>
      </c>
      <c r="W6413">
        <v>253</v>
      </c>
      <c r="X6413" s="1">
        <v>3436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2</v>
      </c>
      <c r="AE6413">
        <v>2</v>
      </c>
      <c r="AF6413">
        <v>0</v>
      </c>
      <c r="AG6413" t="s">
        <v>4</v>
      </c>
      <c r="AH6413">
        <v>2</v>
      </c>
      <c r="AI6413">
        <v>0</v>
      </c>
      <c r="AJ6413" t="s">
        <v>4</v>
      </c>
      <c r="AK6413">
        <v>0</v>
      </c>
      <c r="AL6413">
        <v>0</v>
      </c>
      <c r="AM6413" t="s">
        <v>4</v>
      </c>
      <c r="AN6413">
        <v>0</v>
      </c>
      <c r="AO6413">
        <v>0</v>
      </c>
      <c r="AP6413" t="s">
        <v>4</v>
      </c>
      <c r="AQ6413">
        <v>1</v>
      </c>
      <c r="AR6413">
        <v>1</v>
      </c>
      <c r="AS6413">
        <v>2</v>
      </c>
      <c r="AT6413" t="s">
        <v>1043</v>
      </c>
      <c r="AU6413" t="s">
        <v>172</v>
      </c>
      <c r="AV6413" t="s">
        <v>182</v>
      </c>
      <c r="AW6413" t="s">
        <v>66</v>
      </c>
      <c r="AX6413" t="s">
        <v>67</v>
      </c>
      <c r="AY6413">
        <v>5</v>
      </c>
    </row>
    <row r="6414" spans="1:51" x14ac:dyDescent="0.3">
      <c r="A6414" s="1">
        <v>43066</v>
      </c>
      <c r="B6414" s="2">
        <v>0.4375</v>
      </c>
      <c r="C6414" t="s">
        <v>60</v>
      </c>
      <c r="D6414" t="s">
        <v>614</v>
      </c>
      <c r="E6414" t="s">
        <v>1380</v>
      </c>
      <c r="F6414" t="s">
        <v>1039</v>
      </c>
      <c r="G6414" t="s">
        <v>172</v>
      </c>
      <c r="H6414" t="s">
        <v>182</v>
      </c>
      <c r="I6414" t="s">
        <v>83</v>
      </c>
      <c r="J6414" t="s">
        <v>84</v>
      </c>
      <c r="K6414">
        <v>2</v>
      </c>
      <c r="L6414" t="s">
        <v>517</v>
      </c>
      <c r="M6414" t="s">
        <v>501</v>
      </c>
      <c r="N6414" t="s">
        <v>263</v>
      </c>
      <c r="O6414" t="s">
        <v>126</v>
      </c>
      <c r="P6414" t="s">
        <v>178</v>
      </c>
      <c r="Q6414" t="s">
        <v>179</v>
      </c>
      <c r="R6414" t="s">
        <v>1381</v>
      </c>
      <c r="S6414" t="s">
        <v>110</v>
      </c>
      <c r="T6414">
        <v>9</v>
      </c>
      <c r="U6414" t="s">
        <v>88</v>
      </c>
      <c r="V6414">
        <v>73</v>
      </c>
      <c r="W6414">
        <v>185</v>
      </c>
      <c r="X6414" s="1">
        <v>35272</v>
      </c>
      <c r="Y6414">
        <v>4</v>
      </c>
      <c r="Z6414">
        <v>2</v>
      </c>
      <c r="AA6414">
        <v>1</v>
      </c>
      <c r="AB6414">
        <v>1</v>
      </c>
      <c r="AC6414">
        <v>0</v>
      </c>
      <c r="AD6414">
        <v>0</v>
      </c>
      <c r="AE6414">
        <v>5</v>
      </c>
      <c r="AF6414">
        <v>2</v>
      </c>
      <c r="AG6414" t="s">
        <v>97</v>
      </c>
      <c r="AH6414">
        <v>4</v>
      </c>
      <c r="AI6414">
        <v>2</v>
      </c>
      <c r="AJ6414" t="s">
        <v>80</v>
      </c>
      <c r="AK6414">
        <v>1</v>
      </c>
      <c r="AL6414">
        <v>0</v>
      </c>
      <c r="AM6414" t="s">
        <v>4</v>
      </c>
      <c r="AN6414">
        <v>0</v>
      </c>
      <c r="AO6414">
        <v>0</v>
      </c>
      <c r="AP6414" t="s">
        <v>4</v>
      </c>
      <c r="AQ6414">
        <v>0</v>
      </c>
      <c r="AR6414">
        <v>0</v>
      </c>
      <c r="AS6414">
        <v>0</v>
      </c>
      <c r="AT6414" t="s">
        <v>1043</v>
      </c>
      <c r="AU6414" t="s">
        <v>172</v>
      </c>
      <c r="AV6414" t="s">
        <v>182</v>
      </c>
      <c r="AW6414" t="s">
        <v>66</v>
      </c>
      <c r="AX6414" t="s">
        <v>67</v>
      </c>
      <c r="AY6414">
        <v>5</v>
      </c>
    </row>
    <row r="6415" spans="1:51" x14ac:dyDescent="0.3">
      <c r="A6415" s="1">
        <v>43066</v>
      </c>
      <c r="B6415" s="2">
        <v>0.4375</v>
      </c>
      <c r="C6415" t="s">
        <v>60</v>
      </c>
      <c r="D6415" t="s">
        <v>1062</v>
      </c>
      <c r="E6415" t="s">
        <v>883</v>
      </c>
      <c r="F6415" t="s">
        <v>1039</v>
      </c>
      <c r="G6415" t="s">
        <v>172</v>
      </c>
      <c r="H6415" t="s">
        <v>182</v>
      </c>
      <c r="I6415" t="s">
        <v>83</v>
      </c>
      <c r="J6415" t="s">
        <v>84</v>
      </c>
      <c r="K6415">
        <v>2</v>
      </c>
      <c r="L6415" t="s">
        <v>517</v>
      </c>
      <c r="M6415" t="s">
        <v>501</v>
      </c>
      <c r="N6415" t="s">
        <v>263</v>
      </c>
      <c r="O6415" t="s">
        <v>126</v>
      </c>
      <c r="P6415" t="s">
        <v>178</v>
      </c>
      <c r="Q6415" t="s">
        <v>179</v>
      </c>
      <c r="R6415" t="s">
        <v>1063</v>
      </c>
      <c r="S6415" t="s">
        <v>110</v>
      </c>
      <c r="T6415">
        <v>6</v>
      </c>
      <c r="U6415" t="s">
        <v>101</v>
      </c>
      <c r="V6415">
        <v>81</v>
      </c>
      <c r="W6415">
        <v>220</v>
      </c>
      <c r="X6415" s="1">
        <v>33009</v>
      </c>
      <c r="Y6415">
        <v>0</v>
      </c>
      <c r="Z6415">
        <v>0</v>
      </c>
      <c r="AA6415">
        <v>1</v>
      </c>
      <c r="AB6415">
        <v>0</v>
      </c>
      <c r="AC6415">
        <v>1</v>
      </c>
      <c r="AD6415">
        <v>3</v>
      </c>
      <c r="AE6415">
        <v>0</v>
      </c>
      <c r="AF6415">
        <v>0</v>
      </c>
      <c r="AG6415" t="s">
        <v>4</v>
      </c>
      <c r="AH6415">
        <v>0</v>
      </c>
      <c r="AI6415">
        <v>0</v>
      </c>
      <c r="AJ6415" t="s">
        <v>4</v>
      </c>
      <c r="AK6415">
        <v>0</v>
      </c>
      <c r="AL6415">
        <v>0</v>
      </c>
      <c r="AM6415" t="s">
        <v>4</v>
      </c>
      <c r="AN6415">
        <v>0</v>
      </c>
      <c r="AO6415">
        <v>0</v>
      </c>
      <c r="AP6415" t="s">
        <v>4</v>
      </c>
      <c r="AQ6415">
        <v>1</v>
      </c>
      <c r="AR6415">
        <v>0</v>
      </c>
      <c r="AS6415">
        <v>1</v>
      </c>
      <c r="AT6415" t="s">
        <v>1043</v>
      </c>
      <c r="AU6415" t="s">
        <v>172</v>
      </c>
      <c r="AV6415" t="s">
        <v>182</v>
      </c>
      <c r="AW6415" t="s">
        <v>66</v>
      </c>
      <c r="AX6415" t="s">
        <v>67</v>
      </c>
      <c r="AY6415">
        <v>5</v>
      </c>
    </row>
    <row r="6416" spans="1:51" x14ac:dyDescent="0.3">
      <c r="A6416" s="1">
        <v>43067</v>
      </c>
      <c r="B6416" s="2">
        <v>0.29166666666666669</v>
      </c>
      <c r="C6416" t="s">
        <v>60</v>
      </c>
      <c r="D6416" t="s">
        <v>385</v>
      </c>
      <c r="E6416" t="s">
        <v>386</v>
      </c>
      <c r="F6416" t="s">
        <v>387</v>
      </c>
      <c r="G6416" t="s">
        <v>64</v>
      </c>
      <c r="H6416" t="s">
        <v>245</v>
      </c>
      <c r="I6416" t="s">
        <v>66</v>
      </c>
      <c r="J6416" t="s">
        <v>67</v>
      </c>
      <c r="K6416">
        <v>2</v>
      </c>
      <c r="L6416" t="s">
        <v>1147</v>
      </c>
      <c r="M6416" t="s">
        <v>1148</v>
      </c>
      <c r="N6416" t="s">
        <v>70</v>
      </c>
      <c r="O6416" t="s">
        <v>426</v>
      </c>
      <c r="P6416" t="s">
        <v>1267</v>
      </c>
      <c r="Q6416" t="s">
        <v>519</v>
      </c>
      <c r="R6416" t="s">
        <v>394</v>
      </c>
      <c r="S6416" t="s">
        <v>75</v>
      </c>
      <c r="T6416">
        <v>34</v>
      </c>
      <c r="U6416" t="s">
        <v>145</v>
      </c>
      <c r="V6416">
        <v>76</v>
      </c>
      <c r="W6416">
        <v>221</v>
      </c>
      <c r="X6416" s="1">
        <v>33582</v>
      </c>
      <c r="Y6416">
        <v>21</v>
      </c>
      <c r="Z6416">
        <v>7</v>
      </c>
      <c r="AA6416">
        <v>4</v>
      </c>
      <c r="AB6416">
        <v>0</v>
      </c>
      <c r="AC6416">
        <v>0</v>
      </c>
      <c r="AD6416">
        <v>0</v>
      </c>
      <c r="AE6416">
        <v>19</v>
      </c>
      <c r="AF6416">
        <v>8</v>
      </c>
      <c r="AG6416" t="s">
        <v>779</v>
      </c>
      <c r="AH6416">
        <v>8</v>
      </c>
      <c r="AI6416">
        <v>5</v>
      </c>
      <c r="AJ6416" t="s">
        <v>500</v>
      </c>
      <c r="AK6416">
        <v>11</v>
      </c>
      <c r="AL6416">
        <v>3</v>
      </c>
      <c r="AM6416" t="s">
        <v>428</v>
      </c>
      <c r="AN6416">
        <v>3</v>
      </c>
      <c r="AO6416">
        <v>2</v>
      </c>
      <c r="AP6416" t="s">
        <v>112</v>
      </c>
      <c r="AQ6416">
        <v>0</v>
      </c>
      <c r="AR6416">
        <v>1</v>
      </c>
      <c r="AS6416">
        <v>1</v>
      </c>
      <c r="AT6416" t="s">
        <v>81</v>
      </c>
      <c r="AU6416" t="s">
        <v>64</v>
      </c>
      <c r="AV6416" t="s">
        <v>82</v>
      </c>
      <c r="AW6416" t="s">
        <v>83</v>
      </c>
      <c r="AX6416" t="s">
        <v>84</v>
      </c>
      <c r="AY6416">
        <v>1</v>
      </c>
    </row>
    <row r="6417" spans="1:51" x14ac:dyDescent="0.3">
      <c r="A6417" s="1">
        <v>43067</v>
      </c>
      <c r="B6417" s="2">
        <v>0.29166666666666669</v>
      </c>
      <c r="C6417" t="s">
        <v>60</v>
      </c>
      <c r="D6417" t="s">
        <v>401</v>
      </c>
      <c r="E6417" t="s">
        <v>402</v>
      </c>
      <c r="F6417" t="s">
        <v>387</v>
      </c>
      <c r="G6417" t="s">
        <v>64</v>
      </c>
      <c r="H6417" t="s">
        <v>245</v>
      </c>
      <c r="I6417" t="s">
        <v>66</v>
      </c>
      <c r="J6417" t="s">
        <v>67</v>
      </c>
      <c r="K6417">
        <v>2</v>
      </c>
      <c r="L6417" t="s">
        <v>1147</v>
      </c>
      <c r="M6417" t="s">
        <v>1148</v>
      </c>
      <c r="N6417" t="s">
        <v>70</v>
      </c>
      <c r="O6417" t="s">
        <v>426</v>
      </c>
      <c r="P6417" t="s">
        <v>1267</v>
      </c>
      <c r="Q6417" t="s">
        <v>519</v>
      </c>
      <c r="R6417" t="s">
        <v>403</v>
      </c>
      <c r="S6417" t="s">
        <v>75</v>
      </c>
      <c r="T6417">
        <v>27</v>
      </c>
      <c r="U6417" t="s">
        <v>95</v>
      </c>
      <c r="V6417">
        <v>78</v>
      </c>
      <c r="W6417">
        <v>200</v>
      </c>
      <c r="X6417" s="1">
        <v>34227</v>
      </c>
      <c r="Y6417">
        <v>15</v>
      </c>
      <c r="Z6417">
        <v>2</v>
      </c>
      <c r="AA6417">
        <v>2</v>
      </c>
      <c r="AB6417">
        <v>1</v>
      </c>
      <c r="AC6417">
        <v>0</v>
      </c>
      <c r="AD6417">
        <v>3</v>
      </c>
      <c r="AE6417">
        <v>9</v>
      </c>
      <c r="AF6417">
        <v>6</v>
      </c>
      <c r="AG6417" t="s">
        <v>112</v>
      </c>
      <c r="AH6417">
        <v>4</v>
      </c>
      <c r="AI6417">
        <v>3</v>
      </c>
      <c r="AJ6417" t="s">
        <v>141</v>
      </c>
      <c r="AK6417">
        <v>5</v>
      </c>
      <c r="AL6417">
        <v>3</v>
      </c>
      <c r="AM6417" t="s">
        <v>149</v>
      </c>
      <c r="AN6417">
        <v>0</v>
      </c>
      <c r="AO6417">
        <v>0</v>
      </c>
      <c r="AP6417" t="s">
        <v>4</v>
      </c>
      <c r="AQ6417">
        <v>0</v>
      </c>
      <c r="AR6417">
        <v>2</v>
      </c>
      <c r="AS6417">
        <v>2</v>
      </c>
      <c r="AT6417" t="s">
        <v>81</v>
      </c>
      <c r="AU6417" t="s">
        <v>64</v>
      </c>
      <c r="AV6417" t="s">
        <v>82</v>
      </c>
      <c r="AW6417" t="s">
        <v>83</v>
      </c>
      <c r="AX6417" t="s">
        <v>84</v>
      </c>
      <c r="AY6417">
        <v>1</v>
      </c>
    </row>
    <row r="6418" spans="1:51" x14ac:dyDescent="0.3">
      <c r="A6418" s="1">
        <v>43067</v>
      </c>
      <c r="B6418" s="2">
        <v>0.29166666666666669</v>
      </c>
      <c r="C6418" t="s">
        <v>60</v>
      </c>
      <c r="D6418" t="s">
        <v>404</v>
      </c>
      <c r="E6418" t="s">
        <v>405</v>
      </c>
      <c r="F6418" t="s">
        <v>387</v>
      </c>
      <c r="G6418" t="s">
        <v>64</v>
      </c>
      <c r="H6418" t="s">
        <v>245</v>
      </c>
      <c r="I6418" t="s">
        <v>66</v>
      </c>
      <c r="J6418" t="s">
        <v>67</v>
      </c>
      <c r="K6418">
        <v>2</v>
      </c>
      <c r="L6418" t="s">
        <v>1147</v>
      </c>
      <c r="M6418" t="s">
        <v>1148</v>
      </c>
      <c r="N6418" t="s">
        <v>70</v>
      </c>
      <c r="O6418" t="s">
        <v>426</v>
      </c>
      <c r="P6418" t="s">
        <v>1267</v>
      </c>
      <c r="Q6418" t="s">
        <v>519</v>
      </c>
      <c r="R6418" t="s">
        <v>406</v>
      </c>
      <c r="S6418" t="s">
        <v>75</v>
      </c>
      <c r="T6418">
        <v>23</v>
      </c>
      <c r="U6418" t="s">
        <v>88</v>
      </c>
      <c r="V6418">
        <v>76</v>
      </c>
      <c r="W6418">
        <v>180</v>
      </c>
      <c r="X6418" s="1">
        <v>31569</v>
      </c>
      <c r="Y6418">
        <v>7</v>
      </c>
      <c r="Z6418">
        <v>4</v>
      </c>
      <c r="AA6418">
        <v>0</v>
      </c>
      <c r="AB6418">
        <v>1</v>
      </c>
      <c r="AC6418">
        <v>0</v>
      </c>
      <c r="AD6418">
        <v>2</v>
      </c>
      <c r="AE6418">
        <v>5</v>
      </c>
      <c r="AF6418">
        <v>1</v>
      </c>
      <c r="AG6418" t="s">
        <v>131</v>
      </c>
      <c r="AH6418">
        <v>3</v>
      </c>
      <c r="AI6418">
        <v>1</v>
      </c>
      <c r="AJ6418" t="s">
        <v>116</v>
      </c>
      <c r="AK6418">
        <v>2</v>
      </c>
      <c r="AL6418">
        <v>0</v>
      </c>
      <c r="AM6418" t="s">
        <v>4</v>
      </c>
      <c r="AN6418">
        <v>8</v>
      </c>
      <c r="AO6418">
        <v>5</v>
      </c>
      <c r="AP6418" t="s">
        <v>500</v>
      </c>
      <c r="AQ6418">
        <v>0</v>
      </c>
      <c r="AR6418">
        <v>2</v>
      </c>
      <c r="AS6418">
        <v>2</v>
      </c>
      <c r="AT6418" t="s">
        <v>81</v>
      </c>
      <c r="AU6418" t="s">
        <v>64</v>
      </c>
      <c r="AV6418" t="s">
        <v>82</v>
      </c>
      <c r="AW6418" t="s">
        <v>83</v>
      </c>
      <c r="AX6418" t="s">
        <v>84</v>
      </c>
      <c r="AY6418">
        <v>1</v>
      </c>
    </row>
    <row r="6419" spans="1:51" x14ac:dyDescent="0.3">
      <c r="A6419" s="1">
        <v>43067</v>
      </c>
      <c r="B6419" s="2">
        <v>0.29166666666666669</v>
      </c>
      <c r="C6419" t="s">
        <v>60</v>
      </c>
      <c r="D6419" t="s">
        <v>410</v>
      </c>
      <c r="E6419" t="s">
        <v>411</v>
      </c>
      <c r="F6419" t="s">
        <v>387</v>
      </c>
      <c r="G6419" t="s">
        <v>64</v>
      </c>
      <c r="H6419" t="s">
        <v>245</v>
      </c>
      <c r="I6419" t="s">
        <v>66</v>
      </c>
      <c r="J6419" t="s">
        <v>67</v>
      </c>
      <c r="K6419">
        <v>2</v>
      </c>
      <c r="L6419" t="s">
        <v>1147</v>
      </c>
      <c r="M6419" t="s">
        <v>1148</v>
      </c>
      <c r="N6419" t="s">
        <v>70</v>
      </c>
      <c r="O6419" t="s">
        <v>426</v>
      </c>
      <c r="P6419" t="s">
        <v>1267</v>
      </c>
      <c r="Q6419" t="s">
        <v>519</v>
      </c>
      <c r="R6419" t="s">
        <v>412</v>
      </c>
      <c r="S6419" t="s">
        <v>75</v>
      </c>
      <c r="T6419">
        <v>19</v>
      </c>
      <c r="U6419" t="s">
        <v>95</v>
      </c>
      <c r="V6419">
        <v>78</v>
      </c>
      <c r="W6419">
        <v>222</v>
      </c>
      <c r="X6419" s="1">
        <v>35150</v>
      </c>
      <c r="Y6419">
        <v>5</v>
      </c>
      <c r="Z6419">
        <v>2</v>
      </c>
      <c r="AA6419">
        <v>2</v>
      </c>
      <c r="AB6419">
        <v>0</v>
      </c>
      <c r="AC6419">
        <v>0</v>
      </c>
      <c r="AD6419">
        <v>4</v>
      </c>
      <c r="AE6419">
        <v>10</v>
      </c>
      <c r="AF6419">
        <v>2</v>
      </c>
      <c r="AG6419" t="s">
        <v>131</v>
      </c>
      <c r="AH6419">
        <v>8</v>
      </c>
      <c r="AI6419">
        <v>1</v>
      </c>
      <c r="AJ6419" t="s">
        <v>1058</v>
      </c>
      <c r="AK6419">
        <v>2</v>
      </c>
      <c r="AL6419">
        <v>1</v>
      </c>
      <c r="AM6419" t="s">
        <v>80</v>
      </c>
      <c r="AN6419">
        <v>0</v>
      </c>
      <c r="AO6419">
        <v>0</v>
      </c>
      <c r="AP6419" t="s">
        <v>4</v>
      </c>
      <c r="AQ6419">
        <v>1</v>
      </c>
      <c r="AR6419">
        <v>3</v>
      </c>
      <c r="AS6419">
        <v>4</v>
      </c>
      <c r="AT6419" t="s">
        <v>81</v>
      </c>
      <c r="AU6419" t="s">
        <v>64</v>
      </c>
      <c r="AV6419" t="s">
        <v>82</v>
      </c>
      <c r="AW6419" t="s">
        <v>83</v>
      </c>
      <c r="AX6419" t="s">
        <v>84</v>
      </c>
      <c r="AY6419">
        <v>1</v>
      </c>
    </row>
    <row r="6420" spans="1:51" x14ac:dyDescent="0.3">
      <c r="A6420" s="1">
        <v>43067</v>
      </c>
      <c r="B6420" s="2">
        <v>0.29166666666666669</v>
      </c>
      <c r="C6420" t="s">
        <v>60</v>
      </c>
      <c r="D6420" t="s">
        <v>397</v>
      </c>
      <c r="E6420" t="s">
        <v>398</v>
      </c>
      <c r="F6420" t="s">
        <v>387</v>
      </c>
      <c r="G6420" t="s">
        <v>64</v>
      </c>
      <c r="H6420" t="s">
        <v>245</v>
      </c>
      <c r="I6420" t="s">
        <v>66</v>
      </c>
      <c r="J6420" t="s">
        <v>67</v>
      </c>
      <c r="K6420">
        <v>2</v>
      </c>
      <c r="L6420" t="s">
        <v>1147</v>
      </c>
      <c r="M6420" t="s">
        <v>1148</v>
      </c>
      <c r="N6420" t="s">
        <v>70</v>
      </c>
      <c r="O6420" t="s">
        <v>426</v>
      </c>
      <c r="P6420" t="s">
        <v>1267</v>
      </c>
      <c r="Q6420" t="s">
        <v>519</v>
      </c>
      <c r="R6420" t="s">
        <v>399</v>
      </c>
      <c r="S6420" t="s">
        <v>75</v>
      </c>
      <c r="T6420">
        <v>19</v>
      </c>
      <c r="U6420" t="s">
        <v>101</v>
      </c>
      <c r="V6420">
        <v>84</v>
      </c>
      <c r="W6420">
        <v>235</v>
      </c>
      <c r="X6420" s="1">
        <v>32672</v>
      </c>
      <c r="Y6420">
        <v>11</v>
      </c>
      <c r="Z6420">
        <v>0</v>
      </c>
      <c r="AA6420">
        <v>1</v>
      </c>
      <c r="AB6420">
        <v>2</v>
      </c>
      <c r="AC6420">
        <v>1</v>
      </c>
      <c r="AD6420">
        <v>3</v>
      </c>
      <c r="AE6420">
        <v>10</v>
      </c>
      <c r="AF6420">
        <v>5</v>
      </c>
      <c r="AG6420" t="s">
        <v>80</v>
      </c>
      <c r="AH6420">
        <v>10</v>
      </c>
      <c r="AI6420">
        <v>5</v>
      </c>
      <c r="AJ6420" t="s">
        <v>80</v>
      </c>
      <c r="AK6420">
        <v>0</v>
      </c>
      <c r="AL6420">
        <v>0</v>
      </c>
      <c r="AM6420" t="s">
        <v>4</v>
      </c>
      <c r="AN6420">
        <v>3</v>
      </c>
      <c r="AO6420">
        <v>1</v>
      </c>
      <c r="AP6420" t="s">
        <v>116</v>
      </c>
      <c r="AQ6420">
        <v>4</v>
      </c>
      <c r="AR6420">
        <v>10</v>
      </c>
      <c r="AS6420">
        <v>14</v>
      </c>
      <c r="AT6420" t="s">
        <v>81</v>
      </c>
      <c r="AU6420" t="s">
        <v>64</v>
      </c>
      <c r="AV6420" t="s">
        <v>82</v>
      </c>
      <c r="AW6420" t="s">
        <v>83</v>
      </c>
      <c r="AX6420" t="s">
        <v>84</v>
      </c>
      <c r="AY6420">
        <v>1</v>
      </c>
    </row>
    <row r="6421" spans="1:51" x14ac:dyDescent="0.3">
      <c r="A6421" s="1">
        <v>43067</v>
      </c>
      <c r="B6421" s="2">
        <v>0.29166666666666669</v>
      </c>
      <c r="C6421" t="s">
        <v>60</v>
      </c>
      <c r="D6421" t="s">
        <v>286</v>
      </c>
      <c r="E6421" t="s">
        <v>126</v>
      </c>
      <c r="F6421" t="s">
        <v>387</v>
      </c>
      <c r="G6421" t="s">
        <v>64</v>
      </c>
      <c r="H6421" t="s">
        <v>245</v>
      </c>
      <c r="I6421" t="s">
        <v>66</v>
      </c>
      <c r="J6421" t="s">
        <v>67</v>
      </c>
      <c r="K6421">
        <v>2</v>
      </c>
      <c r="L6421" t="s">
        <v>1147</v>
      </c>
      <c r="M6421" t="s">
        <v>1148</v>
      </c>
      <c r="N6421" t="s">
        <v>70</v>
      </c>
      <c r="O6421" t="s">
        <v>426</v>
      </c>
      <c r="P6421" t="s">
        <v>1267</v>
      </c>
      <c r="Q6421" t="s">
        <v>519</v>
      </c>
      <c r="R6421" t="s">
        <v>415</v>
      </c>
      <c r="S6421" t="s">
        <v>110</v>
      </c>
      <c r="T6421">
        <v>32</v>
      </c>
      <c r="U6421" t="s">
        <v>2</v>
      </c>
      <c r="V6421">
        <v>81</v>
      </c>
      <c r="W6421">
        <v>245</v>
      </c>
      <c r="X6421" s="1">
        <v>31828</v>
      </c>
      <c r="Y6421">
        <v>14</v>
      </c>
      <c r="Z6421">
        <v>3</v>
      </c>
      <c r="AA6421">
        <v>3</v>
      </c>
      <c r="AB6421">
        <v>1</v>
      </c>
      <c r="AC6421">
        <v>1</v>
      </c>
      <c r="AD6421">
        <v>1</v>
      </c>
      <c r="AE6421">
        <v>11</v>
      </c>
      <c r="AF6421">
        <v>6</v>
      </c>
      <c r="AG6421" t="s">
        <v>307</v>
      </c>
      <c r="AH6421">
        <v>8</v>
      </c>
      <c r="AI6421">
        <v>4</v>
      </c>
      <c r="AJ6421" t="s">
        <v>80</v>
      </c>
      <c r="AK6421">
        <v>3</v>
      </c>
      <c r="AL6421">
        <v>2</v>
      </c>
      <c r="AM6421" t="s">
        <v>112</v>
      </c>
      <c r="AN6421">
        <v>1</v>
      </c>
      <c r="AO6421">
        <v>0</v>
      </c>
      <c r="AP6421" t="s">
        <v>4</v>
      </c>
      <c r="AQ6421">
        <v>2</v>
      </c>
      <c r="AR6421">
        <v>1</v>
      </c>
      <c r="AS6421">
        <v>3</v>
      </c>
      <c r="AT6421" t="s">
        <v>81</v>
      </c>
      <c r="AU6421" t="s">
        <v>64</v>
      </c>
      <c r="AV6421" t="s">
        <v>82</v>
      </c>
      <c r="AW6421" t="s">
        <v>83</v>
      </c>
      <c r="AX6421" t="s">
        <v>84</v>
      </c>
      <c r="AY6421">
        <v>1</v>
      </c>
    </row>
    <row r="6422" spans="1:51" x14ac:dyDescent="0.3">
      <c r="A6422" s="1">
        <v>43067</v>
      </c>
      <c r="B6422" s="2">
        <v>0.29166666666666669</v>
      </c>
      <c r="C6422" t="s">
        <v>60</v>
      </c>
      <c r="D6422" t="s">
        <v>286</v>
      </c>
      <c r="E6422" t="s">
        <v>413</v>
      </c>
      <c r="F6422" t="s">
        <v>387</v>
      </c>
      <c r="G6422" t="s">
        <v>64</v>
      </c>
      <c r="H6422" t="s">
        <v>245</v>
      </c>
      <c r="I6422" t="s">
        <v>66</v>
      </c>
      <c r="J6422" t="s">
        <v>67</v>
      </c>
      <c r="K6422">
        <v>2</v>
      </c>
      <c r="L6422" t="s">
        <v>1147</v>
      </c>
      <c r="M6422" t="s">
        <v>1148</v>
      </c>
      <c r="N6422" t="s">
        <v>70</v>
      </c>
      <c r="O6422" t="s">
        <v>426</v>
      </c>
      <c r="P6422" t="s">
        <v>1267</v>
      </c>
      <c r="Q6422" t="s">
        <v>519</v>
      </c>
      <c r="R6422" t="s">
        <v>414</v>
      </c>
      <c r="S6422" t="s">
        <v>110</v>
      </c>
      <c r="T6422">
        <v>24</v>
      </c>
      <c r="U6422" t="s">
        <v>145</v>
      </c>
      <c r="V6422">
        <v>76</v>
      </c>
      <c r="W6422">
        <v>186</v>
      </c>
      <c r="X6422" s="1">
        <v>33731</v>
      </c>
      <c r="Y6422">
        <v>0</v>
      </c>
      <c r="Z6422">
        <v>1</v>
      </c>
      <c r="AA6422">
        <v>2</v>
      </c>
      <c r="AB6422">
        <v>0</v>
      </c>
      <c r="AC6422">
        <v>1</v>
      </c>
      <c r="AD6422">
        <v>2</v>
      </c>
      <c r="AE6422">
        <v>5</v>
      </c>
      <c r="AF6422">
        <v>0</v>
      </c>
      <c r="AG6422" t="s">
        <v>4</v>
      </c>
      <c r="AH6422">
        <v>2</v>
      </c>
      <c r="AI6422">
        <v>0</v>
      </c>
      <c r="AJ6422" t="s">
        <v>4</v>
      </c>
      <c r="AK6422">
        <v>3</v>
      </c>
      <c r="AL6422">
        <v>0</v>
      </c>
      <c r="AM6422" t="s">
        <v>4</v>
      </c>
      <c r="AN6422">
        <v>0</v>
      </c>
      <c r="AO6422">
        <v>0</v>
      </c>
      <c r="AP6422" t="s">
        <v>4</v>
      </c>
      <c r="AQ6422">
        <v>0</v>
      </c>
      <c r="AR6422">
        <v>3</v>
      </c>
      <c r="AS6422">
        <v>3</v>
      </c>
      <c r="AT6422" t="s">
        <v>81</v>
      </c>
      <c r="AU6422" t="s">
        <v>64</v>
      </c>
      <c r="AV6422" t="s">
        <v>82</v>
      </c>
      <c r="AW6422" t="s">
        <v>83</v>
      </c>
      <c r="AX6422" t="s">
        <v>84</v>
      </c>
      <c r="AY6422">
        <v>1</v>
      </c>
    </row>
    <row r="6423" spans="1:51" x14ac:dyDescent="0.3">
      <c r="A6423" s="1">
        <v>43067</v>
      </c>
      <c r="B6423" s="2">
        <v>0.29166666666666669</v>
      </c>
      <c r="C6423" t="s">
        <v>60</v>
      </c>
      <c r="D6423" t="s">
        <v>416</v>
      </c>
      <c r="E6423" t="s">
        <v>417</v>
      </c>
      <c r="F6423" t="s">
        <v>387</v>
      </c>
      <c r="G6423" t="s">
        <v>64</v>
      </c>
      <c r="H6423" t="s">
        <v>245</v>
      </c>
      <c r="I6423" t="s">
        <v>66</v>
      </c>
      <c r="J6423" t="s">
        <v>67</v>
      </c>
      <c r="K6423">
        <v>2</v>
      </c>
      <c r="L6423" t="s">
        <v>1147</v>
      </c>
      <c r="M6423" t="s">
        <v>1148</v>
      </c>
      <c r="N6423" t="s">
        <v>70</v>
      </c>
      <c r="O6423" t="s">
        <v>426</v>
      </c>
      <c r="P6423" t="s">
        <v>1267</v>
      </c>
      <c r="Q6423" t="s">
        <v>519</v>
      </c>
      <c r="R6423" t="s">
        <v>418</v>
      </c>
      <c r="S6423" t="s">
        <v>110</v>
      </c>
      <c r="T6423">
        <v>24</v>
      </c>
      <c r="U6423" t="s">
        <v>145</v>
      </c>
      <c r="V6423">
        <v>76</v>
      </c>
      <c r="W6423">
        <v>200</v>
      </c>
      <c r="X6423" s="1">
        <v>32110</v>
      </c>
      <c r="Y6423">
        <v>0</v>
      </c>
      <c r="Z6423">
        <v>3</v>
      </c>
      <c r="AA6423">
        <v>0</v>
      </c>
      <c r="AB6423">
        <v>2</v>
      </c>
      <c r="AC6423">
        <v>0</v>
      </c>
      <c r="AD6423">
        <v>0</v>
      </c>
      <c r="AE6423">
        <v>4</v>
      </c>
      <c r="AF6423">
        <v>0</v>
      </c>
      <c r="AG6423" t="s">
        <v>4</v>
      </c>
      <c r="AH6423">
        <v>0</v>
      </c>
      <c r="AI6423">
        <v>0</v>
      </c>
      <c r="AJ6423" t="s">
        <v>4</v>
      </c>
      <c r="AK6423">
        <v>4</v>
      </c>
      <c r="AL6423">
        <v>0</v>
      </c>
      <c r="AM6423" t="s">
        <v>4</v>
      </c>
      <c r="AN6423">
        <v>0</v>
      </c>
      <c r="AO6423">
        <v>0</v>
      </c>
      <c r="AP6423" t="s">
        <v>4</v>
      </c>
      <c r="AQ6423">
        <v>0</v>
      </c>
      <c r="AR6423">
        <v>2</v>
      </c>
      <c r="AS6423">
        <v>2</v>
      </c>
      <c r="AT6423" t="s">
        <v>81</v>
      </c>
      <c r="AU6423" t="s">
        <v>64</v>
      </c>
      <c r="AV6423" t="s">
        <v>82</v>
      </c>
      <c r="AW6423" t="s">
        <v>83</v>
      </c>
      <c r="AX6423" t="s">
        <v>84</v>
      </c>
      <c r="AY6423">
        <v>1</v>
      </c>
    </row>
    <row r="6424" spans="1:51" x14ac:dyDescent="0.3">
      <c r="A6424" s="1">
        <v>43067</v>
      </c>
      <c r="B6424" s="2">
        <v>0.29166666666666669</v>
      </c>
      <c r="C6424" t="s">
        <v>60</v>
      </c>
      <c r="D6424" t="s">
        <v>419</v>
      </c>
      <c r="E6424" t="s">
        <v>420</v>
      </c>
      <c r="F6424" t="s">
        <v>387</v>
      </c>
      <c r="G6424" t="s">
        <v>64</v>
      </c>
      <c r="H6424" t="s">
        <v>245</v>
      </c>
      <c r="I6424" t="s">
        <v>66</v>
      </c>
      <c r="J6424" t="s">
        <v>67</v>
      </c>
      <c r="K6424">
        <v>2</v>
      </c>
      <c r="L6424" t="s">
        <v>1147</v>
      </c>
      <c r="M6424" t="s">
        <v>1148</v>
      </c>
      <c r="N6424" t="s">
        <v>70</v>
      </c>
      <c r="O6424" t="s">
        <v>426</v>
      </c>
      <c r="P6424" t="s">
        <v>1267</v>
      </c>
      <c r="Q6424" t="s">
        <v>519</v>
      </c>
      <c r="R6424" t="s">
        <v>421</v>
      </c>
      <c r="S6424" t="s">
        <v>110</v>
      </c>
      <c r="T6424">
        <v>18</v>
      </c>
      <c r="U6424" t="s">
        <v>101</v>
      </c>
      <c r="V6424">
        <v>82</v>
      </c>
      <c r="W6424">
        <v>250</v>
      </c>
      <c r="X6424" s="1">
        <v>35629</v>
      </c>
      <c r="Y6424">
        <v>19</v>
      </c>
      <c r="Z6424">
        <v>2</v>
      </c>
      <c r="AA6424">
        <v>0</v>
      </c>
      <c r="AB6424">
        <v>0</v>
      </c>
      <c r="AC6424">
        <v>1</v>
      </c>
      <c r="AD6424">
        <v>0</v>
      </c>
      <c r="AE6424">
        <v>7</v>
      </c>
      <c r="AF6424">
        <v>7</v>
      </c>
      <c r="AG6424" t="s">
        <v>91</v>
      </c>
      <c r="AH6424">
        <v>7</v>
      </c>
      <c r="AI6424">
        <v>7</v>
      </c>
      <c r="AJ6424" t="s">
        <v>91</v>
      </c>
      <c r="AK6424">
        <v>0</v>
      </c>
      <c r="AL6424">
        <v>0</v>
      </c>
      <c r="AM6424" t="s">
        <v>4</v>
      </c>
      <c r="AN6424">
        <v>5</v>
      </c>
      <c r="AO6424">
        <v>5</v>
      </c>
      <c r="AP6424" t="s">
        <v>91</v>
      </c>
      <c r="AQ6424">
        <v>1</v>
      </c>
      <c r="AR6424">
        <v>5</v>
      </c>
      <c r="AS6424">
        <v>6</v>
      </c>
      <c r="AT6424" t="s">
        <v>81</v>
      </c>
      <c r="AU6424" t="s">
        <v>64</v>
      </c>
      <c r="AV6424" t="s">
        <v>82</v>
      </c>
      <c r="AW6424" t="s">
        <v>83</v>
      </c>
      <c r="AX6424" t="s">
        <v>84</v>
      </c>
      <c r="AY6424">
        <v>1</v>
      </c>
    </row>
    <row r="6425" spans="1:51" x14ac:dyDescent="0.3">
      <c r="A6425" s="1">
        <v>43067</v>
      </c>
      <c r="B6425" s="2">
        <v>0.29166666666666669</v>
      </c>
      <c r="C6425" t="s">
        <v>60</v>
      </c>
      <c r="D6425" t="s">
        <v>407</v>
      </c>
      <c r="E6425" t="s">
        <v>408</v>
      </c>
      <c r="F6425" t="s">
        <v>387</v>
      </c>
      <c r="G6425" t="s">
        <v>64</v>
      </c>
      <c r="H6425" t="s">
        <v>245</v>
      </c>
      <c r="I6425" t="s">
        <v>66</v>
      </c>
      <c r="J6425" t="s">
        <v>67</v>
      </c>
      <c r="K6425">
        <v>2</v>
      </c>
      <c r="L6425" t="s">
        <v>1147</v>
      </c>
      <c r="M6425" t="s">
        <v>1148</v>
      </c>
      <c r="N6425" t="s">
        <v>70</v>
      </c>
      <c r="O6425" t="s">
        <v>426</v>
      </c>
      <c r="P6425" t="s">
        <v>1267</v>
      </c>
      <c r="Q6425" t="s">
        <v>519</v>
      </c>
      <c r="R6425" t="s">
        <v>409</v>
      </c>
      <c r="S6425" t="s">
        <v>110</v>
      </c>
      <c r="T6425">
        <v>11</v>
      </c>
      <c r="U6425" t="s">
        <v>101</v>
      </c>
      <c r="V6425">
        <v>84</v>
      </c>
      <c r="W6425">
        <v>238</v>
      </c>
      <c r="X6425" s="1">
        <v>33347</v>
      </c>
      <c r="Y6425">
        <v>5</v>
      </c>
      <c r="Z6425">
        <v>0</v>
      </c>
      <c r="AA6425">
        <v>1</v>
      </c>
      <c r="AB6425">
        <v>0</v>
      </c>
      <c r="AC6425">
        <v>0</v>
      </c>
      <c r="AD6425">
        <v>4</v>
      </c>
      <c r="AE6425">
        <v>3</v>
      </c>
      <c r="AF6425">
        <v>2</v>
      </c>
      <c r="AG6425" t="s">
        <v>112</v>
      </c>
      <c r="AH6425">
        <v>2</v>
      </c>
      <c r="AI6425">
        <v>1</v>
      </c>
      <c r="AJ6425" t="s">
        <v>80</v>
      </c>
      <c r="AK6425">
        <v>1</v>
      </c>
      <c r="AL6425">
        <v>1</v>
      </c>
      <c r="AM6425" t="s">
        <v>91</v>
      </c>
      <c r="AN6425">
        <v>0</v>
      </c>
      <c r="AO6425">
        <v>0</v>
      </c>
      <c r="AP6425" t="s">
        <v>4</v>
      </c>
      <c r="AQ6425">
        <v>0</v>
      </c>
      <c r="AR6425">
        <v>3</v>
      </c>
      <c r="AS6425">
        <v>3</v>
      </c>
      <c r="AT6425" t="s">
        <v>81</v>
      </c>
      <c r="AU6425" t="s">
        <v>64</v>
      </c>
      <c r="AV6425" t="s">
        <v>82</v>
      </c>
      <c r="AW6425" t="s">
        <v>83</v>
      </c>
      <c r="AX6425" t="s">
        <v>84</v>
      </c>
      <c r="AY6425">
        <v>1</v>
      </c>
    </row>
    <row r="6426" spans="1:51" x14ac:dyDescent="0.3">
      <c r="A6426" s="1">
        <v>43067</v>
      </c>
      <c r="B6426" s="2">
        <v>0.29166666666666669</v>
      </c>
      <c r="C6426" t="s">
        <v>60</v>
      </c>
      <c r="D6426" t="s">
        <v>1466</v>
      </c>
      <c r="E6426" t="s">
        <v>1467</v>
      </c>
      <c r="F6426" t="s">
        <v>387</v>
      </c>
      <c r="G6426" t="s">
        <v>64</v>
      </c>
      <c r="H6426" t="s">
        <v>245</v>
      </c>
      <c r="I6426" t="s">
        <v>66</v>
      </c>
      <c r="J6426" t="s">
        <v>67</v>
      </c>
      <c r="K6426">
        <v>2</v>
      </c>
      <c r="L6426" t="s">
        <v>1147</v>
      </c>
      <c r="M6426" t="s">
        <v>1148</v>
      </c>
      <c r="N6426" t="s">
        <v>70</v>
      </c>
      <c r="O6426" t="s">
        <v>426</v>
      </c>
      <c r="P6426" t="s">
        <v>1267</v>
      </c>
      <c r="Q6426" t="s">
        <v>519</v>
      </c>
      <c r="R6426" t="s">
        <v>1468</v>
      </c>
      <c r="S6426" t="s">
        <v>110</v>
      </c>
      <c r="T6426">
        <v>5</v>
      </c>
      <c r="U6426" t="s">
        <v>2</v>
      </c>
      <c r="V6426">
        <v>80</v>
      </c>
      <c r="W6426">
        <v>230</v>
      </c>
      <c r="X6426" s="1">
        <v>29381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 t="s">
        <v>4</v>
      </c>
      <c r="AH6426">
        <v>0</v>
      </c>
      <c r="AI6426">
        <v>0</v>
      </c>
      <c r="AJ6426" t="s">
        <v>4</v>
      </c>
      <c r="AK6426">
        <v>0</v>
      </c>
      <c r="AL6426">
        <v>0</v>
      </c>
      <c r="AM6426" t="s">
        <v>4</v>
      </c>
      <c r="AN6426">
        <v>0</v>
      </c>
      <c r="AO6426">
        <v>0</v>
      </c>
      <c r="AP6426" t="s">
        <v>4</v>
      </c>
      <c r="AQ6426">
        <v>0</v>
      </c>
      <c r="AR6426">
        <v>1</v>
      </c>
      <c r="AS6426">
        <v>1</v>
      </c>
      <c r="AT6426" t="s">
        <v>81</v>
      </c>
      <c r="AU6426" t="s">
        <v>64</v>
      </c>
      <c r="AV6426" t="s">
        <v>82</v>
      </c>
      <c r="AW6426" t="s">
        <v>83</v>
      </c>
      <c r="AX6426" t="s">
        <v>84</v>
      </c>
      <c r="AY6426">
        <v>1</v>
      </c>
    </row>
    <row r="6427" spans="1:51" x14ac:dyDescent="0.3">
      <c r="A6427" s="1">
        <v>43067</v>
      </c>
      <c r="B6427" s="2">
        <v>0.29166666666666669</v>
      </c>
      <c r="C6427" t="s">
        <v>60</v>
      </c>
      <c r="D6427" t="s">
        <v>1411</v>
      </c>
      <c r="E6427" t="s">
        <v>137</v>
      </c>
      <c r="F6427" t="s">
        <v>387</v>
      </c>
      <c r="G6427" t="s">
        <v>64</v>
      </c>
      <c r="H6427" t="s">
        <v>245</v>
      </c>
      <c r="I6427" t="s">
        <v>66</v>
      </c>
      <c r="J6427" t="s">
        <v>67</v>
      </c>
      <c r="K6427">
        <v>2</v>
      </c>
      <c r="L6427" t="s">
        <v>1147</v>
      </c>
      <c r="M6427" t="s">
        <v>1148</v>
      </c>
      <c r="N6427" t="s">
        <v>70</v>
      </c>
      <c r="O6427" t="s">
        <v>426</v>
      </c>
      <c r="P6427" t="s">
        <v>1267</v>
      </c>
      <c r="Q6427" t="s">
        <v>519</v>
      </c>
      <c r="R6427" t="s">
        <v>1412</v>
      </c>
      <c r="S6427" t="s">
        <v>110</v>
      </c>
      <c r="T6427">
        <v>3</v>
      </c>
      <c r="U6427" t="s">
        <v>88</v>
      </c>
      <c r="V6427">
        <v>73</v>
      </c>
      <c r="W6427">
        <v>190</v>
      </c>
      <c r="X6427" s="1">
        <v>34792</v>
      </c>
      <c r="Y6427">
        <v>0</v>
      </c>
      <c r="Z6427">
        <v>0</v>
      </c>
      <c r="AA6427">
        <v>0</v>
      </c>
      <c r="AB6427">
        <v>0</v>
      </c>
      <c r="AC6427">
        <v>1</v>
      </c>
      <c r="AD6427">
        <v>0</v>
      </c>
      <c r="AE6427">
        <v>1</v>
      </c>
      <c r="AF6427">
        <v>0</v>
      </c>
      <c r="AG6427" t="s">
        <v>4</v>
      </c>
      <c r="AH6427">
        <v>1</v>
      </c>
      <c r="AI6427">
        <v>0</v>
      </c>
      <c r="AJ6427" t="s">
        <v>4</v>
      </c>
      <c r="AK6427">
        <v>0</v>
      </c>
      <c r="AL6427">
        <v>0</v>
      </c>
      <c r="AM6427" t="s">
        <v>4</v>
      </c>
      <c r="AN6427">
        <v>0</v>
      </c>
      <c r="AO6427">
        <v>0</v>
      </c>
      <c r="AP6427" t="s">
        <v>4</v>
      </c>
      <c r="AQ6427">
        <v>0</v>
      </c>
      <c r="AR6427">
        <v>1</v>
      </c>
      <c r="AS6427">
        <v>1</v>
      </c>
      <c r="AT6427" t="s">
        <v>81</v>
      </c>
      <c r="AU6427" t="s">
        <v>64</v>
      </c>
      <c r="AV6427" t="s">
        <v>82</v>
      </c>
      <c r="AW6427" t="s">
        <v>83</v>
      </c>
      <c r="AX6427" t="s">
        <v>84</v>
      </c>
      <c r="AY6427">
        <v>1</v>
      </c>
    </row>
    <row r="6428" spans="1:51" x14ac:dyDescent="0.3">
      <c r="A6428" s="1">
        <v>43067</v>
      </c>
      <c r="B6428" s="2">
        <v>0.29166666666666669</v>
      </c>
      <c r="C6428" t="s">
        <v>60</v>
      </c>
      <c r="D6428" t="s">
        <v>70</v>
      </c>
      <c r="E6428" t="s">
        <v>152</v>
      </c>
      <c r="F6428" t="s">
        <v>81</v>
      </c>
      <c r="G6428" t="s">
        <v>64</v>
      </c>
      <c r="H6428" t="s">
        <v>82</v>
      </c>
      <c r="I6428" t="s">
        <v>83</v>
      </c>
      <c r="J6428" t="s">
        <v>84</v>
      </c>
      <c r="K6428">
        <v>1</v>
      </c>
      <c r="L6428" t="s">
        <v>1147</v>
      </c>
      <c r="M6428" t="s">
        <v>1148</v>
      </c>
      <c r="N6428" t="s">
        <v>70</v>
      </c>
      <c r="O6428" t="s">
        <v>426</v>
      </c>
      <c r="P6428" t="s">
        <v>1267</v>
      </c>
      <c r="Q6428" t="s">
        <v>519</v>
      </c>
      <c r="R6428" t="s">
        <v>153</v>
      </c>
      <c r="S6428" t="s">
        <v>75</v>
      </c>
      <c r="T6428">
        <v>42</v>
      </c>
      <c r="U6428" t="s">
        <v>145</v>
      </c>
      <c r="V6428">
        <v>78</v>
      </c>
      <c r="W6428">
        <v>220</v>
      </c>
      <c r="X6428" s="1">
        <v>31360</v>
      </c>
      <c r="Y6428">
        <v>12</v>
      </c>
      <c r="Z6428">
        <v>2</v>
      </c>
      <c r="AA6428">
        <v>0</v>
      </c>
      <c r="AB6428">
        <v>1</v>
      </c>
      <c r="AC6428">
        <v>0</v>
      </c>
      <c r="AD6428">
        <v>1</v>
      </c>
      <c r="AE6428">
        <v>13</v>
      </c>
      <c r="AF6428">
        <v>5</v>
      </c>
      <c r="AG6428" t="s">
        <v>492</v>
      </c>
      <c r="AH6428">
        <v>4</v>
      </c>
      <c r="AI6428">
        <v>3</v>
      </c>
      <c r="AJ6428" t="s">
        <v>141</v>
      </c>
      <c r="AK6428">
        <v>9</v>
      </c>
      <c r="AL6428">
        <v>2</v>
      </c>
      <c r="AM6428" t="s">
        <v>79</v>
      </c>
      <c r="AN6428">
        <v>1</v>
      </c>
      <c r="AO6428">
        <v>0</v>
      </c>
      <c r="AP6428" t="s">
        <v>4</v>
      </c>
      <c r="AQ6428">
        <v>0</v>
      </c>
      <c r="AR6428">
        <v>5</v>
      </c>
      <c r="AS6428">
        <v>5</v>
      </c>
      <c r="AT6428" t="s">
        <v>387</v>
      </c>
      <c r="AU6428" t="s">
        <v>64</v>
      </c>
      <c r="AV6428" t="s">
        <v>245</v>
      </c>
      <c r="AW6428" t="s">
        <v>66</v>
      </c>
      <c r="AX6428" t="s">
        <v>67</v>
      </c>
      <c r="AY6428">
        <v>2</v>
      </c>
    </row>
    <row r="6429" spans="1:51" x14ac:dyDescent="0.3">
      <c r="A6429" s="1">
        <v>43067</v>
      </c>
      <c r="B6429" s="2">
        <v>0.29166666666666669</v>
      </c>
      <c r="C6429" t="s">
        <v>60</v>
      </c>
      <c r="D6429" t="s">
        <v>126</v>
      </c>
      <c r="E6429" t="s">
        <v>127</v>
      </c>
      <c r="F6429" t="s">
        <v>81</v>
      </c>
      <c r="G6429" t="s">
        <v>64</v>
      </c>
      <c r="H6429" t="s">
        <v>82</v>
      </c>
      <c r="I6429" t="s">
        <v>83</v>
      </c>
      <c r="J6429" t="s">
        <v>84</v>
      </c>
      <c r="K6429">
        <v>1</v>
      </c>
      <c r="L6429" t="s">
        <v>1147</v>
      </c>
      <c r="M6429" t="s">
        <v>1148</v>
      </c>
      <c r="N6429" t="s">
        <v>70</v>
      </c>
      <c r="O6429" t="s">
        <v>426</v>
      </c>
      <c r="P6429" t="s">
        <v>1267</v>
      </c>
      <c r="Q6429" t="s">
        <v>519</v>
      </c>
      <c r="R6429" t="s">
        <v>128</v>
      </c>
      <c r="S6429" t="s">
        <v>75</v>
      </c>
      <c r="T6429">
        <v>28</v>
      </c>
      <c r="U6429" t="s">
        <v>95</v>
      </c>
      <c r="V6429">
        <v>80</v>
      </c>
      <c r="W6429">
        <v>240</v>
      </c>
      <c r="X6429" s="1">
        <v>31046</v>
      </c>
      <c r="Y6429">
        <v>21</v>
      </c>
      <c r="Z6429">
        <v>6</v>
      </c>
      <c r="AA6429">
        <v>2</v>
      </c>
      <c r="AB6429">
        <v>5</v>
      </c>
      <c r="AC6429">
        <v>1</v>
      </c>
      <c r="AD6429">
        <v>1</v>
      </c>
      <c r="AE6429">
        <v>16</v>
      </c>
      <c r="AF6429">
        <v>10</v>
      </c>
      <c r="AG6429" t="s">
        <v>500</v>
      </c>
      <c r="AH6429">
        <v>13</v>
      </c>
      <c r="AI6429">
        <v>9</v>
      </c>
      <c r="AJ6429" t="s">
        <v>1248</v>
      </c>
      <c r="AK6429">
        <v>3</v>
      </c>
      <c r="AL6429">
        <v>1</v>
      </c>
      <c r="AM6429" t="s">
        <v>116</v>
      </c>
      <c r="AN6429">
        <v>1</v>
      </c>
      <c r="AO6429">
        <v>0</v>
      </c>
      <c r="AP6429" t="s">
        <v>4</v>
      </c>
      <c r="AQ6429">
        <v>2</v>
      </c>
      <c r="AR6429">
        <v>10</v>
      </c>
      <c r="AS6429">
        <v>12</v>
      </c>
      <c r="AT6429" t="s">
        <v>387</v>
      </c>
      <c r="AU6429" t="s">
        <v>64</v>
      </c>
      <c r="AV6429" t="s">
        <v>245</v>
      </c>
      <c r="AW6429" t="s">
        <v>66</v>
      </c>
      <c r="AX6429" t="s">
        <v>67</v>
      </c>
      <c r="AY6429">
        <v>2</v>
      </c>
    </row>
    <row r="6430" spans="1:51" x14ac:dyDescent="0.3">
      <c r="A6430" s="1">
        <v>43067</v>
      </c>
      <c r="B6430" s="2">
        <v>0.29166666666666669</v>
      </c>
      <c r="C6430" t="s">
        <v>60</v>
      </c>
      <c r="D6430" t="s">
        <v>146</v>
      </c>
      <c r="E6430" t="s">
        <v>147</v>
      </c>
      <c r="F6430" t="s">
        <v>81</v>
      </c>
      <c r="G6430" t="s">
        <v>64</v>
      </c>
      <c r="H6430" t="s">
        <v>82</v>
      </c>
      <c r="I6430" t="s">
        <v>83</v>
      </c>
      <c r="J6430" t="s">
        <v>84</v>
      </c>
      <c r="K6430">
        <v>1</v>
      </c>
      <c r="L6430" t="s">
        <v>1147</v>
      </c>
      <c r="M6430" t="s">
        <v>1148</v>
      </c>
      <c r="N6430" t="s">
        <v>70</v>
      </c>
      <c r="O6430" t="s">
        <v>426</v>
      </c>
      <c r="P6430" t="s">
        <v>1267</v>
      </c>
      <c r="Q6430" t="s">
        <v>519</v>
      </c>
      <c r="R6430" t="s">
        <v>148</v>
      </c>
      <c r="S6430" t="s">
        <v>75</v>
      </c>
      <c r="T6430">
        <v>25</v>
      </c>
      <c r="U6430" t="s">
        <v>2</v>
      </c>
      <c r="V6430">
        <v>82</v>
      </c>
      <c r="W6430">
        <v>271</v>
      </c>
      <c r="X6430" s="1">
        <v>32393</v>
      </c>
      <c r="Y6430">
        <v>38</v>
      </c>
      <c r="Z6430">
        <v>2</v>
      </c>
      <c r="AA6430">
        <v>3</v>
      </c>
      <c r="AB6430">
        <v>2</v>
      </c>
      <c r="AC6430">
        <v>0</v>
      </c>
      <c r="AD6430">
        <v>0</v>
      </c>
      <c r="AE6430">
        <v>16</v>
      </c>
      <c r="AF6430">
        <v>10</v>
      </c>
      <c r="AG6430" t="s">
        <v>500</v>
      </c>
      <c r="AH6430">
        <v>8</v>
      </c>
      <c r="AI6430">
        <v>6</v>
      </c>
      <c r="AJ6430" t="s">
        <v>141</v>
      </c>
      <c r="AK6430">
        <v>8</v>
      </c>
      <c r="AL6430">
        <v>4</v>
      </c>
      <c r="AM6430" t="s">
        <v>80</v>
      </c>
      <c r="AN6430">
        <v>17</v>
      </c>
      <c r="AO6430">
        <v>14</v>
      </c>
      <c r="AP6430" t="s">
        <v>567</v>
      </c>
      <c r="AQ6430">
        <v>2</v>
      </c>
      <c r="AR6430">
        <v>7</v>
      </c>
      <c r="AS6430">
        <v>9</v>
      </c>
      <c r="AT6430" t="s">
        <v>387</v>
      </c>
      <c r="AU6430" t="s">
        <v>64</v>
      </c>
      <c r="AV6430" t="s">
        <v>245</v>
      </c>
      <c r="AW6430" t="s">
        <v>66</v>
      </c>
      <c r="AX6430" t="s">
        <v>67</v>
      </c>
      <c r="AY6430">
        <v>2</v>
      </c>
    </row>
    <row r="6431" spans="1:51" x14ac:dyDescent="0.3">
      <c r="A6431" s="1">
        <v>43067</v>
      </c>
      <c r="B6431" s="2">
        <v>0.29166666666666669</v>
      </c>
      <c r="C6431" t="s">
        <v>60</v>
      </c>
      <c r="D6431" t="s">
        <v>132</v>
      </c>
      <c r="E6431" t="s">
        <v>133</v>
      </c>
      <c r="F6431" t="s">
        <v>81</v>
      </c>
      <c r="G6431" t="s">
        <v>64</v>
      </c>
      <c r="H6431" t="s">
        <v>82</v>
      </c>
      <c r="I6431" t="s">
        <v>83</v>
      </c>
      <c r="J6431" t="s">
        <v>84</v>
      </c>
      <c r="K6431">
        <v>1</v>
      </c>
      <c r="L6431" t="s">
        <v>1147</v>
      </c>
      <c r="M6431" t="s">
        <v>1148</v>
      </c>
      <c r="N6431" t="s">
        <v>70</v>
      </c>
      <c r="O6431" t="s">
        <v>426</v>
      </c>
      <c r="P6431" t="s">
        <v>1267</v>
      </c>
      <c r="Q6431" t="s">
        <v>519</v>
      </c>
      <c r="R6431" t="s">
        <v>134</v>
      </c>
      <c r="S6431" t="s">
        <v>75</v>
      </c>
      <c r="T6431">
        <v>20</v>
      </c>
      <c r="U6431" t="s">
        <v>95</v>
      </c>
      <c r="V6431">
        <v>78</v>
      </c>
      <c r="W6431">
        <v>235</v>
      </c>
      <c r="X6431" s="1">
        <v>33060</v>
      </c>
      <c r="Y6431">
        <v>0</v>
      </c>
      <c r="Z6431">
        <v>0</v>
      </c>
      <c r="AA6431">
        <v>2</v>
      </c>
      <c r="AB6431">
        <v>0</v>
      </c>
      <c r="AC6431">
        <v>0</v>
      </c>
      <c r="AD6431">
        <v>5</v>
      </c>
      <c r="AE6431">
        <v>2</v>
      </c>
      <c r="AF6431">
        <v>0</v>
      </c>
      <c r="AG6431" t="s">
        <v>4</v>
      </c>
      <c r="AH6431">
        <v>1</v>
      </c>
      <c r="AI6431">
        <v>0</v>
      </c>
      <c r="AJ6431" t="s">
        <v>4</v>
      </c>
      <c r="AK6431">
        <v>1</v>
      </c>
      <c r="AL6431">
        <v>0</v>
      </c>
      <c r="AM6431" t="s">
        <v>4</v>
      </c>
      <c r="AN6431">
        <v>0</v>
      </c>
      <c r="AO6431">
        <v>0</v>
      </c>
      <c r="AP6431" t="s">
        <v>4</v>
      </c>
      <c r="AQ6431">
        <v>0</v>
      </c>
      <c r="AR6431">
        <v>2</v>
      </c>
      <c r="AS6431">
        <v>2</v>
      </c>
      <c r="AT6431" t="s">
        <v>387</v>
      </c>
      <c r="AU6431" t="s">
        <v>64</v>
      </c>
      <c r="AV6431" t="s">
        <v>245</v>
      </c>
      <c r="AW6431" t="s">
        <v>66</v>
      </c>
      <c r="AX6431" t="s">
        <v>67</v>
      </c>
      <c r="AY6431">
        <v>2</v>
      </c>
    </row>
    <row r="6432" spans="1:51" x14ac:dyDescent="0.3">
      <c r="A6432" s="1">
        <v>43067</v>
      </c>
      <c r="B6432" s="2">
        <v>0.29166666666666669</v>
      </c>
      <c r="C6432" t="s">
        <v>60</v>
      </c>
      <c r="D6432" t="s">
        <v>1140</v>
      </c>
      <c r="E6432" t="s">
        <v>675</v>
      </c>
      <c r="F6432" t="s">
        <v>81</v>
      </c>
      <c r="G6432" t="s">
        <v>64</v>
      </c>
      <c r="H6432" t="s">
        <v>82</v>
      </c>
      <c r="I6432" t="s">
        <v>83</v>
      </c>
      <c r="J6432" t="s">
        <v>84</v>
      </c>
      <c r="K6432">
        <v>1</v>
      </c>
      <c r="L6432" t="s">
        <v>1147</v>
      </c>
      <c r="M6432" t="s">
        <v>1148</v>
      </c>
      <c r="N6432" t="s">
        <v>70</v>
      </c>
      <c r="O6432" t="s">
        <v>426</v>
      </c>
      <c r="P6432" t="s">
        <v>1267</v>
      </c>
      <c r="Q6432" t="s">
        <v>519</v>
      </c>
      <c r="R6432" t="s">
        <v>1141</v>
      </c>
      <c r="S6432" t="s">
        <v>75</v>
      </c>
      <c r="T6432">
        <v>17</v>
      </c>
      <c r="U6432" t="s">
        <v>88</v>
      </c>
      <c r="V6432">
        <v>75</v>
      </c>
      <c r="W6432">
        <v>210</v>
      </c>
      <c r="X6432" s="1">
        <v>29857</v>
      </c>
      <c r="Y6432">
        <v>1</v>
      </c>
      <c r="Z6432">
        <v>3</v>
      </c>
      <c r="AA6432">
        <v>1</v>
      </c>
      <c r="AB6432">
        <v>1</v>
      </c>
      <c r="AC6432">
        <v>0</v>
      </c>
      <c r="AD6432">
        <v>3</v>
      </c>
      <c r="AE6432">
        <v>0</v>
      </c>
      <c r="AF6432">
        <v>0</v>
      </c>
      <c r="AG6432" t="s">
        <v>4</v>
      </c>
      <c r="AH6432">
        <v>0</v>
      </c>
      <c r="AI6432">
        <v>0</v>
      </c>
      <c r="AJ6432" t="s">
        <v>4</v>
      </c>
      <c r="AK6432">
        <v>0</v>
      </c>
      <c r="AL6432">
        <v>0</v>
      </c>
      <c r="AM6432" t="s">
        <v>4</v>
      </c>
      <c r="AN6432">
        <v>2</v>
      </c>
      <c r="AO6432">
        <v>1</v>
      </c>
      <c r="AP6432" t="s">
        <v>80</v>
      </c>
      <c r="AQ6432">
        <v>1</v>
      </c>
      <c r="AR6432">
        <v>1</v>
      </c>
      <c r="AS6432">
        <v>2</v>
      </c>
      <c r="AT6432" t="s">
        <v>387</v>
      </c>
      <c r="AU6432" t="s">
        <v>64</v>
      </c>
      <c r="AV6432" t="s">
        <v>245</v>
      </c>
      <c r="AW6432" t="s">
        <v>66</v>
      </c>
      <c r="AX6432" t="s">
        <v>67</v>
      </c>
      <c r="AY6432">
        <v>2</v>
      </c>
    </row>
    <row r="6433" spans="1:51" x14ac:dyDescent="0.3">
      <c r="A6433" s="1">
        <v>43067</v>
      </c>
      <c r="B6433" s="2">
        <v>0.29166666666666669</v>
      </c>
      <c r="C6433" t="s">
        <v>60</v>
      </c>
      <c r="D6433" t="s">
        <v>142</v>
      </c>
      <c r="E6433" t="s">
        <v>143</v>
      </c>
      <c r="F6433" t="s">
        <v>81</v>
      </c>
      <c r="G6433" t="s">
        <v>64</v>
      </c>
      <c r="H6433" t="s">
        <v>82</v>
      </c>
      <c r="I6433" t="s">
        <v>83</v>
      </c>
      <c r="J6433" t="s">
        <v>84</v>
      </c>
      <c r="K6433">
        <v>1</v>
      </c>
      <c r="L6433" t="s">
        <v>1147</v>
      </c>
      <c r="M6433" t="s">
        <v>1148</v>
      </c>
      <c r="N6433" t="s">
        <v>70</v>
      </c>
      <c r="O6433" t="s">
        <v>426</v>
      </c>
      <c r="P6433" t="s">
        <v>1267</v>
      </c>
      <c r="Q6433" t="s">
        <v>519</v>
      </c>
      <c r="R6433" t="s">
        <v>144</v>
      </c>
      <c r="S6433" t="s">
        <v>110</v>
      </c>
      <c r="T6433">
        <v>28</v>
      </c>
      <c r="U6433" t="s">
        <v>145</v>
      </c>
      <c r="V6433">
        <v>76</v>
      </c>
      <c r="W6433">
        <v>212</v>
      </c>
      <c r="X6433" s="1">
        <v>29968</v>
      </c>
      <c r="Y6433">
        <v>17</v>
      </c>
      <c r="Z6433">
        <v>4</v>
      </c>
      <c r="AA6433">
        <v>2</v>
      </c>
      <c r="AB6433">
        <v>2</v>
      </c>
      <c r="AC6433">
        <v>0</v>
      </c>
      <c r="AD6433">
        <v>1</v>
      </c>
      <c r="AE6433">
        <v>16</v>
      </c>
      <c r="AF6433">
        <v>8</v>
      </c>
      <c r="AG6433" t="s">
        <v>80</v>
      </c>
      <c r="AH6433">
        <v>14</v>
      </c>
      <c r="AI6433">
        <v>7</v>
      </c>
      <c r="AJ6433" t="s">
        <v>80</v>
      </c>
      <c r="AK6433">
        <v>2</v>
      </c>
      <c r="AL6433">
        <v>1</v>
      </c>
      <c r="AM6433" t="s">
        <v>80</v>
      </c>
      <c r="AN6433">
        <v>0</v>
      </c>
      <c r="AO6433">
        <v>0</v>
      </c>
      <c r="AP6433" t="s">
        <v>4</v>
      </c>
      <c r="AQ6433">
        <v>0</v>
      </c>
      <c r="AR6433">
        <v>5</v>
      </c>
      <c r="AS6433">
        <v>5</v>
      </c>
      <c r="AT6433" t="s">
        <v>387</v>
      </c>
      <c r="AU6433" t="s">
        <v>64</v>
      </c>
      <c r="AV6433" t="s">
        <v>245</v>
      </c>
      <c r="AW6433" t="s">
        <v>66</v>
      </c>
      <c r="AX6433" t="s">
        <v>67</v>
      </c>
      <c r="AY6433">
        <v>2</v>
      </c>
    </row>
    <row r="6434" spans="1:51" x14ac:dyDescent="0.3">
      <c r="A6434" s="1">
        <v>43067</v>
      </c>
      <c r="B6434" s="2">
        <v>0.29166666666666669</v>
      </c>
      <c r="C6434" t="s">
        <v>60</v>
      </c>
      <c r="D6434" t="s">
        <v>166</v>
      </c>
      <c r="E6434" t="s">
        <v>167</v>
      </c>
      <c r="F6434" t="s">
        <v>81</v>
      </c>
      <c r="G6434" t="s">
        <v>64</v>
      </c>
      <c r="H6434" t="s">
        <v>82</v>
      </c>
      <c r="I6434" t="s">
        <v>83</v>
      </c>
      <c r="J6434" t="s">
        <v>84</v>
      </c>
      <c r="K6434">
        <v>1</v>
      </c>
      <c r="L6434" t="s">
        <v>1147</v>
      </c>
      <c r="M6434" t="s">
        <v>1148</v>
      </c>
      <c r="N6434" t="s">
        <v>70</v>
      </c>
      <c r="O6434" t="s">
        <v>426</v>
      </c>
      <c r="P6434" t="s">
        <v>1267</v>
      </c>
      <c r="Q6434" t="s">
        <v>519</v>
      </c>
      <c r="R6434" t="s">
        <v>168</v>
      </c>
      <c r="S6434" t="s">
        <v>110</v>
      </c>
      <c r="T6434">
        <v>27</v>
      </c>
      <c r="U6434" t="s">
        <v>145</v>
      </c>
      <c r="V6434">
        <v>79</v>
      </c>
      <c r="W6434">
        <v>210</v>
      </c>
      <c r="X6434" s="1">
        <v>29662</v>
      </c>
      <c r="Y6434">
        <v>11</v>
      </c>
      <c r="Z6434">
        <v>1</v>
      </c>
      <c r="AA6434">
        <v>0</v>
      </c>
      <c r="AB6434">
        <v>0</v>
      </c>
      <c r="AC6434">
        <v>0</v>
      </c>
      <c r="AD6434">
        <v>1</v>
      </c>
      <c r="AE6434">
        <v>8</v>
      </c>
      <c r="AF6434">
        <v>4</v>
      </c>
      <c r="AG6434" t="s">
        <v>80</v>
      </c>
      <c r="AH6434">
        <v>1</v>
      </c>
      <c r="AI6434">
        <v>1</v>
      </c>
      <c r="AJ6434" t="s">
        <v>91</v>
      </c>
      <c r="AK6434">
        <v>7</v>
      </c>
      <c r="AL6434">
        <v>3</v>
      </c>
      <c r="AM6434" t="s">
        <v>162</v>
      </c>
      <c r="AN6434">
        <v>0</v>
      </c>
      <c r="AO6434">
        <v>0</v>
      </c>
      <c r="AP6434" t="s">
        <v>4</v>
      </c>
      <c r="AQ6434">
        <v>0</v>
      </c>
      <c r="AR6434">
        <v>2</v>
      </c>
      <c r="AS6434">
        <v>2</v>
      </c>
      <c r="AT6434" t="s">
        <v>387</v>
      </c>
      <c r="AU6434" t="s">
        <v>64</v>
      </c>
      <c r="AV6434" t="s">
        <v>245</v>
      </c>
      <c r="AW6434" t="s">
        <v>66</v>
      </c>
      <c r="AX6434" t="s">
        <v>67</v>
      </c>
      <c r="AY6434">
        <v>2</v>
      </c>
    </row>
    <row r="6435" spans="1:51" x14ac:dyDescent="0.3">
      <c r="A6435" s="1">
        <v>43067</v>
      </c>
      <c r="B6435" s="2">
        <v>0.29166666666666669</v>
      </c>
      <c r="C6435" t="s">
        <v>60</v>
      </c>
      <c r="D6435" t="s">
        <v>158</v>
      </c>
      <c r="E6435" t="s">
        <v>159</v>
      </c>
      <c r="F6435" t="s">
        <v>81</v>
      </c>
      <c r="G6435" t="s">
        <v>64</v>
      </c>
      <c r="H6435" t="s">
        <v>82</v>
      </c>
      <c r="I6435" t="s">
        <v>83</v>
      </c>
      <c r="J6435" t="s">
        <v>84</v>
      </c>
      <c r="K6435">
        <v>1</v>
      </c>
      <c r="L6435" t="s">
        <v>1147</v>
      </c>
      <c r="M6435" t="s">
        <v>1148</v>
      </c>
      <c r="N6435" t="s">
        <v>70</v>
      </c>
      <c r="O6435" t="s">
        <v>426</v>
      </c>
      <c r="P6435" t="s">
        <v>1267</v>
      </c>
      <c r="Q6435" t="s">
        <v>519</v>
      </c>
      <c r="R6435" t="s">
        <v>160</v>
      </c>
      <c r="S6435" t="s">
        <v>110</v>
      </c>
      <c r="T6435">
        <v>27</v>
      </c>
      <c r="U6435" t="s">
        <v>95</v>
      </c>
      <c r="V6435">
        <v>81</v>
      </c>
      <c r="W6435">
        <v>235</v>
      </c>
      <c r="X6435" s="1">
        <v>31632</v>
      </c>
      <c r="Y6435">
        <v>6</v>
      </c>
      <c r="Z6435">
        <v>2</v>
      </c>
      <c r="AA6435">
        <v>1</v>
      </c>
      <c r="AB6435">
        <v>0</v>
      </c>
      <c r="AC6435">
        <v>1</v>
      </c>
      <c r="AD6435">
        <v>3</v>
      </c>
      <c r="AE6435">
        <v>4</v>
      </c>
      <c r="AF6435">
        <v>2</v>
      </c>
      <c r="AG6435" t="s">
        <v>80</v>
      </c>
      <c r="AH6435">
        <v>3</v>
      </c>
      <c r="AI6435">
        <v>2</v>
      </c>
      <c r="AJ6435" t="s">
        <v>112</v>
      </c>
      <c r="AK6435">
        <v>1</v>
      </c>
      <c r="AL6435">
        <v>0</v>
      </c>
      <c r="AM6435" t="s">
        <v>4</v>
      </c>
      <c r="AN6435">
        <v>2</v>
      </c>
      <c r="AO6435">
        <v>2</v>
      </c>
      <c r="AP6435" t="s">
        <v>91</v>
      </c>
      <c r="AQ6435">
        <v>0</v>
      </c>
      <c r="AR6435">
        <v>4</v>
      </c>
      <c r="AS6435">
        <v>4</v>
      </c>
      <c r="AT6435" t="s">
        <v>387</v>
      </c>
      <c r="AU6435" t="s">
        <v>64</v>
      </c>
      <c r="AV6435" t="s">
        <v>245</v>
      </c>
      <c r="AW6435" t="s">
        <v>66</v>
      </c>
      <c r="AX6435" t="s">
        <v>67</v>
      </c>
      <c r="AY6435">
        <v>2</v>
      </c>
    </row>
    <row r="6436" spans="1:51" x14ac:dyDescent="0.3">
      <c r="A6436" s="1">
        <v>43067</v>
      </c>
      <c r="B6436" s="2">
        <v>0.29166666666666669</v>
      </c>
      <c r="C6436" t="s">
        <v>60</v>
      </c>
      <c r="D6436" t="s">
        <v>1134</v>
      </c>
      <c r="E6436" t="s">
        <v>1135</v>
      </c>
      <c r="F6436" t="s">
        <v>81</v>
      </c>
      <c r="G6436" t="s">
        <v>64</v>
      </c>
      <c r="H6436" t="s">
        <v>82</v>
      </c>
      <c r="I6436" t="s">
        <v>83</v>
      </c>
      <c r="J6436" t="s">
        <v>84</v>
      </c>
      <c r="K6436">
        <v>1</v>
      </c>
      <c r="L6436" t="s">
        <v>1147</v>
      </c>
      <c r="M6436" t="s">
        <v>1148</v>
      </c>
      <c r="N6436" t="s">
        <v>70</v>
      </c>
      <c r="O6436" t="s">
        <v>426</v>
      </c>
      <c r="P6436" t="s">
        <v>1267</v>
      </c>
      <c r="Q6436" t="s">
        <v>519</v>
      </c>
      <c r="R6436" t="s">
        <v>1136</v>
      </c>
      <c r="S6436" t="s">
        <v>110</v>
      </c>
      <c r="T6436">
        <v>21</v>
      </c>
      <c r="U6436" t="s">
        <v>2</v>
      </c>
      <c r="V6436">
        <v>83</v>
      </c>
      <c r="W6436">
        <v>248</v>
      </c>
      <c r="X6436" s="1">
        <v>30453</v>
      </c>
      <c r="Y6436">
        <v>2</v>
      </c>
      <c r="Z6436">
        <v>1</v>
      </c>
      <c r="AA6436">
        <v>2</v>
      </c>
      <c r="AB6436">
        <v>1</v>
      </c>
      <c r="AC6436">
        <v>0</v>
      </c>
      <c r="AD6436">
        <v>2</v>
      </c>
      <c r="AE6436">
        <v>4</v>
      </c>
      <c r="AF6436">
        <v>1</v>
      </c>
      <c r="AG6436" t="s">
        <v>150</v>
      </c>
      <c r="AH6436">
        <v>2</v>
      </c>
      <c r="AI6436">
        <v>1</v>
      </c>
      <c r="AJ6436" t="s">
        <v>80</v>
      </c>
      <c r="AK6436">
        <v>2</v>
      </c>
      <c r="AL6436">
        <v>0</v>
      </c>
      <c r="AM6436" t="s">
        <v>4</v>
      </c>
      <c r="AN6436">
        <v>0</v>
      </c>
      <c r="AO6436">
        <v>0</v>
      </c>
      <c r="AP6436" t="s">
        <v>4</v>
      </c>
      <c r="AQ6436">
        <v>0</v>
      </c>
      <c r="AR6436">
        <v>4</v>
      </c>
      <c r="AS6436">
        <v>4</v>
      </c>
      <c r="AT6436" t="s">
        <v>387</v>
      </c>
      <c r="AU6436" t="s">
        <v>64</v>
      </c>
      <c r="AV6436" t="s">
        <v>245</v>
      </c>
      <c r="AW6436" t="s">
        <v>66</v>
      </c>
      <c r="AX6436" t="s">
        <v>67</v>
      </c>
      <c r="AY6436">
        <v>2</v>
      </c>
    </row>
    <row r="6437" spans="1:51" x14ac:dyDescent="0.3">
      <c r="A6437" s="1">
        <v>43067</v>
      </c>
      <c r="B6437" s="2">
        <v>0.29166666666666669</v>
      </c>
      <c r="C6437" t="s">
        <v>60</v>
      </c>
      <c r="D6437" t="s">
        <v>1224</v>
      </c>
      <c r="E6437" t="s">
        <v>1225</v>
      </c>
      <c r="F6437" t="s">
        <v>81</v>
      </c>
      <c r="G6437" t="s">
        <v>64</v>
      </c>
      <c r="H6437" t="s">
        <v>82</v>
      </c>
      <c r="I6437" t="s">
        <v>83</v>
      </c>
      <c r="J6437" t="s">
        <v>84</v>
      </c>
      <c r="K6437">
        <v>1</v>
      </c>
      <c r="L6437" t="s">
        <v>1147</v>
      </c>
      <c r="M6437" t="s">
        <v>1148</v>
      </c>
      <c r="N6437" t="s">
        <v>70</v>
      </c>
      <c r="O6437" t="s">
        <v>426</v>
      </c>
      <c r="P6437" t="s">
        <v>1267</v>
      </c>
      <c r="Q6437" t="s">
        <v>519</v>
      </c>
      <c r="R6437" t="s">
        <v>1226</v>
      </c>
      <c r="S6437" t="s">
        <v>110</v>
      </c>
      <c r="T6437">
        <v>2</v>
      </c>
      <c r="U6437" t="s">
        <v>2</v>
      </c>
      <c r="V6437">
        <v>83</v>
      </c>
      <c r="W6437">
        <v>240</v>
      </c>
      <c r="X6437" s="1">
        <v>35434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1</v>
      </c>
      <c r="AF6437">
        <v>0</v>
      </c>
      <c r="AG6437" t="s">
        <v>4</v>
      </c>
      <c r="AH6437">
        <v>1</v>
      </c>
      <c r="AI6437">
        <v>0</v>
      </c>
      <c r="AJ6437" t="s">
        <v>4</v>
      </c>
      <c r="AK6437">
        <v>0</v>
      </c>
      <c r="AL6437">
        <v>0</v>
      </c>
      <c r="AM6437" t="s">
        <v>4</v>
      </c>
      <c r="AN6437">
        <v>0</v>
      </c>
      <c r="AO6437">
        <v>0</v>
      </c>
      <c r="AP6437" t="s">
        <v>4</v>
      </c>
      <c r="AQ6437">
        <v>0</v>
      </c>
      <c r="AR6437">
        <v>0</v>
      </c>
      <c r="AS6437">
        <v>0</v>
      </c>
      <c r="AT6437" t="s">
        <v>387</v>
      </c>
      <c r="AU6437" t="s">
        <v>64</v>
      </c>
      <c r="AV6437" t="s">
        <v>245</v>
      </c>
      <c r="AW6437" t="s">
        <v>66</v>
      </c>
      <c r="AX6437" t="s">
        <v>67</v>
      </c>
      <c r="AY6437">
        <v>2</v>
      </c>
    </row>
    <row r="6438" spans="1:51" x14ac:dyDescent="0.3">
      <c r="A6438" s="1">
        <v>43067</v>
      </c>
      <c r="B6438" s="2">
        <v>0.29166666666666669</v>
      </c>
      <c r="C6438" t="s">
        <v>60</v>
      </c>
      <c r="D6438" t="s">
        <v>1137</v>
      </c>
      <c r="E6438" t="s">
        <v>1138</v>
      </c>
      <c r="F6438" t="s">
        <v>81</v>
      </c>
      <c r="G6438" t="s">
        <v>64</v>
      </c>
      <c r="H6438" t="s">
        <v>82</v>
      </c>
      <c r="I6438" t="s">
        <v>83</v>
      </c>
      <c r="J6438" t="s">
        <v>84</v>
      </c>
      <c r="K6438">
        <v>1</v>
      </c>
      <c r="L6438" t="s">
        <v>1147</v>
      </c>
      <c r="M6438" t="s">
        <v>1148</v>
      </c>
      <c r="N6438" t="s">
        <v>70</v>
      </c>
      <c r="O6438" t="s">
        <v>426</v>
      </c>
      <c r="P6438" t="s">
        <v>1267</v>
      </c>
      <c r="Q6438" t="s">
        <v>519</v>
      </c>
      <c r="R6438" t="s">
        <v>1139</v>
      </c>
      <c r="S6438" t="s">
        <v>110</v>
      </c>
      <c r="T6438">
        <v>2</v>
      </c>
      <c r="U6438" t="s">
        <v>95</v>
      </c>
      <c r="V6438">
        <v>80</v>
      </c>
      <c r="W6438">
        <v>194</v>
      </c>
      <c r="X6438" s="1">
        <v>34797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 t="s">
        <v>4</v>
      </c>
      <c r="AH6438">
        <v>0</v>
      </c>
      <c r="AI6438">
        <v>0</v>
      </c>
      <c r="AJ6438" t="s">
        <v>4</v>
      </c>
      <c r="AK6438">
        <v>0</v>
      </c>
      <c r="AL6438">
        <v>0</v>
      </c>
      <c r="AM6438" t="s">
        <v>4</v>
      </c>
      <c r="AN6438">
        <v>0</v>
      </c>
      <c r="AO6438">
        <v>0</v>
      </c>
      <c r="AP6438" t="s">
        <v>4</v>
      </c>
      <c r="AQ6438">
        <v>0</v>
      </c>
      <c r="AR6438">
        <v>0</v>
      </c>
      <c r="AS6438">
        <v>0</v>
      </c>
      <c r="AT6438" t="s">
        <v>387</v>
      </c>
      <c r="AU6438" t="s">
        <v>64</v>
      </c>
      <c r="AV6438" t="s">
        <v>245</v>
      </c>
      <c r="AW6438" t="s">
        <v>66</v>
      </c>
      <c r="AX6438" t="s">
        <v>67</v>
      </c>
      <c r="AY6438">
        <v>2</v>
      </c>
    </row>
    <row r="6439" spans="1:51" x14ac:dyDescent="0.3">
      <c r="A6439" s="1">
        <v>43067</v>
      </c>
      <c r="B6439" s="2">
        <v>0.29166666666666669</v>
      </c>
      <c r="C6439" t="s">
        <v>60</v>
      </c>
      <c r="D6439" t="s">
        <v>1470</v>
      </c>
      <c r="E6439" t="s">
        <v>487</v>
      </c>
      <c r="F6439" t="s">
        <v>81</v>
      </c>
      <c r="G6439" t="s">
        <v>64</v>
      </c>
      <c r="H6439" t="s">
        <v>82</v>
      </c>
      <c r="I6439" t="s">
        <v>83</v>
      </c>
      <c r="J6439" t="s">
        <v>84</v>
      </c>
      <c r="K6439">
        <v>1</v>
      </c>
      <c r="L6439" t="s">
        <v>1147</v>
      </c>
      <c r="M6439" t="s">
        <v>1148</v>
      </c>
      <c r="N6439" t="s">
        <v>70</v>
      </c>
      <c r="O6439" t="s">
        <v>426</v>
      </c>
      <c r="P6439" t="s">
        <v>1267</v>
      </c>
      <c r="Q6439" t="s">
        <v>519</v>
      </c>
      <c r="R6439" t="s">
        <v>1471</v>
      </c>
      <c r="S6439" t="s">
        <v>110</v>
      </c>
      <c r="T6439">
        <v>2</v>
      </c>
      <c r="U6439" t="s">
        <v>145</v>
      </c>
      <c r="V6439">
        <v>77</v>
      </c>
      <c r="W6439">
        <v>205</v>
      </c>
      <c r="X6439" s="1">
        <v>32453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1</v>
      </c>
      <c r="AF6439">
        <v>0</v>
      </c>
      <c r="AG6439" t="s">
        <v>4</v>
      </c>
      <c r="AH6439">
        <v>1</v>
      </c>
      <c r="AI6439">
        <v>0</v>
      </c>
      <c r="AJ6439" t="s">
        <v>4</v>
      </c>
      <c r="AK6439">
        <v>0</v>
      </c>
      <c r="AL6439">
        <v>0</v>
      </c>
      <c r="AM6439" t="s">
        <v>4</v>
      </c>
      <c r="AN6439">
        <v>0</v>
      </c>
      <c r="AO6439">
        <v>0</v>
      </c>
      <c r="AP6439" t="s">
        <v>4</v>
      </c>
      <c r="AQ6439">
        <v>0</v>
      </c>
      <c r="AR6439">
        <v>0</v>
      </c>
      <c r="AS6439">
        <v>0</v>
      </c>
      <c r="AT6439" t="s">
        <v>387</v>
      </c>
      <c r="AU6439" t="s">
        <v>64</v>
      </c>
      <c r="AV6439" t="s">
        <v>245</v>
      </c>
      <c r="AW6439" t="s">
        <v>66</v>
      </c>
      <c r="AX6439" t="s">
        <v>67</v>
      </c>
      <c r="AY6439">
        <v>2</v>
      </c>
    </row>
    <row r="6440" spans="1:51" x14ac:dyDescent="0.3">
      <c r="A6440" s="1">
        <v>43067</v>
      </c>
      <c r="B6440" s="2">
        <v>0.33333333333333331</v>
      </c>
      <c r="C6440" t="s">
        <v>60</v>
      </c>
      <c r="D6440" t="s">
        <v>844</v>
      </c>
      <c r="E6440" t="s">
        <v>200</v>
      </c>
      <c r="F6440" t="s">
        <v>814</v>
      </c>
      <c r="G6440" t="s">
        <v>172</v>
      </c>
      <c r="H6440" t="s">
        <v>182</v>
      </c>
      <c r="I6440" t="s">
        <v>66</v>
      </c>
      <c r="J6440" t="s">
        <v>84</v>
      </c>
      <c r="K6440">
        <v>2</v>
      </c>
      <c r="L6440" t="s">
        <v>518</v>
      </c>
      <c r="M6440" t="s">
        <v>519</v>
      </c>
      <c r="N6440" t="s">
        <v>1278</v>
      </c>
      <c r="O6440" t="s">
        <v>1279</v>
      </c>
      <c r="P6440" t="s">
        <v>72</v>
      </c>
      <c r="Q6440" t="s">
        <v>73</v>
      </c>
      <c r="R6440" t="s">
        <v>845</v>
      </c>
      <c r="S6440" t="s">
        <v>75</v>
      </c>
      <c r="T6440">
        <v>40</v>
      </c>
      <c r="U6440" t="s">
        <v>95</v>
      </c>
      <c r="V6440">
        <v>80</v>
      </c>
      <c r="W6440">
        <v>215</v>
      </c>
      <c r="X6440" s="1">
        <v>34217</v>
      </c>
      <c r="Y6440">
        <v>25</v>
      </c>
      <c r="Z6440">
        <v>1</v>
      </c>
      <c r="AA6440">
        <v>2</v>
      </c>
      <c r="AB6440">
        <v>1</v>
      </c>
      <c r="AC6440">
        <v>1</v>
      </c>
      <c r="AD6440">
        <v>3</v>
      </c>
      <c r="AE6440">
        <v>20</v>
      </c>
      <c r="AF6440">
        <v>10</v>
      </c>
      <c r="AG6440" t="s">
        <v>80</v>
      </c>
      <c r="AH6440">
        <v>15</v>
      </c>
      <c r="AI6440">
        <v>9</v>
      </c>
      <c r="AJ6440" t="s">
        <v>149</v>
      </c>
      <c r="AK6440">
        <v>5</v>
      </c>
      <c r="AL6440">
        <v>1</v>
      </c>
      <c r="AM6440" t="s">
        <v>131</v>
      </c>
      <c r="AN6440">
        <v>4</v>
      </c>
      <c r="AO6440">
        <v>4</v>
      </c>
      <c r="AP6440" t="s">
        <v>91</v>
      </c>
      <c r="AQ6440">
        <v>4</v>
      </c>
      <c r="AR6440">
        <v>3</v>
      </c>
      <c r="AS6440">
        <v>7</v>
      </c>
      <c r="AT6440" t="s">
        <v>902</v>
      </c>
      <c r="AU6440" t="s">
        <v>64</v>
      </c>
      <c r="AV6440" t="s">
        <v>82</v>
      </c>
      <c r="AW6440" t="s">
        <v>83</v>
      </c>
      <c r="AX6440" t="s">
        <v>67</v>
      </c>
      <c r="AY6440">
        <v>2</v>
      </c>
    </row>
    <row r="6441" spans="1:51" x14ac:dyDescent="0.3">
      <c r="A6441" s="1">
        <v>43067</v>
      </c>
      <c r="B6441" s="2">
        <v>0.33333333333333331</v>
      </c>
      <c r="C6441" t="s">
        <v>60</v>
      </c>
      <c r="D6441" t="s">
        <v>338</v>
      </c>
      <c r="E6441" t="s">
        <v>677</v>
      </c>
      <c r="F6441" t="s">
        <v>814</v>
      </c>
      <c r="G6441" t="s">
        <v>172</v>
      </c>
      <c r="H6441" t="s">
        <v>182</v>
      </c>
      <c r="I6441" t="s">
        <v>66</v>
      </c>
      <c r="J6441" t="s">
        <v>84</v>
      </c>
      <c r="K6441">
        <v>2</v>
      </c>
      <c r="L6441" t="s">
        <v>518</v>
      </c>
      <c r="M6441" t="s">
        <v>519</v>
      </c>
      <c r="N6441" t="s">
        <v>1278</v>
      </c>
      <c r="O6441" t="s">
        <v>1279</v>
      </c>
      <c r="P6441" t="s">
        <v>72</v>
      </c>
      <c r="Q6441" t="s">
        <v>73</v>
      </c>
      <c r="R6441" t="s">
        <v>846</v>
      </c>
      <c r="S6441" t="s">
        <v>75</v>
      </c>
      <c r="T6441">
        <v>33</v>
      </c>
      <c r="U6441" t="s">
        <v>145</v>
      </c>
      <c r="V6441">
        <v>78</v>
      </c>
      <c r="W6441">
        <v>206</v>
      </c>
      <c r="X6441" s="1">
        <v>35368</v>
      </c>
      <c r="Y6441">
        <v>33</v>
      </c>
      <c r="Z6441">
        <v>4</v>
      </c>
      <c r="AA6441">
        <v>3</v>
      </c>
      <c r="AB6441">
        <v>1</v>
      </c>
      <c r="AC6441">
        <v>1</v>
      </c>
      <c r="AD6441">
        <v>0</v>
      </c>
      <c r="AE6441">
        <v>23</v>
      </c>
      <c r="AF6441">
        <v>10</v>
      </c>
      <c r="AG6441" t="s">
        <v>185</v>
      </c>
      <c r="AH6441">
        <v>14</v>
      </c>
      <c r="AI6441">
        <v>5</v>
      </c>
      <c r="AJ6441" t="s">
        <v>139</v>
      </c>
      <c r="AK6441">
        <v>9</v>
      </c>
      <c r="AL6441">
        <v>5</v>
      </c>
      <c r="AM6441" t="s">
        <v>214</v>
      </c>
      <c r="AN6441">
        <v>10</v>
      </c>
      <c r="AO6441">
        <v>8</v>
      </c>
      <c r="AP6441" t="s">
        <v>210</v>
      </c>
      <c r="AQ6441">
        <v>0</v>
      </c>
      <c r="AR6441">
        <v>9</v>
      </c>
      <c r="AS6441">
        <v>9</v>
      </c>
      <c r="AT6441" t="s">
        <v>902</v>
      </c>
      <c r="AU6441" t="s">
        <v>64</v>
      </c>
      <c r="AV6441" t="s">
        <v>82</v>
      </c>
      <c r="AW6441" t="s">
        <v>83</v>
      </c>
      <c r="AX6441" t="s">
        <v>67</v>
      </c>
      <c r="AY6441">
        <v>2</v>
      </c>
    </row>
    <row r="6442" spans="1:51" x14ac:dyDescent="0.3">
      <c r="A6442" s="1">
        <v>43067</v>
      </c>
      <c r="B6442" s="2">
        <v>0.33333333333333331</v>
      </c>
      <c r="C6442" t="s">
        <v>60</v>
      </c>
      <c r="D6442" t="s">
        <v>855</v>
      </c>
      <c r="E6442" t="s">
        <v>413</v>
      </c>
      <c r="F6442" t="s">
        <v>814</v>
      </c>
      <c r="G6442" t="s">
        <v>172</v>
      </c>
      <c r="H6442" t="s">
        <v>182</v>
      </c>
      <c r="I6442" t="s">
        <v>66</v>
      </c>
      <c r="J6442" t="s">
        <v>84</v>
      </c>
      <c r="K6442">
        <v>2</v>
      </c>
      <c r="L6442" t="s">
        <v>518</v>
      </c>
      <c r="M6442" t="s">
        <v>519</v>
      </c>
      <c r="N6442" t="s">
        <v>1278</v>
      </c>
      <c r="O6442" t="s">
        <v>1279</v>
      </c>
      <c r="P6442" t="s">
        <v>72</v>
      </c>
      <c r="Q6442" t="s">
        <v>73</v>
      </c>
      <c r="R6442" t="s">
        <v>856</v>
      </c>
      <c r="S6442" t="s">
        <v>75</v>
      </c>
      <c r="T6442">
        <v>31</v>
      </c>
      <c r="U6442" t="s">
        <v>88</v>
      </c>
      <c r="V6442">
        <v>70</v>
      </c>
      <c r="W6442">
        <v>149</v>
      </c>
      <c r="X6442" s="1">
        <v>35069</v>
      </c>
      <c r="Y6442">
        <v>14</v>
      </c>
      <c r="Z6442">
        <v>7</v>
      </c>
      <c r="AA6442">
        <v>4</v>
      </c>
      <c r="AB6442">
        <v>1</v>
      </c>
      <c r="AC6442">
        <v>0</v>
      </c>
      <c r="AD6442">
        <v>0</v>
      </c>
      <c r="AE6442">
        <v>9</v>
      </c>
      <c r="AF6442">
        <v>5</v>
      </c>
      <c r="AG6442" t="s">
        <v>214</v>
      </c>
      <c r="AH6442">
        <v>8</v>
      </c>
      <c r="AI6442">
        <v>4</v>
      </c>
      <c r="AJ6442" t="s">
        <v>80</v>
      </c>
      <c r="AK6442">
        <v>1</v>
      </c>
      <c r="AL6442">
        <v>1</v>
      </c>
      <c r="AM6442" t="s">
        <v>91</v>
      </c>
      <c r="AN6442">
        <v>5</v>
      </c>
      <c r="AO6442">
        <v>3</v>
      </c>
      <c r="AP6442" t="s">
        <v>149</v>
      </c>
      <c r="AQ6442">
        <v>0</v>
      </c>
      <c r="AR6442">
        <v>5</v>
      </c>
      <c r="AS6442">
        <v>5</v>
      </c>
      <c r="AT6442" t="s">
        <v>902</v>
      </c>
      <c r="AU6442" t="s">
        <v>64</v>
      </c>
      <c r="AV6442" t="s">
        <v>82</v>
      </c>
      <c r="AW6442" t="s">
        <v>83</v>
      </c>
      <c r="AX6442" t="s">
        <v>67</v>
      </c>
      <c r="AY6442">
        <v>2</v>
      </c>
    </row>
    <row r="6443" spans="1:51" x14ac:dyDescent="0.3">
      <c r="A6443" s="1">
        <v>43067</v>
      </c>
      <c r="B6443" s="2">
        <v>0.33333333333333331</v>
      </c>
      <c r="C6443" t="s">
        <v>60</v>
      </c>
      <c r="D6443" t="s">
        <v>852</v>
      </c>
      <c r="E6443" t="s">
        <v>853</v>
      </c>
      <c r="F6443" t="s">
        <v>814</v>
      </c>
      <c r="G6443" t="s">
        <v>172</v>
      </c>
      <c r="H6443" t="s">
        <v>182</v>
      </c>
      <c r="I6443" t="s">
        <v>66</v>
      </c>
      <c r="J6443" t="s">
        <v>84</v>
      </c>
      <c r="K6443">
        <v>2</v>
      </c>
      <c r="L6443" t="s">
        <v>518</v>
      </c>
      <c r="M6443" t="s">
        <v>519</v>
      </c>
      <c r="N6443" t="s">
        <v>1278</v>
      </c>
      <c r="O6443" t="s">
        <v>1279</v>
      </c>
      <c r="P6443" t="s">
        <v>72</v>
      </c>
      <c r="Q6443" t="s">
        <v>73</v>
      </c>
      <c r="R6443" t="s">
        <v>854</v>
      </c>
      <c r="S6443" t="s">
        <v>75</v>
      </c>
      <c r="T6443">
        <v>23</v>
      </c>
      <c r="U6443" t="s">
        <v>2</v>
      </c>
      <c r="V6443">
        <v>84</v>
      </c>
      <c r="W6443">
        <v>216</v>
      </c>
      <c r="X6443" s="1">
        <v>35751</v>
      </c>
      <c r="Y6443">
        <v>0</v>
      </c>
      <c r="Z6443">
        <v>2</v>
      </c>
      <c r="AA6443">
        <v>0</v>
      </c>
      <c r="AB6443">
        <v>0</v>
      </c>
      <c r="AC6443">
        <v>0</v>
      </c>
      <c r="AD6443">
        <v>2</v>
      </c>
      <c r="AE6443">
        <v>2</v>
      </c>
      <c r="AF6443">
        <v>0</v>
      </c>
      <c r="AG6443" t="s">
        <v>4</v>
      </c>
      <c r="AH6443">
        <v>0</v>
      </c>
      <c r="AI6443">
        <v>0</v>
      </c>
      <c r="AJ6443" t="s">
        <v>4</v>
      </c>
      <c r="AK6443">
        <v>2</v>
      </c>
      <c r="AL6443">
        <v>0</v>
      </c>
      <c r="AM6443" t="s">
        <v>4</v>
      </c>
      <c r="AN6443">
        <v>0</v>
      </c>
      <c r="AO6443">
        <v>0</v>
      </c>
      <c r="AP6443" t="s">
        <v>4</v>
      </c>
      <c r="AQ6443">
        <v>0</v>
      </c>
      <c r="AR6443">
        <v>4</v>
      </c>
      <c r="AS6443">
        <v>4</v>
      </c>
      <c r="AT6443" t="s">
        <v>902</v>
      </c>
      <c r="AU6443" t="s">
        <v>64</v>
      </c>
      <c r="AV6443" t="s">
        <v>82</v>
      </c>
      <c r="AW6443" t="s">
        <v>83</v>
      </c>
      <c r="AX6443" t="s">
        <v>67</v>
      </c>
      <c r="AY6443">
        <v>2</v>
      </c>
    </row>
    <row r="6444" spans="1:51" x14ac:dyDescent="0.3">
      <c r="A6444" s="1">
        <v>43067</v>
      </c>
      <c r="B6444" s="2">
        <v>0.33333333333333331</v>
      </c>
      <c r="C6444" t="s">
        <v>60</v>
      </c>
      <c r="D6444" t="s">
        <v>621</v>
      </c>
      <c r="E6444" t="s">
        <v>847</v>
      </c>
      <c r="F6444" t="s">
        <v>814</v>
      </c>
      <c r="G6444" t="s">
        <v>172</v>
      </c>
      <c r="H6444" t="s">
        <v>182</v>
      </c>
      <c r="I6444" t="s">
        <v>66</v>
      </c>
      <c r="J6444" t="s">
        <v>84</v>
      </c>
      <c r="K6444">
        <v>2</v>
      </c>
      <c r="L6444" t="s">
        <v>518</v>
      </c>
      <c r="M6444" t="s">
        <v>519</v>
      </c>
      <c r="N6444" t="s">
        <v>1278</v>
      </c>
      <c r="O6444" t="s">
        <v>1279</v>
      </c>
      <c r="P6444" t="s">
        <v>72</v>
      </c>
      <c r="Q6444" t="s">
        <v>73</v>
      </c>
      <c r="R6444" t="s">
        <v>848</v>
      </c>
      <c r="S6444" t="s">
        <v>75</v>
      </c>
      <c r="T6444">
        <v>18</v>
      </c>
      <c r="U6444" t="s">
        <v>101</v>
      </c>
      <c r="V6444">
        <v>85</v>
      </c>
      <c r="W6444">
        <v>240</v>
      </c>
      <c r="X6444" s="1">
        <v>30226</v>
      </c>
      <c r="Y6444">
        <v>1</v>
      </c>
      <c r="Z6444">
        <v>2</v>
      </c>
      <c r="AA6444">
        <v>0</v>
      </c>
      <c r="AB6444">
        <v>0</v>
      </c>
      <c r="AC6444">
        <v>1</v>
      </c>
      <c r="AD6444">
        <v>2</v>
      </c>
      <c r="AE6444">
        <v>0</v>
      </c>
      <c r="AF6444">
        <v>0</v>
      </c>
      <c r="AG6444" t="s">
        <v>4</v>
      </c>
      <c r="AH6444">
        <v>0</v>
      </c>
      <c r="AI6444">
        <v>0</v>
      </c>
      <c r="AJ6444" t="s">
        <v>4</v>
      </c>
      <c r="AK6444">
        <v>0</v>
      </c>
      <c r="AL6444">
        <v>0</v>
      </c>
      <c r="AM6444" t="s">
        <v>4</v>
      </c>
      <c r="AN6444">
        <v>2</v>
      </c>
      <c r="AO6444">
        <v>1</v>
      </c>
      <c r="AP6444" t="s">
        <v>80</v>
      </c>
      <c r="AQ6444">
        <v>1</v>
      </c>
      <c r="AR6444">
        <v>4</v>
      </c>
      <c r="AS6444">
        <v>5</v>
      </c>
      <c r="AT6444" t="s">
        <v>902</v>
      </c>
      <c r="AU6444" t="s">
        <v>64</v>
      </c>
      <c r="AV6444" t="s">
        <v>82</v>
      </c>
      <c r="AW6444" t="s">
        <v>83</v>
      </c>
      <c r="AX6444" t="s">
        <v>67</v>
      </c>
      <c r="AY6444">
        <v>2</v>
      </c>
    </row>
    <row r="6445" spans="1:51" x14ac:dyDescent="0.3">
      <c r="A6445" s="1">
        <v>43067</v>
      </c>
      <c r="B6445" s="2">
        <v>0.33333333333333331</v>
      </c>
      <c r="C6445" t="s">
        <v>60</v>
      </c>
      <c r="D6445" t="s">
        <v>1202</v>
      </c>
      <c r="E6445" t="s">
        <v>1203</v>
      </c>
      <c r="F6445" t="s">
        <v>814</v>
      </c>
      <c r="G6445" t="s">
        <v>172</v>
      </c>
      <c r="H6445" t="s">
        <v>182</v>
      </c>
      <c r="I6445" t="s">
        <v>66</v>
      </c>
      <c r="J6445" t="s">
        <v>84</v>
      </c>
      <c r="K6445">
        <v>2</v>
      </c>
      <c r="L6445" t="s">
        <v>518</v>
      </c>
      <c r="M6445" t="s">
        <v>519</v>
      </c>
      <c r="N6445" t="s">
        <v>1278</v>
      </c>
      <c r="O6445" t="s">
        <v>1279</v>
      </c>
      <c r="P6445" t="s">
        <v>72</v>
      </c>
      <c r="Q6445" t="s">
        <v>73</v>
      </c>
      <c r="R6445" t="s">
        <v>1204</v>
      </c>
      <c r="S6445" t="s">
        <v>110</v>
      </c>
      <c r="T6445">
        <v>30</v>
      </c>
      <c r="U6445" t="s">
        <v>101</v>
      </c>
      <c r="V6445">
        <v>85</v>
      </c>
      <c r="W6445">
        <v>255</v>
      </c>
      <c r="X6445" s="1">
        <v>34136</v>
      </c>
      <c r="Y6445">
        <v>13</v>
      </c>
      <c r="Z6445">
        <v>1</v>
      </c>
      <c r="AA6445">
        <v>2</v>
      </c>
      <c r="AB6445">
        <v>0</v>
      </c>
      <c r="AC6445">
        <v>0</v>
      </c>
      <c r="AD6445">
        <v>0</v>
      </c>
      <c r="AE6445">
        <v>10</v>
      </c>
      <c r="AF6445">
        <v>6</v>
      </c>
      <c r="AG6445" t="s">
        <v>149</v>
      </c>
      <c r="AH6445">
        <v>10</v>
      </c>
      <c r="AI6445">
        <v>6</v>
      </c>
      <c r="AJ6445" t="s">
        <v>149</v>
      </c>
      <c r="AK6445">
        <v>0</v>
      </c>
      <c r="AL6445">
        <v>0</v>
      </c>
      <c r="AM6445" t="s">
        <v>4</v>
      </c>
      <c r="AN6445">
        <v>2</v>
      </c>
      <c r="AO6445">
        <v>1</v>
      </c>
      <c r="AP6445" t="s">
        <v>80</v>
      </c>
      <c r="AQ6445">
        <v>6</v>
      </c>
      <c r="AR6445">
        <v>12</v>
      </c>
      <c r="AS6445">
        <v>18</v>
      </c>
      <c r="AT6445" t="s">
        <v>902</v>
      </c>
      <c r="AU6445" t="s">
        <v>64</v>
      </c>
      <c r="AV6445" t="s">
        <v>82</v>
      </c>
      <c r="AW6445" t="s">
        <v>83</v>
      </c>
      <c r="AX6445" t="s">
        <v>67</v>
      </c>
      <c r="AY6445">
        <v>2</v>
      </c>
    </row>
    <row r="6446" spans="1:51" x14ac:dyDescent="0.3">
      <c r="A6446" s="1">
        <v>43067</v>
      </c>
      <c r="B6446" s="2">
        <v>0.33333333333333331</v>
      </c>
      <c r="C6446" t="s">
        <v>60</v>
      </c>
      <c r="D6446" t="s">
        <v>857</v>
      </c>
      <c r="E6446" t="s">
        <v>858</v>
      </c>
      <c r="F6446" t="s">
        <v>814</v>
      </c>
      <c r="G6446" t="s">
        <v>172</v>
      </c>
      <c r="H6446" t="s">
        <v>182</v>
      </c>
      <c r="I6446" t="s">
        <v>66</v>
      </c>
      <c r="J6446" t="s">
        <v>84</v>
      </c>
      <c r="K6446">
        <v>2</v>
      </c>
      <c r="L6446" t="s">
        <v>518</v>
      </c>
      <c r="M6446" t="s">
        <v>519</v>
      </c>
      <c r="N6446" t="s">
        <v>1278</v>
      </c>
      <c r="O6446" t="s">
        <v>1279</v>
      </c>
      <c r="P6446" t="s">
        <v>72</v>
      </c>
      <c r="Q6446" t="s">
        <v>73</v>
      </c>
      <c r="R6446" t="s">
        <v>859</v>
      </c>
      <c r="S6446" t="s">
        <v>110</v>
      </c>
      <c r="T6446">
        <v>25</v>
      </c>
      <c r="U6446" t="s">
        <v>2</v>
      </c>
      <c r="V6446">
        <v>82</v>
      </c>
      <c r="W6446">
        <v>235</v>
      </c>
      <c r="X6446" s="1">
        <v>35613</v>
      </c>
      <c r="Y6446">
        <v>4</v>
      </c>
      <c r="Z6446">
        <v>0</v>
      </c>
      <c r="AA6446">
        <v>2</v>
      </c>
      <c r="AB6446">
        <v>0</v>
      </c>
      <c r="AC6446">
        <v>1</v>
      </c>
      <c r="AD6446">
        <v>1</v>
      </c>
      <c r="AE6446">
        <v>5</v>
      </c>
      <c r="AF6446">
        <v>2</v>
      </c>
      <c r="AG6446" t="s">
        <v>97</v>
      </c>
      <c r="AH6446">
        <v>4</v>
      </c>
      <c r="AI6446">
        <v>2</v>
      </c>
      <c r="AJ6446" t="s">
        <v>80</v>
      </c>
      <c r="AK6446">
        <v>1</v>
      </c>
      <c r="AL6446">
        <v>0</v>
      </c>
      <c r="AM6446" t="s">
        <v>4</v>
      </c>
      <c r="AN6446">
        <v>0</v>
      </c>
      <c r="AO6446">
        <v>0</v>
      </c>
      <c r="AP6446" t="s">
        <v>4</v>
      </c>
      <c r="AQ6446">
        <v>2</v>
      </c>
      <c r="AR6446">
        <v>4</v>
      </c>
      <c r="AS6446">
        <v>6</v>
      </c>
      <c r="AT6446" t="s">
        <v>902</v>
      </c>
      <c r="AU6446" t="s">
        <v>64</v>
      </c>
      <c r="AV6446" t="s">
        <v>82</v>
      </c>
      <c r="AW6446" t="s">
        <v>83</v>
      </c>
      <c r="AX6446" t="s">
        <v>67</v>
      </c>
      <c r="AY6446">
        <v>2</v>
      </c>
    </row>
    <row r="6447" spans="1:51" x14ac:dyDescent="0.3">
      <c r="A6447" s="1">
        <v>43067</v>
      </c>
      <c r="B6447" s="2">
        <v>0.33333333333333331</v>
      </c>
      <c r="C6447" t="s">
        <v>60</v>
      </c>
      <c r="D6447" t="s">
        <v>126</v>
      </c>
      <c r="E6447" t="s">
        <v>71</v>
      </c>
      <c r="F6447" t="s">
        <v>814</v>
      </c>
      <c r="G6447" t="s">
        <v>172</v>
      </c>
      <c r="H6447" t="s">
        <v>182</v>
      </c>
      <c r="I6447" t="s">
        <v>66</v>
      </c>
      <c r="J6447" t="s">
        <v>84</v>
      </c>
      <c r="K6447">
        <v>2</v>
      </c>
      <c r="L6447" t="s">
        <v>518</v>
      </c>
      <c r="M6447" t="s">
        <v>519</v>
      </c>
      <c r="N6447" t="s">
        <v>1278</v>
      </c>
      <c r="O6447" t="s">
        <v>1279</v>
      </c>
      <c r="P6447" t="s">
        <v>72</v>
      </c>
      <c r="Q6447" t="s">
        <v>73</v>
      </c>
      <c r="R6447" t="s">
        <v>863</v>
      </c>
      <c r="S6447" t="s">
        <v>110</v>
      </c>
      <c r="T6447">
        <v>17</v>
      </c>
      <c r="U6447" t="s">
        <v>88</v>
      </c>
      <c r="V6447">
        <v>73</v>
      </c>
      <c r="W6447">
        <v>190</v>
      </c>
      <c r="X6447" s="1">
        <v>33103</v>
      </c>
      <c r="Y6447">
        <v>5</v>
      </c>
      <c r="Z6447">
        <v>7</v>
      </c>
      <c r="AA6447">
        <v>2</v>
      </c>
      <c r="AB6447">
        <v>1</v>
      </c>
      <c r="AC6447">
        <v>0</v>
      </c>
      <c r="AD6447">
        <v>2</v>
      </c>
      <c r="AE6447">
        <v>8</v>
      </c>
      <c r="AF6447">
        <v>2</v>
      </c>
      <c r="AG6447" t="s">
        <v>150</v>
      </c>
      <c r="AH6447">
        <v>3</v>
      </c>
      <c r="AI6447">
        <v>1</v>
      </c>
      <c r="AJ6447" t="s">
        <v>116</v>
      </c>
      <c r="AK6447">
        <v>5</v>
      </c>
      <c r="AL6447">
        <v>1</v>
      </c>
      <c r="AM6447" t="s">
        <v>131</v>
      </c>
      <c r="AN6447">
        <v>0</v>
      </c>
      <c r="AO6447">
        <v>0</v>
      </c>
      <c r="AP6447" t="s">
        <v>4</v>
      </c>
      <c r="AQ6447">
        <v>0</v>
      </c>
      <c r="AR6447">
        <v>1</v>
      </c>
      <c r="AS6447">
        <v>1</v>
      </c>
      <c r="AT6447" t="s">
        <v>902</v>
      </c>
      <c r="AU6447" t="s">
        <v>64</v>
      </c>
      <c r="AV6447" t="s">
        <v>82</v>
      </c>
      <c r="AW6447" t="s">
        <v>83</v>
      </c>
      <c r="AX6447" t="s">
        <v>67</v>
      </c>
      <c r="AY6447">
        <v>2</v>
      </c>
    </row>
    <row r="6448" spans="1:51" x14ac:dyDescent="0.3">
      <c r="A6448" s="1">
        <v>43067</v>
      </c>
      <c r="B6448" s="2">
        <v>0.33333333333333331</v>
      </c>
      <c r="C6448" t="s">
        <v>60</v>
      </c>
      <c r="D6448" t="s">
        <v>849</v>
      </c>
      <c r="E6448" t="s">
        <v>850</v>
      </c>
      <c r="F6448" t="s">
        <v>814</v>
      </c>
      <c r="G6448" t="s">
        <v>172</v>
      </c>
      <c r="H6448" t="s">
        <v>182</v>
      </c>
      <c r="I6448" t="s">
        <v>66</v>
      </c>
      <c r="J6448" t="s">
        <v>84</v>
      </c>
      <c r="K6448">
        <v>2</v>
      </c>
      <c r="L6448" t="s">
        <v>518</v>
      </c>
      <c r="M6448" t="s">
        <v>519</v>
      </c>
      <c r="N6448" t="s">
        <v>1278</v>
      </c>
      <c r="O6448" t="s">
        <v>1279</v>
      </c>
      <c r="P6448" t="s">
        <v>72</v>
      </c>
      <c r="Q6448" t="s">
        <v>73</v>
      </c>
      <c r="R6448" t="s">
        <v>851</v>
      </c>
      <c r="S6448" t="s">
        <v>110</v>
      </c>
      <c r="T6448">
        <v>15</v>
      </c>
      <c r="U6448" t="s">
        <v>145</v>
      </c>
      <c r="V6448">
        <v>76</v>
      </c>
      <c r="W6448">
        <v>200</v>
      </c>
      <c r="X6448" s="1">
        <v>33434</v>
      </c>
      <c r="Y6448">
        <v>9</v>
      </c>
      <c r="Z6448">
        <v>1</v>
      </c>
      <c r="AA6448">
        <v>0</v>
      </c>
      <c r="AB6448">
        <v>0</v>
      </c>
      <c r="AC6448">
        <v>0</v>
      </c>
      <c r="AD6448">
        <v>0</v>
      </c>
      <c r="AE6448">
        <v>7</v>
      </c>
      <c r="AF6448">
        <v>3</v>
      </c>
      <c r="AG6448" t="s">
        <v>162</v>
      </c>
      <c r="AH6448">
        <v>1</v>
      </c>
      <c r="AI6448">
        <v>0</v>
      </c>
      <c r="AJ6448" t="s">
        <v>4</v>
      </c>
      <c r="AK6448">
        <v>6</v>
      </c>
      <c r="AL6448">
        <v>3</v>
      </c>
      <c r="AM6448" t="s">
        <v>80</v>
      </c>
      <c r="AN6448">
        <v>0</v>
      </c>
      <c r="AO6448">
        <v>0</v>
      </c>
      <c r="AP6448" t="s">
        <v>4</v>
      </c>
      <c r="AQ6448">
        <v>0</v>
      </c>
      <c r="AR6448">
        <v>1</v>
      </c>
      <c r="AS6448">
        <v>1</v>
      </c>
      <c r="AT6448" t="s">
        <v>902</v>
      </c>
      <c r="AU6448" t="s">
        <v>64</v>
      </c>
      <c r="AV6448" t="s">
        <v>82</v>
      </c>
      <c r="AW6448" t="s">
        <v>83</v>
      </c>
      <c r="AX6448" t="s">
        <v>67</v>
      </c>
      <c r="AY6448">
        <v>2</v>
      </c>
    </row>
    <row r="6449" spans="1:51" x14ac:dyDescent="0.3">
      <c r="A6449" s="1">
        <v>43067</v>
      </c>
      <c r="B6449" s="2">
        <v>0.33333333333333331</v>
      </c>
      <c r="C6449" t="s">
        <v>60</v>
      </c>
      <c r="D6449" t="s">
        <v>294</v>
      </c>
      <c r="E6449" t="s">
        <v>840</v>
      </c>
      <c r="F6449" t="s">
        <v>814</v>
      </c>
      <c r="G6449" t="s">
        <v>172</v>
      </c>
      <c r="H6449" t="s">
        <v>182</v>
      </c>
      <c r="I6449" t="s">
        <v>66</v>
      </c>
      <c r="J6449" t="s">
        <v>84</v>
      </c>
      <c r="K6449">
        <v>2</v>
      </c>
      <c r="L6449" t="s">
        <v>518</v>
      </c>
      <c r="M6449" t="s">
        <v>519</v>
      </c>
      <c r="N6449" t="s">
        <v>1278</v>
      </c>
      <c r="O6449" t="s">
        <v>1279</v>
      </c>
      <c r="P6449" t="s">
        <v>72</v>
      </c>
      <c r="Q6449" t="s">
        <v>73</v>
      </c>
      <c r="R6449" t="s">
        <v>841</v>
      </c>
      <c r="S6449" t="s">
        <v>110</v>
      </c>
      <c r="T6449">
        <v>8</v>
      </c>
      <c r="U6449" t="s">
        <v>95</v>
      </c>
      <c r="V6449">
        <v>80</v>
      </c>
      <c r="W6449">
        <v>207</v>
      </c>
      <c r="X6449" s="1">
        <v>35471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2</v>
      </c>
      <c r="AE6449">
        <v>3</v>
      </c>
      <c r="AF6449">
        <v>0</v>
      </c>
      <c r="AG6449" t="s">
        <v>4</v>
      </c>
      <c r="AH6449">
        <v>2</v>
      </c>
      <c r="AI6449">
        <v>0</v>
      </c>
      <c r="AJ6449" t="s">
        <v>4</v>
      </c>
      <c r="AK6449">
        <v>1</v>
      </c>
      <c r="AL6449">
        <v>0</v>
      </c>
      <c r="AM6449" t="s">
        <v>4</v>
      </c>
      <c r="AN6449">
        <v>0</v>
      </c>
      <c r="AO6449">
        <v>0</v>
      </c>
      <c r="AP6449" t="s">
        <v>4</v>
      </c>
      <c r="AQ6449">
        <v>0</v>
      </c>
      <c r="AR6449">
        <v>1</v>
      </c>
      <c r="AS6449">
        <v>1</v>
      </c>
      <c r="AT6449" t="s">
        <v>902</v>
      </c>
      <c r="AU6449" t="s">
        <v>64</v>
      </c>
      <c r="AV6449" t="s">
        <v>82</v>
      </c>
      <c r="AW6449" t="s">
        <v>83</v>
      </c>
      <c r="AX6449" t="s">
        <v>67</v>
      </c>
      <c r="AY6449">
        <v>2</v>
      </c>
    </row>
    <row r="6450" spans="1:51" x14ac:dyDescent="0.3">
      <c r="A6450" s="1">
        <v>43067</v>
      </c>
      <c r="B6450" s="2">
        <v>0.33333333333333331</v>
      </c>
      <c r="C6450" t="s">
        <v>60</v>
      </c>
      <c r="D6450" t="s">
        <v>920</v>
      </c>
      <c r="E6450" t="s">
        <v>921</v>
      </c>
      <c r="F6450" t="s">
        <v>902</v>
      </c>
      <c r="G6450" t="s">
        <v>64</v>
      </c>
      <c r="H6450" t="s">
        <v>82</v>
      </c>
      <c r="I6450" t="s">
        <v>83</v>
      </c>
      <c r="J6450" t="s">
        <v>67</v>
      </c>
      <c r="K6450">
        <v>2</v>
      </c>
      <c r="L6450" t="s">
        <v>518</v>
      </c>
      <c r="M6450" t="s">
        <v>519</v>
      </c>
      <c r="N6450" t="s">
        <v>1278</v>
      </c>
      <c r="O6450" t="s">
        <v>1279</v>
      </c>
      <c r="P6450" t="s">
        <v>72</v>
      </c>
      <c r="Q6450" t="s">
        <v>73</v>
      </c>
      <c r="R6450" t="s">
        <v>922</v>
      </c>
      <c r="S6450" t="s">
        <v>75</v>
      </c>
      <c r="T6450">
        <v>39</v>
      </c>
      <c r="U6450" t="s">
        <v>95</v>
      </c>
      <c r="V6450">
        <v>77</v>
      </c>
      <c r="W6450">
        <v>220</v>
      </c>
      <c r="X6450" s="1">
        <v>34289</v>
      </c>
      <c r="Y6450">
        <v>5</v>
      </c>
      <c r="Z6450">
        <v>4</v>
      </c>
      <c r="AA6450">
        <v>1</v>
      </c>
      <c r="AB6450">
        <v>3</v>
      </c>
      <c r="AC6450">
        <v>0</v>
      </c>
      <c r="AD6450">
        <v>3</v>
      </c>
      <c r="AE6450">
        <v>7</v>
      </c>
      <c r="AF6450">
        <v>2</v>
      </c>
      <c r="AG6450" t="s">
        <v>102</v>
      </c>
      <c r="AH6450">
        <v>2</v>
      </c>
      <c r="AI6450">
        <v>1</v>
      </c>
      <c r="AJ6450" t="s">
        <v>80</v>
      </c>
      <c r="AK6450">
        <v>5</v>
      </c>
      <c r="AL6450">
        <v>1</v>
      </c>
      <c r="AM6450" t="s">
        <v>131</v>
      </c>
      <c r="AN6450">
        <v>0</v>
      </c>
      <c r="AO6450">
        <v>0</v>
      </c>
      <c r="AP6450" t="s">
        <v>4</v>
      </c>
      <c r="AQ6450">
        <v>1</v>
      </c>
      <c r="AR6450">
        <v>5</v>
      </c>
      <c r="AS6450">
        <v>6</v>
      </c>
      <c r="AT6450" t="s">
        <v>814</v>
      </c>
      <c r="AU6450" t="s">
        <v>172</v>
      </c>
      <c r="AV6450" t="s">
        <v>182</v>
      </c>
      <c r="AW6450" t="s">
        <v>66</v>
      </c>
      <c r="AX6450" t="s">
        <v>84</v>
      </c>
      <c r="AY6450">
        <v>2</v>
      </c>
    </row>
    <row r="6451" spans="1:51" x14ac:dyDescent="0.3">
      <c r="A6451" s="1">
        <v>43067</v>
      </c>
      <c r="B6451" s="2">
        <v>0.33333333333333331</v>
      </c>
      <c r="C6451" t="s">
        <v>60</v>
      </c>
      <c r="D6451" t="s">
        <v>909</v>
      </c>
      <c r="E6451" t="s">
        <v>910</v>
      </c>
      <c r="F6451" t="s">
        <v>902</v>
      </c>
      <c r="G6451" t="s">
        <v>64</v>
      </c>
      <c r="H6451" t="s">
        <v>82</v>
      </c>
      <c r="I6451" t="s">
        <v>83</v>
      </c>
      <c r="J6451" t="s">
        <v>67</v>
      </c>
      <c r="K6451">
        <v>2</v>
      </c>
      <c r="L6451" t="s">
        <v>518</v>
      </c>
      <c r="M6451" t="s">
        <v>519</v>
      </c>
      <c r="N6451" t="s">
        <v>1278</v>
      </c>
      <c r="O6451" t="s">
        <v>1279</v>
      </c>
      <c r="P6451" t="s">
        <v>72</v>
      </c>
      <c r="Q6451" t="s">
        <v>73</v>
      </c>
      <c r="R6451" t="s">
        <v>911</v>
      </c>
      <c r="S6451" t="s">
        <v>75</v>
      </c>
      <c r="T6451">
        <v>34</v>
      </c>
      <c r="U6451" t="s">
        <v>2</v>
      </c>
      <c r="V6451">
        <v>84</v>
      </c>
      <c r="W6451">
        <v>255</v>
      </c>
      <c r="X6451" s="1">
        <v>35572</v>
      </c>
      <c r="Y6451">
        <v>12</v>
      </c>
      <c r="Z6451">
        <v>4</v>
      </c>
      <c r="AA6451">
        <v>0</v>
      </c>
      <c r="AB6451">
        <v>0</v>
      </c>
      <c r="AC6451">
        <v>1</v>
      </c>
      <c r="AD6451">
        <v>2</v>
      </c>
      <c r="AE6451">
        <v>15</v>
      </c>
      <c r="AF6451">
        <v>4</v>
      </c>
      <c r="AG6451" t="s">
        <v>1355</v>
      </c>
      <c r="AH6451">
        <v>4</v>
      </c>
      <c r="AI6451">
        <v>1</v>
      </c>
      <c r="AJ6451" t="s">
        <v>150</v>
      </c>
      <c r="AK6451">
        <v>11</v>
      </c>
      <c r="AL6451">
        <v>3</v>
      </c>
      <c r="AM6451" t="s">
        <v>428</v>
      </c>
      <c r="AN6451">
        <v>2</v>
      </c>
      <c r="AO6451">
        <v>1</v>
      </c>
      <c r="AP6451" t="s">
        <v>80</v>
      </c>
      <c r="AQ6451">
        <v>0</v>
      </c>
      <c r="AR6451">
        <v>6</v>
      </c>
      <c r="AS6451">
        <v>6</v>
      </c>
      <c r="AT6451" t="s">
        <v>814</v>
      </c>
      <c r="AU6451" t="s">
        <v>172</v>
      </c>
      <c r="AV6451" t="s">
        <v>182</v>
      </c>
      <c r="AW6451" t="s">
        <v>66</v>
      </c>
      <c r="AX6451" t="s">
        <v>84</v>
      </c>
      <c r="AY6451">
        <v>2</v>
      </c>
    </row>
    <row r="6452" spans="1:51" x14ac:dyDescent="0.3">
      <c r="A6452" s="1">
        <v>43067</v>
      </c>
      <c r="B6452" s="2">
        <v>0.33333333333333331</v>
      </c>
      <c r="C6452" t="s">
        <v>60</v>
      </c>
      <c r="D6452" t="s">
        <v>569</v>
      </c>
      <c r="E6452" t="s">
        <v>885</v>
      </c>
      <c r="F6452" t="s">
        <v>902</v>
      </c>
      <c r="G6452" t="s">
        <v>64</v>
      </c>
      <c r="H6452" t="s">
        <v>82</v>
      </c>
      <c r="I6452" t="s">
        <v>83</v>
      </c>
      <c r="J6452" t="s">
        <v>67</v>
      </c>
      <c r="K6452">
        <v>2</v>
      </c>
      <c r="L6452" t="s">
        <v>518</v>
      </c>
      <c r="M6452" t="s">
        <v>519</v>
      </c>
      <c r="N6452" t="s">
        <v>1278</v>
      </c>
      <c r="O6452" t="s">
        <v>1279</v>
      </c>
      <c r="P6452" t="s">
        <v>72</v>
      </c>
      <c r="Q6452" t="s">
        <v>73</v>
      </c>
      <c r="R6452" t="s">
        <v>907</v>
      </c>
      <c r="S6452" t="s">
        <v>75</v>
      </c>
      <c r="T6452">
        <v>34</v>
      </c>
      <c r="U6452" t="s">
        <v>145</v>
      </c>
      <c r="V6452">
        <v>78</v>
      </c>
      <c r="W6452">
        <v>185</v>
      </c>
      <c r="X6452" s="1">
        <v>32603</v>
      </c>
      <c r="Y6452">
        <v>25</v>
      </c>
      <c r="Z6452">
        <v>5</v>
      </c>
      <c r="AA6452">
        <v>1</v>
      </c>
      <c r="AB6452">
        <v>2</v>
      </c>
      <c r="AC6452">
        <v>3</v>
      </c>
      <c r="AD6452">
        <v>6</v>
      </c>
      <c r="AE6452">
        <v>15</v>
      </c>
      <c r="AF6452">
        <v>9</v>
      </c>
      <c r="AG6452" t="s">
        <v>149</v>
      </c>
      <c r="AH6452">
        <v>6</v>
      </c>
      <c r="AI6452">
        <v>3</v>
      </c>
      <c r="AJ6452" t="s">
        <v>80</v>
      </c>
      <c r="AK6452">
        <v>9</v>
      </c>
      <c r="AL6452">
        <v>6</v>
      </c>
      <c r="AM6452" t="s">
        <v>112</v>
      </c>
      <c r="AN6452">
        <v>2</v>
      </c>
      <c r="AO6452">
        <v>1</v>
      </c>
      <c r="AP6452" t="s">
        <v>80</v>
      </c>
      <c r="AQ6452">
        <v>0</v>
      </c>
      <c r="AR6452">
        <v>3</v>
      </c>
      <c r="AS6452">
        <v>3</v>
      </c>
      <c r="AT6452" t="s">
        <v>814</v>
      </c>
      <c r="AU6452" t="s">
        <v>172</v>
      </c>
      <c r="AV6452" t="s">
        <v>182</v>
      </c>
      <c r="AW6452" t="s">
        <v>66</v>
      </c>
      <c r="AX6452" t="s">
        <v>84</v>
      </c>
      <c r="AY6452">
        <v>2</v>
      </c>
    </row>
    <row r="6453" spans="1:51" x14ac:dyDescent="0.3">
      <c r="A6453" s="1">
        <v>43067</v>
      </c>
      <c r="B6453" s="2">
        <v>0.33333333333333331</v>
      </c>
      <c r="C6453" t="s">
        <v>60</v>
      </c>
      <c r="D6453" t="s">
        <v>912</v>
      </c>
      <c r="E6453" t="s">
        <v>913</v>
      </c>
      <c r="F6453" t="s">
        <v>902</v>
      </c>
      <c r="G6453" t="s">
        <v>64</v>
      </c>
      <c r="H6453" t="s">
        <v>82</v>
      </c>
      <c r="I6453" t="s">
        <v>83</v>
      </c>
      <c r="J6453" t="s">
        <v>67</v>
      </c>
      <c r="K6453">
        <v>2</v>
      </c>
      <c r="L6453" t="s">
        <v>518</v>
      </c>
      <c r="M6453" t="s">
        <v>519</v>
      </c>
      <c r="N6453" t="s">
        <v>1278</v>
      </c>
      <c r="O6453" t="s">
        <v>1279</v>
      </c>
      <c r="P6453" t="s">
        <v>72</v>
      </c>
      <c r="Q6453" t="s">
        <v>73</v>
      </c>
      <c r="R6453" t="s">
        <v>914</v>
      </c>
      <c r="S6453" t="s">
        <v>75</v>
      </c>
      <c r="T6453">
        <v>34</v>
      </c>
      <c r="U6453" t="s">
        <v>101</v>
      </c>
      <c r="V6453">
        <v>84</v>
      </c>
      <c r="W6453">
        <v>255</v>
      </c>
      <c r="X6453" s="1">
        <v>32234</v>
      </c>
      <c r="Y6453">
        <v>10</v>
      </c>
      <c r="Z6453">
        <v>3</v>
      </c>
      <c r="AA6453">
        <v>2</v>
      </c>
      <c r="AB6453">
        <v>0</v>
      </c>
      <c r="AC6453">
        <v>1</v>
      </c>
      <c r="AD6453">
        <v>1</v>
      </c>
      <c r="AE6453">
        <v>15</v>
      </c>
      <c r="AF6453">
        <v>4</v>
      </c>
      <c r="AG6453" t="s">
        <v>1355</v>
      </c>
      <c r="AH6453">
        <v>15</v>
      </c>
      <c r="AI6453">
        <v>4</v>
      </c>
      <c r="AJ6453" t="s">
        <v>1355</v>
      </c>
      <c r="AK6453">
        <v>0</v>
      </c>
      <c r="AL6453">
        <v>0</v>
      </c>
      <c r="AM6453" t="s">
        <v>4</v>
      </c>
      <c r="AN6453">
        <v>2</v>
      </c>
      <c r="AO6453">
        <v>2</v>
      </c>
      <c r="AP6453" t="s">
        <v>91</v>
      </c>
      <c r="AQ6453">
        <v>5</v>
      </c>
      <c r="AR6453">
        <v>2</v>
      </c>
      <c r="AS6453">
        <v>7</v>
      </c>
      <c r="AT6453" t="s">
        <v>814</v>
      </c>
      <c r="AU6453" t="s">
        <v>172</v>
      </c>
      <c r="AV6453" t="s">
        <v>182</v>
      </c>
      <c r="AW6453" t="s">
        <v>66</v>
      </c>
      <c r="AX6453" t="s">
        <v>84</v>
      </c>
      <c r="AY6453">
        <v>2</v>
      </c>
    </row>
    <row r="6454" spans="1:51" x14ac:dyDescent="0.3">
      <c r="A6454" s="1">
        <v>43067</v>
      </c>
      <c r="B6454" s="2">
        <v>0.33333333333333331</v>
      </c>
      <c r="C6454" t="s">
        <v>60</v>
      </c>
      <c r="D6454" t="s">
        <v>1347</v>
      </c>
      <c r="E6454" t="s">
        <v>1348</v>
      </c>
      <c r="F6454" t="s">
        <v>902</v>
      </c>
      <c r="G6454" t="s">
        <v>64</v>
      </c>
      <c r="H6454" t="s">
        <v>82</v>
      </c>
      <c r="I6454" t="s">
        <v>83</v>
      </c>
      <c r="J6454" t="s">
        <v>67</v>
      </c>
      <c r="K6454">
        <v>2</v>
      </c>
      <c r="L6454" t="s">
        <v>518</v>
      </c>
      <c r="M6454" t="s">
        <v>519</v>
      </c>
      <c r="N6454" t="s">
        <v>1278</v>
      </c>
      <c r="O6454" t="s">
        <v>1279</v>
      </c>
      <c r="P6454" t="s">
        <v>72</v>
      </c>
      <c r="Q6454" t="s">
        <v>73</v>
      </c>
      <c r="R6454" t="s">
        <v>1349</v>
      </c>
      <c r="S6454" t="s">
        <v>75</v>
      </c>
      <c r="T6454">
        <v>33</v>
      </c>
      <c r="U6454" t="s">
        <v>88</v>
      </c>
      <c r="V6454">
        <v>76</v>
      </c>
      <c r="W6454">
        <v>220</v>
      </c>
      <c r="X6454" s="1">
        <v>34411</v>
      </c>
      <c r="Y6454">
        <v>24</v>
      </c>
      <c r="Z6454">
        <v>8</v>
      </c>
      <c r="AA6454">
        <v>4</v>
      </c>
      <c r="AB6454">
        <v>4</v>
      </c>
      <c r="AC6454">
        <v>1</v>
      </c>
      <c r="AD6454">
        <v>4</v>
      </c>
      <c r="AE6454">
        <v>16</v>
      </c>
      <c r="AF6454">
        <v>10</v>
      </c>
      <c r="AG6454" t="s">
        <v>500</v>
      </c>
      <c r="AH6454">
        <v>11</v>
      </c>
      <c r="AI6454">
        <v>6</v>
      </c>
      <c r="AJ6454" t="s">
        <v>307</v>
      </c>
      <c r="AK6454">
        <v>5</v>
      </c>
      <c r="AL6454">
        <v>4</v>
      </c>
      <c r="AM6454" t="s">
        <v>210</v>
      </c>
      <c r="AN6454">
        <v>0</v>
      </c>
      <c r="AO6454">
        <v>0</v>
      </c>
      <c r="AP6454" t="s">
        <v>4</v>
      </c>
      <c r="AQ6454">
        <v>0</v>
      </c>
      <c r="AR6454">
        <v>4</v>
      </c>
      <c r="AS6454">
        <v>4</v>
      </c>
      <c r="AT6454" t="s">
        <v>814</v>
      </c>
      <c r="AU6454" t="s">
        <v>172</v>
      </c>
      <c r="AV6454" t="s">
        <v>182</v>
      </c>
      <c r="AW6454" t="s">
        <v>66</v>
      </c>
      <c r="AX6454" t="s">
        <v>84</v>
      </c>
      <c r="AY6454">
        <v>2</v>
      </c>
    </row>
    <row r="6455" spans="1:51" x14ac:dyDescent="0.3">
      <c r="A6455" s="1">
        <v>43067</v>
      </c>
      <c r="B6455" s="2">
        <v>0.33333333333333331</v>
      </c>
      <c r="C6455" t="s">
        <v>60</v>
      </c>
      <c r="D6455" t="s">
        <v>915</v>
      </c>
      <c r="E6455" t="s">
        <v>916</v>
      </c>
      <c r="F6455" t="s">
        <v>902</v>
      </c>
      <c r="G6455" t="s">
        <v>64</v>
      </c>
      <c r="H6455" t="s">
        <v>82</v>
      </c>
      <c r="I6455" t="s">
        <v>83</v>
      </c>
      <c r="J6455" t="s">
        <v>67</v>
      </c>
      <c r="K6455">
        <v>2</v>
      </c>
      <c r="L6455" t="s">
        <v>518</v>
      </c>
      <c r="M6455" t="s">
        <v>519</v>
      </c>
      <c r="N6455" t="s">
        <v>1278</v>
      </c>
      <c r="O6455" t="s">
        <v>1279</v>
      </c>
      <c r="P6455" t="s">
        <v>72</v>
      </c>
      <c r="Q6455" t="s">
        <v>73</v>
      </c>
      <c r="R6455" t="s">
        <v>917</v>
      </c>
      <c r="S6455" t="s">
        <v>110</v>
      </c>
      <c r="T6455">
        <v>21</v>
      </c>
      <c r="U6455" t="s">
        <v>88</v>
      </c>
      <c r="V6455">
        <v>77</v>
      </c>
      <c r="W6455">
        <v>204</v>
      </c>
      <c r="X6455" s="1">
        <v>33886</v>
      </c>
      <c r="Y6455">
        <v>6</v>
      </c>
      <c r="Z6455">
        <v>2</v>
      </c>
      <c r="AA6455">
        <v>0</v>
      </c>
      <c r="AB6455">
        <v>1</v>
      </c>
      <c r="AC6455">
        <v>0</v>
      </c>
      <c r="AD6455">
        <v>1</v>
      </c>
      <c r="AE6455">
        <v>7</v>
      </c>
      <c r="AF6455">
        <v>3</v>
      </c>
      <c r="AG6455" t="s">
        <v>162</v>
      </c>
      <c r="AH6455">
        <v>6</v>
      </c>
      <c r="AI6455">
        <v>3</v>
      </c>
      <c r="AJ6455" t="s">
        <v>80</v>
      </c>
      <c r="AK6455">
        <v>1</v>
      </c>
      <c r="AL6455">
        <v>0</v>
      </c>
      <c r="AM6455" t="s">
        <v>4</v>
      </c>
      <c r="AN6455">
        <v>0</v>
      </c>
      <c r="AO6455">
        <v>0</v>
      </c>
      <c r="AP6455" t="s">
        <v>4</v>
      </c>
      <c r="AQ6455">
        <v>1</v>
      </c>
      <c r="AR6455">
        <v>2</v>
      </c>
      <c r="AS6455">
        <v>3</v>
      </c>
      <c r="AT6455" t="s">
        <v>814</v>
      </c>
      <c r="AU6455" t="s">
        <v>172</v>
      </c>
      <c r="AV6455" t="s">
        <v>182</v>
      </c>
      <c r="AW6455" t="s">
        <v>66</v>
      </c>
      <c r="AX6455" t="s">
        <v>84</v>
      </c>
      <c r="AY6455">
        <v>2</v>
      </c>
    </row>
    <row r="6456" spans="1:51" x14ac:dyDescent="0.3">
      <c r="A6456" s="1">
        <v>43067</v>
      </c>
      <c r="B6456" s="2">
        <v>0.33333333333333331</v>
      </c>
      <c r="C6456" t="s">
        <v>60</v>
      </c>
      <c r="D6456" t="s">
        <v>1415</v>
      </c>
      <c r="E6456" t="s">
        <v>1240</v>
      </c>
      <c r="F6456" t="s">
        <v>902</v>
      </c>
      <c r="G6456" t="s">
        <v>64</v>
      </c>
      <c r="H6456" t="s">
        <v>82</v>
      </c>
      <c r="I6456" t="s">
        <v>83</v>
      </c>
      <c r="J6456" t="s">
        <v>67</v>
      </c>
      <c r="K6456">
        <v>2</v>
      </c>
      <c r="L6456" t="s">
        <v>518</v>
      </c>
      <c r="M6456" t="s">
        <v>519</v>
      </c>
      <c r="N6456" t="s">
        <v>1278</v>
      </c>
      <c r="O6456" t="s">
        <v>1279</v>
      </c>
      <c r="P6456" t="s">
        <v>72</v>
      </c>
      <c r="Q6456" t="s">
        <v>73</v>
      </c>
      <c r="R6456" t="s">
        <v>1416</v>
      </c>
      <c r="S6456" t="s">
        <v>110</v>
      </c>
      <c r="T6456">
        <v>18</v>
      </c>
      <c r="U6456" t="s">
        <v>2</v>
      </c>
      <c r="V6456">
        <v>83</v>
      </c>
      <c r="W6456">
        <v>246</v>
      </c>
      <c r="X6456" s="1">
        <v>34740</v>
      </c>
      <c r="Y6456">
        <v>9</v>
      </c>
      <c r="Z6456">
        <v>1</v>
      </c>
      <c r="AA6456">
        <v>0</v>
      </c>
      <c r="AB6456">
        <v>0</v>
      </c>
      <c r="AC6456">
        <v>0</v>
      </c>
      <c r="AD6456">
        <v>1</v>
      </c>
      <c r="AE6456">
        <v>5</v>
      </c>
      <c r="AF6456">
        <v>3</v>
      </c>
      <c r="AG6456" t="s">
        <v>149</v>
      </c>
      <c r="AH6456">
        <v>3</v>
      </c>
      <c r="AI6456">
        <v>2</v>
      </c>
      <c r="AJ6456" t="s">
        <v>112</v>
      </c>
      <c r="AK6456">
        <v>2</v>
      </c>
      <c r="AL6456">
        <v>1</v>
      </c>
      <c r="AM6456" t="s">
        <v>80</v>
      </c>
      <c r="AN6456">
        <v>2</v>
      </c>
      <c r="AO6456">
        <v>2</v>
      </c>
      <c r="AP6456" t="s">
        <v>91</v>
      </c>
      <c r="AQ6456">
        <v>1</v>
      </c>
      <c r="AR6456">
        <v>3</v>
      </c>
      <c r="AS6456">
        <v>4</v>
      </c>
      <c r="AT6456" t="s">
        <v>814</v>
      </c>
      <c r="AU6456" t="s">
        <v>172</v>
      </c>
      <c r="AV6456" t="s">
        <v>182</v>
      </c>
      <c r="AW6456" t="s">
        <v>66</v>
      </c>
      <c r="AX6456" t="s">
        <v>84</v>
      </c>
      <c r="AY6456">
        <v>2</v>
      </c>
    </row>
    <row r="6457" spans="1:51" x14ac:dyDescent="0.3">
      <c r="A6457" s="1">
        <v>43067</v>
      </c>
      <c r="B6457" s="2">
        <v>0.33333333333333331</v>
      </c>
      <c r="C6457" t="s">
        <v>60</v>
      </c>
      <c r="D6457" t="s">
        <v>935</v>
      </c>
      <c r="E6457" t="s">
        <v>936</v>
      </c>
      <c r="F6457" t="s">
        <v>902</v>
      </c>
      <c r="G6457" t="s">
        <v>64</v>
      </c>
      <c r="H6457" t="s">
        <v>82</v>
      </c>
      <c r="I6457" t="s">
        <v>83</v>
      </c>
      <c r="J6457" t="s">
        <v>67</v>
      </c>
      <c r="K6457">
        <v>2</v>
      </c>
      <c r="L6457" t="s">
        <v>518</v>
      </c>
      <c r="M6457" t="s">
        <v>519</v>
      </c>
      <c r="N6457" t="s">
        <v>1278</v>
      </c>
      <c r="O6457" t="s">
        <v>1279</v>
      </c>
      <c r="P6457" t="s">
        <v>72</v>
      </c>
      <c r="Q6457" t="s">
        <v>73</v>
      </c>
      <c r="R6457" t="s">
        <v>937</v>
      </c>
      <c r="S6457" t="s">
        <v>110</v>
      </c>
      <c r="T6457">
        <v>11</v>
      </c>
      <c r="U6457" t="s">
        <v>145</v>
      </c>
      <c r="V6457">
        <v>76</v>
      </c>
      <c r="W6457">
        <v>197</v>
      </c>
      <c r="X6457" s="1">
        <v>35342</v>
      </c>
      <c r="Y6457">
        <v>6</v>
      </c>
      <c r="Z6457">
        <v>0</v>
      </c>
      <c r="AA6457">
        <v>1</v>
      </c>
      <c r="AB6457">
        <v>0</v>
      </c>
      <c r="AC6457">
        <v>0</v>
      </c>
      <c r="AD6457">
        <v>0</v>
      </c>
      <c r="AE6457">
        <v>8</v>
      </c>
      <c r="AF6457">
        <v>2</v>
      </c>
      <c r="AG6457" t="s">
        <v>150</v>
      </c>
      <c r="AH6457">
        <v>5</v>
      </c>
      <c r="AI6457">
        <v>1</v>
      </c>
      <c r="AJ6457" t="s">
        <v>131</v>
      </c>
      <c r="AK6457">
        <v>3</v>
      </c>
      <c r="AL6457">
        <v>1</v>
      </c>
      <c r="AM6457" t="s">
        <v>116</v>
      </c>
      <c r="AN6457">
        <v>2</v>
      </c>
      <c r="AO6457">
        <v>1</v>
      </c>
      <c r="AP6457" t="s">
        <v>80</v>
      </c>
      <c r="AQ6457">
        <v>0</v>
      </c>
      <c r="AR6457">
        <v>4</v>
      </c>
      <c r="AS6457">
        <v>4</v>
      </c>
      <c r="AT6457" t="s">
        <v>814</v>
      </c>
      <c r="AU6457" t="s">
        <v>172</v>
      </c>
      <c r="AV6457" t="s">
        <v>182</v>
      </c>
      <c r="AW6457" t="s">
        <v>66</v>
      </c>
      <c r="AX6457" t="s">
        <v>84</v>
      </c>
      <c r="AY6457">
        <v>2</v>
      </c>
    </row>
    <row r="6458" spans="1:51" x14ac:dyDescent="0.3">
      <c r="A6458" s="1">
        <v>43067</v>
      </c>
      <c r="B6458" s="2">
        <v>0.33333333333333331</v>
      </c>
      <c r="C6458" t="s">
        <v>60</v>
      </c>
      <c r="D6458" t="s">
        <v>923</v>
      </c>
      <c r="E6458" t="s">
        <v>924</v>
      </c>
      <c r="F6458" t="s">
        <v>902</v>
      </c>
      <c r="G6458" t="s">
        <v>64</v>
      </c>
      <c r="H6458" t="s">
        <v>82</v>
      </c>
      <c r="I6458" t="s">
        <v>83</v>
      </c>
      <c r="J6458" t="s">
        <v>67</v>
      </c>
      <c r="K6458">
        <v>2</v>
      </c>
      <c r="L6458" t="s">
        <v>518</v>
      </c>
      <c r="M6458" t="s">
        <v>519</v>
      </c>
      <c r="N6458" t="s">
        <v>1278</v>
      </c>
      <c r="O6458" t="s">
        <v>1279</v>
      </c>
      <c r="P6458" t="s">
        <v>72</v>
      </c>
      <c r="Q6458" t="s">
        <v>73</v>
      </c>
      <c r="R6458" t="s">
        <v>925</v>
      </c>
      <c r="S6458" t="s">
        <v>110</v>
      </c>
      <c r="T6458">
        <v>10</v>
      </c>
      <c r="U6458" t="s">
        <v>101</v>
      </c>
      <c r="V6458">
        <v>82</v>
      </c>
      <c r="W6458">
        <v>275</v>
      </c>
      <c r="X6458" s="1">
        <v>33792</v>
      </c>
      <c r="Y6458">
        <v>2</v>
      </c>
      <c r="Z6458">
        <v>0</v>
      </c>
      <c r="AA6458">
        <v>0</v>
      </c>
      <c r="AB6458">
        <v>1</v>
      </c>
      <c r="AC6458">
        <v>0</v>
      </c>
      <c r="AD6458">
        <v>2</v>
      </c>
      <c r="AE6458">
        <v>1</v>
      </c>
      <c r="AF6458">
        <v>1</v>
      </c>
      <c r="AG6458" t="s">
        <v>91</v>
      </c>
      <c r="AH6458">
        <v>1</v>
      </c>
      <c r="AI6458">
        <v>1</v>
      </c>
      <c r="AJ6458" t="s">
        <v>91</v>
      </c>
      <c r="AK6458">
        <v>0</v>
      </c>
      <c r="AL6458">
        <v>0</v>
      </c>
      <c r="AM6458" t="s">
        <v>4</v>
      </c>
      <c r="AN6458">
        <v>0</v>
      </c>
      <c r="AO6458">
        <v>0</v>
      </c>
      <c r="AP6458" t="s">
        <v>4</v>
      </c>
      <c r="AQ6458">
        <v>1</v>
      </c>
      <c r="AR6458">
        <v>0</v>
      </c>
      <c r="AS6458">
        <v>1</v>
      </c>
      <c r="AT6458" t="s">
        <v>814</v>
      </c>
      <c r="AU6458" t="s">
        <v>172</v>
      </c>
      <c r="AV6458" t="s">
        <v>182</v>
      </c>
      <c r="AW6458" t="s">
        <v>66</v>
      </c>
      <c r="AX6458" t="s">
        <v>84</v>
      </c>
      <c r="AY6458">
        <v>2</v>
      </c>
    </row>
    <row r="6459" spans="1:51" x14ac:dyDescent="0.3">
      <c r="A6459" s="1">
        <v>43067</v>
      </c>
      <c r="B6459" s="2">
        <v>0.33333333333333331</v>
      </c>
      <c r="C6459" t="s">
        <v>60</v>
      </c>
      <c r="D6459" t="s">
        <v>918</v>
      </c>
      <c r="E6459" t="s">
        <v>189</v>
      </c>
      <c r="F6459" t="s">
        <v>902</v>
      </c>
      <c r="G6459" t="s">
        <v>64</v>
      </c>
      <c r="H6459" t="s">
        <v>82</v>
      </c>
      <c r="I6459" t="s">
        <v>83</v>
      </c>
      <c r="J6459" t="s">
        <v>67</v>
      </c>
      <c r="K6459">
        <v>2</v>
      </c>
      <c r="L6459" t="s">
        <v>518</v>
      </c>
      <c r="M6459" t="s">
        <v>519</v>
      </c>
      <c r="N6459" t="s">
        <v>1278</v>
      </c>
      <c r="O6459" t="s">
        <v>1279</v>
      </c>
      <c r="P6459" t="s">
        <v>72</v>
      </c>
      <c r="Q6459" t="s">
        <v>73</v>
      </c>
      <c r="R6459" t="s">
        <v>919</v>
      </c>
      <c r="S6459" t="s">
        <v>110</v>
      </c>
      <c r="T6459">
        <v>6</v>
      </c>
      <c r="U6459" t="s">
        <v>95</v>
      </c>
      <c r="V6459">
        <v>80</v>
      </c>
      <c r="W6459">
        <v>209</v>
      </c>
      <c r="X6459" s="1">
        <v>34383</v>
      </c>
      <c r="Y6459">
        <v>0</v>
      </c>
      <c r="Z6459">
        <v>0</v>
      </c>
      <c r="AA6459">
        <v>0</v>
      </c>
      <c r="AB6459">
        <v>0</v>
      </c>
      <c r="AC6459">
        <v>1</v>
      </c>
      <c r="AD6459">
        <v>0</v>
      </c>
      <c r="AE6459">
        <v>5</v>
      </c>
      <c r="AF6459">
        <v>0</v>
      </c>
      <c r="AG6459" t="s">
        <v>4</v>
      </c>
      <c r="AH6459">
        <v>1</v>
      </c>
      <c r="AI6459">
        <v>0</v>
      </c>
      <c r="AJ6459" t="s">
        <v>4</v>
      </c>
      <c r="AK6459">
        <v>4</v>
      </c>
      <c r="AL6459">
        <v>0</v>
      </c>
      <c r="AM6459" t="s">
        <v>4</v>
      </c>
      <c r="AN6459">
        <v>0</v>
      </c>
      <c r="AO6459">
        <v>0</v>
      </c>
      <c r="AP6459" t="s">
        <v>4</v>
      </c>
      <c r="AQ6459">
        <v>0</v>
      </c>
      <c r="AR6459">
        <v>3</v>
      </c>
      <c r="AS6459">
        <v>3</v>
      </c>
      <c r="AT6459" t="s">
        <v>814</v>
      </c>
      <c r="AU6459" t="s">
        <v>172</v>
      </c>
      <c r="AV6459" t="s">
        <v>182</v>
      </c>
      <c r="AW6459" t="s">
        <v>66</v>
      </c>
      <c r="AX6459" t="s">
        <v>84</v>
      </c>
      <c r="AY6459">
        <v>2</v>
      </c>
    </row>
    <row r="6460" spans="1:51" x14ac:dyDescent="0.3">
      <c r="A6460" s="1">
        <v>43067</v>
      </c>
      <c r="B6460" s="2">
        <v>0.33333333333333331</v>
      </c>
      <c r="C6460" t="s">
        <v>60</v>
      </c>
      <c r="D6460" t="s">
        <v>489</v>
      </c>
      <c r="E6460" t="s">
        <v>297</v>
      </c>
      <c r="F6460" t="s">
        <v>460</v>
      </c>
      <c r="G6460" t="s">
        <v>64</v>
      </c>
      <c r="H6460" t="s">
        <v>245</v>
      </c>
      <c r="I6460" t="s">
        <v>66</v>
      </c>
      <c r="J6460" t="s">
        <v>84</v>
      </c>
      <c r="K6460">
        <v>3</v>
      </c>
      <c r="L6460" t="s">
        <v>68</v>
      </c>
      <c r="M6460" t="s">
        <v>69</v>
      </c>
      <c r="N6460" t="s">
        <v>457</v>
      </c>
      <c r="O6460" t="s">
        <v>458</v>
      </c>
      <c r="P6460" t="s">
        <v>688</v>
      </c>
      <c r="Q6460" t="s">
        <v>444</v>
      </c>
      <c r="R6460" t="s">
        <v>490</v>
      </c>
      <c r="S6460" t="s">
        <v>75</v>
      </c>
      <c r="T6460">
        <v>34</v>
      </c>
      <c r="U6460" t="s">
        <v>145</v>
      </c>
      <c r="V6460">
        <v>77</v>
      </c>
      <c r="W6460">
        <v>202</v>
      </c>
      <c r="X6460" s="1">
        <v>34148</v>
      </c>
      <c r="Y6460">
        <v>8</v>
      </c>
      <c r="Z6460">
        <v>6</v>
      </c>
      <c r="AA6460">
        <v>1</v>
      </c>
      <c r="AB6460">
        <v>0</v>
      </c>
      <c r="AC6460">
        <v>1</v>
      </c>
      <c r="AD6460">
        <v>1</v>
      </c>
      <c r="AE6460">
        <v>11</v>
      </c>
      <c r="AF6460">
        <v>2</v>
      </c>
      <c r="AG6460" t="s">
        <v>572</v>
      </c>
      <c r="AH6460">
        <v>10</v>
      </c>
      <c r="AI6460">
        <v>2</v>
      </c>
      <c r="AJ6460" t="s">
        <v>131</v>
      </c>
      <c r="AK6460">
        <v>1</v>
      </c>
      <c r="AL6460">
        <v>0</v>
      </c>
      <c r="AM6460" t="s">
        <v>4</v>
      </c>
      <c r="AN6460">
        <v>6</v>
      </c>
      <c r="AO6460">
        <v>4</v>
      </c>
      <c r="AP6460" t="s">
        <v>112</v>
      </c>
      <c r="AQ6460">
        <v>0</v>
      </c>
      <c r="AR6460">
        <v>2</v>
      </c>
      <c r="AS6460">
        <v>2</v>
      </c>
      <c r="AT6460" t="s">
        <v>0</v>
      </c>
      <c r="AU6460" t="s">
        <v>172</v>
      </c>
      <c r="AV6460" t="s">
        <v>685</v>
      </c>
      <c r="AW6460" t="s">
        <v>83</v>
      </c>
      <c r="AX6460" t="s">
        <v>67</v>
      </c>
      <c r="AY6460">
        <v>2</v>
      </c>
    </row>
    <row r="6461" spans="1:51" x14ac:dyDescent="0.3">
      <c r="A6461" s="1">
        <v>43067</v>
      </c>
      <c r="B6461" s="2">
        <v>0.33333333333333331</v>
      </c>
      <c r="C6461" t="s">
        <v>60</v>
      </c>
      <c r="D6461" t="s">
        <v>497</v>
      </c>
      <c r="E6461" t="s">
        <v>498</v>
      </c>
      <c r="F6461" t="s">
        <v>460</v>
      </c>
      <c r="G6461" t="s">
        <v>64</v>
      </c>
      <c r="H6461" t="s">
        <v>245</v>
      </c>
      <c r="I6461" t="s">
        <v>66</v>
      </c>
      <c r="J6461" t="s">
        <v>84</v>
      </c>
      <c r="K6461">
        <v>3</v>
      </c>
      <c r="L6461" t="s">
        <v>68</v>
      </c>
      <c r="M6461" t="s">
        <v>69</v>
      </c>
      <c r="N6461" t="s">
        <v>457</v>
      </c>
      <c r="O6461" t="s">
        <v>458</v>
      </c>
      <c r="P6461" t="s">
        <v>688</v>
      </c>
      <c r="Q6461" t="s">
        <v>444</v>
      </c>
      <c r="R6461" t="s">
        <v>499</v>
      </c>
      <c r="S6461" t="s">
        <v>75</v>
      </c>
      <c r="T6461">
        <v>32</v>
      </c>
      <c r="U6461" t="s">
        <v>95</v>
      </c>
      <c r="V6461">
        <v>80</v>
      </c>
      <c r="W6461">
        <v>198</v>
      </c>
      <c r="X6461" s="1">
        <v>34123</v>
      </c>
      <c r="Y6461">
        <v>22</v>
      </c>
      <c r="Z6461">
        <v>0</v>
      </c>
      <c r="AA6461">
        <v>1</v>
      </c>
      <c r="AB6461">
        <v>0</v>
      </c>
      <c r="AC6461">
        <v>0</v>
      </c>
      <c r="AD6461">
        <v>1</v>
      </c>
      <c r="AE6461">
        <v>18</v>
      </c>
      <c r="AF6461">
        <v>8</v>
      </c>
      <c r="AG6461" t="s">
        <v>90</v>
      </c>
      <c r="AH6461">
        <v>10</v>
      </c>
      <c r="AI6461">
        <v>4</v>
      </c>
      <c r="AJ6461" t="s">
        <v>97</v>
      </c>
      <c r="AK6461">
        <v>8</v>
      </c>
      <c r="AL6461">
        <v>4</v>
      </c>
      <c r="AM6461" t="s">
        <v>80</v>
      </c>
      <c r="AN6461">
        <v>2</v>
      </c>
      <c r="AO6461">
        <v>2</v>
      </c>
      <c r="AP6461" t="s">
        <v>91</v>
      </c>
      <c r="AQ6461">
        <v>0</v>
      </c>
      <c r="AR6461">
        <v>8</v>
      </c>
      <c r="AS6461">
        <v>8</v>
      </c>
      <c r="AT6461" t="s">
        <v>0</v>
      </c>
      <c r="AU6461" t="s">
        <v>172</v>
      </c>
      <c r="AV6461" t="s">
        <v>685</v>
      </c>
      <c r="AW6461" t="s">
        <v>83</v>
      </c>
      <c r="AX6461" t="s">
        <v>67</v>
      </c>
      <c r="AY6461">
        <v>2</v>
      </c>
    </row>
    <row r="6462" spans="1:51" x14ac:dyDescent="0.3">
      <c r="A6462" s="1">
        <v>43067</v>
      </c>
      <c r="B6462" s="2">
        <v>0.33333333333333331</v>
      </c>
      <c r="C6462" t="s">
        <v>60</v>
      </c>
      <c r="D6462" t="s">
        <v>1395</v>
      </c>
      <c r="E6462" t="s">
        <v>1396</v>
      </c>
      <c r="F6462" t="s">
        <v>460</v>
      </c>
      <c r="G6462" t="s">
        <v>64</v>
      </c>
      <c r="H6462" t="s">
        <v>245</v>
      </c>
      <c r="I6462" t="s">
        <v>66</v>
      </c>
      <c r="J6462" t="s">
        <v>84</v>
      </c>
      <c r="K6462">
        <v>3</v>
      </c>
      <c r="L6462" t="s">
        <v>68</v>
      </c>
      <c r="M6462" t="s">
        <v>69</v>
      </c>
      <c r="N6462" t="s">
        <v>457</v>
      </c>
      <c r="O6462" t="s">
        <v>458</v>
      </c>
      <c r="P6462" t="s">
        <v>688</v>
      </c>
      <c r="Q6462" t="s">
        <v>444</v>
      </c>
      <c r="R6462" t="s">
        <v>1397</v>
      </c>
      <c r="S6462" t="s">
        <v>75</v>
      </c>
      <c r="T6462">
        <v>21</v>
      </c>
      <c r="U6462" t="s">
        <v>2</v>
      </c>
      <c r="V6462">
        <v>82</v>
      </c>
      <c r="W6462">
        <v>245</v>
      </c>
      <c r="X6462" s="1">
        <v>32753</v>
      </c>
      <c r="Y6462">
        <v>2</v>
      </c>
      <c r="Z6462">
        <v>1</v>
      </c>
      <c r="AA6462">
        <v>3</v>
      </c>
      <c r="AB6462">
        <v>0</v>
      </c>
      <c r="AC6462">
        <v>0</v>
      </c>
      <c r="AD6462">
        <v>3</v>
      </c>
      <c r="AE6462">
        <v>6</v>
      </c>
      <c r="AF6462">
        <v>1</v>
      </c>
      <c r="AG6462" t="s">
        <v>279</v>
      </c>
      <c r="AH6462">
        <v>3</v>
      </c>
      <c r="AI6462">
        <v>1</v>
      </c>
      <c r="AJ6462" t="s">
        <v>116</v>
      </c>
      <c r="AK6462">
        <v>3</v>
      </c>
      <c r="AL6462">
        <v>0</v>
      </c>
      <c r="AM6462" t="s">
        <v>4</v>
      </c>
      <c r="AN6462">
        <v>0</v>
      </c>
      <c r="AO6462">
        <v>0</v>
      </c>
      <c r="AP6462" t="s">
        <v>4</v>
      </c>
      <c r="AQ6462">
        <v>1</v>
      </c>
      <c r="AR6462">
        <v>3</v>
      </c>
      <c r="AS6462">
        <v>4</v>
      </c>
      <c r="AT6462" t="s">
        <v>0</v>
      </c>
      <c r="AU6462" t="s">
        <v>172</v>
      </c>
      <c r="AV6462" t="s">
        <v>685</v>
      </c>
      <c r="AW6462" t="s">
        <v>83</v>
      </c>
      <c r="AX6462" t="s">
        <v>67</v>
      </c>
      <c r="AY6462">
        <v>2</v>
      </c>
    </row>
    <row r="6463" spans="1:51" x14ac:dyDescent="0.3">
      <c r="A6463" s="1">
        <v>43067</v>
      </c>
      <c r="B6463" s="2">
        <v>0.33333333333333331</v>
      </c>
      <c r="C6463" t="s">
        <v>60</v>
      </c>
      <c r="D6463" t="s">
        <v>493</v>
      </c>
      <c r="E6463" t="s">
        <v>494</v>
      </c>
      <c r="F6463" t="s">
        <v>460</v>
      </c>
      <c r="G6463" t="s">
        <v>64</v>
      </c>
      <c r="H6463" t="s">
        <v>245</v>
      </c>
      <c r="I6463" t="s">
        <v>66</v>
      </c>
      <c r="J6463" t="s">
        <v>84</v>
      </c>
      <c r="K6463">
        <v>3</v>
      </c>
      <c r="L6463" t="s">
        <v>68</v>
      </c>
      <c r="M6463" t="s">
        <v>69</v>
      </c>
      <c r="N6463" t="s">
        <v>457</v>
      </c>
      <c r="O6463" t="s">
        <v>458</v>
      </c>
      <c r="P6463" t="s">
        <v>688</v>
      </c>
      <c r="Q6463" t="s">
        <v>444</v>
      </c>
      <c r="R6463" t="s">
        <v>495</v>
      </c>
      <c r="S6463" t="s">
        <v>75</v>
      </c>
      <c r="T6463">
        <v>20</v>
      </c>
      <c r="U6463" t="s">
        <v>101</v>
      </c>
      <c r="V6463">
        <v>84</v>
      </c>
      <c r="W6463">
        <v>240</v>
      </c>
      <c r="X6463" s="1">
        <v>30729</v>
      </c>
      <c r="Y6463">
        <v>9</v>
      </c>
      <c r="Z6463">
        <v>1</v>
      </c>
      <c r="AA6463">
        <v>0</v>
      </c>
      <c r="AB6463">
        <v>0</v>
      </c>
      <c r="AC6463">
        <v>0</v>
      </c>
      <c r="AD6463">
        <v>1</v>
      </c>
      <c r="AE6463">
        <v>8</v>
      </c>
      <c r="AF6463">
        <v>4</v>
      </c>
      <c r="AG6463" t="s">
        <v>80</v>
      </c>
      <c r="AH6463">
        <v>8</v>
      </c>
      <c r="AI6463">
        <v>4</v>
      </c>
      <c r="AJ6463" t="s">
        <v>80</v>
      </c>
      <c r="AK6463">
        <v>0</v>
      </c>
      <c r="AL6463">
        <v>0</v>
      </c>
      <c r="AM6463" t="s">
        <v>4</v>
      </c>
      <c r="AN6463">
        <v>2</v>
      </c>
      <c r="AO6463">
        <v>1</v>
      </c>
      <c r="AP6463" t="s">
        <v>80</v>
      </c>
      <c r="AQ6463">
        <v>2</v>
      </c>
      <c r="AR6463">
        <v>5</v>
      </c>
      <c r="AS6463">
        <v>7</v>
      </c>
      <c r="AT6463" t="s">
        <v>0</v>
      </c>
      <c r="AU6463" t="s">
        <v>172</v>
      </c>
      <c r="AV6463" t="s">
        <v>685</v>
      </c>
      <c r="AW6463" t="s">
        <v>83</v>
      </c>
      <c r="AX6463" t="s">
        <v>67</v>
      </c>
      <c r="AY6463">
        <v>2</v>
      </c>
    </row>
    <row r="6464" spans="1:51" x14ac:dyDescent="0.3">
      <c r="A6464" s="1">
        <v>43067</v>
      </c>
      <c r="B6464" s="2">
        <v>0.33333333333333331</v>
      </c>
      <c r="C6464" t="s">
        <v>60</v>
      </c>
      <c r="D6464" t="s">
        <v>512</v>
      </c>
      <c r="E6464" t="s">
        <v>513</v>
      </c>
      <c r="F6464" t="s">
        <v>460</v>
      </c>
      <c r="G6464" t="s">
        <v>64</v>
      </c>
      <c r="H6464" t="s">
        <v>245</v>
      </c>
      <c r="I6464" t="s">
        <v>66</v>
      </c>
      <c r="J6464" t="s">
        <v>84</v>
      </c>
      <c r="K6464">
        <v>3</v>
      </c>
      <c r="L6464" t="s">
        <v>68</v>
      </c>
      <c r="M6464" t="s">
        <v>69</v>
      </c>
      <c r="N6464" t="s">
        <v>457</v>
      </c>
      <c r="O6464" t="s">
        <v>458</v>
      </c>
      <c r="P6464" t="s">
        <v>688</v>
      </c>
      <c r="Q6464" t="s">
        <v>444</v>
      </c>
      <c r="R6464" t="s">
        <v>514</v>
      </c>
      <c r="S6464" t="s">
        <v>75</v>
      </c>
      <c r="T6464">
        <v>16</v>
      </c>
      <c r="U6464" t="s">
        <v>88</v>
      </c>
      <c r="V6464">
        <v>73</v>
      </c>
      <c r="W6464">
        <v>170</v>
      </c>
      <c r="X6464" s="1">
        <v>33178</v>
      </c>
      <c r="Y6464">
        <v>2</v>
      </c>
      <c r="Z6464">
        <v>4</v>
      </c>
      <c r="AA6464">
        <v>0</v>
      </c>
      <c r="AB6464">
        <v>0</v>
      </c>
      <c r="AC6464">
        <v>0</v>
      </c>
      <c r="AD6464">
        <v>1</v>
      </c>
      <c r="AE6464">
        <v>2</v>
      </c>
      <c r="AF6464">
        <v>1</v>
      </c>
      <c r="AG6464" t="s">
        <v>80</v>
      </c>
      <c r="AH6464">
        <v>2</v>
      </c>
      <c r="AI6464">
        <v>1</v>
      </c>
      <c r="AJ6464" t="s">
        <v>80</v>
      </c>
      <c r="AK6464">
        <v>0</v>
      </c>
      <c r="AL6464">
        <v>0</v>
      </c>
      <c r="AM6464" t="s">
        <v>4</v>
      </c>
      <c r="AN6464">
        <v>1</v>
      </c>
      <c r="AO6464">
        <v>0</v>
      </c>
      <c r="AP6464" t="s">
        <v>4</v>
      </c>
      <c r="AQ6464">
        <v>0</v>
      </c>
      <c r="AR6464">
        <v>1</v>
      </c>
      <c r="AS6464">
        <v>1</v>
      </c>
      <c r="AT6464" t="s">
        <v>0</v>
      </c>
      <c r="AU6464" t="s">
        <v>172</v>
      </c>
      <c r="AV6464" t="s">
        <v>685</v>
      </c>
      <c r="AW6464" t="s">
        <v>83</v>
      </c>
      <c r="AX6464" t="s">
        <v>67</v>
      </c>
      <c r="AY6464">
        <v>2</v>
      </c>
    </row>
    <row r="6465" spans="1:51" x14ac:dyDescent="0.3">
      <c r="A6465" s="1">
        <v>43067</v>
      </c>
      <c r="B6465" s="2">
        <v>0.33333333333333331</v>
      </c>
      <c r="C6465" t="s">
        <v>60</v>
      </c>
      <c r="D6465" t="s">
        <v>503</v>
      </c>
      <c r="E6465" t="s">
        <v>408</v>
      </c>
      <c r="F6465" t="s">
        <v>460</v>
      </c>
      <c r="G6465" t="s">
        <v>64</v>
      </c>
      <c r="H6465" t="s">
        <v>245</v>
      </c>
      <c r="I6465" t="s">
        <v>66</v>
      </c>
      <c r="J6465" t="s">
        <v>84</v>
      </c>
      <c r="K6465">
        <v>3</v>
      </c>
      <c r="L6465" t="s">
        <v>68</v>
      </c>
      <c r="M6465" t="s">
        <v>69</v>
      </c>
      <c r="N6465" t="s">
        <v>457</v>
      </c>
      <c r="O6465" t="s">
        <v>458</v>
      </c>
      <c r="P6465" t="s">
        <v>688</v>
      </c>
      <c r="Q6465" t="s">
        <v>444</v>
      </c>
      <c r="R6465" t="s">
        <v>504</v>
      </c>
      <c r="S6465" t="s">
        <v>110</v>
      </c>
      <c r="T6465">
        <v>31</v>
      </c>
      <c r="U6465" t="s">
        <v>95</v>
      </c>
      <c r="V6465">
        <v>79</v>
      </c>
      <c r="W6465">
        <v>203</v>
      </c>
      <c r="X6465" s="1">
        <v>35042</v>
      </c>
      <c r="Y6465">
        <v>16</v>
      </c>
      <c r="Z6465">
        <v>2</v>
      </c>
      <c r="AA6465">
        <v>1</v>
      </c>
      <c r="AB6465">
        <v>2</v>
      </c>
      <c r="AC6465">
        <v>1</v>
      </c>
      <c r="AD6465">
        <v>3</v>
      </c>
      <c r="AE6465">
        <v>14</v>
      </c>
      <c r="AF6465">
        <v>7</v>
      </c>
      <c r="AG6465" t="s">
        <v>80</v>
      </c>
      <c r="AH6465">
        <v>10</v>
      </c>
      <c r="AI6465">
        <v>7</v>
      </c>
      <c r="AJ6465" t="s">
        <v>300</v>
      </c>
      <c r="AK6465">
        <v>4</v>
      </c>
      <c r="AL6465">
        <v>0</v>
      </c>
      <c r="AM6465" t="s">
        <v>4</v>
      </c>
      <c r="AN6465">
        <v>4</v>
      </c>
      <c r="AO6465">
        <v>2</v>
      </c>
      <c r="AP6465" t="s">
        <v>80</v>
      </c>
      <c r="AQ6465">
        <v>0</v>
      </c>
      <c r="AR6465">
        <v>4</v>
      </c>
      <c r="AS6465">
        <v>4</v>
      </c>
      <c r="AT6465" t="s">
        <v>0</v>
      </c>
      <c r="AU6465" t="s">
        <v>172</v>
      </c>
      <c r="AV6465" t="s">
        <v>685</v>
      </c>
      <c r="AW6465" t="s">
        <v>83</v>
      </c>
      <c r="AX6465" t="s">
        <v>67</v>
      </c>
      <c r="AY6465">
        <v>2</v>
      </c>
    </row>
    <row r="6466" spans="1:51" x14ac:dyDescent="0.3">
      <c r="A6466" s="1">
        <v>43067</v>
      </c>
      <c r="B6466" s="2">
        <v>0.33333333333333331</v>
      </c>
      <c r="C6466" t="s">
        <v>60</v>
      </c>
      <c r="D6466" t="s">
        <v>509</v>
      </c>
      <c r="E6466" t="s">
        <v>510</v>
      </c>
      <c r="F6466" t="s">
        <v>460</v>
      </c>
      <c r="G6466" t="s">
        <v>64</v>
      </c>
      <c r="H6466" t="s">
        <v>245</v>
      </c>
      <c r="I6466" t="s">
        <v>66</v>
      </c>
      <c r="J6466" t="s">
        <v>84</v>
      </c>
      <c r="K6466">
        <v>3</v>
      </c>
      <c r="L6466" t="s">
        <v>68</v>
      </c>
      <c r="M6466" t="s">
        <v>69</v>
      </c>
      <c r="N6466" t="s">
        <v>457</v>
      </c>
      <c r="O6466" t="s">
        <v>458</v>
      </c>
      <c r="P6466" t="s">
        <v>688</v>
      </c>
      <c r="Q6466" t="s">
        <v>444</v>
      </c>
      <c r="R6466" t="s">
        <v>511</v>
      </c>
      <c r="S6466" t="s">
        <v>110</v>
      </c>
      <c r="T6466">
        <v>27</v>
      </c>
      <c r="U6466" t="s">
        <v>101</v>
      </c>
      <c r="V6466">
        <v>82</v>
      </c>
      <c r="W6466">
        <v>230</v>
      </c>
      <c r="X6466" s="1">
        <v>31721</v>
      </c>
      <c r="Y6466">
        <v>2</v>
      </c>
      <c r="Z6466">
        <v>1</v>
      </c>
      <c r="AA6466">
        <v>0</v>
      </c>
      <c r="AB6466">
        <v>0</v>
      </c>
      <c r="AC6466">
        <v>2</v>
      </c>
      <c r="AD6466">
        <v>4</v>
      </c>
      <c r="AE6466">
        <v>4</v>
      </c>
      <c r="AF6466">
        <v>1</v>
      </c>
      <c r="AG6466" t="s">
        <v>150</v>
      </c>
      <c r="AH6466">
        <v>4</v>
      </c>
      <c r="AI6466">
        <v>1</v>
      </c>
      <c r="AJ6466" t="s">
        <v>150</v>
      </c>
      <c r="AK6466">
        <v>0</v>
      </c>
      <c r="AL6466">
        <v>0</v>
      </c>
      <c r="AM6466" t="s">
        <v>4</v>
      </c>
      <c r="AN6466">
        <v>0</v>
      </c>
      <c r="AO6466">
        <v>0</v>
      </c>
      <c r="AP6466" t="s">
        <v>4</v>
      </c>
      <c r="AQ6466">
        <v>5</v>
      </c>
      <c r="AR6466">
        <v>3</v>
      </c>
      <c r="AS6466">
        <v>8</v>
      </c>
      <c r="AT6466" t="s">
        <v>0</v>
      </c>
      <c r="AU6466" t="s">
        <v>172</v>
      </c>
      <c r="AV6466" t="s">
        <v>685</v>
      </c>
      <c r="AW6466" t="s">
        <v>83</v>
      </c>
      <c r="AX6466" t="s">
        <v>67</v>
      </c>
      <c r="AY6466">
        <v>2</v>
      </c>
    </row>
    <row r="6467" spans="1:51" x14ac:dyDescent="0.3">
      <c r="A6467" s="1">
        <v>43067</v>
      </c>
      <c r="B6467" s="2">
        <v>0.33333333333333331</v>
      </c>
      <c r="C6467" t="s">
        <v>60</v>
      </c>
      <c r="D6467" t="s">
        <v>1297</v>
      </c>
      <c r="E6467" t="s">
        <v>1298</v>
      </c>
      <c r="F6467" t="s">
        <v>460</v>
      </c>
      <c r="G6467" t="s">
        <v>64</v>
      </c>
      <c r="H6467" t="s">
        <v>245</v>
      </c>
      <c r="I6467" t="s">
        <v>66</v>
      </c>
      <c r="J6467" t="s">
        <v>84</v>
      </c>
      <c r="K6467">
        <v>3</v>
      </c>
      <c r="L6467" t="s">
        <v>68</v>
      </c>
      <c r="M6467" t="s">
        <v>69</v>
      </c>
      <c r="N6467" t="s">
        <v>457</v>
      </c>
      <c r="O6467" t="s">
        <v>458</v>
      </c>
      <c r="P6467" t="s">
        <v>688</v>
      </c>
      <c r="Q6467" t="s">
        <v>444</v>
      </c>
      <c r="R6467" t="s">
        <v>1299</v>
      </c>
      <c r="S6467" t="s">
        <v>110</v>
      </c>
      <c r="T6467">
        <v>22</v>
      </c>
      <c r="U6467" t="s">
        <v>95</v>
      </c>
      <c r="V6467">
        <v>79</v>
      </c>
      <c r="W6467">
        <v>205</v>
      </c>
      <c r="X6467" s="1">
        <v>33541</v>
      </c>
      <c r="Y6467">
        <v>7</v>
      </c>
      <c r="Z6467">
        <v>6</v>
      </c>
      <c r="AA6467">
        <v>0</v>
      </c>
      <c r="AB6467">
        <v>1</v>
      </c>
      <c r="AC6467">
        <v>0</v>
      </c>
      <c r="AD6467">
        <v>0</v>
      </c>
      <c r="AE6467">
        <v>6</v>
      </c>
      <c r="AF6467">
        <v>3</v>
      </c>
      <c r="AG6467" t="s">
        <v>80</v>
      </c>
      <c r="AH6467">
        <v>4</v>
      </c>
      <c r="AI6467">
        <v>2</v>
      </c>
      <c r="AJ6467" t="s">
        <v>80</v>
      </c>
      <c r="AK6467">
        <v>2</v>
      </c>
      <c r="AL6467">
        <v>1</v>
      </c>
      <c r="AM6467" t="s">
        <v>80</v>
      </c>
      <c r="AN6467">
        <v>0</v>
      </c>
      <c r="AO6467">
        <v>0</v>
      </c>
      <c r="AP6467" t="s">
        <v>4</v>
      </c>
      <c r="AQ6467">
        <v>1</v>
      </c>
      <c r="AR6467">
        <v>4</v>
      </c>
      <c r="AS6467">
        <v>5</v>
      </c>
      <c r="AT6467" t="s">
        <v>0</v>
      </c>
      <c r="AU6467" t="s">
        <v>172</v>
      </c>
      <c r="AV6467" t="s">
        <v>685</v>
      </c>
      <c r="AW6467" t="s">
        <v>83</v>
      </c>
      <c r="AX6467" t="s">
        <v>67</v>
      </c>
      <c r="AY6467">
        <v>2</v>
      </c>
    </row>
    <row r="6468" spans="1:51" x14ac:dyDescent="0.3">
      <c r="A6468" s="1">
        <v>43067</v>
      </c>
      <c r="B6468" s="2">
        <v>0.33333333333333331</v>
      </c>
      <c r="C6468" t="s">
        <v>60</v>
      </c>
      <c r="D6468" t="s">
        <v>179</v>
      </c>
      <c r="E6468" t="s">
        <v>126</v>
      </c>
      <c r="F6468" t="s">
        <v>460</v>
      </c>
      <c r="G6468" t="s">
        <v>64</v>
      </c>
      <c r="H6468" t="s">
        <v>245</v>
      </c>
      <c r="I6468" t="s">
        <v>66</v>
      </c>
      <c r="J6468" t="s">
        <v>84</v>
      </c>
      <c r="K6468">
        <v>3</v>
      </c>
      <c r="L6468" t="s">
        <v>68</v>
      </c>
      <c r="M6468" t="s">
        <v>69</v>
      </c>
      <c r="N6468" t="s">
        <v>457</v>
      </c>
      <c r="O6468" t="s">
        <v>458</v>
      </c>
      <c r="P6468" t="s">
        <v>688</v>
      </c>
      <c r="Q6468" t="s">
        <v>444</v>
      </c>
      <c r="R6468" t="s">
        <v>508</v>
      </c>
      <c r="S6468" t="s">
        <v>110</v>
      </c>
      <c r="T6468">
        <v>20</v>
      </c>
      <c r="U6468" t="s">
        <v>2</v>
      </c>
      <c r="V6468">
        <v>80</v>
      </c>
      <c r="W6468">
        <v>237</v>
      </c>
      <c r="X6468" s="1">
        <v>32402</v>
      </c>
      <c r="Y6468">
        <v>12</v>
      </c>
      <c r="Z6468">
        <v>2</v>
      </c>
      <c r="AA6468">
        <v>1</v>
      </c>
      <c r="AB6468">
        <v>2</v>
      </c>
      <c r="AC6468">
        <v>0</v>
      </c>
      <c r="AD6468">
        <v>0</v>
      </c>
      <c r="AE6468">
        <v>8</v>
      </c>
      <c r="AF6468">
        <v>5</v>
      </c>
      <c r="AG6468" t="s">
        <v>500</v>
      </c>
      <c r="AH6468">
        <v>4</v>
      </c>
      <c r="AI6468">
        <v>4</v>
      </c>
      <c r="AJ6468" t="s">
        <v>91</v>
      </c>
      <c r="AK6468">
        <v>4</v>
      </c>
      <c r="AL6468">
        <v>1</v>
      </c>
      <c r="AM6468" t="s">
        <v>150</v>
      </c>
      <c r="AN6468">
        <v>2</v>
      </c>
      <c r="AO6468">
        <v>1</v>
      </c>
      <c r="AP6468" t="s">
        <v>80</v>
      </c>
      <c r="AQ6468">
        <v>0</v>
      </c>
      <c r="AR6468">
        <v>5</v>
      </c>
      <c r="AS6468">
        <v>5</v>
      </c>
      <c r="AT6468" t="s">
        <v>0</v>
      </c>
      <c r="AU6468" t="s">
        <v>172</v>
      </c>
      <c r="AV6468" t="s">
        <v>685</v>
      </c>
      <c r="AW6468" t="s">
        <v>83</v>
      </c>
      <c r="AX6468" t="s">
        <v>67</v>
      </c>
      <c r="AY6468">
        <v>2</v>
      </c>
    </row>
    <row r="6469" spans="1:51" x14ac:dyDescent="0.3">
      <c r="A6469" s="1">
        <v>43067</v>
      </c>
      <c r="B6469" s="2">
        <v>0.33333333333333331</v>
      </c>
      <c r="C6469" t="s">
        <v>60</v>
      </c>
      <c r="D6469" t="s">
        <v>505</v>
      </c>
      <c r="E6469" t="s">
        <v>506</v>
      </c>
      <c r="F6469" t="s">
        <v>460</v>
      </c>
      <c r="G6469" t="s">
        <v>64</v>
      </c>
      <c r="H6469" t="s">
        <v>245</v>
      </c>
      <c r="I6469" t="s">
        <v>66</v>
      </c>
      <c r="J6469" t="s">
        <v>84</v>
      </c>
      <c r="K6469">
        <v>3</v>
      </c>
      <c r="L6469" t="s">
        <v>68</v>
      </c>
      <c r="M6469" t="s">
        <v>69</v>
      </c>
      <c r="N6469" t="s">
        <v>457</v>
      </c>
      <c r="O6469" t="s">
        <v>458</v>
      </c>
      <c r="P6469" t="s">
        <v>688</v>
      </c>
      <c r="Q6469" t="s">
        <v>444</v>
      </c>
      <c r="R6469" t="s">
        <v>507</v>
      </c>
      <c r="S6469" t="s">
        <v>110</v>
      </c>
      <c r="T6469">
        <v>17</v>
      </c>
      <c r="U6469" t="s">
        <v>145</v>
      </c>
      <c r="V6469">
        <v>76</v>
      </c>
      <c r="W6469">
        <v>208</v>
      </c>
      <c r="X6469" s="1">
        <v>32010</v>
      </c>
      <c r="Y6469">
        <v>12</v>
      </c>
      <c r="Z6469">
        <v>0</v>
      </c>
      <c r="AA6469">
        <v>0</v>
      </c>
      <c r="AB6469">
        <v>0</v>
      </c>
      <c r="AC6469">
        <v>0</v>
      </c>
      <c r="AD6469">
        <v>2</v>
      </c>
      <c r="AE6469">
        <v>6</v>
      </c>
      <c r="AF6469">
        <v>4</v>
      </c>
      <c r="AG6469" t="s">
        <v>112</v>
      </c>
      <c r="AH6469">
        <v>0</v>
      </c>
      <c r="AI6469">
        <v>0</v>
      </c>
      <c r="AJ6469" t="s">
        <v>4</v>
      </c>
      <c r="AK6469">
        <v>6</v>
      </c>
      <c r="AL6469">
        <v>4</v>
      </c>
      <c r="AM6469" t="s">
        <v>112</v>
      </c>
      <c r="AN6469">
        <v>0</v>
      </c>
      <c r="AO6469">
        <v>0</v>
      </c>
      <c r="AP6469" t="s">
        <v>4</v>
      </c>
      <c r="AQ6469">
        <v>0</v>
      </c>
      <c r="AR6469">
        <v>0</v>
      </c>
      <c r="AS6469">
        <v>0</v>
      </c>
      <c r="AT6469" t="s">
        <v>0</v>
      </c>
      <c r="AU6469" t="s">
        <v>172</v>
      </c>
      <c r="AV6469" t="s">
        <v>685</v>
      </c>
      <c r="AW6469" t="s">
        <v>83</v>
      </c>
      <c r="AX6469" t="s">
        <v>67</v>
      </c>
      <c r="AY6469">
        <v>2</v>
      </c>
    </row>
    <row r="6470" spans="1:51" x14ac:dyDescent="0.3">
      <c r="A6470" s="1">
        <v>43067</v>
      </c>
      <c r="B6470" s="2">
        <v>0.33333333333333331</v>
      </c>
      <c r="C6470" t="s">
        <v>60</v>
      </c>
      <c r="D6470" t="s">
        <v>758</v>
      </c>
      <c r="E6470" t="s">
        <v>759</v>
      </c>
      <c r="F6470" t="s">
        <v>0</v>
      </c>
      <c r="G6470" t="s">
        <v>172</v>
      </c>
      <c r="H6470" t="s">
        <v>685</v>
      </c>
      <c r="I6470" t="s">
        <v>83</v>
      </c>
      <c r="J6470" t="s">
        <v>67</v>
      </c>
      <c r="K6470">
        <v>2</v>
      </c>
      <c r="L6470" t="s">
        <v>68</v>
      </c>
      <c r="M6470" t="s">
        <v>69</v>
      </c>
      <c r="N6470" t="s">
        <v>457</v>
      </c>
      <c r="O6470" t="s">
        <v>458</v>
      </c>
      <c r="P6470" t="s">
        <v>688</v>
      </c>
      <c r="Q6470" t="s">
        <v>444</v>
      </c>
      <c r="R6470" t="s">
        <v>760</v>
      </c>
      <c r="S6470" t="s">
        <v>75</v>
      </c>
      <c r="T6470">
        <v>41</v>
      </c>
      <c r="U6470" t="s">
        <v>2</v>
      </c>
      <c r="V6470">
        <v>81</v>
      </c>
      <c r="W6470">
        <v>225</v>
      </c>
      <c r="X6470" s="1">
        <v>31222</v>
      </c>
      <c r="Y6470">
        <v>16</v>
      </c>
      <c r="Z6470">
        <v>1</v>
      </c>
      <c r="AA6470">
        <v>1</v>
      </c>
      <c r="AB6470">
        <v>0</v>
      </c>
      <c r="AC6470">
        <v>0</v>
      </c>
      <c r="AD6470">
        <v>2</v>
      </c>
      <c r="AE6470">
        <v>13</v>
      </c>
      <c r="AF6470">
        <v>8</v>
      </c>
      <c r="AG6470" t="s">
        <v>356</v>
      </c>
      <c r="AH6470">
        <v>13</v>
      </c>
      <c r="AI6470">
        <v>8</v>
      </c>
      <c r="AJ6470" t="s">
        <v>356</v>
      </c>
      <c r="AK6470">
        <v>0</v>
      </c>
      <c r="AL6470">
        <v>0</v>
      </c>
      <c r="AM6470" t="s">
        <v>4</v>
      </c>
      <c r="AN6470">
        <v>2</v>
      </c>
      <c r="AO6470">
        <v>0</v>
      </c>
      <c r="AP6470" t="s">
        <v>4</v>
      </c>
      <c r="AQ6470">
        <v>3</v>
      </c>
      <c r="AR6470">
        <v>8</v>
      </c>
      <c r="AS6470">
        <v>11</v>
      </c>
      <c r="AT6470" t="s">
        <v>460</v>
      </c>
      <c r="AU6470" t="s">
        <v>64</v>
      </c>
      <c r="AV6470" t="s">
        <v>245</v>
      </c>
      <c r="AW6470" t="s">
        <v>66</v>
      </c>
      <c r="AX6470" t="s">
        <v>84</v>
      </c>
      <c r="AY6470">
        <v>3</v>
      </c>
    </row>
    <row r="6471" spans="1:51" x14ac:dyDescent="0.3">
      <c r="A6471" s="1">
        <v>43067</v>
      </c>
      <c r="B6471" s="2">
        <v>0.33333333333333331</v>
      </c>
      <c r="C6471" t="s">
        <v>60</v>
      </c>
      <c r="D6471" t="s">
        <v>764</v>
      </c>
      <c r="E6471" t="s">
        <v>765</v>
      </c>
      <c r="F6471" t="s">
        <v>0</v>
      </c>
      <c r="G6471" t="s">
        <v>172</v>
      </c>
      <c r="H6471" t="s">
        <v>685</v>
      </c>
      <c r="I6471" t="s">
        <v>83</v>
      </c>
      <c r="J6471" t="s">
        <v>67</v>
      </c>
      <c r="K6471">
        <v>2</v>
      </c>
      <c r="L6471" t="s">
        <v>68</v>
      </c>
      <c r="M6471" t="s">
        <v>69</v>
      </c>
      <c r="N6471" t="s">
        <v>457</v>
      </c>
      <c r="O6471" t="s">
        <v>458</v>
      </c>
      <c r="P6471" t="s">
        <v>688</v>
      </c>
      <c r="Q6471" t="s">
        <v>444</v>
      </c>
      <c r="R6471" t="s">
        <v>766</v>
      </c>
      <c r="S6471" t="s">
        <v>75</v>
      </c>
      <c r="T6471">
        <v>40</v>
      </c>
      <c r="U6471" t="s">
        <v>88</v>
      </c>
      <c r="V6471">
        <v>72</v>
      </c>
      <c r="W6471">
        <v>190</v>
      </c>
      <c r="X6471" s="1">
        <v>35195</v>
      </c>
      <c r="Y6471">
        <v>12</v>
      </c>
      <c r="Z6471">
        <v>7</v>
      </c>
      <c r="AA6471">
        <v>0</v>
      </c>
      <c r="AB6471">
        <v>1</v>
      </c>
      <c r="AC6471">
        <v>0</v>
      </c>
      <c r="AD6471">
        <v>3</v>
      </c>
      <c r="AE6471">
        <v>9</v>
      </c>
      <c r="AF6471">
        <v>4</v>
      </c>
      <c r="AG6471" t="s">
        <v>90</v>
      </c>
      <c r="AH6471">
        <v>3</v>
      </c>
      <c r="AI6471">
        <v>2</v>
      </c>
      <c r="AJ6471" t="s">
        <v>112</v>
      </c>
      <c r="AK6471">
        <v>6</v>
      </c>
      <c r="AL6471">
        <v>2</v>
      </c>
      <c r="AM6471" t="s">
        <v>116</v>
      </c>
      <c r="AN6471">
        <v>3</v>
      </c>
      <c r="AO6471">
        <v>2</v>
      </c>
      <c r="AP6471" t="s">
        <v>112</v>
      </c>
      <c r="AQ6471">
        <v>0</v>
      </c>
      <c r="AR6471">
        <v>4</v>
      </c>
      <c r="AS6471">
        <v>4</v>
      </c>
      <c r="AT6471" t="s">
        <v>460</v>
      </c>
      <c r="AU6471" t="s">
        <v>64</v>
      </c>
      <c r="AV6471" t="s">
        <v>245</v>
      </c>
      <c r="AW6471" t="s">
        <v>66</v>
      </c>
      <c r="AX6471" t="s">
        <v>84</v>
      </c>
      <c r="AY6471">
        <v>3</v>
      </c>
    </row>
    <row r="6472" spans="1:51" x14ac:dyDescent="0.3">
      <c r="A6472" s="1">
        <v>43067</v>
      </c>
      <c r="B6472" s="2">
        <v>0.33333333333333331</v>
      </c>
      <c r="C6472" t="s">
        <v>60</v>
      </c>
      <c r="D6472" t="s">
        <v>752</v>
      </c>
      <c r="E6472" t="s">
        <v>753</v>
      </c>
      <c r="F6472" t="s">
        <v>0</v>
      </c>
      <c r="G6472" t="s">
        <v>172</v>
      </c>
      <c r="H6472" t="s">
        <v>685</v>
      </c>
      <c r="I6472" t="s">
        <v>83</v>
      </c>
      <c r="J6472" t="s">
        <v>67</v>
      </c>
      <c r="K6472">
        <v>2</v>
      </c>
      <c r="L6472" t="s">
        <v>68</v>
      </c>
      <c r="M6472" t="s">
        <v>69</v>
      </c>
      <c r="N6472" t="s">
        <v>457</v>
      </c>
      <c r="O6472" t="s">
        <v>458</v>
      </c>
      <c r="P6472" t="s">
        <v>688</v>
      </c>
      <c r="Q6472" t="s">
        <v>444</v>
      </c>
      <c r="R6472" t="s">
        <v>754</v>
      </c>
      <c r="S6472" t="s">
        <v>75</v>
      </c>
      <c r="T6472">
        <v>40</v>
      </c>
      <c r="U6472" t="s">
        <v>101</v>
      </c>
      <c r="V6472">
        <v>83</v>
      </c>
      <c r="W6472">
        <v>248</v>
      </c>
      <c r="X6472" s="1">
        <v>35018</v>
      </c>
      <c r="Y6472">
        <v>20</v>
      </c>
      <c r="Z6472">
        <v>0</v>
      </c>
      <c r="AA6472">
        <v>4</v>
      </c>
      <c r="AB6472">
        <v>1</v>
      </c>
      <c r="AC6472">
        <v>0</v>
      </c>
      <c r="AD6472">
        <v>4</v>
      </c>
      <c r="AE6472">
        <v>19</v>
      </c>
      <c r="AF6472">
        <v>9</v>
      </c>
      <c r="AG6472" t="s">
        <v>979</v>
      </c>
      <c r="AH6472">
        <v>14</v>
      </c>
      <c r="AI6472">
        <v>7</v>
      </c>
      <c r="AJ6472" t="s">
        <v>80</v>
      </c>
      <c r="AK6472">
        <v>5</v>
      </c>
      <c r="AL6472">
        <v>2</v>
      </c>
      <c r="AM6472" t="s">
        <v>97</v>
      </c>
      <c r="AN6472">
        <v>0</v>
      </c>
      <c r="AO6472">
        <v>0</v>
      </c>
      <c r="AP6472" t="s">
        <v>4</v>
      </c>
      <c r="AQ6472">
        <v>3</v>
      </c>
      <c r="AR6472">
        <v>14</v>
      </c>
      <c r="AS6472">
        <v>17</v>
      </c>
      <c r="AT6472" t="s">
        <v>460</v>
      </c>
      <c r="AU6472" t="s">
        <v>64</v>
      </c>
      <c r="AV6472" t="s">
        <v>245</v>
      </c>
      <c r="AW6472" t="s">
        <v>66</v>
      </c>
      <c r="AX6472" t="s">
        <v>84</v>
      </c>
      <c r="AY6472">
        <v>3</v>
      </c>
    </row>
    <row r="6473" spans="1:51" x14ac:dyDescent="0.3">
      <c r="A6473" s="1">
        <v>43067</v>
      </c>
      <c r="B6473" s="2">
        <v>0.33333333333333331</v>
      </c>
      <c r="C6473" t="s">
        <v>60</v>
      </c>
      <c r="D6473" t="s">
        <v>745</v>
      </c>
      <c r="E6473" t="s">
        <v>746</v>
      </c>
      <c r="F6473" t="s">
        <v>0</v>
      </c>
      <c r="G6473" t="s">
        <v>172</v>
      </c>
      <c r="H6473" t="s">
        <v>685</v>
      </c>
      <c r="I6473" t="s">
        <v>83</v>
      </c>
      <c r="J6473" t="s">
        <v>67</v>
      </c>
      <c r="K6473">
        <v>2</v>
      </c>
      <c r="L6473" t="s">
        <v>68</v>
      </c>
      <c r="M6473" t="s">
        <v>69</v>
      </c>
      <c r="N6473" t="s">
        <v>457</v>
      </c>
      <c r="O6473" t="s">
        <v>458</v>
      </c>
      <c r="P6473" t="s">
        <v>688</v>
      </c>
      <c r="Q6473" t="s">
        <v>444</v>
      </c>
      <c r="R6473" t="s">
        <v>750</v>
      </c>
      <c r="S6473" t="s">
        <v>75</v>
      </c>
      <c r="T6473">
        <v>38</v>
      </c>
      <c r="U6473" t="s">
        <v>145</v>
      </c>
      <c r="V6473">
        <v>79</v>
      </c>
      <c r="W6473">
        <v>220</v>
      </c>
      <c r="X6473" s="1">
        <v>32765</v>
      </c>
      <c r="Y6473">
        <v>17</v>
      </c>
      <c r="Z6473">
        <v>10</v>
      </c>
      <c r="AA6473">
        <v>1</v>
      </c>
      <c r="AB6473">
        <v>1</v>
      </c>
      <c r="AC6473">
        <v>0</v>
      </c>
      <c r="AD6473">
        <v>1</v>
      </c>
      <c r="AE6473">
        <v>17</v>
      </c>
      <c r="AF6473">
        <v>5</v>
      </c>
      <c r="AG6473" t="s">
        <v>1123</v>
      </c>
      <c r="AH6473">
        <v>8</v>
      </c>
      <c r="AI6473">
        <v>2</v>
      </c>
      <c r="AJ6473" t="s">
        <v>150</v>
      </c>
      <c r="AK6473">
        <v>9</v>
      </c>
      <c r="AL6473">
        <v>3</v>
      </c>
      <c r="AM6473" t="s">
        <v>116</v>
      </c>
      <c r="AN6473">
        <v>4</v>
      </c>
      <c r="AO6473">
        <v>4</v>
      </c>
      <c r="AP6473" t="s">
        <v>91</v>
      </c>
      <c r="AQ6473">
        <v>5</v>
      </c>
      <c r="AR6473">
        <v>2</v>
      </c>
      <c r="AS6473">
        <v>7</v>
      </c>
      <c r="AT6473" t="s">
        <v>460</v>
      </c>
      <c r="AU6473" t="s">
        <v>64</v>
      </c>
      <c r="AV6473" t="s">
        <v>245</v>
      </c>
      <c r="AW6473" t="s">
        <v>66</v>
      </c>
      <c r="AX6473" t="s">
        <v>84</v>
      </c>
      <c r="AY6473">
        <v>3</v>
      </c>
    </row>
    <row r="6474" spans="1:51" x14ac:dyDescent="0.3">
      <c r="A6474" s="1">
        <v>43067</v>
      </c>
      <c r="B6474" s="2">
        <v>0.33333333333333331</v>
      </c>
      <c r="C6474" t="s">
        <v>60</v>
      </c>
      <c r="D6474" t="s">
        <v>756</v>
      </c>
      <c r="E6474" t="s">
        <v>600</v>
      </c>
      <c r="F6474" t="s">
        <v>0</v>
      </c>
      <c r="G6474" t="s">
        <v>172</v>
      </c>
      <c r="H6474" t="s">
        <v>685</v>
      </c>
      <c r="I6474" t="s">
        <v>83</v>
      </c>
      <c r="J6474" t="s">
        <v>67</v>
      </c>
      <c r="K6474">
        <v>2</v>
      </c>
      <c r="L6474" t="s">
        <v>68</v>
      </c>
      <c r="M6474" t="s">
        <v>69</v>
      </c>
      <c r="N6474" t="s">
        <v>457</v>
      </c>
      <c r="O6474" t="s">
        <v>458</v>
      </c>
      <c r="P6474" t="s">
        <v>688</v>
      </c>
      <c r="Q6474" t="s">
        <v>444</v>
      </c>
      <c r="R6474" t="s">
        <v>757</v>
      </c>
      <c r="S6474" t="s">
        <v>75</v>
      </c>
      <c r="T6474">
        <v>37</v>
      </c>
      <c r="U6474" t="s">
        <v>95</v>
      </c>
      <c r="V6474">
        <v>80</v>
      </c>
      <c r="W6474">
        <v>200</v>
      </c>
      <c r="X6474" s="1">
        <v>34753</v>
      </c>
      <c r="Y6474">
        <v>13</v>
      </c>
      <c r="Z6474">
        <v>4</v>
      </c>
      <c r="AA6474">
        <v>1</v>
      </c>
      <c r="AB6474">
        <v>0</v>
      </c>
      <c r="AC6474">
        <v>1</v>
      </c>
      <c r="AD6474">
        <v>2</v>
      </c>
      <c r="AE6474">
        <v>15</v>
      </c>
      <c r="AF6474">
        <v>5</v>
      </c>
      <c r="AG6474" t="s">
        <v>116</v>
      </c>
      <c r="AH6474">
        <v>10</v>
      </c>
      <c r="AI6474">
        <v>4</v>
      </c>
      <c r="AJ6474" t="s">
        <v>97</v>
      </c>
      <c r="AK6474">
        <v>5</v>
      </c>
      <c r="AL6474">
        <v>1</v>
      </c>
      <c r="AM6474" t="s">
        <v>131</v>
      </c>
      <c r="AN6474">
        <v>3</v>
      </c>
      <c r="AO6474">
        <v>2</v>
      </c>
      <c r="AP6474" t="s">
        <v>112</v>
      </c>
      <c r="AQ6474">
        <v>0</v>
      </c>
      <c r="AR6474">
        <v>2</v>
      </c>
      <c r="AS6474">
        <v>2</v>
      </c>
      <c r="AT6474" t="s">
        <v>460</v>
      </c>
      <c r="AU6474" t="s">
        <v>64</v>
      </c>
      <c r="AV6474" t="s">
        <v>245</v>
      </c>
      <c r="AW6474" t="s">
        <v>66</v>
      </c>
      <c r="AX6474" t="s">
        <v>84</v>
      </c>
      <c r="AY6474">
        <v>3</v>
      </c>
    </row>
    <row r="6475" spans="1:51" x14ac:dyDescent="0.3">
      <c r="A6475" s="1">
        <v>43067</v>
      </c>
      <c r="B6475" s="2">
        <v>0.33333333333333331</v>
      </c>
      <c r="C6475" t="s">
        <v>60</v>
      </c>
      <c r="D6475" t="s">
        <v>587</v>
      </c>
      <c r="E6475" t="s">
        <v>697</v>
      </c>
      <c r="F6475" t="s">
        <v>0</v>
      </c>
      <c r="G6475" t="s">
        <v>172</v>
      </c>
      <c r="H6475" t="s">
        <v>685</v>
      </c>
      <c r="I6475" t="s">
        <v>83</v>
      </c>
      <c r="J6475" t="s">
        <v>67</v>
      </c>
      <c r="K6475">
        <v>2</v>
      </c>
      <c r="L6475" t="s">
        <v>68</v>
      </c>
      <c r="M6475" t="s">
        <v>69</v>
      </c>
      <c r="N6475" t="s">
        <v>457</v>
      </c>
      <c r="O6475" t="s">
        <v>458</v>
      </c>
      <c r="P6475" t="s">
        <v>688</v>
      </c>
      <c r="Q6475" t="s">
        <v>444</v>
      </c>
      <c r="R6475" t="s">
        <v>763</v>
      </c>
      <c r="S6475" t="s">
        <v>110</v>
      </c>
      <c r="T6475">
        <v>16</v>
      </c>
      <c r="U6475" t="s">
        <v>145</v>
      </c>
      <c r="V6475">
        <v>78</v>
      </c>
      <c r="W6475">
        <v>185</v>
      </c>
      <c r="X6475" s="1">
        <v>29300</v>
      </c>
      <c r="Y6475">
        <v>10</v>
      </c>
      <c r="Z6475">
        <v>1</v>
      </c>
      <c r="AA6475">
        <v>2</v>
      </c>
      <c r="AB6475">
        <v>0</v>
      </c>
      <c r="AC6475">
        <v>0</v>
      </c>
      <c r="AD6475">
        <v>0</v>
      </c>
      <c r="AE6475">
        <v>8</v>
      </c>
      <c r="AF6475">
        <v>4</v>
      </c>
      <c r="AG6475" t="s">
        <v>80</v>
      </c>
      <c r="AH6475">
        <v>4</v>
      </c>
      <c r="AI6475">
        <v>2</v>
      </c>
      <c r="AJ6475" t="s">
        <v>80</v>
      </c>
      <c r="AK6475">
        <v>4</v>
      </c>
      <c r="AL6475">
        <v>2</v>
      </c>
      <c r="AM6475" t="s">
        <v>80</v>
      </c>
      <c r="AN6475">
        <v>0</v>
      </c>
      <c r="AO6475">
        <v>0</v>
      </c>
      <c r="AP6475" t="s">
        <v>4</v>
      </c>
      <c r="AQ6475">
        <v>1</v>
      </c>
      <c r="AR6475">
        <v>0</v>
      </c>
      <c r="AS6475">
        <v>1</v>
      </c>
      <c r="AT6475" t="s">
        <v>460</v>
      </c>
      <c r="AU6475" t="s">
        <v>64</v>
      </c>
      <c r="AV6475" t="s">
        <v>245</v>
      </c>
      <c r="AW6475" t="s">
        <v>66</v>
      </c>
      <c r="AX6475" t="s">
        <v>84</v>
      </c>
      <c r="AY6475">
        <v>3</v>
      </c>
    </row>
    <row r="6476" spans="1:51" x14ac:dyDescent="0.3">
      <c r="A6476" s="1">
        <v>43067</v>
      </c>
      <c r="B6476" s="2">
        <v>0.33333333333333331</v>
      </c>
      <c r="C6476" t="s">
        <v>60</v>
      </c>
      <c r="D6476" t="s">
        <v>770</v>
      </c>
      <c r="E6476" t="s">
        <v>771</v>
      </c>
      <c r="F6476" t="s">
        <v>0</v>
      </c>
      <c r="G6476" t="s">
        <v>172</v>
      </c>
      <c r="H6476" t="s">
        <v>685</v>
      </c>
      <c r="I6476" t="s">
        <v>83</v>
      </c>
      <c r="J6476" t="s">
        <v>67</v>
      </c>
      <c r="K6476">
        <v>2</v>
      </c>
      <c r="L6476" t="s">
        <v>68</v>
      </c>
      <c r="M6476" t="s">
        <v>69</v>
      </c>
      <c r="N6476" t="s">
        <v>457</v>
      </c>
      <c r="O6476" t="s">
        <v>458</v>
      </c>
      <c r="P6476" t="s">
        <v>688</v>
      </c>
      <c r="Q6476" t="s">
        <v>444</v>
      </c>
      <c r="R6476" t="s">
        <v>772</v>
      </c>
      <c r="S6476" t="s">
        <v>110</v>
      </c>
      <c r="T6476">
        <v>15</v>
      </c>
      <c r="U6476" t="s">
        <v>101</v>
      </c>
      <c r="V6476">
        <v>83</v>
      </c>
      <c r="W6476">
        <v>245</v>
      </c>
      <c r="X6476" s="1">
        <v>32891</v>
      </c>
      <c r="Y6476">
        <v>1</v>
      </c>
      <c r="Z6476">
        <v>2</v>
      </c>
      <c r="AA6476">
        <v>0</v>
      </c>
      <c r="AB6476">
        <v>0</v>
      </c>
      <c r="AC6476">
        <v>0</v>
      </c>
      <c r="AD6476">
        <v>3</v>
      </c>
      <c r="AE6476">
        <v>2</v>
      </c>
      <c r="AF6476">
        <v>0</v>
      </c>
      <c r="AG6476" t="s">
        <v>4</v>
      </c>
      <c r="AH6476">
        <v>1</v>
      </c>
      <c r="AI6476">
        <v>0</v>
      </c>
      <c r="AJ6476" t="s">
        <v>4</v>
      </c>
      <c r="AK6476">
        <v>1</v>
      </c>
      <c r="AL6476">
        <v>0</v>
      </c>
      <c r="AM6476" t="s">
        <v>4</v>
      </c>
      <c r="AN6476">
        <v>2</v>
      </c>
      <c r="AO6476">
        <v>1</v>
      </c>
      <c r="AP6476" t="s">
        <v>80</v>
      </c>
      <c r="AQ6476">
        <v>0</v>
      </c>
      <c r="AR6476">
        <v>5</v>
      </c>
      <c r="AS6476">
        <v>5</v>
      </c>
      <c r="AT6476" t="s">
        <v>460</v>
      </c>
      <c r="AU6476" t="s">
        <v>64</v>
      </c>
      <c r="AV6476" t="s">
        <v>245</v>
      </c>
      <c r="AW6476" t="s">
        <v>66</v>
      </c>
      <c r="AX6476" t="s">
        <v>84</v>
      </c>
      <c r="AY6476">
        <v>3</v>
      </c>
    </row>
    <row r="6477" spans="1:51" x14ac:dyDescent="0.3">
      <c r="A6477" s="1">
        <v>43067</v>
      </c>
      <c r="B6477" s="2">
        <v>0.33333333333333331</v>
      </c>
      <c r="C6477" t="s">
        <v>60</v>
      </c>
      <c r="D6477" t="s">
        <v>604</v>
      </c>
      <c r="E6477" t="s">
        <v>426</v>
      </c>
      <c r="F6477" t="s">
        <v>0</v>
      </c>
      <c r="G6477" t="s">
        <v>172</v>
      </c>
      <c r="H6477" t="s">
        <v>685</v>
      </c>
      <c r="I6477" t="s">
        <v>83</v>
      </c>
      <c r="J6477" t="s">
        <v>67</v>
      </c>
      <c r="K6477">
        <v>2</v>
      </c>
      <c r="L6477" t="s">
        <v>68</v>
      </c>
      <c r="M6477" t="s">
        <v>69</v>
      </c>
      <c r="N6477" t="s">
        <v>457</v>
      </c>
      <c r="O6477" t="s">
        <v>458</v>
      </c>
      <c r="P6477" t="s">
        <v>688</v>
      </c>
      <c r="Q6477" t="s">
        <v>444</v>
      </c>
      <c r="R6477" t="s">
        <v>1315</v>
      </c>
      <c r="S6477" t="s">
        <v>110</v>
      </c>
      <c r="T6477">
        <v>8</v>
      </c>
      <c r="U6477" t="s">
        <v>88</v>
      </c>
      <c r="V6477">
        <v>72</v>
      </c>
      <c r="W6477">
        <v>161</v>
      </c>
      <c r="X6477" s="1">
        <v>31061</v>
      </c>
      <c r="Y6477">
        <v>0</v>
      </c>
      <c r="Z6477">
        <v>2</v>
      </c>
      <c r="AA6477">
        <v>0</v>
      </c>
      <c r="AB6477">
        <v>0</v>
      </c>
      <c r="AC6477">
        <v>0</v>
      </c>
      <c r="AD6477">
        <v>1</v>
      </c>
      <c r="AE6477">
        <v>1</v>
      </c>
      <c r="AF6477">
        <v>0</v>
      </c>
      <c r="AG6477" t="s">
        <v>4</v>
      </c>
      <c r="AH6477">
        <v>1</v>
      </c>
      <c r="AI6477">
        <v>0</v>
      </c>
      <c r="AJ6477" t="s">
        <v>4</v>
      </c>
      <c r="AK6477">
        <v>0</v>
      </c>
      <c r="AL6477">
        <v>0</v>
      </c>
      <c r="AM6477" t="s">
        <v>4</v>
      </c>
      <c r="AN6477">
        <v>0</v>
      </c>
      <c r="AO6477">
        <v>0</v>
      </c>
      <c r="AP6477" t="s">
        <v>4</v>
      </c>
      <c r="AQ6477">
        <v>1</v>
      </c>
      <c r="AR6477">
        <v>0</v>
      </c>
      <c r="AS6477">
        <v>1</v>
      </c>
      <c r="AT6477" t="s">
        <v>460</v>
      </c>
      <c r="AU6477" t="s">
        <v>64</v>
      </c>
      <c r="AV6477" t="s">
        <v>245</v>
      </c>
      <c r="AW6477" t="s">
        <v>66</v>
      </c>
      <c r="AX6477" t="s">
        <v>84</v>
      </c>
      <c r="AY6477">
        <v>3</v>
      </c>
    </row>
    <row r="6478" spans="1:51" x14ac:dyDescent="0.3">
      <c r="A6478" s="1">
        <v>43067</v>
      </c>
      <c r="B6478" s="2">
        <v>0.33333333333333331</v>
      </c>
      <c r="C6478" t="s">
        <v>60</v>
      </c>
      <c r="D6478" t="s">
        <v>767</v>
      </c>
      <c r="E6478" t="s">
        <v>768</v>
      </c>
      <c r="F6478" t="s">
        <v>0</v>
      </c>
      <c r="G6478" t="s">
        <v>172</v>
      </c>
      <c r="H6478" t="s">
        <v>685</v>
      </c>
      <c r="I6478" t="s">
        <v>83</v>
      </c>
      <c r="J6478" t="s">
        <v>67</v>
      </c>
      <c r="K6478">
        <v>2</v>
      </c>
      <c r="L6478" t="s">
        <v>68</v>
      </c>
      <c r="M6478" t="s">
        <v>69</v>
      </c>
      <c r="N6478" t="s">
        <v>457</v>
      </c>
      <c r="O6478" t="s">
        <v>458</v>
      </c>
      <c r="P6478" t="s">
        <v>688</v>
      </c>
      <c r="Q6478" t="s">
        <v>444</v>
      </c>
      <c r="R6478" t="s">
        <v>769</v>
      </c>
      <c r="S6478" t="s">
        <v>110</v>
      </c>
      <c r="T6478">
        <v>4</v>
      </c>
      <c r="U6478" t="s">
        <v>145</v>
      </c>
      <c r="V6478">
        <v>78</v>
      </c>
      <c r="W6478">
        <v>225</v>
      </c>
      <c r="X6478" s="1">
        <v>33921</v>
      </c>
      <c r="Y6478">
        <v>0</v>
      </c>
      <c r="Z6478">
        <v>0</v>
      </c>
      <c r="AA6478">
        <v>1</v>
      </c>
      <c r="AB6478">
        <v>0</v>
      </c>
      <c r="AC6478">
        <v>0</v>
      </c>
      <c r="AD6478">
        <v>1</v>
      </c>
      <c r="AE6478">
        <v>1</v>
      </c>
      <c r="AF6478">
        <v>0</v>
      </c>
      <c r="AG6478" t="s">
        <v>4</v>
      </c>
      <c r="AH6478">
        <v>1</v>
      </c>
      <c r="AI6478">
        <v>0</v>
      </c>
      <c r="AJ6478" t="s">
        <v>4</v>
      </c>
      <c r="AK6478">
        <v>0</v>
      </c>
      <c r="AL6478">
        <v>0</v>
      </c>
      <c r="AM6478" t="s">
        <v>4</v>
      </c>
      <c r="AN6478">
        <v>0</v>
      </c>
      <c r="AO6478">
        <v>0</v>
      </c>
      <c r="AP6478" t="s">
        <v>4</v>
      </c>
      <c r="AQ6478">
        <v>0</v>
      </c>
      <c r="AR6478">
        <v>1</v>
      </c>
      <c r="AS6478">
        <v>1</v>
      </c>
      <c r="AT6478" t="s">
        <v>460</v>
      </c>
      <c r="AU6478" t="s">
        <v>64</v>
      </c>
      <c r="AV6478" t="s">
        <v>245</v>
      </c>
      <c r="AW6478" t="s">
        <v>66</v>
      </c>
      <c r="AX6478" t="s">
        <v>84</v>
      </c>
      <c r="AY6478">
        <v>3</v>
      </c>
    </row>
    <row r="6479" spans="1:51" x14ac:dyDescent="0.3">
      <c r="A6479" s="1">
        <v>43067</v>
      </c>
      <c r="B6479" s="2">
        <v>0.41666666666666669</v>
      </c>
      <c r="C6479" t="s">
        <v>60</v>
      </c>
      <c r="D6479" t="s">
        <v>531</v>
      </c>
      <c r="E6479" t="s">
        <v>323</v>
      </c>
      <c r="F6479" t="s">
        <v>5</v>
      </c>
      <c r="G6479" t="s">
        <v>64</v>
      </c>
      <c r="H6479" t="s">
        <v>82</v>
      </c>
      <c r="I6479" t="s">
        <v>66</v>
      </c>
      <c r="J6479" t="s">
        <v>84</v>
      </c>
      <c r="K6479">
        <v>3</v>
      </c>
      <c r="L6479" t="s">
        <v>517</v>
      </c>
      <c r="M6479" t="s">
        <v>501</v>
      </c>
      <c r="N6479" t="s">
        <v>263</v>
      </c>
      <c r="O6479" t="s">
        <v>126</v>
      </c>
      <c r="P6479" t="s">
        <v>178</v>
      </c>
      <c r="Q6479" t="s">
        <v>179</v>
      </c>
      <c r="R6479" t="s">
        <v>532</v>
      </c>
      <c r="S6479" t="s">
        <v>75</v>
      </c>
      <c r="T6479">
        <v>30</v>
      </c>
      <c r="U6479" t="s">
        <v>95</v>
      </c>
      <c r="V6479">
        <v>79</v>
      </c>
      <c r="W6479">
        <v>200</v>
      </c>
      <c r="X6479" s="1">
        <v>33552</v>
      </c>
      <c r="Y6479">
        <v>9</v>
      </c>
      <c r="Z6479">
        <v>2</v>
      </c>
      <c r="AA6479">
        <v>1</v>
      </c>
      <c r="AB6479">
        <v>1</v>
      </c>
      <c r="AC6479">
        <v>1</v>
      </c>
      <c r="AD6479">
        <v>1</v>
      </c>
      <c r="AE6479">
        <v>3</v>
      </c>
      <c r="AF6479">
        <v>3</v>
      </c>
      <c r="AG6479" t="s">
        <v>91</v>
      </c>
      <c r="AH6479">
        <v>1</v>
      </c>
      <c r="AI6479">
        <v>1</v>
      </c>
      <c r="AJ6479" t="s">
        <v>91</v>
      </c>
      <c r="AK6479">
        <v>2</v>
      </c>
      <c r="AL6479">
        <v>2</v>
      </c>
      <c r="AM6479" t="s">
        <v>91</v>
      </c>
      <c r="AN6479">
        <v>2</v>
      </c>
      <c r="AO6479">
        <v>1</v>
      </c>
      <c r="AP6479" t="s">
        <v>80</v>
      </c>
      <c r="AQ6479">
        <v>0</v>
      </c>
      <c r="AR6479">
        <v>2</v>
      </c>
      <c r="AS6479">
        <v>2</v>
      </c>
      <c r="AT6479" t="s">
        <v>867</v>
      </c>
      <c r="AU6479" t="s">
        <v>172</v>
      </c>
      <c r="AV6479" t="s">
        <v>182</v>
      </c>
      <c r="AW6479" t="s">
        <v>83</v>
      </c>
      <c r="AX6479" t="s">
        <v>67</v>
      </c>
      <c r="AY6479">
        <v>0</v>
      </c>
    </row>
    <row r="6480" spans="1:51" x14ac:dyDescent="0.3">
      <c r="A6480" s="1">
        <v>43067</v>
      </c>
      <c r="B6480" s="2">
        <v>0.41666666666666669</v>
      </c>
      <c r="C6480" t="s">
        <v>60</v>
      </c>
      <c r="D6480" t="s">
        <v>526</v>
      </c>
      <c r="E6480" t="s">
        <v>527</v>
      </c>
      <c r="F6480" t="s">
        <v>5</v>
      </c>
      <c r="G6480" t="s">
        <v>64</v>
      </c>
      <c r="H6480" t="s">
        <v>82</v>
      </c>
      <c r="I6480" t="s">
        <v>66</v>
      </c>
      <c r="J6480" t="s">
        <v>84</v>
      </c>
      <c r="K6480">
        <v>3</v>
      </c>
      <c r="L6480" t="s">
        <v>517</v>
      </c>
      <c r="M6480" t="s">
        <v>501</v>
      </c>
      <c r="N6480" t="s">
        <v>263</v>
      </c>
      <c r="O6480" t="s">
        <v>126</v>
      </c>
      <c r="P6480" t="s">
        <v>178</v>
      </c>
      <c r="Q6480" t="s">
        <v>179</v>
      </c>
      <c r="R6480" t="s">
        <v>528</v>
      </c>
      <c r="S6480" t="s">
        <v>75</v>
      </c>
      <c r="T6480">
        <v>26</v>
      </c>
      <c r="U6480" t="s">
        <v>95</v>
      </c>
      <c r="V6480">
        <v>82</v>
      </c>
      <c r="W6480">
        <v>205</v>
      </c>
      <c r="X6480" s="1">
        <v>34684</v>
      </c>
      <c r="Y6480">
        <v>32</v>
      </c>
      <c r="Z6480">
        <v>5</v>
      </c>
      <c r="AA6480">
        <v>2</v>
      </c>
      <c r="AB6480">
        <v>5</v>
      </c>
      <c r="AC6480">
        <v>1</v>
      </c>
      <c r="AD6480">
        <v>4</v>
      </c>
      <c r="AE6480">
        <v>16</v>
      </c>
      <c r="AF6480">
        <v>11</v>
      </c>
      <c r="AG6480" t="s">
        <v>1218</v>
      </c>
      <c r="AH6480">
        <v>15</v>
      </c>
      <c r="AI6480">
        <v>10</v>
      </c>
      <c r="AJ6480" t="s">
        <v>112</v>
      </c>
      <c r="AK6480">
        <v>1</v>
      </c>
      <c r="AL6480">
        <v>1</v>
      </c>
      <c r="AM6480" t="s">
        <v>91</v>
      </c>
      <c r="AN6480">
        <v>13</v>
      </c>
      <c r="AO6480">
        <v>9</v>
      </c>
      <c r="AP6480" t="s">
        <v>1248</v>
      </c>
      <c r="AQ6480">
        <v>0</v>
      </c>
      <c r="AR6480">
        <v>5</v>
      </c>
      <c r="AS6480">
        <v>5</v>
      </c>
      <c r="AT6480" t="s">
        <v>867</v>
      </c>
      <c r="AU6480" t="s">
        <v>172</v>
      </c>
      <c r="AV6480" t="s">
        <v>182</v>
      </c>
      <c r="AW6480" t="s">
        <v>83</v>
      </c>
      <c r="AX6480" t="s">
        <v>67</v>
      </c>
      <c r="AY6480">
        <v>0</v>
      </c>
    </row>
    <row r="6481" spans="1:51" x14ac:dyDescent="0.3">
      <c r="A6481" s="1">
        <v>43067</v>
      </c>
      <c r="B6481" s="2">
        <v>0.41666666666666669</v>
      </c>
      <c r="C6481" t="s">
        <v>60</v>
      </c>
      <c r="D6481" t="s">
        <v>539</v>
      </c>
      <c r="E6481" t="s">
        <v>487</v>
      </c>
      <c r="F6481" t="s">
        <v>5</v>
      </c>
      <c r="G6481" t="s">
        <v>64</v>
      </c>
      <c r="H6481" t="s">
        <v>82</v>
      </c>
      <c r="I6481" t="s">
        <v>66</v>
      </c>
      <c r="J6481" t="s">
        <v>84</v>
      </c>
      <c r="K6481">
        <v>3</v>
      </c>
      <c r="L6481" t="s">
        <v>517</v>
      </c>
      <c r="M6481" t="s">
        <v>501</v>
      </c>
      <c r="N6481" t="s">
        <v>263</v>
      </c>
      <c r="O6481" t="s">
        <v>126</v>
      </c>
      <c r="P6481" t="s">
        <v>178</v>
      </c>
      <c r="Q6481" t="s">
        <v>179</v>
      </c>
      <c r="R6481" t="s">
        <v>540</v>
      </c>
      <c r="S6481" t="s">
        <v>75</v>
      </c>
      <c r="T6481">
        <v>24</v>
      </c>
      <c r="U6481" t="s">
        <v>2</v>
      </c>
      <c r="V6481">
        <v>83</v>
      </c>
      <c r="W6481">
        <v>220</v>
      </c>
      <c r="X6481" s="1">
        <v>33235</v>
      </c>
      <c r="Y6481">
        <v>9</v>
      </c>
      <c r="Z6481">
        <v>1</v>
      </c>
      <c r="AA6481">
        <v>1</v>
      </c>
      <c r="AB6481">
        <v>0</v>
      </c>
      <c r="AC6481">
        <v>3</v>
      </c>
      <c r="AD6481">
        <v>2</v>
      </c>
      <c r="AE6481">
        <v>8</v>
      </c>
      <c r="AF6481">
        <v>4</v>
      </c>
      <c r="AG6481" t="s">
        <v>80</v>
      </c>
      <c r="AH6481">
        <v>8</v>
      </c>
      <c r="AI6481">
        <v>4</v>
      </c>
      <c r="AJ6481" t="s">
        <v>80</v>
      </c>
      <c r="AK6481">
        <v>0</v>
      </c>
      <c r="AL6481">
        <v>0</v>
      </c>
      <c r="AM6481" t="s">
        <v>4</v>
      </c>
      <c r="AN6481">
        <v>2</v>
      </c>
      <c r="AO6481">
        <v>1</v>
      </c>
      <c r="AP6481" t="s">
        <v>80</v>
      </c>
      <c r="AQ6481">
        <v>0</v>
      </c>
      <c r="AR6481">
        <v>5</v>
      </c>
      <c r="AS6481">
        <v>5</v>
      </c>
      <c r="AT6481" t="s">
        <v>867</v>
      </c>
      <c r="AU6481" t="s">
        <v>172</v>
      </c>
      <c r="AV6481" t="s">
        <v>182</v>
      </c>
      <c r="AW6481" t="s">
        <v>83</v>
      </c>
      <c r="AX6481" t="s">
        <v>67</v>
      </c>
      <c r="AY6481">
        <v>0</v>
      </c>
    </row>
    <row r="6482" spans="1:51" x14ac:dyDescent="0.3">
      <c r="A6482" s="1">
        <v>43067</v>
      </c>
      <c r="B6482" s="2">
        <v>0.41666666666666669</v>
      </c>
      <c r="C6482" t="s">
        <v>60</v>
      </c>
      <c r="D6482" t="s">
        <v>842</v>
      </c>
      <c r="E6482" t="s">
        <v>195</v>
      </c>
      <c r="F6482" t="s">
        <v>5</v>
      </c>
      <c r="G6482" t="s">
        <v>64</v>
      </c>
      <c r="H6482" t="s">
        <v>82</v>
      </c>
      <c r="I6482" t="s">
        <v>66</v>
      </c>
      <c r="J6482" t="s">
        <v>84</v>
      </c>
      <c r="K6482">
        <v>3</v>
      </c>
      <c r="L6482" t="s">
        <v>517</v>
      </c>
      <c r="M6482" t="s">
        <v>501</v>
      </c>
      <c r="N6482" t="s">
        <v>263</v>
      </c>
      <c r="O6482" t="s">
        <v>126</v>
      </c>
      <c r="P6482" t="s">
        <v>178</v>
      </c>
      <c r="Q6482" t="s">
        <v>179</v>
      </c>
      <c r="R6482" t="s">
        <v>843</v>
      </c>
      <c r="S6482" t="s">
        <v>75</v>
      </c>
      <c r="T6482">
        <v>24</v>
      </c>
      <c r="U6482" t="s">
        <v>88</v>
      </c>
      <c r="V6482">
        <v>73</v>
      </c>
      <c r="W6482">
        <v>190</v>
      </c>
      <c r="X6482" s="1">
        <v>32851</v>
      </c>
      <c r="Y6482">
        <v>21</v>
      </c>
      <c r="Z6482">
        <v>5</v>
      </c>
      <c r="AA6482">
        <v>0</v>
      </c>
      <c r="AB6482">
        <v>3</v>
      </c>
      <c r="AC6482">
        <v>0</v>
      </c>
      <c r="AD6482">
        <v>1</v>
      </c>
      <c r="AE6482">
        <v>10</v>
      </c>
      <c r="AF6482">
        <v>7</v>
      </c>
      <c r="AG6482" t="s">
        <v>300</v>
      </c>
      <c r="AH6482">
        <v>6</v>
      </c>
      <c r="AI6482">
        <v>4</v>
      </c>
      <c r="AJ6482" t="s">
        <v>112</v>
      </c>
      <c r="AK6482">
        <v>4</v>
      </c>
      <c r="AL6482">
        <v>3</v>
      </c>
      <c r="AM6482" t="s">
        <v>141</v>
      </c>
      <c r="AN6482">
        <v>5</v>
      </c>
      <c r="AO6482">
        <v>4</v>
      </c>
      <c r="AP6482" t="s">
        <v>210</v>
      </c>
      <c r="AQ6482">
        <v>0</v>
      </c>
      <c r="AR6482">
        <v>5</v>
      </c>
      <c r="AS6482">
        <v>5</v>
      </c>
      <c r="AT6482" t="s">
        <v>867</v>
      </c>
      <c r="AU6482" t="s">
        <v>172</v>
      </c>
      <c r="AV6482" t="s">
        <v>182</v>
      </c>
      <c r="AW6482" t="s">
        <v>83</v>
      </c>
      <c r="AX6482" t="s">
        <v>67</v>
      </c>
      <c r="AY6482">
        <v>0</v>
      </c>
    </row>
    <row r="6483" spans="1:51" x14ac:dyDescent="0.3">
      <c r="A6483" s="1">
        <v>43067</v>
      </c>
      <c r="B6483" s="2">
        <v>0.41666666666666669</v>
      </c>
      <c r="C6483" t="s">
        <v>60</v>
      </c>
      <c r="D6483" t="s">
        <v>515</v>
      </c>
      <c r="E6483" t="s">
        <v>516</v>
      </c>
      <c r="F6483" t="s">
        <v>5</v>
      </c>
      <c r="G6483" t="s">
        <v>64</v>
      </c>
      <c r="H6483" t="s">
        <v>82</v>
      </c>
      <c r="I6483" t="s">
        <v>66</v>
      </c>
      <c r="J6483" t="s">
        <v>84</v>
      </c>
      <c r="K6483">
        <v>3</v>
      </c>
      <c r="L6483" t="s">
        <v>517</v>
      </c>
      <c r="M6483" t="s">
        <v>501</v>
      </c>
      <c r="N6483" t="s">
        <v>263</v>
      </c>
      <c r="O6483" t="s">
        <v>126</v>
      </c>
      <c r="P6483" t="s">
        <v>178</v>
      </c>
      <c r="Q6483" t="s">
        <v>179</v>
      </c>
      <c r="R6483" t="s">
        <v>522</v>
      </c>
      <c r="S6483" t="s">
        <v>75</v>
      </c>
      <c r="T6483">
        <v>24</v>
      </c>
      <c r="U6483" t="s">
        <v>95</v>
      </c>
      <c r="V6483">
        <v>79</v>
      </c>
      <c r="W6483">
        <v>215</v>
      </c>
      <c r="X6483" s="1">
        <v>33462</v>
      </c>
      <c r="Y6483">
        <v>12</v>
      </c>
      <c r="Z6483">
        <v>2</v>
      </c>
      <c r="AA6483">
        <v>2</v>
      </c>
      <c r="AB6483">
        <v>1</v>
      </c>
      <c r="AC6483">
        <v>0</v>
      </c>
      <c r="AD6483">
        <v>4</v>
      </c>
      <c r="AE6483">
        <v>7</v>
      </c>
      <c r="AF6483">
        <v>4</v>
      </c>
      <c r="AG6483" t="s">
        <v>154</v>
      </c>
      <c r="AH6483">
        <v>2</v>
      </c>
      <c r="AI6483">
        <v>2</v>
      </c>
      <c r="AJ6483" t="s">
        <v>91</v>
      </c>
      <c r="AK6483">
        <v>5</v>
      </c>
      <c r="AL6483">
        <v>2</v>
      </c>
      <c r="AM6483" t="s">
        <v>97</v>
      </c>
      <c r="AN6483">
        <v>3</v>
      </c>
      <c r="AO6483">
        <v>2</v>
      </c>
      <c r="AP6483" t="s">
        <v>112</v>
      </c>
      <c r="AQ6483">
        <v>0</v>
      </c>
      <c r="AR6483">
        <v>4</v>
      </c>
      <c r="AS6483">
        <v>4</v>
      </c>
      <c r="AT6483" t="s">
        <v>867</v>
      </c>
      <c r="AU6483" t="s">
        <v>172</v>
      </c>
      <c r="AV6483" t="s">
        <v>182</v>
      </c>
      <c r="AW6483" t="s">
        <v>83</v>
      </c>
      <c r="AX6483" t="s">
        <v>67</v>
      </c>
      <c r="AY6483">
        <v>0</v>
      </c>
    </row>
    <row r="6484" spans="1:51" x14ac:dyDescent="0.3">
      <c r="A6484" s="1">
        <v>43067</v>
      </c>
      <c r="B6484" s="2">
        <v>0.41666666666666669</v>
      </c>
      <c r="C6484" t="s">
        <v>60</v>
      </c>
      <c r="D6484" t="s">
        <v>1263</v>
      </c>
      <c r="E6484" t="s">
        <v>1047</v>
      </c>
      <c r="F6484" t="s">
        <v>5</v>
      </c>
      <c r="G6484" t="s">
        <v>64</v>
      </c>
      <c r="H6484" t="s">
        <v>82</v>
      </c>
      <c r="I6484" t="s">
        <v>66</v>
      </c>
      <c r="J6484" t="s">
        <v>84</v>
      </c>
      <c r="K6484">
        <v>3</v>
      </c>
      <c r="L6484" t="s">
        <v>517</v>
      </c>
      <c r="M6484" t="s">
        <v>501</v>
      </c>
      <c r="N6484" t="s">
        <v>263</v>
      </c>
      <c r="O6484" t="s">
        <v>126</v>
      </c>
      <c r="P6484" t="s">
        <v>178</v>
      </c>
      <c r="Q6484" t="s">
        <v>179</v>
      </c>
      <c r="R6484" t="s">
        <v>1264</v>
      </c>
      <c r="S6484" t="s">
        <v>110</v>
      </c>
      <c r="T6484">
        <v>25</v>
      </c>
      <c r="U6484" t="s">
        <v>145</v>
      </c>
      <c r="V6484">
        <v>78</v>
      </c>
      <c r="W6484">
        <v>209</v>
      </c>
      <c r="X6484" s="1">
        <v>32233</v>
      </c>
      <c r="Y6484">
        <v>2</v>
      </c>
      <c r="Z6484">
        <v>2</v>
      </c>
      <c r="AA6484">
        <v>2</v>
      </c>
      <c r="AB6484">
        <v>1</v>
      </c>
      <c r="AC6484">
        <v>0</v>
      </c>
      <c r="AD6484">
        <v>2</v>
      </c>
      <c r="AE6484">
        <v>2</v>
      </c>
      <c r="AF6484">
        <v>1</v>
      </c>
      <c r="AG6484" t="s">
        <v>80</v>
      </c>
      <c r="AH6484">
        <v>1</v>
      </c>
      <c r="AI6484">
        <v>1</v>
      </c>
      <c r="AJ6484" t="s">
        <v>91</v>
      </c>
      <c r="AK6484">
        <v>1</v>
      </c>
      <c r="AL6484">
        <v>0</v>
      </c>
      <c r="AM6484" t="s">
        <v>4</v>
      </c>
      <c r="AN6484">
        <v>0</v>
      </c>
      <c r="AO6484">
        <v>0</v>
      </c>
      <c r="AP6484" t="s">
        <v>4</v>
      </c>
      <c r="AQ6484">
        <v>0</v>
      </c>
      <c r="AR6484">
        <v>1</v>
      </c>
      <c r="AS6484">
        <v>1</v>
      </c>
      <c r="AT6484" t="s">
        <v>867</v>
      </c>
      <c r="AU6484" t="s">
        <v>172</v>
      </c>
      <c r="AV6484" t="s">
        <v>182</v>
      </c>
      <c r="AW6484" t="s">
        <v>83</v>
      </c>
      <c r="AX6484" t="s">
        <v>67</v>
      </c>
      <c r="AY6484">
        <v>0</v>
      </c>
    </row>
    <row r="6485" spans="1:51" x14ac:dyDescent="0.3">
      <c r="A6485" s="1">
        <v>43067</v>
      </c>
      <c r="B6485" s="2">
        <v>0.41666666666666669</v>
      </c>
      <c r="C6485" t="s">
        <v>60</v>
      </c>
      <c r="D6485" t="s">
        <v>114</v>
      </c>
      <c r="E6485" t="s">
        <v>501</v>
      </c>
      <c r="F6485" t="s">
        <v>5</v>
      </c>
      <c r="G6485" t="s">
        <v>64</v>
      </c>
      <c r="H6485" t="s">
        <v>82</v>
      </c>
      <c r="I6485" t="s">
        <v>66</v>
      </c>
      <c r="J6485" t="s">
        <v>84</v>
      </c>
      <c r="K6485">
        <v>3</v>
      </c>
      <c r="L6485" t="s">
        <v>517</v>
      </c>
      <c r="M6485" t="s">
        <v>501</v>
      </c>
      <c r="N6485" t="s">
        <v>263</v>
      </c>
      <c r="O6485" t="s">
        <v>126</v>
      </c>
      <c r="P6485" t="s">
        <v>178</v>
      </c>
      <c r="Q6485" t="s">
        <v>179</v>
      </c>
      <c r="R6485" t="s">
        <v>1143</v>
      </c>
      <c r="S6485" t="s">
        <v>110</v>
      </c>
      <c r="T6485">
        <v>23</v>
      </c>
      <c r="U6485" t="s">
        <v>145</v>
      </c>
      <c r="V6485">
        <v>74</v>
      </c>
      <c r="W6485">
        <v>176</v>
      </c>
      <c r="X6485" s="1">
        <v>28383</v>
      </c>
      <c r="Y6485">
        <v>3</v>
      </c>
      <c r="Z6485">
        <v>3</v>
      </c>
      <c r="AA6485">
        <v>1</v>
      </c>
      <c r="AB6485">
        <v>1</v>
      </c>
      <c r="AC6485">
        <v>0</v>
      </c>
      <c r="AD6485">
        <v>2</v>
      </c>
      <c r="AE6485">
        <v>5</v>
      </c>
      <c r="AF6485">
        <v>1</v>
      </c>
      <c r="AG6485" t="s">
        <v>131</v>
      </c>
      <c r="AH6485">
        <v>1</v>
      </c>
      <c r="AI6485">
        <v>0</v>
      </c>
      <c r="AJ6485" t="s">
        <v>4</v>
      </c>
      <c r="AK6485">
        <v>4</v>
      </c>
      <c r="AL6485">
        <v>1</v>
      </c>
      <c r="AM6485" t="s">
        <v>150</v>
      </c>
      <c r="AN6485">
        <v>0</v>
      </c>
      <c r="AO6485">
        <v>0</v>
      </c>
      <c r="AP6485" t="s">
        <v>4</v>
      </c>
      <c r="AQ6485">
        <v>0</v>
      </c>
      <c r="AR6485">
        <v>2</v>
      </c>
      <c r="AS6485">
        <v>2</v>
      </c>
      <c r="AT6485" t="s">
        <v>867</v>
      </c>
      <c r="AU6485" t="s">
        <v>172</v>
      </c>
      <c r="AV6485" t="s">
        <v>182</v>
      </c>
      <c r="AW6485" t="s">
        <v>83</v>
      </c>
      <c r="AX6485" t="s">
        <v>67</v>
      </c>
      <c r="AY6485">
        <v>0</v>
      </c>
    </row>
    <row r="6486" spans="1:51" x14ac:dyDescent="0.3">
      <c r="A6486" s="1">
        <v>43067</v>
      </c>
      <c r="B6486" s="2">
        <v>0.41666666666666669</v>
      </c>
      <c r="C6486" t="s">
        <v>60</v>
      </c>
      <c r="D6486" t="s">
        <v>533</v>
      </c>
      <c r="E6486" t="s">
        <v>534</v>
      </c>
      <c r="F6486" t="s">
        <v>5</v>
      </c>
      <c r="G6486" t="s">
        <v>64</v>
      </c>
      <c r="H6486" t="s">
        <v>82</v>
      </c>
      <c r="I6486" t="s">
        <v>66</v>
      </c>
      <c r="J6486" t="s">
        <v>84</v>
      </c>
      <c r="K6486">
        <v>3</v>
      </c>
      <c r="L6486" t="s">
        <v>517</v>
      </c>
      <c r="M6486" t="s">
        <v>501</v>
      </c>
      <c r="N6486" t="s">
        <v>263</v>
      </c>
      <c r="O6486" t="s">
        <v>126</v>
      </c>
      <c r="P6486" t="s">
        <v>178</v>
      </c>
      <c r="Q6486" t="s">
        <v>179</v>
      </c>
      <c r="R6486" t="s">
        <v>535</v>
      </c>
      <c r="S6486" t="s">
        <v>110</v>
      </c>
      <c r="T6486">
        <v>20</v>
      </c>
      <c r="U6486" t="s">
        <v>101</v>
      </c>
      <c r="V6486">
        <v>85</v>
      </c>
      <c r="W6486">
        <v>216</v>
      </c>
      <c r="X6486" s="1">
        <v>35486</v>
      </c>
      <c r="Y6486">
        <v>8</v>
      </c>
      <c r="Z6486">
        <v>0</v>
      </c>
      <c r="AA6486">
        <v>0</v>
      </c>
      <c r="AB6486">
        <v>0</v>
      </c>
      <c r="AC6486">
        <v>0</v>
      </c>
      <c r="AD6486">
        <v>3</v>
      </c>
      <c r="AE6486">
        <v>7</v>
      </c>
      <c r="AF6486">
        <v>4</v>
      </c>
      <c r="AG6486" t="s">
        <v>154</v>
      </c>
      <c r="AH6486">
        <v>5</v>
      </c>
      <c r="AI6486">
        <v>4</v>
      </c>
      <c r="AJ6486" t="s">
        <v>210</v>
      </c>
      <c r="AK6486">
        <v>2</v>
      </c>
      <c r="AL6486">
        <v>0</v>
      </c>
      <c r="AM6486" t="s">
        <v>4</v>
      </c>
      <c r="AN6486">
        <v>2</v>
      </c>
      <c r="AO6486">
        <v>0</v>
      </c>
      <c r="AP6486" t="s">
        <v>4</v>
      </c>
      <c r="AQ6486">
        <v>0</v>
      </c>
      <c r="AR6486">
        <v>5</v>
      </c>
      <c r="AS6486">
        <v>5</v>
      </c>
      <c r="AT6486" t="s">
        <v>867</v>
      </c>
      <c r="AU6486" t="s">
        <v>172</v>
      </c>
      <c r="AV6486" t="s">
        <v>182</v>
      </c>
      <c r="AW6486" t="s">
        <v>83</v>
      </c>
      <c r="AX6486" t="s">
        <v>67</v>
      </c>
      <c r="AY6486">
        <v>0</v>
      </c>
    </row>
    <row r="6487" spans="1:51" x14ac:dyDescent="0.3">
      <c r="A6487" s="1">
        <v>43067</v>
      </c>
      <c r="B6487" s="2">
        <v>0.41666666666666669</v>
      </c>
      <c r="C6487" t="s">
        <v>60</v>
      </c>
      <c r="D6487" t="s">
        <v>523</v>
      </c>
      <c r="E6487" t="s">
        <v>524</v>
      </c>
      <c r="F6487" t="s">
        <v>5</v>
      </c>
      <c r="G6487" t="s">
        <v>64</v>
      </c>
      <c r="H6487" t="s">
        <v>82</v>
      </c>
      <c r="I6487" t="s">
        <v>66</v>
      </c>
      <c r="J6487" t="s">
        <v>84</v>
      </c>
      <c r="K6487">
        <v>3</v>
      </c>
      <c r="L6487" t="s">
        <v>517</v>
      </c>
      <c r="M6487" t="s">
        <v>501</v>
      </c>
      <c r="N6487" t="s">
        <v>263</v>
      </c>
      <c r="O6487" t="s">
        <v>126</v>
      </c>
      <c r="P6487" t="s">
        <v>178</v>
      </c>
      <c r="Q6487" t="s">
        <v>179</v>
      </c>
      <c r="R6487" t="s">
        <v>525</v>
      </c>
      <c r="S6487" t="s">
        <v>110</v>
      </c>
      <c r="T6487">
        <v>20</v>
      </c>
      <c r="U6487" t="s">
        <v>88</v>
      </c>
      <c r="V6487">
        <v>78</v>
      </c>
      <c r="W6487">
        <v>223</v>
      </c>
      <c r="X6487" s="1">
        <v>33949</v>
      </c>
      <c r="Y6487">
        <v>9</v>
      </c>
      <c r="Z6487">
        <v>5</v>
      </c>
      <c r="AA6487">
        <v>1</v>
      </c>
      <c r="AB6487">
        <v>1</v>
      </c>
      <c r="AC6487">
        <v>0</v>
      </c>
      <c r="AD6487">
        <v>0</v>
      </c>
      <c r="AE6487">
        <v>7</v>
      </c>
      <c r="AF6487">
        <v>4</v>
      </c>
      <c r="AG6487" t="s">
        <v>154</v>
      </c>
      <c r="AH6487">
        <v>6</v>
      </c>
      <c r="AI6487">
        <v>4</v>
      </c>
      <c r="AJ6487" t="s">
        <v>112</v>
      </c>
      <c r="AK6487">
        <v>1</v>
      </c>
      <c r="AL6487">
        <v>0</v>
      </c>
      <c r="AM6487" t="s">
        <v>4</v>
      </c>
      <c r="AN6487">
        <v>2</v>
      </c>
      <c r="AO6487">
        <v>1</v>
      </c>
      <c r="AP6487" t="s">
        <v>80</v>
      </c>
      <c r="AQ6487">
        <v>0</v>
      </c>
      <c r="AR6487">
        <v>6</v>
      </c>
      <c r="AS6487">
        <v>6</v>
      </c>
      <c r="AT6487" t="s">
        <v>867</v>
      </c>
      <c r="AU6487" t="s">
        <v>172</v>
      </c>
      <c r="AV6487" t="s">
        <v>182</v>
      </c>
      <c r="AW6487" t="s">
        <v>83</v>
      </c>
      <c r="AX6487" t="s">
        <v>67</v>
      </c>
      <c r="AY6487">
        <v>0</v>
      </c>
    </row>
    <row r="6488" spans="1:51" x14ac:dyDescent="0.3">
      <c r="A6488" s="1">
        <v>43067</v>
      </c>
      <c r="B6488" s="2">
        <v>0.41666666666666669</v>
      </c>
      <c r="C6488" t="s">
        <v>60</v>
      </c>
      <c r="D6488" t="s">
        <v>694</v>
      </c>
      <c r="E6488" t="s">
        <v>1145</v>
      </c>
      <c r="F6488" t="s">
        <v>5</v>
      </c>
      <c r="G6488" t="s">
        <v>64</v>
      </c>
      <c r="H6488" t="s">
        <v>82</v>
      </c>
      <c r="I6488" t="s">
        <v>66</v>
      </c>
      <c r="J6488" t="s">
        <v>84</v>
      </c>
      <c r="K6488">
        <v>3</v>
      </c>
      <c r="L6488" t="s">
        <v>517</v>
      </c>
      <c r="M6488" t="s">
        <v>501</v>
      </c>
      <c r="N6488" t="s">
        <v>263</v>
      </c>
      <c r="O6488" t="s">
        <v>126</v>
      </c>
      <c r="P6488" t="s">
        <v>178</v>
      </c>
      <c r="Q6488" t="s">
        <v>179</v>
      </c>
      <c r="R6488" t="s">
        <v>1146</v>
      </c>
      <c r="S6488" t="s">
        <v>110</v>
      </c>
      <c r="T6488">
        <v>13</v>
      </c>
      <c r="U6488" t="s">
        <v>2</v>
      </c>
      <c r="V6488">
        <v>82</v>
      </c>
      <c r="W6488">
        <v>240</v>
      </c>
      <c r="X6488" s="1">
        <v>35114</v>
      </c>
      <c r="Y6488">
        <v>4</v>
      </c>
      <c r="Z6488">
        <v>1</v>
      </c>
      <c r="AA6488">
        <v>1</v>
      </c>
      <c r="AB6488">
        <v>0</v>
      </c>
      <c r="AC6488">
        <v>0</v>
      </c>
      <c r="AD6488">
        <v>2</v>
      </c>
      <c r="AE6488">
        <v>3</v>
      </c>
      <c r="AF6488">
        <v>2</v>
      </c>
      <c r="AG6488" t="s">
        <v>112</v>
      </c>
      <c r="AH6488">
        <v>3</v>
      </c>
      <c r="AI6488">
        <v>2</v>
      </c>
      <c r="AJ6488" t="s">
        <v>112</v>
      </c>
      <c r="AK6488">
        <v>0</v>
      </c>
      <c r="AL6488">
        <v>0</v>
      </c>
      <c r="AM6488" t="s">
        <v>4</v>
      </c>
      <c r="AN6488">
        <v>0</v>
      </c>
      <c r="AO6488">
        <v>0</v>
      </c>
      <c r="AP6488" t="s">
        <v>4</v>
      </c>
      <c r="AQ6488">
        <v>0</v>
      </c>
      <c r="AR6488">
        <v>2</v>
      </c>
      <c r="AS6488">
        <v>2</v>
      </c>
      <c r="AT6488" t="s">
        <v>867</v>
      </c>
      <c r="AU6488" t="s">
        <v>172</v>
      </c>
      <c r="AV6488" t="s">
        <v>182</v>
      </c>
      <c r="AW6488" t="s">
        <v>83</v>
      </c>
      <c r="AX6488" t="s">
        <v>67</v>
      </c>
      <c r="AY6488">
        <v>0</v>
      </c>
    </row>
    <row r="6489" spans="1:51" x14ac:dyDescent="0.3">
      <c r="A6489" s="1">
        <v>43067</v>
      </c>
      <c r="B6489" s="2">
        <v>0.41666666666666669</v>
      </c>
      <c r="C6489" t="s">
        <v>60</v>
      </c>
      <c r="D6489" t="s">
        <v>1462</v>
      </c>
      <c r="E6489" t="s">
        <v>470</v>
      </c>
      <c r="F6489" t="s">
        <v>5</v>
      </c>
      <c r="G6489" t="s">
        <v>64</v>
      </c>
      <c r="H6489" t="s">
        <v>82</v>
      </c>
      <c r="I6489" t="s">
        <v>66</v>
      </c>
      <c r="J6489" t="s">
        <v>84</v>
      </c>
      <c r="K6489">
        <v>3</v>
      </c>
      <c r="L6489" t="s">
        <v>517</v>
      </c>
      <c r="M6489" t="s">
        <v>501</v>
      </c>
      <c r="N6489" t="s">
        <v>263</v>
      </c>
      <c r="O6489" t="s">
        <v>126</v>
      </c>
      <c r="P6489" t="s">
        <v>178</v>
      </c>
      <c r="Q6489" t="s">
        <v>179</v>
      </c>
      <c r="R6489" t="s">
        <v>1463</v>
      </c>
      <c r="S6489" t="s">
        <v>110</v>
      </c>
      <c r="T6489">
        <v>4</v>
      </c>
      <c r="U6489" t="s">
        <v>2</v>
      </c>
      <c r="V6489">
        <v>81</v>
      </c>
      <c r="W6489">
        <v>224</v>
      </c>
      <c r="X6489" s="1">
        <v>34362</v>
      </c>
      <c r="Y6489">
        <v>1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 t="s">
        <v>4</v>
      </c>
      <c r="AH6489">
        <v>0</v>
      </c>
      <c r="AI6489">
        <v>0</v>
      </c>
      <c r="AJ6489" t="s">
        <v>4</v>
      </c>
      <c r="AK6489">
        <v>0</v>
      </c>
      <c r="AL6489">
        <v>0</v>
      </c>
      <c r="AM6489" t="s">
        <v>4</v>
      </c>
      <c r="AN6489">
        <v>2</v>
      </c>
      <c r="AO6489">
        <v>1</v>
      </c>
      <c r="AP6489" t="s">
        <v>80</v>
      </c>
      <c r="AQ6489">
        <v>1</v>
      </c>
      <c r="AR6489">
        <v>0</v>
      </c>
      <c r="AS6489">
        <v>1</v>
      </c>
      <c r="AT6489" t="s">
        <v>867</v>
      </c>
      <c r="AU6489" t="s">
        <v>172</v>
      </c>
      <c r="AV6489" t="s">
        <v>182</v>
      </c>
      <c r="AW6489" t="s">
        <v>83</v>
      </c>
      <c r="AX6489" t="s">
        <v>67</v>
      </c>
      <c r="AY6489">
        <v>0</v>
      </c>
    </row>
    <row r="6490" spans="1:51" x14ac:dyDescent="0.3">
      <c r="A6490" s="1">
        <v>43067</v>
      </c>
      <c r="B6490" s="2">
        <v>0.41666666666666669</v>
      </c>
      <c r="C6490" t="s">
        <v>60</v>
      </c>
      <c r="D6490" t="s">
        <v>433</v>
      </c>
      <c r="E6490" t="s">
        <v>561</v>
      </c>
      <c r="F6490" t="s">
        <v>5</v>
      </c>
      <c r="G6490" t="s">
        <v>64</v>
      </c>
      <c r="H6490" t="s">
        <v>82</v>
      </c>
      <c r="I6490" t="s">
        <v>66</v>
      </c>
      <c r="J6490" t="s">
        <v>84</v>
      </c>
      <c r="K6490">
        <v>3</v>
      </c>
      <c r="L6490" t="s">
        <v>517</v>
      </c>
      <c r="M6490" t="s">
        <v>501</v>
      </c>
      <c r="N6490" t="s">
        <v>263</v>
      </c>
      <c r="O6490" t="s">
        <v>126</v>
      </c>
      <c r="P6490" t="s">
        <v>178</v>
      </c>
      <c r="Q6490" t="s">
        <v>179</v>
      </c>
      <c r="R6490" t="s">
        <v>1295</v>
      </c>
      <c r="S6490" t="s">
        <v>110</v>
      </c>
      <c r="T6490">
        <v>4</v>
      </c>
      <c r="U6490" t="s">
        <v>88</v>
      </c>
      <c r="V6490">
        <v>75</v>
      </c>
      <c r="W6490">
        <v>184</v>
      </c>
      <c r="X6490" s="1">
        <v>33939</v>
      </c>
      <c r="Y6490">
        <v>0</v>
      </c>
      <c r="Z6490">
        <v>1</v>
      </c>
      <c r="AA6490">
        <v>1</v>
      </c>
      <c r="AB6490">
        <v>0</v>
      </c>
      <c r="AC6490">
        <v>0</v>
      </c>
      <c r="AD6490">
        <v>0</v>
      </c>
      <c r="AE6490">
        <v>1</v>
      </c>
      <c r="AF6490">
        <v>0</v>
      </c>
      <c r="AG6490" t="s">
        <v>4</v>
      </c>
      <c r="AH6490">
        <v>0</v>
      </c>
      <c r="AI6490">
        <v>0</v>
      </c>
      <c r="AJ6490" t="s">
        <v>4</v>
      </c>
      <c r="AK6490">
        <v>1</v>
      </c>
      <c r="AL6490">
        <v>0</v>
      </c>
      <c r="AM6490" t="s">
        <v>4</v>
      </c>
      <c r="AN6490">
        <v>0</v>
      </c>
      <c r="AO6490">
        <v>0</v>
      </c>
      <c r="AP6490" t="s">
        <v>4</v>
      </c>
      <c r="AQ6490">
        <v>0</v>
      </c>
      <c r="AR6490">
        <v>0</v>
      </c>
      <c r="AS6490">
        <v>0</v>
      </c>
      <c r="AT6490" t="s">
        <v>867</v>
      </c>
      <c r="AU6490" t="s">
        <v>172</v>
      </c>
      <c r="AV6490" t="s">
        <v>182</v>
      </c>
      <c r="AW6490" t="s">
        <v>83</v>
      </c>
      <c r="AX6490" t="s">
        <v>67</v>
      </c>
      <c r="AY6490">
        <v>0</v>
      </c>
    </row>
    <row r="6491" spans="1:51" x14ac:dyDescent="0.3">
      <c r="A6491" s="1">
        <v>43067</v>
      </c>
      <c r="B6491" s="2">
        <v>0.41666666666666669</v>
      </c>
      <c r="C6491" t="s">
        <v>60</v>
      </c>
      <c r="D6491" t="s">
        <v>547</v>
      </c>
      <c r="E6491" t="s">
        <v>548</v>
      </c>
      <c r="F6491" t="s">
        <v>5</v>
      </c>
      <c r="G6491" t="s">
        <v>64</v>
      </c>
      <c r="H6491" t="s">
        <v>82</v>
      </c>
      <c r="I6491" t="s">
        <v>66</v>
      </c>
      <c r="J6491" t="s">
        <v>84</v>
      </c>
      <c r="K6491">
        <v>3</v>
      </c>
      <c r="L6491" t="s">
        <v>517</v>
      </c>
      <c r="M6491" t="s">
        <v>501</v>
      </c>
      <c r="N6491" t="s">
        <v>263</v>
      </c>
      <c r="O6491" t="s">
        <v>126</v>
      </c>
      <c r="P6491" t="s">
        <v>178</v>
      </c>
      <c r="Q6491" t="s">
        <v>179</v>
      </c>
      <c r="R6491" t="s">
        <v>549</v>
      </c>
      <c r="S6491" t="s">
        <v>110</v>
      </c>
      <c r="T6491">
        <v>4</v>
      </c>
      <c r="U6491" t="s">
        <v>145</v>
      </c>
      <c r="V6491">
        <v>77</v>
      </c>
      <c r="W6491">
        <v>199</v>
      </c>
      <c r="X6491" s="1">
        <v>35293</v>
      </c>
      <c r="Y6491">
        <v>2</v>
      </c>
      <c r="Z6491">
        <v>0</v>
      </c>
      <c r="AA6491">
        <v>0</v>
      </c>
      <c r="AB6491">
        <v>0</v>
      </c>
      <c r="AC6491">
        <v>0</v>
      </c>
      <c r="AD6491">
        <v>1</v>
      </c>
      <c r="AE6491">
        <v>2</v>
      </c>
      <c r="AF6491">
        <v>1</v>
      </c>
      <c r="AG6491" t="s">
        <v>80</v>
      </c>
      <c r="AH6491">
        <v>1</v>
      </c>
      <c r="AI6491">
        <v>1</v>
      </c>
      <c r="AJ6491" t="s">
        <v>91</v>
      </c>
      <c r="AK6491">
        <v>1</v>
      </c>
      <c r="AL6491">
        <v>0</v>
      </c>
      <c r="AM6491" t="s">
        <v>4</v>
      </c>
      <c r="AN6491">
        <v>0</v>
      </c>
      <c r="AO6491">
        <v>0</v>
      </c>
      <c r="AP6491" t="s">
        <v>4</v>
      </c>
      <c r="AQ6491">
        <v>0</v>
      </c>
      <c r="AR6491">
        <v>0</v>
      </c>
      <c r="AS6491">
        <v>0</v>
      </c>
      <c r="AT6491" t="s">
        <v>867</v>
      </c>
      <c r="AU6491" t="s">
        <v>172</v>
      </c>
      <c r="AV6491" t="s">
        <v>182</v>
      </c>
      <c r="AW6491" t="s">
        <v>83</v>
      </c>
      <c r="AX6491" t="s">
        <v>67</v>
      </c>
      <c r="AY6491">
        <v>0</v>
      </c>
    </row>
    <row r="6492" spans="1:51" x14ac:dyDescent="0.3">
      <c r="A6492" s="1">
        <v>43067</v>
      </c>
      <c r="B6492" s="2">
        <v>0.41666666666666669</v>
      </c>
      <c r="C6492" t="s">
        <v>60</v>
      </c>
      <c r="D6492" t="s">
        <v>887</v>
      </c>
      <c r="E6492" t="s">
        <v>888</v>
      </c>
      <c r="F6492" t="s">
        <v>867</v>
      </c>
      <c r="G6492" t="s">
        <v>172</v>
      </c>
      <c r="H6492" t="s">
        <v>182</v>
      </c>
      <c r="I6492" t="s">
        <v>83</v>
      </c>
      <c r="J6492" t="s">
        <v>67</v>
      </c>
      <c r="K6492">
        <v>0</v>
      </c>
      <c r="L6492" t="s">
        <v>517</v>
      </c>
      <c r="M6492" t="s">
        <v>501</v>
      </c>
      <c r="N6492" t="s">
        <v>263</v>
      </c>
      <c r="O6492" t="s">
        <v>126</v>
      </c>
      <c r="P6492" t="s">
        <v>178</v>
      </c>
      <c r="Q6492" t="s">
        <v>179</v>
      </c>
      <c r="R6492" t="s">
        <v>889</v>
      </c>
      <c r="S6492" t="s">
        <v>75</v>
      </c>
      <c r="T6492">
        <v>25</v>
      </c>
      <c r="U6492" t="s">
        <v>145</v>
      </c>
      <c r="V6492">
        <v>78</v>
      </c>
      <c r="W6492">
        <v>190</v>
      </c>
      <c r="X6492" s="1">
        <v>31540</v>
      </c>
      <c r="Y6492">
        <v>18</v>
      </c>
      <c r="Z6492">
        <v>0</v>
      </c>
      <c r="AA6492">
        <v>1</v>
      </c>
      <c r="AB6492">
        <v>0</v>
      </c>
      <c r="AC6492">
        <v>0</v>
      </c>
      <c r="AD6492">
        <v>2</v>
      </c>
      <c r="AE6492">
        <v>8</v>
      </c>
      <c r="AF6492">
        <v>5</v>
      </c>
      <c r="AG6492" t="s">
        <v>500</v>
      </c>
      <c r="AH6492">
        <v>5</v>
      </c>
      <c r="AI6492">
        <v>2</v>
      </c>
      <c r="AJ6492" t="s">
        <v>97</v>
      </c>
      <c r="AK6492">
        <v>3</v>
      </c>
      <c r="AL6492">
        <v>3</v>
      </c>
      <c r="AM6492" t="s">
        <v>91</v>
      </c>
      <c r="AN6492">
        <v>7</v>
      </c>
      <c r="AO6492">
        <v>5</v>
      </c>
      <c r="AP6492" t="s">
        <v>103</v>
      </c>
      <c r="AQ6492">
        <v>0</v>
      </c>
      <c r="AR6492">
        <v>2</v>
      </c>
      <c r="AS6492">
        <v>2</v>
      </c>
      <c r="AT6492" t="s">
        <v>5</v>
      </c>
      <c r="AU6492" t="s">
        <v>64</v>
      </c>
      <c r="AV6492" t="s">
        <v>82</v>
      </c>
      <c r="AW6492" t="s">
        <v>66</v>
      </c>
      <c r="AX6492" t="s">
        <v>84</v>
      </c>
      <c r="AY6492">
        <v>3</v>
      </c>
    </row>
    <row r="6493" spans="1:51" x14ac:dyDescent="0.3">
      <c r="A6493" s="1">
        <v>43067</v>
      </c>
      <c r="B6493" s="2">
        <v>0.41666666666666669</v>
      </c>
      <c r="C6493" t="s">
        <v>60</v>
      </c>
      <c r="D6493" t="s">
        <v>891</v>
      </c>
      <c r="E6493" t="s">
        <v>892</v>
      </c>
      <c r="F6493" t="s">
        <v>867</v>
      </c>
      <c r="G6493" t="s">
        <v>172</v>
      </c>
      <c r="H6493" t="s">
        <v>182</v>
      </c>
      <c r="I6493" t="s">
        <v>83</v>
      </c>
      <c r="J6493" t="s">
        <v>67</v>
      </c>
      <c r="K6493">
        <v>0</v>
      </c>
      <c r="L6493" t="s">
        <v>517</v>
      </c>
      <c r="M6493" t="s">
        <v>501</v>
      </c>
      <c r="N6493" t="s">
        <v>263</v>
      </c>
      <c r="O6493" t="s">
        <v>126</v>
      </c>
      <c r="P6493" t="s">
        <v>178</v>
      </c>
      <c r="Q6493" t="s">
        <v>179</v>
      </c>
      <c r="R6493" t="s">
        <v>893</v>
      </c>
      <c r="S6493" t="s">
        <v>75</v>
      </c>
      <c r="T6493">
        <v>24</v>
      </c>
      <c r="U6493" t="s">
        <v>88</v>
      </c>
      <c r="V6493">
        <v>75</v>
      </c>
      <c r="W6493">
        <v>187</v>
      </c>
      <c r="X6493" s="1">
        <v>35784</v>
      </c>
      <c r="Y6493">
        <v>4</v>
      </c>
      <c r="Z6493">
        <v>2</v>
      </c>
      <c r="AA6493">
        <v>2</v>
      </c>
      <c r="AB6493">
        <v>0</v>
      </c>
      <c r="AC6493">
        <v>0</v>
      </c>
      <c r="AD6493">
        <v>3</v>
      </c>
      <c r="AE6493">
        <v>10</v>
      </c>
      <c r="AF6493">
        <v>2</v>
      </c>
      <c r="AG6493" t="s">
        <v>131</v>
      </c>
      <c r="AH6493">
        <v>7</v>
      </c>
      <c r="AI6493">
        <v>2</v>
      </c>
      <c r="AJ6493" t="s">
        <v>102</v>
      </c>
      <c r="AK6493">
        <v>3</v>
      </c>
      <c r="AL6493">
        <v>0</v>
      </c>
      <c r="AM6493" t="s">
        <v>4</v>
      </c>
      <c r="AN6493">
        <v>0</v>
      </c>
      <c r="AO6493">
        <v>0</v>
      </c>
      <c r="AP6493" t="s">
        <v>4</v>
      </c>
      <c r="AQ6493">
        <v>0</v>
      </c>
      <c r="AR6493">
        <v>1</v>
      </c>
      <c r="AS6493">
        <v>1</v>
      </c>
      <c r="AT6493" t="s">
        <v>5</v>
      </c>
      <c r="AU6493" t="s">
        <v>64</v>
      </c>
      <c r="AV6493" t="s">
        <v>82</v>
      </c>
      <c r="AW6493" t="s">
        <v>66</v>
      </c>
      <c r="AX6493" t="s">
        <v>84</v>
      </c>
      <c r="AY6493">
        <v>3</v>
      </c>
    </row>
    <row r="6494" spans="1:51" x14ac:dyDescent="0.3">
      <c r="A6494" s="1">
        <v>43067</v>
      </c>
      <c r="B6494" s="2">
        <v>0.41666666666666669</v>
      </c>
      <c r="C6494" t="s">
        <v>60</v>
      </c>
      <c r="D6494" t="s">
        <v>873</v>
      </c>
      <c r="E6494" t="s">
        <v>874</v>
      </c>
      <c r="F6494" t="s">
        <v>867</v>
      </c>
      <c r="G6494" t="s">
        <v>172</v>
      </c>
      <c r="H6494" t="s">
        <v>182</v>
      </c>
      <c r="I6494" t="s">
        <v>83</v>
      </c>
      <c r="J6494" t="s">
        <v>67</v>
      </c>
      <c r="K6494">
        <v>0</v>
      </c>
      <c r="L6494" t="s">
        <v>517</v>
      </c>
      <c r="M6494" t="s">
        <v>501</v>
      </c>
      <c r="N6494" t="s">
        <v>263</v>
      </c>
      <c r="O6494" t="s">
        <v>126</v>
      </c>
      <c r="P6494" t="s">
        <v>178</v>
      </c>
      <c r="Q6494" t="s">
        <v>179</v>
      </c>
      <c r="R6494" t="s">
        <v>875</v>
      </c>
      <c r="S6494" t="s">
        <v>75</v>
      </c>
      <c r="T6494">
        <v>24</v>
      </c>
      <c r="U6494" t="s">
        <v>2</v>
      </c>
      <c r="V6494">
        <v>83</v>
      </c>
      <c r="W6494">
        <v>215</v>
      </c>
      <c r="X6494" s="1">
        <v>35142</v>
      </c>
      <c r="Y6494">
        <v>11</v>
      </c>
      <c r="Z6494">
        <v>0</v>
      </c>
      <c r="AA6494">
        <v>0</v>
      </c>
      <c r="AB6494">
        <v>0</v>
      </c>
      <c r="AC6494">
        <v>0</v>
      </c>
      <c r="AD6494">
        <v>2</v>
      </c>
      <c r="AE6494">
        <v>8</v>
      </c>
      <c r="AF6494">
        <v>4</v>
      </c>
      <c r="AG6494" t="s">
        <v>80</v>
      </c>
      <c r="AH6494">
        <v>8</v>
      </c>
      <c r="AI6494">
        <v>4</v>
      </c>
      <c r="AJ6494" t="s">
        <v>80</v>
      </c>
      <c r="AK6494">
        <v>0</v>
      </c>
      <c r="AL6494">
        <v>0</v>
      </c>
      <c r="AM6494" t="s">
        <v>4</v>
      </c>
      <c r="AN6494">
        <v>3</v>
      </c>
      <c r="AO6494">
        <v>3</v>
      </c>
      <c r="AP6494" t="s">
        <v>91</v>
      </c>
      <c r="AQ6494">
        <v>3</v>
      </c>
      <c r="AR6494">
        <v>3</v>
      </c>
      <c r="AS6494">
        <v>6</v>
      </c>
      <c r="AT6494" t="s">
        <v>5</v>
      </c>
      <c r="AU6494" t="s">
        <v>64</v>
      </c>
      <c r="AV6494" t="s">
        <v>82</v>
      </c>
      <c r="AW6494" t="s">
        <v>66</v>
      </c>
      <c r="AX6494" t="s">
        <v>84</v>
      </c>
      <c r="AY6494">
        <v>3</v>
      </c>
    </row>
    <row r="6495" spans="1:51" x14ac:dyDescent="0.3">
      <c r="A6495" s="1">
        <v>43067</v>
      </c>
      <c r="B6495" s="2">
        <v>0.41666666666666669</v>
      </c>
      <c r="C6495" t="s">
        <v>60</v>
      </c>
      <c r="D6495" t="s">
        <v>879</v>
      </c>
      <c r="E6495" t="s">
        <v>880</v>
      </c>
      <c r="F6495" t="s">
        <v>867</v>
      </c>
      <c r="G6495" t="s">
        <v>172</v>
      </c>
      <c r="H6495" t="s">
        <v>182</v>
      </c>
      <c r="I6495" t="s">
        <v>83</v>
      </c>
      <c r="J6495" t="s">
        <v>67</v>
      </c>
      <c r="K6495">
        <v>0</v>
      </c>
      <c r="L6495" t="s">
        <v>517</v>
      </c>
      <c r="M6495" t="s">
        <v>501</v>
      </c>
      <c r="N6495" t="s">
        <v>263</v>
      </c>
      <c r="O6495" t="s">
        <v>126</v>
      </c>
      <c r="P6495" t="s">
        <v>178</v>
      </c>
      <c r="Q6495" t="s">
        <v>179</v>
      </c>
      <c r="R6495" t="s">
        <v>881</v>
      </c>
      <c r="S6495" t="s">
        <v>75</v>
      </c>
      <c r="T6495">
        <v>20</v>
      </c>
      <c r="U6495" t="s">
        <v>88</v>
      </c>
      <c r="V6495">
        <v>74</v>
      </c>
      <c r="W6495">
        <v>180</v>
      </c>
      <c r="X6495" s="1">
        <v>31536</v>
      </c>
      <c r="Y6495">
        <v>2</v>
      </c>
      <c r="Z6495">
        <v>2</v>
      </c>
      <c r="AA6495">
        <v>0</v>
      </c>
      <c r="AB6495">
        <v>0</v>
      </c>
      <c r="AC6495">
        <v>0</v>
      </c>
      <c r="AD6495">
        <v>3</v>
      </c>
      <c r="AE6495">
        <v>2</v>
      </c>
      <c r="AF6495">
        <v>0</v>
      </c>
      <c r="AG6495" t="s">
        <v>4</v>
      </c>
      <c r="AH6495">
        <v>0</v>
      </c>
      <c r="AI6495">
        <v>0</v>
      </c>
      <c r="AJ6495" t="s">
        <v>4</v>
      </c>
      <c r="AK6495">
        <v>2</v>
      </c>
      <c r="AL6495">
        <v>0</v>
      </c>
      <c r="AM6495" t="s">
        <v>4</v>
      </c>
      <c r="AN6495">
        <v>2</v>
      </c>
      <c r="AO6495">
        <v>2</v>
      </c>
      <c r="AP6495" t="s">
        <v>91</v>
      </c>
      <c r="AQ6495">
        <v>0</v>
      </c>
      <c r="AR6495">
        <v>2</v>
      </c>
      <c r="AS6495">
        <v>2</v>
      </c>
      <c r="AT6495" t="s">
        <v>5</v>
      </c>
      <c r="AU6495" t="s">
        <v>64</v>
      </c>
      <c r="AV6495" t="s">
        <v>82</v>
      </c>
      <c r="AW6495" t="s">
        <v>66</v>
      </c>
      <c r="AX6495" t="s">
        <v>84</v>
      </c>
      <c r="AY6495">
        <v>3</v>
      </c>
    </row>
    <row r="6496" spans="1:51" x14ac:dyDescent="0.3">
      <c r="A6496" s="1">
        <v>43067</v>
      </c>
      <c r="B6496" s="2">
        <v>0.41666666666666669</v>
      </c>
      <c r="C6496" t="s">
        <v>60</v>
      </c>
      <c r="D6496" t="s">
        <v>1185</v>
      </c>
      <c r="E6496" t="s">
        <v>458</v>
      </c>
      <c r="F6496" t="s">
        <v>867</v>
      </c>
      <c r="G6496" t="s">
        <v>172</v>
      </c>
      <c r="H6496" t="s">
        <v>182</v>
      </c>
      <c r="I6496" t="s">
        <v>83</v>
      </c>
      <c r="J6496" t="s">
        <v>67</v>
      </c>
      <c r="K6496">
        <v>0</v>
      </c>
      <c r="L6496" t="s">
        <v>517</v>
      </c>
      <c r="M6496" t="s">
        <v>501</v>
      </c>
      <c r="N6496" t="s">
        <v>263</v>
      </c>
      <c r="O6496" t="s">
        <v>126</v>
      </c>
      <c r="P6496" t="s">
        <v>178</v>
      </c>
      <c r="Q6496" t="s">
        <v>179</v>
      </c>
      <c r="R6496" t="s">
        <v>1186</v>
      </c>
      <c r="S6496" t="s">
        <v>75</v>
      </c>
      <c r="T6496">
        <v>19</v>
      </c>
      <c r="U6496" t="s">
        <v>2</v>
      </c>
      <c r="V6496">
        <v>81</v>
      </c>
      <c r="W6496">
        <v>253</v>
      </c>
      <c r="X6496" s="1">
        <v>29783</v>
      </c>
      <c r="Y6496">
        <v>10</v>
      </c>
      <c r="Z6496">
        <v>1</v>
      </c>
      <c r="AA6496">
        <v>2</v>
      </c>
      <c r="AB6496">
        <v>0</v>
      </c>
      <c r="AC6496">
        <v>1</v>
      </c>
      <c r="AD6496">
        <v>1</v>
      </c>
      <c r="AE6496">
        <v>9</v>
      </c>
      <c r="AF6496">
        <v>5</v>
      </c>
      <c r="AG6496" t="s">
        <v>214</v>
      </c>
      <c r="AH6496">
        <v>8</v>
      </c>
      <c r="AI6496">
        <v>5</v>
      </c>
      <c r="AJ6496" t="s">
        <v>500</v>
      </c>
      <c r="AK6496">
        <v>1</v>
      </c>
      <c r="AL6496">
        <v>0</v>
      </c>
      <c r="AM6496" t="s">
        <v>4</v>
      </c>
      <c r="AN6496">
        <v>0</v>
      </c>
      <c r="AO6496">
        <v>0</v>
      </c>
      <c r="AP6496" t="s">
        <v>4</v>
      </c>
      <c r="AQ6496">
        <v>0</v>
      </c>
      <c r="AR6496">
        <v>5</v>
      </c>
      <c r="AS6496">
        <v>5</v>
      </c>
      <c r="AT6496" t="s">
        <v>5</v>
      </c>
      <c r="AU6496" t="s">
        <v>64</v>
      </c>
      <c r="AV6496" t="s">
        <v>82</v>
      </c>
      <c r="AW6496" t="s">
        <v>66</v>
      </c>
      <c r="AX6496" t="s">
        <v>84</v>
      </c>
      <c r="AY6496">
        <v>3</v>
      </c>
    </row>
    <row r="6497" spans="1:51" x14ac:dyDescent="0.3">
      <c r="A6497" s="1">
        <v>43067</v>
      </c>
      <c r="B6497" s="2">
        <v>0.41666666666666669</v>
      </c>
      <c r="C6497" t="s">
        <v>60</v>
      </c>
      <c r="D6497" t="s">
        <v>706</v>
      </c>
      <c r="E6497" t="s">
        <v>1001</v>
      </c>
      <c r="F6497" t="s">
        <v>867</v>
      </c>
      <c r="G6497" t="s">
        <v>172</v>
      </c>
      <c r="H6497" t="s">
        <v>182</v>
      </c>
      <c r="I6497" t="s">
        <v>83</v>
      </c>
      <c r="J6497" t="s">
        <v>67</v>
      </c>
      <c r="K6497">
        <v>0</v>
      </c>
      <c r="L6497" t="s">
        <v>517</v>
      </c>
      <c r="M6497" t="s">
        <v>501</v>
      </c>
      <c r="N6497" t="s">
        <v>263</v>
      </c>
      <c r="O6497" t="s">
        <v>126</v>
      </c>
      <c r="P6497" t="s">
        <v>178</v>
      </c>
      <c r="Q6497" t="s">
        <v>179</v>
      </c>
      <c r="R6497" t="s">
        <v>1268</v>
      </c>
      <c r="S6497" t="s">
        <v>110</v>
      </c>
      <c r="T6497">
        <v>24</v>
      </c>
      <c r="U6497" t="s">
        <v>88</v>
      </c>
      <c r="V6497">
        <v>71</v>
      </c>
      <c r="W6497">
        <v>190</v>
      </c>
      <c r="X6497" s="1">
        <v>34427</v>
      </c>
      <c r="Y6497">
        <v>8</v>
      </c>
      <c r="Z6497">
        <v>7</v>
      </c>
      <c r="AA6497">
        <v>3</v>
      </c>
      <c r="AB6497">
        <v>1</v>
      </c>
      <c r="AC6497">
        <v>0</v>
      </c>
      <c r="AD6497">
        <v>1</v>
      </c>
      <c r="AE6497">
        <v>9</v>
      </c>
      <c r="AF6497">
        <v>3</v>
      </c>
      <c r="AG6497" t="s">
        <v>116</v>
      </c>
      <c r="AH6497">
        <v>8</v>
      </c>
      <c r="AI6497">
        <v>3</v>
      </c>
      <c r="AJ6497" t="s">
        <v>161</v>
      </c>
      <c r="AK6497">
        <v>1</v>
      </c>
      <c r="AL6497">
        <v>0</v>
      </c>
      <c r="AM6497" t="s">
        <v>4</v>
      </c>
      <c r="AN6497">
        <v>2</v>
      </c>
      <c r="AO6497">
        <v>2</v>
      </c>
      <c r="AP6497" t="s">
        <v>91</v>
      </c>
      <c r="AQ6497">
        <v>0</v>
      </c>
      <c r="AR6497">
        <v>2</v>
      </c>
      <c r="AS6497">
        <v>2</v>
      </c>
      <c r="AT6497" t="s">
        <v>5</v>
      </c>
      <c r="AU6497" t="s">
        <v>64</v>
      </c>
      <c r="AV6497" t="s">
        <v>82</v>
      </c>
      <c r="AW6497" t="s">
        <v>66</v>
      </c>
      <c r="AX6497" t="s">
        <v>84</v>
      </c>
      <c r="AY6497">
        <v>3</v>
      </c>
    </row>
    <row r="6498" spans="1:51" x14ac:dyDescent="0.3">
      <c r="A6498" s="1">
        <v>43067</v>
      </c>
      <c r="B6498" s="2">
        <v>0.41666666666666669</v>
      </c>
      <c r="C6498" t="s">
        <v>60</v>
      </c>
      <c r="D6498" t="s">
        <v>882</v>
      </c>
      <c r="E6498" t="s">
        <v>883</v>
      </c>
      <c r="F6498" t="s">
        <v>867</v>
      </c>
      <c r="G6498" t="s">
        <v>172</v>
      </c>
      <c r="H6498" t="s">
        <v>182</v>
      </c>
      <c r="I6498" t="s">
        <v>83</v>
      </c>
      <c r="J6498" t="s">
        <v>67</v>
      </c>
      <c r="K6498">
        <v>0</v>
      </c>
      <c r="L6498" t="s">
        <v>517</v>
      </c>
      <c r="M6498" t="s">
        <v>501</v>
      </c>
      <c r="N6498" t="s">
        <v>263</v>
      </c>
      <c r="O6498" t="s">
        <v>126</v>
      </c>
      <c r="P6498" t="s">
        <v>178</v>
      </c>
      <c r="Q6498" t="s">
        <v>179</v>
      </c>
      <c r="R6498" t="s">
        <v>884</v>
      </c>
      <c r="S6498" t="s">
        <v>110</v>
      </c>
      <c r="T6498">
        <v>24</v>
      </c>
      <c r="U6498" t="s">
        <v>101</v>
      </c>
      <c r="V6498">
        <v>84</v>
      </c>
      <c r="W6498">
        <v>240</v>
      </c>
      <c r="X6498" s="1">
        <v>34199</v>
      </c>
      <c r="Y6498">
        <v>10</v>
      </c>
      <c r="Z6498">
        <v>1</v>
      </c>
      <c r="AA6498">
        <v>4</v>
      </c>
      <c r="AB6498">
        <v>0</v>
      </c>
      <c r="AC6498">
        <v>0</v>
      </c>
      <c r="AD6498">
        <v>4</v>
      </c>
      <c r="AE6498">
        <v>10</v>
      </c>
      <c r="AF6498">
        <v>5</v>
      </c>
      <c r="AG6498" t="s">
        <v>80</v>
      </c>
      <c r="AH6498">
        <v>9</v>
      </c>
      <c r="AI6498">
        <v>5</v>
      </c>
      <c r="AJ6498" t="s">
        <v>214</v>
      </c>
      <c r="AK6498">
        <v>1</v>
      </c>
      <c r="AL6498">
        <v>0</v>
      </c>
      <c r="AM6498" t="s">
        <v>4</v>
      </c>
      <c r="AN6498">
        <v>2</v>
      </c>
      <c r="AO6498">
        <v>0</v>
      </c>
      <c r="AP6498" t="s">
        <v>4</v>
      </c>
      <c r="AQ6498">
        <v>2</v>
      </c>
      <c r="AR6498">
        <v>8</v>
      </c>
      <c r="AS6498">
        <v>10</v>
      </c>
      <c r="AT6498" t="s">
        <v>5</v>
      </c>
      <c r="AU6498" t="s">
        <v>64</v>
      </c>
      <c r="AV6498" t="s">
        <v>82</v>
      </c>
      <c r="AW6498" t="s">
        <v>66</v>
      </c>
      <c r="AX6498" t="s">
        <v>84</v>
      </c>
      <c r="AY6498">
        <v>3</v>
      </c>
    </row>
    <row r="6499" spans="1:51" x14ac:dyDescent="0.3">
      <c r="A6499" s="1">
        <v>43067</v>
      </c>
      <c r="B6499" s="2">
        <v>0.41666666666666669</v>
      </c>
      <c r="C6499" t="s">
        <v>60</v>
      </c>
      <c r="D6499" t="s">
        <v>876</v>
      </c>
      <c r="E6499" t="s">
        <v>877</v>
      </c>
      <c r="F6499" t="s">
        <v>867</v>
      </c>
      <c r="G6499" t="s">
        <v>172</v>
      </c>
      <c r="H6499" t="s">
        <v>182</v>
      </c>
      <c r="I6499" t="s">
        <v>83</v>
      </c>
      <c r="J6499" t="s">
        <v>67</v>
      </c>
      <c r="K6499">
        <v>0</v>
      </c>
      <c r="L6499" t="s">
        <v>517</v>
      </c>
      <c r="M6499" t="s">
        <v>501</v>
      </c>
      <c r="N6499" t="s">
        <v>263</v>
      </c>
      <c r="O6499" t="s">
        <v>126</v>
      </c>
      <c r="P6499" t="s">
        <v>178</v>
      </c>
      <c r="Q6499" t="s">
        <v>179</v>
      </c>
      <c r="R6499" t="s">
        <v>878</v>
      </c>
      <c r="S6499" t="s">
        <v>110</v>
      </c>
      <c r="T6499">
        <v>21</v>
      </c>
      <c r="U6499" t="s">
        <v>145</v>
      </c>
      <c r="V6499">
        <v>77</v>
      </c>
      <c r="W6499">
        <v>212</v>
      </c>
      <c r="X6499" s="1">
        <v>34320</v>
      </c>
      <c r="Y6499">
        <v>13</v>
      </c>
      <c r="Z6499">
        <v>0</v>
      </c>
      <c r="AA6499">
        <v>1</v>
      </c>
      <c r="AB6499">
        <v>1</v>
      </c>
      <c r="AC6499">
        <v>0</v>
      </c>
      <c r="AD6499">
        <v>1</v>
      </c>
      <c r="AE6499">
        <v>10</v>
      </c>
      <c r="AF6499">
        <v>5</v>
      </c>
      <c r="AG6499" t="s">
        <v>80</v>
      </c>
      <c r="AH6499">
        <v>8</v>
      </c>
      <c r="AI6499">
        <v>4</v>
      </c>
      <c r="AJ6499" t="s">
        <v>80</v>
      </c>
      <c r="AK6499">
        <v>2</v>
      </c>
      <c r="AL6499">
        <v>1</v>
      </c>
      <c r="AM6499" t="s">
        <v>80</v>
      </c>
      <c r="AN6499">
        <v>2</v>
      </c>
      <c r="AO6499">
        <v>2</v>
      </c>
      <c r="AP6499" t="s">
        <v>91</v>
      </c>
      <c r="AQ6499">
        <v>0</v>
      </c>
      <c r="AR6499">
        <v>2</v>
      </c>
      <c r="AS6499">
        <v>2</v>
      </c>
      <c r="AT6499" t="s">
        <v>5</v>
      </c>
      <c r="AU6499" t="s">
        <v>64</v>
      </c>
      <c r="AV6499" t="s">
        <v>82</v>
      </c>
      <c r="AW6499" t="s">
        <v>66</v>
      </c>
      <c r="AX6499" t="s">
        <v>84</v>
      </c>
      <c r="AY6499">
        <v>3</v>
      </c>
    </row>
    <row r="6500" spans="1:51" x14ac:dyDescent="0.3">
      <c r="A6500" s="1">
        <v>43067</v>
      </c>
      <c r="B6500" s="2">
        <v>0.41666666666666669</v>
      </c>
      <c r="C6500" t="s">
        <v>60</v>
      </c>
      <c r="D6500" t="s">
        <v>1301</v>
      </c>
      <c r="E6500" t="s">
        <v>1302</v>
      </c>
      <c r="F6500" t="s">
        <v>867</v>
      </c>
      <c r="G6500" t="s">
        <v>172</v>
      </c>
      <c r="H6500" t="s">
        <v>182</v>
      </c>
      <c r="I6500" t="s">
        <v>83</v>
      </c>
      <c r="J6500" t="s">
        <v>67</v>
      </c>
      <c r="K6500">
        <v>0</v>
      </c>
      <c r="L6500" t="s">
        <v>517</v>
      </c>
      <c r="M6500" t="s">
        <v>501</v>
      </c>
      <c r="N6500" t="s">
        <v>263</v>
      </c>
      <c r="O6500" t="s">
        <v>126</v>
      </c>
      <c r="P6500" t="s">
        <v>178</v>
      </c>
      <c r="Q6500" t="s">
        <v>179</v>
      </c>
      <c r="R6500" t="s">
        <v>1303</v>
      </c>
      <c r="S6500" t="s">
        <v>110</v>
      </c>
      <c r="T6500">
        <v>20</v>
      </c>
      <c r="U6500" t="s">
        <v>145</v>
      </c>
      <c r="V6500">
        <v>78</v>
      </c>
      <c r="W6500">
        <v>205</v>
      </c>
      <c r="X6500" s="1">
        <v>33834</v>
      </c>
      <c r="Y6500">
        <v>7</v>
      </c>
      <c r="Z6500">
        <v>1</v>
      </c>
      <c r="AA6500">
        <v>3</v>
      </c>
      <c r="AB6500">
        <v>2</v>
      </c>
      <c r="AC6500">
        <v>0</v>
      </c>
      <c r="AD6500">
        <v>2</v>
      </c>
      <c r="AE6500">
        <v>3</v>
      </c>
      <c r="AF6500">
        <v>2</v>
      </c>
      <c r="AG6500" t="s">
        <v>112</v>
      </c>
      <c r="AH6500">
        <v>1</v>
      </c>
      <c r="AI6500">
        <v>1</v>
      </c>
      <c r="AJ6500" t="s">
        <v>91</v>
      </c>
      <c r="AK6500">
        <v>2</v>
      </c>
      <c r="AL6500">
        <v>1</v>
      </c>
      <c r="AM6500" t="s">
        <v>80</v>
      </c>
      <c r="AN6500">
        <v>3</v>
      </c>
      <c r="AO6500">
        <v>2</v>
      </c>
      <c r="AP6500" t="s">
        <v>112</v>
      </c>
      <c r="AQ6500">
        <v>0</v>
      </c>
      <c r="AR6500">
        <v>0</v>
      </c>
      <c r="AS6500">
        <v>0</v>
      </c>
      <c r="AT6500" t="s">
        <v>5</v>
      </c>
      <c r="AU6500" t="s">
        <v>64</v>
      </c>
      <c r="AV6500" t="s">
        <v>82</v>
      </c>
      <c r="AW6500" t="s">
        <v>66</v>
      </c>
      <c r="AX6500" t="s">
        <v>84</v>
      </c>
      <c r="AY6500">
        <v>3</v>
      </c>
    </row>
    <row r="6501" spans="1:51" x14ac:dyDescent="0.3">
      <c r="A6501" s="1">
        <v>43067</v>
      </c>
      <c r="B6501" s="2">
        <v>0.41666666666666669</v>
      </c>
      <c r="C6501" t="s">
        <v>60</v>
      </c>
      <c r="D6501" t="s">
        <v>894</v>
      </c>
      <c r="E6501" t="s">
        <v>895</v>
      </c>
      <c r="F6501" t="s">
        <v>867</v>
      </c>
      <c r="G6501" t="s">
        <v>172</v>
      </c>
      <c r="H6501" t="s">
        <v>182</v>
      </c>
      <c r="I6501" t="s">
        <v>83</v>
      </c>
      <c r="J6501" t="s">
        <v>67</v>
      </c>
      <c r="K6501">
        <v>0</v>
      </c>
      <c r="L6501" t="s">
        <v>517</v>
      </c>
      <c r="M6501" t="s">
        <v>501</v>
      </c>
      <c r="N6501" t="s">
        <v>263</v>
      </c>
      <c r="O6501" t="s">
        <v>126</v>
      </c>
      <c r="P6501" t="s">
        <v>178</v>
      </c>
      <c r="Q6501" t="s">
        <v>179</v>
      </c>
      <c r="R6501" t="s">
        <v>896</v>
      </c>
      <c r="S6501" t="s">
        <v>110</v>
      </c>
      <c r="T6501">
        <v>14</v>
      </c>
      <c r="U6501" t="s">
        <v>101</v>
      </c>
      <c r="V6501">
        <v>84</v>
      </c>
      <c r="W6501">
        <v>265</v>
      </c>
      <c r="X6501" s="1">
        <v>32563</v>
      </c>
      <c r="Y6501">
        <v>2</v>
      </c>
      <c r="Z6501">
        <v>1</v>
      </c>
      <c r="AA6501">
        <v>0</v>
      </c>
      <c r="AB6501">
        <v>0</v>
      </c>
      <c r="AC6501">
        <v>0</v>
      </c>
      <c r="AD6501">
        <v>1</v>
      </c>
      <c r="AE6501">
        <v>2</v>
      </c>
      <c r="AF6501">
        <v>0</v>
      </c>
      <c r="AG6501" t="s">
        <v>4</v>
      </c>
      <c r="AH6501">
        <v>2</v>
      </c>
      <c r="AI6501">
        <v>0</v>
      </c>
      <c r="AJ6501" t="s">
        <v>4</v>
      </c>
      <c r="AK6501">
        <v>0</v>
      </c>
      <c r="AL6501">
        <v>0</v>
      </c>
      <c r="AM6501" t="s">
        <v>4</v>
      </c>
      <c r="AN6501">
        <v>6</v>
      </c>
      <c r="AO6501">
        <v>2</v>
      </c>
      <c r="AP6501" t="s">
        <v>116</v>
      </c>
      <c r="AQ6501">
        <v>4</v>
      </c>
      <c r="AR6501">
        <v>3</v>
      </c>
      <c r="AS6501">
        <v>7</v>
      </c>
      <c r="AT6501" t="s">
        <v>5</v>
      </c>
      <c r="AU6501" t="s">
        <v>64</v>
      </c>
      <c r="AV6501" t="s">
        <v>82</v>
      </c>
      <c r="AW6501" t="s">
        <v>66</v>
      </c>
      <c r="AX6501" t="s">
        <v>84</v>
      </c>
      <c r="AY6501">
        <v>3</v>
      </c>
    </row>
    <row r="6502" spans="1:51" x14ac:dyDescent="0.3">
      <c r="A6502" s="1">
        <v>43067</v>
      </c>
      <c r="B6502" s="2">
        <v>0.41666666666666669</v>
      </c>
      <c r="C6502" t="s">
        <v>60</v>
      </c>
      <c r="D6502" t="s">
        <v>897</v>
      </c>
      <c r="E6502" t="s">
        <v>898</v>
      </c>
      <c r="F6502" t="s">
        <v>867</v>
      </c>
      <c r="G6502" t="s">
        <v>172</v>
      </c>
      <c r="H6502" t="s">
        <v>182</v>
      </c>
      <c r="I6502" t="s">
        <v>83</v>
      </c>
      <c r="J6502" t="s">
        <v>67</v>
      </c>
      <c r="K6502">
        <v>0</v>
      </c>
      <c r="L6502" t="s">
        <v>517</v>
      </c>
      <c r="M6502" t="s">
        <v>501</v>
      </c>
      <c r="N6502" t="s">
        <v>263</v>
      </c>
      <c r="O6502" t="s">
        <v>126</v>
      </c>
      <c r="P6502" t="s">
        <v>178</v>
      </c>
      <c r="Q6502" t="s">
        <v>179</v>
      </c>
      <c r="R6502" t="s">
        <v>899</v>
      </c>
      <c r="S6502" t="s">
        <v>110</v>
      </c>
      <c r="T6502">
        <v>9</v>
      </c>
      <c r="U6502" t="s">
        <v>145</v>
      </c>
      <c r="V6502">
        <v>78</v>
      </c>
      <c r="W6502">
        <v>220</v>
      </c>
      <c r="X6502" s="1">
        <v>28151</v>
      </c>
      <c r="Y6502">
        <v>0</v>
      </c>
      <c r="Z6502">
        <v>0</v>
      </c>
      <c r="AA6502">
        <v>0</v>
      </c>
      <c r="AB6502">
        <v>0</v>
      </c>
      <c r="AC6502">
        <v>1</v>
      </c>
      <c r="AD6502">
        <v>1</v>
      </c>
      <c r="AE6502">
        <v>3</v>
      </c>
      <c r="AF6502">
        <v>0</v>
      </c>
      <c r="AG6502" t="s">
        <v>4</v>
      </c>
      <c r="AH6502">
        <v>3</v>
      </c>
      <c r="AI6502">
        <v>0</v>
      </c>
      <c r="AJ6502" t="s">
        <v>4</v>
      </c>
      <c r="AK6502">
        <v>0</v>
      </c>
      <c r="AL6502">
        <v>0</v>
      </c>
      <c r="AM6502" t="s">
        <v>4</v>
      </c>
      <c r="AN6502">
        <v>0</v>
      </c>
      <c r="AO6502">
        <v>0</v>
      </c>
      <c r="AP6502" t="s">
        <v>4</v>
      </c>
      <c r="AQ6502">
        <v>0</v>
      </c>
      <c r="AR6502">
        <v>2</v>
      </c>
      <c r="AS6502">
        <v>2</v>
      </c>
      <c r="AT6502" t="s">
        <v>5</v>
      </c>
      <c r="AU6502" t="s">
        <v>64</v>
      </c>
      <c r="AV6502" t="s">
        <v>82</v>
      </c>
      <c r="AW6502" t="s">
        <v>66</v>
      </c>
      <c r="AX6502" t="s">
        <v>84</v>
      </c>
      <c r="AY6502">
        <v>3</v>
      </c>
    </row>
    <row r="6503" spans="1:51" x14ac:dyDescent="0.3">
      <c r="A6503" s="1">
        <v>43067</v>
      </c>
      <c r="B6503" s="2">
        <v>0.41666666666666669</v>
      </c>
      <c r="C6503" t="s">
        <v>60</v>
      </c>
      <c r="D6503" t="s">
        <v>401</v>
      </c>
      <c r="E6503" t="s">
        <v>900</v>
      </c>
      <c r="F6503" t="s">
        <v>867</v>
      </c>
      <c r="G6503" t="s">
        <v>172</v>
      </c>
      <c r="H6503" t="s">
        <v>182</v>
      </c>
      <c r="I6503" t="s">
        <v>83</v>
      </c>
      <c r="J6503" t="s">
        <v>67</v>
      </c>
      <c r="K6503">
        <v>0</v>
      </c>
      <c r="L6503" t="s">
        <v>517</v>
      </c>
      <c r="M6503" t="s">
        <v>501</v>
      </c>
      <c r="N6503" t="s">
        <v>263</v>
      </c>
      <c r="O6503" t="s">
        <v>126</v>
      </c>
      <c r="P6503" t="s">
        <v>178</v>
      </c>
      <c r="Q6503" t="s">
        <v>179</v>
      </c>
      <c r="R6503" t="s">
        <v>901</v>
      </c>
      <c r="S6503" t="s">
        <v>110</v>
      </c>
      <c r="T6503">
        <v>8</v>
      </c>
      <c r="U6503" t="s">
        <v>145</v>
      </c>
      <c r="V6503">
        <v>78</v>
      </c>
      <c r="W6503">
        <v>200</v>
      </c>
      <c r="X6503" s="1">
        <v>35069</v>
      </c>
      <c r="Y6503">
        <v>2</v>
      </c>
      <c r="Z6503">
        <v>0</v>
      </c>
      <c r="AA6503">
        <v>0</v>
      </c>
      <c r="AB6503">
        <v>1</v>
      </c>
      <c r="AC6503">
        <v>0</v>
      </c>
      <c r="AD6503">
        <v>0</v>
      </c>
      <c r="AE6503">
        <v>1</v>
      </c>
      <c r="AF6503">
        <v>0</v>
      </c>
      <c r="AG6503" t="s">
        <v>4</v>
      </c>
      <c r="AH6503">
        <v>0</v>
      </c>
      <c r="AI6503">
        <v>0</v>
      </c>
      <c r="AJ6503" t="s">
        <v>4</v>
      </c>
      <c r="AK6503">
        <v>1</v>
      </c>
      <c r="AL6503">
        <v>0</v>
      </c>
      <c r="AM6503" t="s">
        <v>4</v>
      </c>
      <c r="AN6503">
        <v>2</v>
      </c>
      <c r="AO6503">
        <v>2</v>
      </c>
      <c r="AP6503" t="s">
        <v>91</v>
      </c>
      <c r="AQ6503">
        <v>0</v>
      </c>
      <c r="AR6503">
        <v>0</v>
      </c>
      <c r="AS6503">
        <v>0</v>
      </c>
      <c r="AT6503" t="s">
        <v>5</v>
      </c>
      <c r="AU6503" t="s">
        <v>64</v>
      </c>
      <c r="AV6503" t="s">
        <v>82</v>
      </c>
      <c r="AW6503" t="s">
        <v>66</v>
      </c>
      <c r="AX6503" t="s">
        <v>84</v>
      </c>
      <c r="AY6503">
        <v>3</v>
      </c>
    </row>
    <row r="6504" spans="1:51" x14ac:dyDescent="0.3">
      <c r="A6504" s="1">
        <v>43067</v>
      </c>
      <c r="B6504" s="2">
        <v>0.41666666666666669</v>
      </c>
      <c r="C6504" t="s">
        <v>60</v>
      </c>
      <c r="D6504" t="s">
        <v>294</v>
      </c>
      <c r="E6504" t="s">
        <v>885</v>
      </c>
      <c r="F6504" t="s">
        <v>867</v>
      </c>
      <c r="G6504" t="s">
        <v>172</v>
      </c>
      <c r="H6504" t="s">
        <v>182</v>
      </c>
      <c r="I6504" t="s">
        <v>83</v>
      </c>
      <c r="J6504" t="s">
        <v>67</v>
      </c>
      <c r="K6504">
        <v>0</v>
      </c>
      <c r="L6504" t="s">
        <v>517</v>
      </c>
      <c r="M6504" t="s">
        <v>501</v>
      </c>
      <c r="N6504" t="s">
        <v>263</v>
      </c>
      <c r="O6504" t="s">
        <v>126</v>
      </c>
      <c r="P6504" t="s">
        <v>178</v>
      </c>
      <c r="Q6504" t="s">
        <v>179</v>
      </c>
      <c r="R6504" t="s">
        <v>886</v>
      </c>
      <c r="S6504" t="s">
        <v>110</v>
      </c>
      <c r="T6504">
        <v>7</v>
      </c>
      <c r="U6504" t="s">
        <v>95</v>
      </c>
      <c r="V6504">
        <v>80</v>
      </c>
      <c r="W6504">
        <v>210</v>
      </c>
      <c r="X6504" s="1">
        <v>34786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2</v>
      </c>
      <c r="AF6504">
        <v>0</v>
      </c>
      <c r="AG6504" t="s">
        <v>4</v>
      </c>
      <c r="AH6504">
        <v>1</v>
      </c>
      <c r="AI6504">
        <v>0</v>
      </c>
      <c r="AJ6504" t="s">
        <v>4</v>
      </c>
      <c r="AK6504">
        <v>1</v>
      </c>
      <c r="AL6504">
        <v>0</v>
      </c>
      <c r="AM6504" t="s">
        <v>4</v>
      </c>
      <c r="AN6504">
        <v>0</v>
      </c>
      <c r="AO6504">
        <v>0</v>
      </c>
      <c r="AP6504" t="s">
        <v>4</v>
      </c>
      <c r="AQ6504">
        <v>0</v>
      </c>
      <c r="AR6504">
        <v>1</v>
      </c>
      <c r="AS6504">
        <v>1</v>
      </c>
      <c r="AT6504" t="s">
        <v>5</v>
      </c>
      <c r="AU6504" t="s">
        <v>64</v>
      </c>
      <c r="AV6504" t="s">
        <v>82</v>
      </c>
      <c r="AW6504" t="s">
        <v>66</v>
      </c>
      <c r="AX6504" t="s">
        <v>84</v>
      </c>
      <c r="AY6504">
        <v>3</v>
      </c>
    </row>
    <row r="6505" spans="1:51" x14ac:dyDescent="0.3">
      <c r="A6505" s="1">
        <v>43067</v>
      </c>
      <c r="B6505" s="2">
        <v>0.41666666666666669</v>
      </c>
      <c r="C6505" t="s">
        <v>60</v>
      </c>
      <c r="D6505" t="s">
        <v>289</v>
      </c>
      <c r="E6505" t="s">
        <v>561</v>
      </c>
      <c r="F6505" t="s">
        <v>8</v>
      </c>
      <c r="G6505" t="s">
        <v>172</v>
      </c>
      <c r="H6505" t="s">
        <v>685</v>
      </c>
      <c r="I6505" t="s">
        <v>66</v>
      </c>
      <c r="J6505" t="s">
        <v>67</v>
      </c>
      <c r="K6505">
        <v>4</v>
      </c>
      <c r="L6505" t="s">
        <v>1014</v>
      </c>
      <c r="M6505" t="s">
        <v>1280</v>
      </c>
      <c r="N6505" t="s">
        <v>686</v>
      </c>
      <c r="O6505" t="s">
        <v>687</v>
      </c>
      <c r="P6505" t="s">
        <v>1040</v>
      </c>
      <c r="Q6505" t="s">
        <v>1041</v>
      </c>
      <c r="R6505" t="s">
        <v>691</v>
      </c>
      <c r="S6505" t="s">
        <v>75</v>
      </c>
      <c r="T6505">
        <v>33</v>
      </c>
      <c r="U6505" t="s">
        <v>145</v>
      </c>
      <c r="V6505">
        <v>76</v>
      </c>
      <c r="W6505">
        <v>210</v>
      </c>
      <c r="X6505" s="1">
        <v>34591</v>
      </c>
      <c r="Y6505">
        <v>18</v>
      </c>
      <c r="Z6505">
        <v>1</v>
      </c>
      <c r="AA6505">
        <v>2</v>
      </c>
      <c r="AB6505">
        <v>0</v>
      </c>
      <c r="AC6505">
        <v>1</v>
      </c>
      <c r="AD6505">
        <v>2</v>
      </c>
      <c r="AE6505">
        <v>16</v>
      </c>
      <c r="AF6505">
        <v>6</v>
      </c>
      <c r="AG6505" t="s">
        <v>161</v>
      </c>
      <c r="AH6505">
        <v>5</v>
      </c>
      <c r="AI6505">
        <v>2</v>
      </c>
      <c r="AJ6505" t="s">
        <v>97</v>
      </c>
      <c r="AK6505">
        <v>11</v>
      </c>
      <c r="AL6505">
        <v>4</v>
      </c>
      <c r="AM6505" t="s">
        <v>140</v>
      </c>
      <c r="AN6505">
        <v>2</v>
      </c>
      <c r="AO6505">
        <v>2</v>
      </c>
      <c r="AP6505" t="s">
        <v>91</v>
      </c>
      <c r="AQ6505">
        <v>0</v>
      </c>
      <c r="AR6505">
        <v>3</v>
      </c>
      <c r="AS6505">
        <v>3</v>
      </c>
      <c r="AT6505" t="s">
        <v>690</v>
      </c>
      <c r="AU6505" t="s">
        <v>172</v>
      </c>
      <c r="AV6505" t="s">
        <v>685</v>
      </c>
      <c r="AW6505" t="s">
        <v>83</v>
      </c>
      <c r="AX6505" t="s">
        <v>84</v>
      </c>
      <c r="AY6505">
        <v>3</v>
      </c>
    </row>
    <row r="6506" spans="1:51" x14ac:dyDescent="0.3">
      <c r="A6506" s="1">
        <v>43067</v>
      </c>
      <c r="B6506" s="2">
        <v>0.41666666666666669</v>
      </c>
      <c r="C6506" t="s">
        <v>60</v>
      </c>
      <c r="D6506" t="s">
        <v>696</v>
      </c>
      <c r="E6506" t="s">
        <v>697</v>
      </c>
      <c r="F6506" t="s">
        <v>8</v>
      </c>
      <c r="G6506" t="s">
        <v>172</v>
      </c>
      <c r="H6506" t="s">
        <v>685</v>
      </c>
      <c r="I6506" t="s">
        <v>66</v>
      </c>
      <c r="J6506" t="s">
        <v>67</v>
      </c>
      <c r="K6506">
        <v>4</v>
      </c>
      <c r="L6506" t="s">
        <v>1014</v>
      </c>
      <c r="M6506" t="s">
        <v>1280</v>
      </c>
      <c r="N6506" t="s">
        <v>686</v>
      </c>
      <c r="O6506" t="s">
        <v>687</v>
      </c>
      <c r="P6506" t="s">
        <v>1040</v>
      </c>
      <c r="Q6506" t="s">
        <v>1041</v>
      </c>
      <c r="R6506" t="s">
        <v>698</v>
      </c>
      <c r="S6506" t="s">
        <v>75</v>
      </c>
      <c r="T6506">
        <v>29</v>
      </c>
      <c r="U6506" t="s">
        <v>88</v>
      </c>
      <c r="V6506">
        <v>76</v>
      </c>
      <c r="W6506">
        <v>207</v>
      </c>
      <c r="X6506" s="1">
        <v>35484</v>
      </c>
      <c r="Y6506">
        <v>10</v>
      </c>
      <c r="Z6506">
        <v>2</v>
      </c>
      <c r="AA6506">
        <v>3</v>
      </c>
      <c r="AB6506">
        <v>1</v>
      </c>
      <c r="AC6506">
        <v>0</v>
      </c>
      <c r="AD6506">
        <v>1</v>
      </c>
      <c r="AE6506">
        <v>13</v>
      </c>
      <c r="AF6506">
        <v>5</v>
      </c>
      <c r="AG6506" t="s">
        <v>492</v>
      </c>
      <c r="AH6506">
        <v>7</v>
      </c>
      <c r="AI6506">
        <v>5</v>
      </c>
      <c r="AJ6506" t="s">
        <v>103</v>
      </c>
      <c r="AK6506">
        <v>6</v>
      </c>
      <c r="AL6506">
        <v>0</v>
      </c>
      <c r="AM6506" t="s">
        <v>4</v>
      </c>
      <c r="AN6506">
        <v>0</v>
      </c>
      <c r="AO6506">
        <v>0</v>
      </c>
      <c r="AP6506" t="s">
        <v>4</v>
      </c>
      <c r="AQ6506">
        <v>1</v>
      </c>
      <c r="AR6506">
        <v>0</v>
      </c>
      <c r="AS6506">
        <v>1</v>
      </c>
      <c r="AT6506" t="s">
        <v>690</v>
      </c>
      <c r="AU6506" t="s">
        <v>172</v>
      </c>
      <c r="AV6506" t="s">
        <v>685</v>
      </c>
      <c r="AW6506" t="s">
        <v>83</v>
      </c>
      <c r="AX6506" t="s">
        <v>84</v>
      </c>
      <c r="AY6506">
        <v>3</v>
      </c>
    </row>
    <row r="6507" spans="1:51" x14ac:dyDescent="0.3">
      <c r="A6507" s="1">
        <v>43067</v>
      </c>
      <c r="B6507" s="2">
        <v>0.41666666666666669</v>
      </c>
      <c r="C6507" t="s">
        <v>60</v>
      </c>
      <c r="D6507" t="s">
        <v>708</v>
      </c>
      <c r="E6507" t="s">
        <v>709</v>
      </c>
      <c r="F6507" t="s">
        <v>8</v>
      </c>
      <c r="G6507" t="s">
        <v>172</v>
      </c>
      <c r="H6507" t="s">
        <v>685</v>
      </c>
      <c r="I6507" t="s">
        <v>66</v>
      </c>
      <c r="J6507" t="s">
        <v>67</v>
      </c>
      <c r="K6507">
        <v>4</v>
      </c>
      <c r="L6507" t="s">
        <v>1014</v>
      </c>
      <c r="M6507" t="s">
        <v>1280</v>
      </c>
      <c r="N6507" t="s">
        <v>686</v>
      </c>
      <c r="O6507" t="s">
        <v>687</v>
      </c>
      <c r="P6507" t="s">
        <v>1040</v>
      </c>
      <c r="Q6507" t="s">
        <v>1041</v>
      </c>
      <c r="R6507" t="s">
        <v>710</v>
      </c>
      <c r="S6507" t="s">
        <v>75</v>
      </c>
      <c r="T6507">
        <v>28</v>
      </c>
      <c r="U6507" t="s">
        <v>2</v>
      </c>
      <c r="V6507">
        <v>81</v>
      </c>
      <c r="W6507">
        <v>230</v>
      </c>
      <c r="X6507" s="1">
        <v>34970</v>
      </c>
      <c r="Y6507">
        <v>7</v>
      </c>
      <c r="Z6507">
        <v>0</v>
      </c>
      <c r="AA6507">
        <v>0</v>
      </c>
      <c r="AB6507">
        <v>0</v>
      </c>
      <c r="AC6507">
        <v>1</v>
      </c>
      <c r="AD6507">
        <v>4</v>
      </c>
      <c r="AE6507">
        <v>9</v>
      </c>
      <c r="AF6507">
        <v>3</v>
      </c>
      <c r="AG6507" t="s">
        <v>116</v>
      </c>
      <c r="AH6507">
        <v>3</v>
      </c>
      <c r="AI6507">
        <v>2</v>
      </c>
      <c r="AJ6507" t="s">
        <v>112</v>
      </c>
      <c r="AK6507">
        <v>6</v>
      </c>
      <c r="AL6507">
        <v>1</v>
      </c>
      <c r="AM6507" t="s">
        <v>279</v>
      </c>
      <c r="AN6507">
        <v>0</v>
      </c>
      <c r="AO6507">
        <v>0</v>
      </c>
      <c r="AP6507" t="s">
        <v>4</v>
      </c>
      <c r="AQ6507">
        <v>3</v>
      </c>
      <c r="AR6507">
        <v>7</v>
      </c>
      <c r="AS6507">
        <v>10</v>
      </c>
      <c r="AT6507" t="s">
        <v>690</v>
      </c>
      <c r="AU6507" t="s">
        <v>172</v>
      </c>
      <c r="AV6507" t="s">
        <v>685</v>
      </c>
      <c r="AW6507" t="s">
        <v>83</v>
      </c>
      <c r="AX6507" t="s">
        <v>84</v>
      </c>
      <c r="AY6507">
        <v>3</v>
      </c>
    </row>
    <row r="6508" spans="1:51" x14ac:dyDescent="0.3">
      <c r="A6508" s="1">
        <v>43067</v>
      </c>
      <c r="B6508" s="2">
        <v>0.41666666666666669</v>
      </c>
      <c r="C6508" t="s">
        <v>60</v>
      </c>
      <c r="D6508" t="s">
        <v>684</v>
      </c>
      <c r="E6508" t="s">
        <v>431</v>
      </c>
      <c r="F6508" t="s">
        <v>8</v>
      </c>
      <c r="G6508" t="s">
        <v>172</v>
      </c>
      <c r="H6508" t="s">
        <v>685</v>
      </c>
      <c r="I6508" t="s">
        <v>66</v>
      </c>
      <c r="J6508" t="s">
        <v>67</v>
      </c>
      <c r="K6508">
        <v>4</v>
      </c>
      <c r="L6508" t="s">
        <v>1014</v>
      </c>
      <c r="M6508" t="s">
        <v>1280</v>
      </c>
      <c r="N6508" t="s">
        <v>686</v>
      </c>
      <c r="O6508" t="s">
        <v>687</v>
      </c>
      <c r="P6508" t="s">
        <v>1040</v>
      </c>
      <c r="Q6508" t="s">
        <v>1041</v>
      </c>
      <c r="R6508" t="s">
        <v>689</v>
      </c>
      <c r="S6508" t="s">
        <v>75</v>
      </c>
      <c r="T6508">
        <v>26</v>
      </c>
      <c r="U6508" t="s">
        <v>101</v>
      </c>
      <c r="V6508">
        <v>82</v>
      </c>
      <c r="W6508">
        <v>254</v>
      </c>
      <c r="X6508" s="1">
        <v>34749</v>
      </c>
      <c r="Y6508">
        <v>7</v>
      </c>
      <c r="Z6508">
        <v>6</v>
      </c>
      <c r="AA6508">
        <v>2</v>
      </c>
      <c r="AB6508">
        <v>1</v>
      </c>
      <c r="AC6508">
        <v>1</v>
      </c>
      <c r="AD6508">
        <v>1</v>
      </c>
      <c r="AE6508">
        <v>7</v>
      </c>
      <c r="AF6508">
        <v>3</v>
      </c>
      <c r="AG6508" t="s">
        <v>162</v>
      </c>
      <c r="AH6508">
        <v>4</v>
      </c>
      <c r="AI6508">
        <v>2</v>
      </c>
      <c r="AJ6508" t="s">
        <v>80</v>
      </c>
      <c r="AK6508">
        <v>3</v>
      </c>
      <c r="AL6508">
        <v>1</v>
      </c>
      <c r="AM6508" t="s">
        <v>116</v>
      </c>
      <c r="AN6508">
        <v>0</v>
      </c>
      <c r="AO6508">
        <v>0</v>
      </c>
      <c r="AP6508" t="s">
        <v>4</v>
      </c>
      <c r="AQ6508">
        <v>0</v>
      </c>
      <c r="AR6508">
        <v>6</v>
      </c>
      <c r="AS6508">
        <v>6</v>
      </c>
      <c r="AT6508" t="s">
        <v>690</v>
      </c>
      <c r="AU6508" t="s">
        <v>172</v>
      </c>
      <c r="AV6508" t="s">
        <v>685</v>
      </c>
      <c r="AW6508" t="s">
        <v>83</v>
      </c>
      <c r="AX6508" t="s">
        <v>84</v>
      </c>
      <c r="AY6508">
        <v>3</v>
      </c>
    </row>
    <row r="6509" spans="1:51" x14ac:dyDescent="0.3">
      <c r="A6509" s="1">
        <v>43067</v>
      </c>
      <c r="B6509" s="2">
        <v>0.41666666666666669</v>
      </c>
      <c r="C6509" t="s">
        <v>60</v>
      </c>
      <c r="D6509" t="s">
        <v>711</v>
      </c>
      <c r="E6509" t="s">
        <v>712</v>
      </c>
      <c r="F6509" t="s">
        <v>8</v>
      </c>
      <c r="G6509" t="s">
        <v>172</v>
      </c>
      <c r="H6509" t="s">
        <v>685</v>
      </c>
      <c r="I6509" t="s">
        <v>66</v>
      </c>
      <c r="J6509" t="s">
        <v>67</v>
      </c>
      <c r="K6509">
        <v>4</v>
      </c>
      <c r="L6509" t="s">
        <v>1014</v>
      </c>
      <c r="M6509" t="s">
        <v>1280</v>
      </c>
      <c r="N6509" t="s">
        <v>686</v>
      </c>
      <c r="O6509" t="s">
        <v>687</v>
      </c>
      <c r="P6509" t="s">
        <v>1040</v>
      </c>
      <c r="Q6509" t="s">
        <v>1041</v>
      </c>
      <c r="R6509" t="s">
        <v>713</v>
      </c>
      <c r="S6509" t="s">
        <v>75</v>
      </c>
      <c r="T6509">
        <v>23</v>
      </c>
      <c r="U6509" t="s">
        <v>2</v>
      </c>
      <c r="V6509">
        <v>80</v>
      </c>
      <c r="W6509">
        <v>228</v>
      </c>
      <c r="X6509" s="1">
        <v>32831</v>
      </c>
      <c r="Y6509">
        <v>11</v>
      </c>
      <c r="Z6509">
        <v>0</v>
      </c>
      <c r="AA6509">
        <v>2</v>
      </c>
      <c r="AB6509">
        <v>0</v>
      </c>
      <c r="AC6509">
        <v>0</v>
      </c>
      <c r="AD6509">
        <v>0</v>
      </c>
      <c r="AE6509">
        <v>8</v>
      </c>
      <c r="AF6509">
        <v>3</v>
      </c>
      <c r="AG6509" t="s">
        <v>161</v>
      </c>
      <c r="AH6509">
        <v>8</v>
      </c>
      <c r="AI6509">
        <v>3</v>
      </c>
      <c r="AJ6509" t="s">
        <v>161</v>
      </c>
      <c r="AK6509">
        <v>0</v>
      </c>
      <c r="AL6509">
        <v>0</v>
      </c>
      <c r="AM6509" t="s">
        <v>4</v>
      </c>
      <c r="AN6509">
        <v>6</v>
      </c>
      <c r="AO6509">
        <v>5</v>
      </c>
      <c r="AP6509" t="s">
        <v>429</v>
      </c>
      <c r="AQ6509">
        <v>5</v>
      </c>
      <c r="AR6509">
        <v>3</v>
      </c>
      <c r="AS6509">
        <v>8</v>
      </c>
      <c r="AT6509" t="s">
        <v>690</v>
      </c>
      <c r="AU6509" t="s">
        <v>172</v>
      </c>
      <c r="AV6509" t="s">
        <v>685</v>
      </c>
      <c r="AW6509" t="s">
        <v>83</v>
      </c>
      <c r="AX6509" t="s">
        <v>84</v>
      </c>
      <c r="AY6509">
        <v>3</v>
      </c>
    </row>
    <row r="6510" spans="1:51" x14ac:dyDescent="0.3">
      <c r="A6510" s="1">
        <v>43067</v>
      </c>
      <c r="B6510" s="2">
        <v>0.41666666666666669</v>
      </c>
      <c r="C6510" t="s">
        <v>60</v>
      </c>
      <c r="D6510" t="s">
        <v>699</v>
      </c>
      <c r="E6510" t="s">
        <v>700</v>
      </c>
      <c r="F6510" t="s">
        <v>8</v>
      </c>
      <c r="G6510" t="s">
        <v>172</v>
      </c>
      <c r="H6510" t="s">
        <v>685</v>
      </c>
      <c r="I6510" t="s">
        <v>66</v>
      </c>
      <c r="J6510" t="s">
        <v>67</v>
      </c>
      <c r="K6510">
        <v>4</v>
      </c>
      <c r="L6510" t="s">
        <v>1014</v>
      </c>
      <c r="M6510" t="s">
        <v>1280</v>
      </c>
      <c r="N6510" t="s">
        <v>686</v>
      </c>
      <c r="O6510" t="s">
        <v>687</v>
      </c>
      <c r="P6510" t="s">
        <v>1040</v>
      </c>
      <c r="Q6510" t="s">
        <v>1041</v>
      </c>
      <c r="R6510" t="s">
        <v>701</v>
      </c>
      <c r="S6510" t="s">
        <v>110</v>
      </c>
      <c r="T6510">
        <v>31</v>
      </c>
      <c r="U6510" t="s">
        <v>145</v>
      </c>
      <c r="V6510">
        <v>77</v>
      </c>
      <c r="W6510">
        <v>175</v>
      </c>
      <c r="X6510" s="1">
        <v>33244</v>
      </c>
      <c r="Y6510">
        <v>9</v>
      </c>
      <c r="Z6510">
        <v>0</v>
      </c>
      <c r="AA6510">
        <v>0</v>
      </c>
      <c r="AB6510">
        <v>0</v>
      </c>
      <c r="AC6510">
        <v>0</v>
      </c>
      <c r="AD6510">
        <v>3</v>
      </c>
      <c r="AE6510">
        <v>7</v>
      </c>
      <c r="AF6510">
        <v>3</v>
      </c>
      <c r="AG6510" t="s">
        <v>162</v>
      </c>
      <c r="AH6510">
        <v>5</v>
      </c>
      <c r="AI6510">
        <v>2</v>
      </c>
      <c r="AJ6510" t="s">
        <v>97</v>
      </c>
      <c r="AK6510">
        <v>2</v>
      </c>
      <c r="AL6510">
        <v>1</v>
      </c>
      <c r="AM6510" t="s">
        <v>80</v>
      </c>
      <c r="AN6510">
        <v>2</v>
      </c>
      <c r="AO6510">
        <v>2</v>
      </c>
      <c r="AP6510" t="s">
        <v>91</v>
      </c>
      <c r="AQ6510">
        <v>1</v>
      </c>
      <c r="AR6510">
        <v>3</v>
      </c>
      <c r="AS6510">
        <v>4</v>
      </c>
      <c r="AT6510" t="s">
        <v>690</v>
      </c>
      <c r="AU6510" t="s">
        <v>172</v>
      </c>
      <c r="AV6510" t="s">
        <v>685</v>
      </c>
      <c r="AW6510" t="s">
        <v>83</v>
      </c>
      <c r="AX6510" t="s">
        <v>84</v>
      </c>
      <c r="AY6510">
        <v>3</v>
      </c>
    </row>
    <row r="6511" spans="1:51" x14ac:dyDescent="0.3">
      <c r="A6511" s="1">
        <v>43067</v>
      </c>
      <c r="B6511" s="2">
        <v>0.41666666666666669</v>
      </c>
      <c r="C6511" t="s">
        <v>60</v>
      </c>
      <c r="D6511" t="s">
        <v>702</v>
      </c>
      <c r="E6511" t="s">
        <v>703</v>
      </c>
      <c r="F6511" t="s">
        <v>8</v>
      </c>
      <c r="G6511" t="s">
        <v>172</v>
      </c>
      <c r="H6511" t="s">
        <v>685</v>
      </c>
      <c r="I6511" t="s">
        <v>66</v>
      </c>
      <c r="J6511" t="s">
        <v>67</v>
      </c>
      <c r="K6511">
        <v>4</v>
      </c>
      <c r="L6511" t="s">
        <v>1014</v>
      </c>
      <c r="M6511" t="s">
        <v>1280</v>
      </c>
      <c r="N6511" t="s">
        <v>686</v>
      </c>
      <c r="O6511" t="s">
        <v>687</v>
      </c>
      <c r="P6511" t="s">
        <v>1040</v>
      </c>
      <c r="Q6511" t="s">
        <v>1041</v>
      </c>
      <c r="R6511" t="s">
        <v>704</v>
      </c>
      <c r="S6511" t="s">
        <v>110</v>
      </c>
      <c r="T6511">
        <v>19</v>
      </c>
      <c r="U6511" t="s">
        <v>88</v>
      </c>
      <c r="V6511">
        <v>77</v>
      </c>
      <c r="W6511">
        <v>200</v>
      </c>
      <c r="X6511" s="1">
        <v>35129</v>
      </c>
      <c r="Y6511">
        <v>6</v>
      </c>
      <c r="Z6511">
        <v>3</v>
      </c>
      <c r="AA6511">
        <v>5</v>
      </c>
      <c r="AB6511">
        <v>1</v>
      </c>
      <c r="AC6511">
        <v>1</v>
      </c>
      <c r="AD6511">
        <v>1</v>
      </c>
      <c r="AE6511">
        <v>6</v>
      </c>
      <c r="AF6511">
        <v>2</v>
      </c>
      <c r="AG6511" t="s">
        <v>116</v>
      </c>
      <c r="AH6511">
        <v>4</v>
      </c>
      <c r="AI6511">
        <v>2</v>
      </c>
      <c r="AJ6511" t="s">
        <v>80</v>
      </c>
      <c r="AK6511">
        <v>2</v>
      </c>
      <c r="AL6511">
        <v>0</v>
      </c>
      <c r="AM6511" t="s">
        <v>4</v>
      </c>
      <c r="AN6511">
        <v>2</v>
      </c>
      <c r="AO6511">
        <v>2</v>
      </c>
      <c r="AP6511" t="s">
        <v>91</v>
      </c>
      <c r="AQ6511">
        <v>0</v>
      </c>
      <c r="AR6511">
        <v>3</v>
      </c>
      <c r="AS6511">
        <v>3</v>
      </c>
      <c r="AT6511" t="s">
        <v>690</v>
      </c>
      <c r="AU6511" t="s">
        <v>172</v>
      </c>
      <c r="AV6511" t="s">
        <v>685</v>
      </c>
      <c r="AW6511" t="s">
        <v>83</v>
      </c>
      <c r="AX6511" t="s">
        <v>84</v>
      </c>
      <c r="AY6511">
        <v>3</v>
      </c>
    </row>
    <row r="6512" spans="1:51" x14ac:dyDescent="0.3">
      <c r="A6512" s="1">
        <v>43067</v>
      </c>
      <c r="B6512" s="2">
        <v>0.41666666666666669</v>
      </c>
      <c r="C6512" t="s">
        <v>60</v>
      </c>
      <c r="D6512" t="s">
        <v>714</v>
      </c>
      <c r="E6512" t="s">
        <v>715</v>
      </c>
      <c r="F6512" t="s">
        <v>8</v>
      </c>
      <c r="G6512" t="s">
        <v>172</v>
      </c>
      <c r="H6512" t="s">
        <v>685</v>
      </c>
      <c r="I6512" t="s">
        <v>66</v>
      </c>
      <c r="J6512" t="s">
        <v>67</v>
      </c>
      <c r="K6512">
        <v>4</v>
      </c>
      <c r="L6512" t="s">
        <v>1014</v>
      </c>
      <c r="M6512" t="s">
        <v>1280</v>
      </c>
      <c r="N6512" t="s">
        <v>686</v>
      </c>
      <c r="O6512" t="s">
        <v>687</v>
      </c>
      <c r="P6512" t="s">
        <v>1040</v>
      </c>
      <c r="Q6512" t="s">
        <v>1041</v>
      </c>
      <c r="R6512" t="s">
        <v>716</v>
      </c>
      <c r="S6512" t="s">
        <v>110</v>
      </c>
      <c r="T6512">
        <v>18</v>
      </c>
      <c r="U6512" t="s">
        <v>2</v>
      </c>
      <c r="V6512">
        <v>82</v>
      </c>
      <c r="W6512">
        <v>241</v>
      </c>
      <c r="X6512" s="1">
        <v>35008</v>
      </c>
      <c r="Y6512">
        <v>6</v>
      </c>
      <c r="Z6512">
        <v>0</v>
      </c>
      <c r="AA6512">
        <v>1</v>
      </c>
      <c r="AB6512">
        <v>1</v>
      </c>
      <c r="AC6512">
        <v>0</v>
      </c>
      <c r="AD6512">
        <v>0</v>
      </c>
      <c r="AE6512">
        <v>6</v>
      </c>
      <c r="AF6512">
        <v>2</v>
      </c>
      <c r="AG6512" t="s">
        <v>116</v>
      </c>
      <c r="AH6512">
        <v>4</v>
      </c>
      <c r="AI6512">
        <v>2</v>
      </c>
      <c r="AJ6512" t="s">
        <v>80</v>
      </c>
      <c r="AK6512">
        <v>2</v>
      </c>
      <c r="AL6512">
        <v>0</v>
      </c>
      <c r="AM6512" t="s">
        <v>4</v>
      </c>
      <c r="AN6512">
        <v>2</v>
      </c>
      <c r="AO6512">
        <v>2</v>
      </c>
      <c r="AP6512" t="s">
        <v>91</v>
      </c>
      <c r="AQ6512">
        <v>2</v>
      </c>
      <c r="AR6512">
        <v>0</v>
      </c>
      <c r="AS6512">
        <v>2</v>
      </c>
      <c r="AT6512" t="s">
        <v>690</v>
      </c>
      <c r="AU6512" t="s">
        <v>172</v>
      </c>
      <c r="AV6512" t="s">
        <v>685</v>
      </c>
      <c r="AW6512" t="s">
        <v>83</v>
      </c>
      <c r="AX6512" t="s">
        <v>84</v>
      </c>
      <c r="AY6512">
        <v>3</v>
      </c>
    </row>
    <row r="6513" spans="1:51" x14ac:dyDescent="0.3">
      <c r="A6513" s="1">
        <v>43067</v>
      </c>
      <c r="B6513" s="2">
        <v>0.41666666666666669</v>
      </c>
      <c r="C6513" t="s">
        <v>60</v>
      </c>
      <c r="D6513" t="s">
        <v>705</v>
      </c>
      <c r="E6513" t="s">
        <v>706</v>
      </c>
      <c r="F6513" t="s">
        <v>8</v>
      </c>
      <c r="G6513" t="s">
        <v>172</v>
      </c>
      <c r="H6513" t="s">
        <v>685</v>
      </c>
      <c r="I6513" t="s">
        <v>66</v>
      </c>
      <c r="J6513" t="s">
        <v>67</v>
      </c>
      <c r="K6513">
        <v>4</v>
      </c>
      <c r="L6513" t="s">
        <v>1014</v>
      </c>
      <c r="M6513" t="s">
        <v>1280</v>
      </c>
      <c r="N6513" t="s">
        <v>686</v>
      </c>
      <c r="O6513" t="s">
        <v>687</v>
      </c>
      <c r="P6513" t="s">
        <v>1040</v>
      </c>
      <c r="Q6513" t="s">
        <v>1041</v>
      </c>
      <c r="R6513" t="s">
        <v>707</v>
      </c>
      <c r="S6513" t="s">
        <v>110</v>
      </c>
      <c r="T6513">
        <v>16</v>
      </c>
      <c r="U6513" t="s">
        <v>101</v>
      </c>
      <c r="V6513">
        <v>82</v>
      </c>
      <c r="W6513">
        <v>235</v>
      </c>
      <c r="X6513" s="1">
        <v>32937</v>
      </c>
      <c r="Y6513">
        <v>0</v>
      </c>
      <c r="Z6513">
        <v>0</v>
      </c>
      <c r="AA6513">
        <v>1</v>
      </c>
      <c r="AB6513">
        <v>1</v>
      </c>
      <c r="AC6513">
        <v>0</v>
      </c>
      <c r="AD6513">
        <v>1</v>
      </c>
      <c r="AE6513">
        <v>3</v>
      </c>
      <c r="AF6513">
        <v>0</v>
      </c>
      <c r="AG6513" t="s">
        <v>4</v>
      </c>
      <c r="AH6513">
        <v>3</v>
      </c>
      <c r="AI6513">
        <v>0</v>
      </c>
      <c r="AJ6513" t="s">
        <v>4</v>
      </c>
      <c r="AK6513">
        <v>0</v>
      </c>
      <c r="AL6513">
        <v>0</v>
      </c>
      <c r="AM6513" t="s">
        <v>4</v>
      </c>
      <c r="AN6513">
        <v>0</v>
      </c>
      <c r="AO6513">
        <v>0</v>
      </c>
      <c r="AP6513" t="s">
        <v>4</v>
      </c>
      <c r="AQ6513">
        <v>0</v>
      </c>
      <c r="AR6513">
        <v>2</v>
      </c>
      <c r="AS6513">
        <v>2</v>
      </c>
      <c r="AT6513" t="s">
        <v>690</v>
      </c>
      <c r="AU6513" t="s">
        <v>172</v>
      </c>
      <c r="AV6513" t="s">
        <v>685</v>
      </c>
      <c r="AW6513" t="s">
        <v>83</v>
      </c>
      <c r="AX6513" t="s">
        <v>84</v>
      </c>
      <c r="AY6513">
        <v>3</v>
      </c>
    </row>
    <row r="6514" spans="1:51" x14ac:dyDescent="0.3">
      <c r="A6514" s="1">
        <v>43067</v>
      </c>
      <c r="B6514" s="2">
        <v>0.41666666666666669</v>
      </c>
      <c r="C6514" t="s">
        <v>60</v>
      </c>
      <c r="D6514" t="s">
        <v>717</v>
      </c>
      <c r="E6514" t="s">
        <v>277</v>
      </c>
      <c r="F6514" t="s">
        <v>8</v>
      </c>
      <c r="G6514" t="s">
        <v>172</v>
      </c>
      <c r="H6514" t="s">
        <v>685</v>
      </c>
      <c r="I6514" t="s">
        <v>66</v>
      </c>
      <c r="J6514" t="s">
        <v>67</v>
      </c>
      <c r="K6514">
        <v>4</v>
      </c>
      <c r="L6514" t="s">
        <v>1014</v>
      </c>
      <c r="M6514" t="s">
        <v>1280</v>
      </c>
      <c r="N6514" t="s">
        <v>686</v>
      </c>
      <c r="O6514" t="s">
        <v>687</v>
      </c>
      <c r="P6514" t="s">
        <v>1040</v>
      </c>
      <c r="Q6514" t="s">
        <v>1041</v>
      </c>
      <c r="R6514" t="s">
        <v>718</v>
      </c>
      <c r="S6514" t="s">
        <v>110</v>
      </c>
      <c r="T6514">
        <v>11</v>
      </c>
      <c r="U6514" t="s">
        <v>145</v>
      </c>
      <c r="V6514">
        <v>77</v>
      </c>
      <c r="W6514">
        <v>196</v>
      </c>
      <c r="X6514" s="1">
        <v>35395</v>
      </c>
      <c r="Y6514">
        <v>3</v>
      </c>
      <c r="Z6514">
        <v>1</v>
      </c>
      <c r="AA6514">
        <v>1</v>
      </c>
      <c r="AB6514">
        <v>1</v>
      </c>
      <c r="AC6514">
        <v>0</v>
      </c>
      <c r="AD6514">
        <v>0</v>
      </c>
      <c r="AE6514">
        <v>2</v>
      </c>
      <c r="AF6514">
        <v>1</v>
      </c>
      <c r="AG6514" t="s">
        <v>80</v>
      </c>
      <c r="AH6514">
        <v>1</v>
      </c>
      <c r="AI6514">
        <v>1</v>
      </c>
      <c r="AJ6514" t="s">
        <v>91</v>
      </c>
      <c r="AK6514">
        <v>1</v>
      </c>
      <c r="AL6514">
        <v>0</v>
      </c>
      <c r="AM6514" t="s">
        <v>4</v>
      </c>
      <c r="AN6514">
        <v>2</v>
      </c>
      <c r="AO6514">
        <v>1</v>
      </c>
      <c r="AP6514" t="s">
        <v>80</v>
      </c>
      <c r="AQ6514">
        <v>0</v>
      </c>
      <c r="AR6514">
        <v>2</v>
      </c>
      <c r="AS6514">
        <v>2</v>
      </c>
      <c r="AT6514" t="s">
        <v>690</v>
      </c>
      <c r="AU6514" t="s">
        <v>172</v>
      </c>
      <c r="AV6514" t="s">
        <v>685</v>
      </c>
      <c r="AW6514" t="s">
        <v>83</v>
      </c>
      <c r="AX6514" t="s">
        <v>84</v>
      </c>
      <c r="AY6514">
        <v>3</v>
      </c>
    </row>
    <row r="6515" spans="1:51" x14ac:dyDescent="0.3">
      <c r="A6515" s="1">
        <v>43067</v>
      </c>
      <c r="B6515" s="2">
        <v>0.41666666666666669</v>
      </c>
      <c r="C6515" t="s">
        <v>60</v>
      </c>
      <c r="D6515" t="s">
        <v>1496</v>
      </c>
      <c r="E6515" t="s">
        <v>1497</v>
      </c>
      <c r="F6515" t="s">
        <v>8</v>
      </c>
      <c r="G6515" t="s">
        <v>172</v>
      </c>
      <c r="H6515" t="s">
        <v>685</v>
      </c>
      <c r="I6515" t="s">
        <v>66</v>
      </c>
      <c r="J6515" t="s">
        <v>67</v>
      </c>
      <c r="K6515">
        <v>4</v>
      </c>
      <c r="L6515" t="s">
        <v>1014</v>
      </c>
      <c r="M6515" t="s">
        <v>1280</v>
      </c>
      <c r="N6515" t="s">
        <v>686</v>
      </c>
      <c r="O6515" t="s">
        <v>687</v>
      </c>
      <c r="P6515" t="s">
        <v>1040</v>
      </c>
      <c r="Q6515" t="s">
        <v>1041</v>
      </c>
      <c r="R6515" t="s">
        <v>1498</v>
      </c>
      <c r="S6515" t="s">
        <v>110</v>
      </c>
      <c r="T6515">
        <v>6</v>
      </c>
      <c r="U6515" t="s">
        <v>145</v>
      </c>
      <c r="V6515">
        <v>78</v>
      </c>
      <c r="W6515">
        <v>215</v>
      </c>
      <c r="X6515" s="1">
        <v>33226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1</v>
      </c>
      <c r="AF6515">
        <v>0</v>
      </c>
      <c r="AG6515" t="s">
        <v>4</v>
      </c>
      <c r="AH6515">
        <v>0</v>
      </c>
      <c r="AI6515">
        <v>0</v>
      </c>
      <c r="AJ6515" t="s">
        <v>4</v>
      </c>
      <c r="AK6515">
        <v>1</v>
      </c>
      <c r="AL6515">
        <v>0</v>
      </c>
      <c r="AM6515" t="s">
        <v>4</v>
      </c>
      <c r="AN6515">
        <v>0</v>
      </c>
      <c r="AO6515">
        <v>0</v>
      </c>
      <c r="AP6515" t="s">
        <v>4</v>
      </c>
      <c r="AQ6515">
        <v>0</v>
      </c>
      <c r="AR6515">
        <v>1</v>
      </c>
      <c r="AS6515">
        <v>1</v>
      </c>
      <c r="AT6515" t="s">
        <v>690</v>
      </c>
      <c r="AU6515" t="s">
        <v>172</v>
      </c>
      <c r="AV6515" t="s">
        <v>685</v>
      </c>
      <c r="AW6515" t="s">
        <v>83</v>
      </c>
      <c r="AX6515" t="s">
        <v>84</v>
      </c>
      <c r="AY6515">
        <v>3</v>
      </c>
    </row>
    <row r="6516" spans="1:51" x14ac:dyDescent="0.3">
      <c r="A6516" s="1">
        <v>43067</v>
      </c>
      <c r="B6516" s="2">
        <v>0.41666666666666669</v>
      </c>
      <c r="C6516" t="s">
        <v>60</v>
      </c>
      <c r="D6516" t="s">
        <v>727</v>
      </c>
      <c r="E6516" t="s">
        <v>137</v>
      </c>
      <c r="F6516" t="s">
        <v>690</v>
      </c>
      <c r="G6516" t="s">
        <v>172</v>
      </c>
      <c r="H6516" t="s">
        <v>685</v>
      </c>
      <c r="I6516" t="s">
        <v>83</v>
      </c>
      <c r="J6516" t="s">
        <v>84</v>
      </c>
      <c r="K6516">
        <v>3</v>
      </c>
      <c r="L6516" t="s">
        <v>1014</v>
      </c>
      <c r="M6516" t="s">
        <v>1280</v>
      </c>
      <c r="N6516" t="s">
        <v>686</v>
      </c>
      <c r="O6516" t="s">
        <v>687</v>
      </c>
      <c r="P6516" t="s">
        <v>1040</v>
      </c>
      <c r="Q6516" t="s">
        <v>1041</v>
      </c>
      <c r="R6516" t="s">
        <v>728</v>
      </c>
      <c r="S6516" t="s">
        <v>75</v>
      </c>
      <c r="T6516">
        <v>33</v>
      </c>
      <c r="U6516" t="s">
        <v>2</v>
      </c>
      <c r="V6516">
        <v>82</v>
      </c>
      <c r="W6516">
        <v>246</v>
      </c>
      <c r="X6516" s="1">
        <v>33434</v>
      </c>
      <c r="Y6516">
        <v>24</v>
      </c>
      <c r="Z6516">
        <v>5</v>
      </c>
      <c r="AA6516">
        <v>1</v>
      </c>
      <c r="AB6516">
        <v>1</v>
      </c>
      <c r="AC6516">
        <v>3</v>
      </c>
      <c r="AD6516">
        <v>1</v>
      </c>
      <c r="AE6516">
        <v>16</v>
      </c>
      <c r="AF6516">
        <v>12</v>
      </c>
      <c r="AG6516" t="s">
        <v>141</v>
      </c>
      <c r="AH6516">
        <v>16</v>
      </c>
      <c r="AI6516">
        <v>12</v>
      </c>
      <c r="AJ6516" t="s">
        <v>141</v>
      </c>
      <c r="AK6516">
        <v>0</v>
      </c>
      <c r="AL6516">
        <v>0</v>
      </c>
      <c r="AM6516" t="s">
        <v>4</v>
      </c>
      <c r="AN6516">
        <v>0</v>
      </c>
      <c r="AO6516">
        <v>0</v>
      </c>
      <c r="AP6516" t="s">
        <v>4</v>
      </c>
      <c r="AQ6516">
        <v>2</v>
      </c>
      <c r="AR6516">
        <v>7</v>
      </c>
      <c r="AS6516">
        <v>9</v>
      </c>
      <c r="AT6516" t="s">
        <v>8</v>
      </c>
      <c r="AU6516" t="s">
        <v>172</v>
      </c>
      <c r="AV6516" t="s">
        <v>685</v>
      </c>
      <c r="AW6516" t="s">
        <v>66</v>
      </c>
      <c r="AX6516" t="s">
        <v>67</v>
      </c>
      <c r="AY6516">
        <v>4</v>
      </c>
    </row>
    <row r="6517" spans="1:51" x14ac:dyDescent="0.3">
      <c r="A6517" s="1">
        <v>43067</v>
      </c>
      <c r="B6517" s="2">
        <v>0.41666666666666669</v>
      </c>
      <c r="C6517" t="s">
        <v>60</v>
      </c>
      <c r="D6517" t="s">
        <v>729</v>
      </c>
      <c r="E6517" t="s">
        <v>730</v>
      </c>
      <c r="F6517" t="s">
        <v>690</v>
      </c>
      <c r="G6517" t="s">
        <v>172</v>
      </c>
      <c r="H6517" t="s">
        <v>685</v>
      </c>
      <c r="I6517" t="s">
        <v>83</v>
      </c>
      <c r="J6517" t="s">
        <v>84</v>
      </c>
      <c r="K6517">
        <v>3</v>
      </c>
      <c r="L6517" t="s">
        <v>1014</v>
      </c>
      <c r="M6517" t="s">
        <v>1280</v>
      </c>
      <c r="N6517" t="s">
        <v>686</v>
      </c>
      <c r="O6517" t="s">
        <v>687</v>
      </c>
      <c r="P6517" t="s">
        <v>1040</v>
      </c>
      <c r="Q6517" t="s">
        <v>1041</v>
      </c>
      <c r="R6517" t="s">
        <v>731</v>
      </c>
      <c r="S6517" t="s">
        <v>75</v>
      </c>
      <c r="T6517">
        <v>30</v>
      </c>
      <c r="U6517" t="s">
        <v>145</v>
      </c>
      <c r="V6517">
        <v>75</v>
      </c>
      <c r="W6517">
        <v>200</v>
      </c>
      <c r="X6517" s="1">
        <v>35315</v>
      </c>
      <c r="Y6517">
        <v>16</v>
      </c>
      <c r="Z6517">
        <v>2</v>
      </c>
      <c r="AA6517">
        <v>2</v>
      </c>
      <c r="AB6517">
        <v>2</v>
      </c>
      <c r="AC6517">
        <v>0</v>
      </c>
      <c r="AD6517">
        <v>4</v>
      </c>
      <c r="AE6517">
        <v>12</v>
      </c>
      <c r="AF6517">
        <v>5</v>
      </c>
      <c r="AG6517" t="s">
        <v>96</v>
      </c>
      <c r="AH6517">
        <v>7</v>
      </c>
      <c r="AI6517">
        <v>3</v>
      </c>
      <c r="AJ6517" t="s">
        <v>162</v>
      </c>
      <c r="AK6517">
        <v>5</v>
      </c>
      <c r="AL6517">
        <v>2</v>
      </c>
      <c r="AM6517" t="s">
        <v>97</v>
      </c>
      <c r="AN6517">
        <v>4</v>
      </c>
      <c r="AO6517">
        <v>4</v>
      </c>
      <c r="AP6517" t="s">
        <v>91</v>
      </c>
      <c r="AQ6517">
        <v>0</v>
      </c>
      <c r="AR6517">
        <v>3</v>
      </c>
      <c r="AS6517">
        <v>3</v>
      </c>
      <c r="AT6517" t="s">
        <v>8</v>
      </c>
      <c r="AU6517" t="s">
        <v>172</v>
      </c>
      <c r="AV6517" t="s">
        <v>685</v>
      </c>
      <c r="AW6517" t="s">
        <v>66</v>
      </c>
      <c r="AX6517" t="s">
        <v>67</v>
      </c>
      <c r="AY6517">
        <v>4</v>
      </c>
    </row>
    <row r="6518" spans="1:51" x14ac:dyDescent="0.3">
      <c r="A6518" s="1">
        <v>43067</v>
      </c>
      <c r="B6518" s="2">
        <v>0.41666666666666669</v>
      </c>
      <c r="C6518" t="s">
        <v>60</v>
      </c>
      <c r="D6518" t="s">
        <v>722</v>
      </c>
      <c r="E6518" t="s">
        <v>369</v>
      </c>
      <c r="F6518" t="s">
        <v>690</v>
      </c>
      <c r="G6518" t="s">
        <v>172</v>
      </c>
      <c r="H6518" t="s">
        <v>685</v>
      </c>
      <c r="I6518" t="s">
        <v>83</v>
      </c>
      <c r="J6518" t="s">
        <v>84</v>
      </c>
      <c r="K6518">
        <v>3</v>
      </c>
      <c r="L6518" t="s">
        <v>1014</v>
      </c>
      <c r="M6518" t="s">
        <v>1280</v>
      </c>
      <c r="N6518" t="s">
        <v>686</v>
      </c>
      <c r="O6518" t="s">
        <v>687</v>
      </c>
      <c r="P6518" t="s">
        <v>1040</v>
      </c>
      <c r="Q6518" t="s">
        <v>1041</v>
      </c>
      <c r="R6518" t="s">
        <v>723</v>
      </c>
      <c r="S6518" t="s">
        <v>75</v>
      </c>
      <c r="T6518">
        <v>30</v>
      </c>
      <c r="U6518" t="s">
        <v>95</v>
      </c>
      <c r="V6518">
        <v>80</v>
      </c>
      <c r="W6518">
        <v>216</v>
      </c>
      <c r="X6518" s="1">
        <v>32052</v>
      </c>
      <c r="Y6518">
        <v>5</v>
      </c>
      <c r="Z6518">
        <v>6</v>
      </c>
      <c r="AA6518">
        <v>3</v>
      </c>
      <c r="AB6518">
        <v>0</v>
      </c>
      <c r="AC6518">
        <v>0</v>
      </c>
      <c r="AD6518">
        <v>1</v>
      </c>
      <c r="AE6518">
        <v>7</v>
      </c>
      <c r="AF6518">
        <v>2</v>
      </c>
      <c r="AG6518" t="s">
        <v>102</v>
      </c>
      <c r="AH6518">
        <v>2</v>
      </c>
      <c r="AI6518">
        <v>1</v>
      </c>
      <c r="AJ6518" t="s">
        <v>80</v>
      </c>
      <c r="AK6518">
        <v>5</v>
      </c>
      <c r="AL6518">
        <v>1</v>
      </c>
      <c r="AM6518" t="s">
        <v>131</v>
      </c>
      <c r="AN6518">
        <v>0</v>
      </c>
      <c r="AO6518">
        <v>0</v>
      </c>
      <c r="AP6518" t="s">
        <v>4</v>
      </c>
      <c r="AQ6518">
        <v>0</v>
      </c>
      <c r="AR6518">
        <v>4</v>
      </c>
      <c r="AS6518">
        <v>4</v>
      </c>
      <c r="AT6518" t="s">
        <v>8</v>
      </c>
      <c r="AU6518" t="s">
        <v>172</v>
      </c>
      <c r="AV6518" t="s">
        <v>685</v>
      </c>
      <c r="AW6518" t="s">
        <v>66</v>
      </c>
      <c r="AX6518" t="s">
        <v>67</v>
      </c>
      <c r="AY6518">
        <v>4</v>
      </c>
    </row>
    <row r="6519" spans="1:51" x14ac:dyDescent="0.3">
      <c r="A6519" s="1">
        <v>43067</v>
      </c>
      <c r="B6519" s="2">
        <v>0.41666666666666669</v>
      </c>
      <c r="C6519" t="s">
        <v>60</v>
      </c>
      <c r="D6519" t="s">
        <v>724</v>
      </c>
      <c r="E6519" t="s">
        <v>725</v>
      </c>
      <c r="F6519" t="s">
        <v>690</v>
      </c>
      <c r="G6519" t="s">
        <v>172</v>
      </c>
      <c r="H6519" t="s">
        <v>685</v>
      </c>
      <c r="I6519" t="s">
        <v>83</v>
      </c>
      <c r="J6519" t="s">
        <v>84</v>
      </c>
      <c r="K6519">
        <v>3</v>
      </c>
      <c r="L6519" t="s">
        <v>1014</v>
      </c>
      <c r="M6519" t="s">
        <v>1280</v>
      </c>
      <c r="N6519" t="s">
        <v>686</v>
      </c>
      <c r="O6519" t="s">
        <v>687</v>
      </c>
      <c r="P6519" t="s">
        <v>1040</v>
      </c>
      <c r="Q6519" t="s">
        <v>1041</v>
      </c>
      <c r="R6519" t="s">
        <v>726</v>
      </c>
      <c r="S6519" t="s">
        <v>75</v>
      </c>
      <c r="T6519">
        <v>29</v>
      </c>
      <c r="U6519" t="s">
        <v>88</v>
      </c>
      <c r="V6519">
        <v>76</v>
      </c>
      <c r="W6519">
        <v>180</v>
      </c>
      <c r="X6519" s="1">
        <v>33167</v>
      </c>
      <c r="Y6519">
        <v>13</v>
      </c>
      <c r="Z6519">
        <v>5</v>
      </c>
      <c r="AA6519">
        <v>1</v>
      </c>
      <c r="AB6519">
        <v>1</v>
      </c>
      <c r="AC6519">
        <v>1</v>
      </c>
      <c r="AD6519">
        <v>3</v>
      </c>
      <c r="AE6519">
        <v>10</v>
      </c>
      <c r="AF6519">
        <v>5</v>
      </c>
      <c r="AG6519" t="s">
        <v>80</v>
      </c>
      <c r="AH6519">
        <v>5</v>
      </c>
      <c r="AI6519">
        <v>3</v>
      </c>
      <c r="AJ6519" t="s">
        <v>149</v>
      </c>
      <c r="AK6519">
        <v>5</v>
      </c>
      <c r="AL6519">
        <v>2</v>
      </c>
      <c r="AM6519" t="s">
        <v>97</v>
      </c>
      <c r="AN6519">
        <v>2</v>
      </c>
      <c r="AO6519">
        <v>1</v>
      </c>
      <c r="AP6519" t="s">
        <v>80</v>
      </c>
      <c r="AQ6519">
        <v>0</v>
      </c>
      <c r="AR6519">
        <v>4</v>
      </c>
      <c r="AS6519">
        <v>4</v>
      </c>
      <c r="AT6519" t="s">
        <v>8</v>
      </c>
      <c r="AU6519" t="s">
        <v>172</v>
      </c>
      <c r="AV6519" t="s">
        <v>685</v>
      </c>
      <c r="AW6519" t="s">
        <v>66</v>
      </c>
      <c r="AX6519" t="s">
        <v>67</v>
      </c>
      <c r="AY6519">
        <v>4</v>
      </c>
    </row>
    <row r="6520" spans="1:51" x14ac:dyDescent="0.3">
      <c r="A6520" s="1">
        <v>43067</v>
      </c>
      <c r="B6520" s="2">
        <v>0.41666666666666669</v>
      </c>
      <c r="C6520" t="s">
        <v>60</v>
      </c>
      <c r="D6520" t="s">
        <v>1318</v>
      </c>
      <c r="E6520" t="s">
        <v>942</v>
      </c>
      <c r="F6520" t="s">
        <v>690</v>
      </c>
      <c r="G6520" t="s">
        <v>172</v>
      </c>
      <c r="H6520" t="s">
        <v>685</v>
      </c>
      <c r="I6520" t="s">
        <v>83</v>
      </c>
      <c r="J6520" t="s">
        <v>84</v>
      </c>
      <c r="K6520">
        <v>3</v>
      </c>
      <c r="L6520" t="s">
        <v>1014</v>
      </c>
      <c r="M6520" t="s">
        <v>1280</v>
      </c>
      <c r="N6520" t="s">
        <v>686</v>
      </c>
      <c r="O6520" t="s">
        <v>687</v>
      </c>
      <c r="P6520" t="s">
        <v>1040</v>
      </c>
      <c r="Q6520" t="s">
        <v>1041</v>
      </c>
      <c r="R6520" t="s">
        <v>1319</v>
      </c>
      <c r="S6520" t="s">
        <v>75</v>
      </c>
      <c r="T6520">
        <v>27</v>
      </c>
      <c r="U6520" t="s">
        <v>2</v>
      </c>
      <c r="V6520">
        <v>81</v>
      </c>
      <c r="W6520">
        <v>220</v>
      </c>
      <c r="X6520" s="1">
        <v>31838</v>
      </c>
      <c r="Y6520">
        <v>15</v>
      </c>
      <c r="Z6520">
        <v>2</v>
      </c>
      <c r="AA6520">
        <v>0</v>
      </c>
      <c r="AB6520">
        <v>0</v>
      </c>
      <c r="AC6520">
        <v>1</v>
      </c>
      <c r="AD6520">
        <v>2</v>
      </c>
      <c r="AE6520">
        <v>10</v>
      </c>
      <c r="AF6520">
        <v>6</v>
      </c>
      <c r="AG6520" t="s">
        <v>149</v>
      </c>
      <c r="AH6520">
        <v>6</v>
      </c>
      <c r="AI6520">
        <v>3</v>
      </c>
      <c r="AJ6520" t="s">
        <v>80</v>
      </c>
      <c r="AK6520">
        <v>4</v>
      </c>
      <c r="AL6520">
        <v>3</v>
      </c>
      <c r="AM6520" t="s">
        <v>141</v>
      </c>
      <c r="AN6520">
        <v>0</v>
      </c>
      <c r="AO6520">
        <v>0</v>
      </c>
      <c r="AP6520" t="s">
        <v>4</v>
      </c>
      <c r="AQ6520">
        <v>1</v>
      </c>
      <c r="AR6520">
        <v>7</v>
      </c>
      <c r="AS6520">
        <v>8</v>
      </c>
      <c r="AT6520" t="s">
        <v>8</v>
      </c>
      <c r="AU6520" t="s">
        <v>172</v>
      </c>
      <c r="AV6520" t="s">
        <v>685</v>
      </c>
      <c r="AW6520" t="s">
        <v>66</v>
      </c>
      <c r="AX6520" t="s">
        <v>67</v>
      </c>
      <c r="AY6520">
        <v>4</v>
      </c>
    </row>
    <row r="6521" spans="1:51" x14ac:dyDescent="0.3">
      <c r="A6521" s="1">
        <v>43067</v>
      </c>
      <c r="B6521" s="2">
        <v>0.41666666666666669</v>
      </c>
      <c r="C6521" t="s">
        <v>60</v>
      </c>
      <c r="D6521" t="s">
        <v>1275</v>
      </c>
      <c r="E6521" t="s">
        <v>1276</v>
      </c>
      <c r="F6521" t="s">
        <v>690</v>
      </c>
      <c r="G6521" t="s">
        <v>172</v>
      </c>
      <c r="H6521" t="s">
        <v>685</v>
      </c>
      <c r="I6521" t="s">
        <v>83</v>
      </c>
      <c r="J6521" t="s">
        <v>84</v>
      </c>
      <c r="K6521">
        <v>3</v>
      </c>
      <c r="L6521" t="s">
        <v>1014</v>
      </c>
      <c r="M6521" t="s">
        <v>1280</v>
      </c>
      <c r="N6521" t="s">
        <v>686</v>
      </c>
      <c r="O6521" t="s">
        <v>687</v>
      </c>
      <c r="P6521" t="s">
        <v>1040</v>
      </c>
      <c r="Q6521" t="s">
        <v>1041</v>
      </c>
      <c r="R6521" t="s">
        <v>1277</v>
      </c>
      <c r="S6521" t="s">
        <v>110</v>
      </c>
      <c r="T6521">
        <v>21</v>
      </c>
      <c r="U6521" t="s">
        <v>95</v>
      </c>
      <c r="V6521">
        <v>78</v>
      </c>
      <c r="W6521">
        <v>215</v>
      </c>
      <c r="X6521" s="1">
        <v>34125</v>
      </c>
      <c r="Y6521">
        <v>11</v>
      </c>
      <c r="Z6521">
        <v>1</v>
      </c>
      <c r="AA6521">
        <v>1</v>
      </c>
      <c r="AB6521">
        <v>0</v>
      </c>
      <c r="AC6521">
        <v>0</v>
      </c>
      <c r="AD6521">
        <v>1</v>
      </c>
      <c r="AE6521">
        <v>7</v>
      </c>
      <c r="AF6521">
        <v>4</v>
      </c>
      <c r="AG6521" t="s">
        <v>154</v>
      </c>
      <c r="AH6521">
        <v>3</v>
      </c>
      <c r="AI6521">
        <v>1</v>
      </c>
      <c r="AJ6521" t="s">
        <v>116</v>
      </c>
      <c r="AK6521">
        <v>4</v>
      </c>
      <c r="AL6521">
        <v>3</v>
      </c>
      <c r="AM6521" t="s">
        <v>141</v>
      </c>
      <c r="AN6521">
        <v>0</v>
      </c>
      <c r="AO6521">
        <v>0</v>
      </c>
      <c r="AP6521" t="s">
        <v>4</v>
      </c>
      <c r="AQ6521">
        <v>0</v>
      </c>
      <c r="AR6521">
        <v>1</v>
      </c>
      <c r="AS6521">
        <v>1</v>
      </c>
      <c r="AT6521" t="s">
        <v>8</v>
      </c>
      <c r="AU6521" t="s">
        <v>172</v>
      </c>
      <c r="AV6521" t="s">
        <v>685</v>
      </c>
      <c r="AW6521" t="s">
        <v>66</v>
      </c>
      <c r="AX6521" t="s">
        <v>67</v>
      </c>
      <c r="AY6521">
        <v>4</v>
      </c>
    </row>
    <row r="6522" spans="1:51" x14ac:dyDescent="0.3">
      <c r="A6522" s="1">
        <v>43067</v>
      </c>
      <c r="B6522" s="2">
        <v>0.41666666666666669</v>
      </c>
      <c r="C6522" t="s">
        <v>60</v>
      </c>
      <c r="D6522" t="s">
        <v>739</v>
      </c>
      <c r="E6522" t="s">
        <v>740</v>
      </c>
      <c r="F6522" t="s">
        <v>690</v>
      </c>
      <c r="G6522" t="s">
        <v>172</v>
      </c>
      <c r="H6522" t="s">
        <v>685</v>
      </c>
      <c r="I6522" t="s">
        <v>83</v>
      </c>
      <c r="J6522" t="s">
        <v>84</v>
      </c>
      <c r="K6522">
        <v>3</v>
      </c>
      <c r="L6522" t="s">
        <v>1014</v>
      </c>
      <c r="M6522" t="s">
        <v>1280</v>
      </c>
      <c r="N6522" t="s">
        <v>686</v>
      </c>
      <c r="O6522" t="s">
        <v>687</v>
      </c>
      <c r="P6522" t="s">
        <v>1040</v>
      </c>
      <c r="Q6522" t="s">
        <v>1041</v>
      </c>
      <c r="R6522" t="s">
        <v>741</v>
      </c>
      <c r="S6522" t="s">
        <v>110</v>
      </c>
      <c r="T6522">
        <v>20</v>
      </c>
      <c r="U6522" t="s">
        <v>145</v>
      </c>
      <c r="V6522">
        <v>78</v>
      </c>
      <c r="W6522">
        <v>195</v>
      </c>
      <c r="X6522" s="1">
        <v>33439</v>
      </c>
      <c r="Y6522">
        <v>14</v>
      </c>
      <c r="Z6522">
        <v>0</v>
      </c>
      <c r="AA6522">
        <v>0</v>
      </c>
      <c r="AB6522">
        <v>1</v>
      </c>
      <c r="AC6522">
        <v>0</v>
      </c>
      <c r="AD6522">
        <v>2</v>
      </c>
      <c r="AE6522">
        <v>10</v>
      </c>
      <c r="AF6522">
        <v>4</v>
      </c>
      <c r="AG6522" t="s">
        <v>97</v>
      </c>
      <c r="AH6522">
        <v>5</v>
      </c>
      <c r="AI6522">
        <v>1</v>
      </c>
      <c r="AJ6522" t="s">
        <v>131</v>
      </c>
      <c r="AK6522">
        <v>5</v>
      </c>
      <c r="AL6522">
        <v>3</v>
      </c>
      <c r="AM6522" t="s">
        <v>149</v>
      </c>
      <c r="AN6522">
        <v>3</v>
      </c>
      <c r="AO6522">
        <v>3</v>
      </c>
      <c r="AP6522" t="s">
        <v>91</v>
      </c>
      <c r="AQ6522">
        <v>1</v>
      </c>
      <c r="AR6522">
        <v>3</v>
      </c>
      <c r="AS6522">
        <v>4</v>
      </c>
      <c r="AT6522" t="s">
        <v>8</v>
      </c>
      <c r="AU6522" t="s">
        <v>172</v>
      </c>
      <c r="AV6522" t="s">
        <v>685</v>
      </c>
      <c r="AW6522" t="s">
        <v>66</v>
      </c>
      <c r="AX6522" t="s">
        <v>67</v>
      </c>
      <c r="AY6522">
        <v>4</v>
      </c>
    </row>
    <row r="6523" spans="1:51" x14ac:dyDescent="0.3">
      <c r="A6523" s="1">
        <v>43067</v>
      </c>
      <c r="B6523" s="2">
        <v>0.41666666666666669</v>
      </c>
      <c r="C6523" t="s">
        <v>60</v>
      </c>
      <c r="D6523" t="s">
        <v>1272</v>
      </c>
      <c r="E6523" t="s">
        <v>1273</v>
      </c>
      <c r="F6523" t="s">
        <v>690</v>
      </c>
      <c r="G6523" t="s">
        <v>172</v>
      </c>
      <c r="H6523" t="s">
        <v>685</v>
      </c>
      <c r="I6523" t="s">
        <v>83</v>
      </c>
      <c r="J6523" t="s">
        <v>84</v>
      </c>
      <c r="K6523">
        <v>3</v>
      </c>
      <c r="L6523" t="s">
        <v>1014</v>
      </c>
      <c r="M6523" t="s">
        <v>1280</v>
      </c>
      <c r="N6523" t="s">
        <v>686</v>
      </c>
      <c r="O6523" t="s">
        <v>687</v>
      </c>
      <c r="P6523" t="s">
        <v>1040</v>
      </c>
      <c r="Q6523" t="s">
        <v>1041</v>
      </c>
      <c r="R6523" t="s">
        <v>1274</v>
      </c>
      <c r="S6523" t="s">
        <v>110</v>
      </c>
      <c r="T6523">
        <v>16</v>
      </c>
      <c r="U6523" t="s">
        <v>88</v>
      </c>
      <c r="V6523">
        <v>74</v>
      </c>
      <c r="W6523">
        <v>172</v>
      </c>
      <c r="X6523" s="1">
        <v>33743</v>
      </c>
      <c r="Y6523">
        <v>4</v>
      </c>
      <c r="Z6523">
        <v>1</v>
      </c>
      <c r="AA6523">
        <v>2</v>
      </c>
      <c r="AB6523">
        <v>0</v>
      </c>
      <c r="AC6523">
        <v>0</v>
      </c>
      <c r="AD6523">
        <v>1</v>
      </c>
      <c r="AE6523">
        <v>5</v>
      </c>
      <c r="AF6523">
        <v>2</v>
      </c>
      <c r="AG6523" t="s">
        <v>97</v>
      </c>
      <c r="AH6523">
        <v>4</v>
      </c>
      <c r="AI6523">
        <v>2</v>
      </c>
      <c r="AJ6523" t="s">
        <v>80</v>
      </c>
      <c r="AK6523">
        <v>1</v>
      </c>
      <c r="AL6523">
        <v>0</v>
      </c>
      <c r="AM6523" t="s">
        <v>4</v>
      </c>
      <c r="AN6523">
        <v>0</v>
      </c>
      <c r="AO6523">
        <v>0</v>
      </c>
      <c r="AP6523" t="s">
        <v>4</v>
      </c>
      <c r="AQ6523">
        <v>0</v>
      </c>
      <c r="AR6523">
        <v>0</v>
      </c>
      <c r="AS6523">
        <v>0</v>
      </c>
      <c r="AT6523" t="s">
        <v>8</v>
      </c>
      <c r="AU6523" t="s">
        <v>172</v>
      </c>
      <c r="AV6523" t="s">
        <v>685</v>
      </c>
      <c r="AW6523" t="s">
        <v>66</v>
      </c>
      <c r="AX6523" t="s">
        <v>67</v>
      </c>
      <c r="AY6523">
        <v>4</v>
      </c>
    </row>
    <row r="6524" spans="1:51" x14ac:dyDescent="0.3">
      <c r="A6524" s="1">
        <v>43067</v>
      </c>
      <c r="B6524" s="2">
        <v>0.41666666666666669</v>
      </c>
      <c r="C6524" t="s">
        <v>60</v>
      </c>
      <c r="D6524" t="s">
        <v>732</v>
      </c>
      <c r="E6524" t="s">
        <v>733</v>
      </c>
      <c r="F6524" t="s">
        <v>690</v>
      </c>
      <c r="G6524" t="s">
        <v>172</v>
      </c>
      <c r="H6524" t="s">
        <v>685</v>
      </c>
      <c r="I6524" t="s">
        <v>83</v>
      </c>
      <c r="J6524" t="s">
        <v>84</v>
      </c>
      <c r="K6524">
        <v>3</v>
      </c>
      <c r="L6524" t="s">
        <v>1014</v>
      </c>
      <c r="M6524" t="s">
        <v>1280</v>
      </c>
      <c r="N6524" t="s">
        <v>686</v>
      </c>
      <c r="O6524" t="s">
        <v>687</v>
      </c>
      <c r="P6524" t="s">
        <v>1040</v>
      </c>
      <c r="Q6524" t="s">
        <v>1041</v>
      </c>
      <c r="R6524" t="s">
        <v>734</v>
      </c>
      <c r="S6524" t="s">
        <v>110</v>
      </c>
      <c r="T6524">
        <v>15</v>
      </c>
      <c r="U6524" t="s">
        <v>95</v>
      </c>
      <c r="V6524">
        <v>77</v>
      </c>
      <c r="W6524">
        <v>215</v>
      </c>
      <c r="X6524" s="1">
        <v>30804</v>
      </c>
      <c r="Y6524">
        <v>2</v>
      </c>
      <c r="Z6524">
        <v>1</v>
      </c>
      <c r="AA6524">
        <v>0</v>
      </c>
      <c r="AB6524">
        <v>2</v>
      </c>
      <c r="AC6524">
        <v>0</v>
      </c>
      <c r="AD6524">
        <v>3</v>
      </c>
      <c r="AE6524">
        <v>5</v>
      </c>
      <c r="AF6524">
        <v>1</v>
      </c>
      <c r="AG6524" t="s">
        <v>131</v>
      </c>
      <c r="AH6524">
        <v>2</v>
      </c>
      <c r="AI6524">
        <v>1</v>
      </c>
      <c r="AJ6524" t="s">
        <v>80</v>
      </c>
      <c r="AK6524">
        <v>3</v>
      </c>
      <c r="AL6524">
        <v>0</v>
      </c>
      <c r="AM6524" t="s">
        <v>4</v>
      </c>
      <c r="AN6524">
        <v>0</v>
      </c>
      <c r="AO6524">
        <v>0</v>
      </c>
      <c r="AP6524" t="s">
        <v>4</v>
      </c>
      <c r="AQ6524">
        <v>0</v>
      </c>
      <c r="AR6524">
        <v>3</v>
      </c>
      <c r="AS6524">
        <v>3</v>
      </c>
      <c r="AT6524" t="s">
        <v>8</v>
      </c>
      <c r="AU6524" t="s">
        <v>172</v>
      </c>
      <c r="AV6524" t="s">
        <v>685</v>
      </c>
      <c r="AW6524" t="s">
        <v>66</v>
      </c>
      <c r="AX6524" t="s">
        <v>67</v>
      </c>
      <c r="AY6524">
        <v>4</v>
      </c>
    </row>
    <row r="6525" spans="1:51" x14ac:dyDescent="0.3">
      <c r="A6525" s="1">
        <v>43067</v>
      </c>
      <c r="B6525" s="2">
        <v>0.41666666666666669</v>
      </c>
      <c r="C6525" t="s">
        <v>60</v>
      </c>
      <c r="D6525" t="s">
        <v>742</v>
      </c>
      <c r="E6525" t="s">
        <v>743</v>
      </c>
      <c r="F6525" t="s">
        <v>690</v>
      </c>
      <c r="G6525" t="s">
        <v>172</v>
      </c>
      <c r="H6525" t="s">
        <v>685</v>
      </c>
      <c r="I6525" t="s">
        <v>83</v>
      </c>
      <c r="J6525" t="s">
        <v>84</v>
      </c>
      <c r="K6525">
        <v>3</v>
      </c>
      <c r="L6525" t="s">
        <v>1014</v>
      </c>
      <c r="M6525" t="s">
        <v>1280</v>
      </c>
      <c r="N6525" t="s">
        <v>686</v>
      </c>
      <c r="O6525" t="s">
        <v>687</v>
      </c>
      <c r="P6525" t="s">
        <v>1040</v>
      </c>
      <c r="Q6525" t="s">
        <v>1041</v>
      </c>
      <c r="R6525" t="s">
        <v>744</v>
      </c>
      <c r="S6525" t="s">
        <v>110</v>
      </c>
      <c r="T6525">
        <v>15</v>
      </c>
      <c r="U6525" t="s">
        <v>101</v>
      </c>
      <c r="V6525">
        <v>82</v>
      </c>
      <c r="W6525">
        <v>240</v>
      </c>
      <c r="X6525" s="1">
        <v>31917</v>
      </c>
      <c r="Y6525">
        <v>2</v>
      </c>
      <c r="Z6525">
        <v>1</v>
      </c>
      <c r="AA6525">
        <v>1</v>
      </c>
      <c r="AB6525">
        <v>0</v>
      </c>
      <c r="AC6525">
        <v>1</v>
      </c>
      <c r="AD6525">
        <v>2</v>
      </c>
      <c r="AE6525">
        <v>3</v>
      </c>
      <c r="AF6525">
        <v>1</v>
      </c>
      <c r="AG6525" t="s">
        <v>116</v>
      </c>
      <c r="AH6525">
        <v>3</v>
      </c>
      <c r="AI6525">
        <v>1</v>
      </c>
      <c r="AJ6525" t="s">
        <v>116</v>
      </c>
      <c r="AK6525">
        <v>0</v>
      </c>
      <c r="AL6525">
        <v>0</v>
      </c>
      <c r="AM6525" t="s">
        <v>4</v>
      </c>
      <c r="AN6525">
        <v>0</v>
      </c>
      <c r="AO6525">
        <v>0</v>
      </c>
      <c r="AP6525" t="s">
        <v>4</v>
      </c>
      <c r="AQ6525">
        <v>3</v>
      </c>
      <c r="AR6525">
        <v>1</v>
      </c>
      <c r="AS6525">
        <v>4</v>
      </c>
      <c r="AT6525" t="s">
        <v>8</v>
      </c>
      <c r="AU6525" t="s">
        <v>172</v>
      </c>
      <c r="AV6525" t="s">
        <v>685</v>
      </c>
      <c r="AW6525" t="s">
        <v>66</v>
      </c>
      <c r="AX6525" t="s">
        <v>67</v>
      </c>
      <c r="AY6525">
        <v>4</v>
      </c>
    </row>
    <row r="6526" spans="1:51" x14ac:dyDescent="0.3">
      <c r="A6526" s="1">
        <v>43067</v>
      </c>
      <c r="B6526" s="2">
        <v>0.41666666666666669</v>
      </c>
      <c r="C6526" t="s">
        <v>60</v>
      </c>
      <c r="D6526" t="s">
        <v>1451</v>
      </c>
      <c r="E6526" t="s">
        <v>1452</v>
      </c>
      <c r="F6526" t="s">
        <v>690</v>
      </c>
      <c r="G6526" t="s">
        <v>172</v>
      </c>
      <c r="H6526" t="s">
        <v>685</v>
      </c>
      <c r="I6526" t="s">
        <v>83</v>
      </c>
      <c r="J6526" t="s">
        <v>84</v>
      </c>
      <c r="K6526">
        <v>3</v>
      </c>
      <c r="L6526" t="s">
        <v>1014</v>
      </c>
      <c r="M6526" t="s">
        <v>1280</v>
      </c>
      <c r="N6526" t="s">
        <v>686</v>
      </c>
      <c r="O6526" t="s">
        <v>687</v>
      </c>
      <c r="P6526" t="s">
        <v>1040</v>
      </c>
      <c r="Q6526" t="s">
        <v>1041</v>
      </c>
      <c r="R6526" t="s">
        <v>1453</v>
      </c>
      <c r="S6526" t="s">
        <v>110</v>
      </c>
      <c r="T6526">
        <v>3</v>
      </c>
      <c r="U6526" t="s">
        <v>88</v>
      </c>
      <c r="V6526">
        <v>76</v>
      </c>
      <c r="W6526">
        <v>190</v>
      </c>
      <c r="X6526" s="1">
        <v>33373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1</v>
      </c>
      <c r="AF6526">
        <v>0</v>
      </c>
      <c r="AG6526" t="s">
        <v>4</v>
      </c>
      <c r="AH6526">
        <v>1</v>
      </c>
      <c r="AI6526">
        <v>0</v>
      </c>
      <c r="AJ6526" t="s">
        <v>4</v>
      </c>
      <c r="AK6526">
        <v>0</v>
      </c>
      <c r="AL6526">
        <v>0</v>
      </c>
      <c r="AM6526" t="s">
        <v>4</v>
      </c>
      <c r="AN6526">
        <v>0</v>
      </c>
      <c r="AO6526">
        <v>0</v>
      </c>
      <c r="AP6526" t="s">
        <v>4</v>
      </c>
      <c r="AQ6526">
        <v>1</v>
      </c>
      <c r="AR6526">
        <v>0</v>
      </c>
      <c r="AS6526">
        <v>1</v>
      </c>
      <c r="AT6526" t="s">
        <v>8</v>
      </c>
      <c r="AU6526" t="s">
        <v>172</v>
      </c>
      <c r="AV6526" t="s">
        <v>685</v>
      </c>
      <c r="AW6526" t="s">
        <v>66</v>
      </c>
      <c r="AX6526" t="s">
        <v>67</v>
      </c>
      <c r="AY6526">
        <v>4</v>
      </c>
    </row>
    <row r="6527" spans="1:51" x14ac:dyDescent="0.3">
      <c r="A6527" s="1">
        <v>43067</v>
      </c>
      <c r="B6527" s="2">
        <v>0.41666666666666669</v>
      </c>
      <c r="C6527" t="s">
        <v>60</v>
      </c>
      <c r="D6527" t="s">
        <v>297</v>
      </c>
      <c r="E6527" t="s">
        <v>323</v>
      </c>
      <c r="F6527" t="s">
        <v>690</v>
      </c>
      <c r="G6527" t="s">
        <v>172</v>
      </c>
      <c r="H6527" t="s">
        <v>685</v>
      </c>
      <c r="I6527" t="s">
        <v>83</v>
      </c>
      <c r="J6527" t="s">
        <v>84</v>
      </c>
      <c r="K6527">
        <v>3</v>
      </c>
      <c r="L6527" t="s">
        <v>1014</v>
      </c>
      <c r="M6527" t="s">
        <v>1280</v>
      </c>
      <c r="N6527" t="s">
        <v>686</v>
      </c>
      <c r="O6527" t="s">
        <v>687</v>
      </c>
      <c r="P6527" t="s">
        <v>1040</v>
      </c>
      <c r="Q6527" t="s">
        <v>1041</v>
      </c>
      <c r="R6527" t="s">
        <v>1404</v>
      </c>
      <c r="S6527" t="s">
        <v>110</v>
      </c>
      <c r="T6527">
        <v>2</v>
      </c>
      <c r="U6527" t="s">
        <v>101</v>
      </c>
      <c r="V6527">
        <v>83</v>
      </c>
      <c r="W6527">
        <v>240</v>
      </c>
      <c r="X6527" s="1">
        <v>35803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1</v>
      </c>
      <c r="AF6527">
        <v>0</v>
      </c>
      <c r="AG6527" t="s">
        <v>4</v>
      </c>
      <c r="AH6527">
        <v>1</v>
      </c>
      <c r="AI6527">
        <v>0</v>
      </c>
      <c r="AJ6527" t="s">
        <v>4</v>
      </c>
      <c r="AK6527">
        <v>0</v>
      </c>
      <c r="AL6527">
        <v>0</v>
      </c>
      <c r="AM6527" t="s">
        <v>4</v>
      </c>
      <c r="AN6527">
        <v>0</v>
      </c>
      <c r="AO6527">
        <v>0</v>
      </c>
      <c r="AP6527" t="s">
        <v>4</v>
      </c>
      <c r="AQ6527">
        <v>1</v>
      </c>
      <c r="AR6527">
        <v>1</v>
      </c>
      <c r="AS6527">
        <v>2</v>
      </c>
      <c r="AT6527" t="s">
        <v>8</v>
      </c>
      <c r="AU6527" t="s">
        <v>172</v>
      </c>
      <c r="AV6527" t="s">
        <v>685</v>
      </c>
      <c r="AW6527" t="s">
        <v>66</v>
      </c>
      <c r="AX6527" t="s">
        <v>67</v>
      </c>
      <c r="AY6527">
        <v>4</v>
      </c>
    </row>
    <row r="6528" spans="1:51" x14ac:dyDescent="0.3">
      <c r="A6528" s="1">
        <v>43068</v>
      </c>
      <c r="B6528" s="2">
        <v>0.29166666666666669</v>
      </c>
      <c r="C6528" t="s">
        <v>60</v>
      </c>
      <c r="D6528" t="s">
        <v>338</v>
      </c>
      <c r="E6528" t="s">
        <v>677</v>
      </c>
      <c r="F6528" t="s">
        <v>814</v>
      </c>
      <c r="G6528" t="s">
        <v>172</v>
      </c>
      <c r="H6528" t="s">
        <v>182</v>
      </c>
      <c r="I6528" t="s">
        <v>66</v>
      </c>
      <c r="J6528" t="s">
        <v>67</v>
      </c>
      <c r="K6528">
        <v>0</v>
      </c>
      <c r="L6528" t="s">
        <v>559</v>
      </c>
      <c r="M6528" t="s">
        <v>179</v>
      </c>
      <c r="N6528" t="s">
        <v>455</v>
      </c>
      <c r="O6528" t="s">
        <v>1164</v>
      </c>
      <c r="P6528" t="s">
        <v>176</v>
      </c>
      <c r="Q6528" t="s">
        <v>177</v>
      </c>
      <c r="R6528" t="s">
        <v>846</v>
      </c>
      <c r="S6528" t="s">
        <v>75</v>
      </c>
      <c r="T6528">
        <v>27</v>
      </c>
      <c r="U6528" t="s">
        <v>145</v>
      </c>
      <c r="V6528">
        <v>78</v>
      </c>
      <c r="W6528">
        <v>206</v>
      </c>
      <c r="X6528" s="1">
        <v>35368</v>
      </c>
      <c r="Y6528">
        <v>22</v>
      </c>
      <c r="Z6528">
        <v>0</v>
      </c>
      <c r="AA6528">
        <v>7</v>
      </c>
      <c r="AB6528">
        <v>1</v>
      </c>
      <c r="AC6528">
        <v>0</v>
      </c>
      <c r="AD6528">
        <v>3</v>
      </c>
      <c r="AE6528">
        <v>8</v>
      </c>
      <c r="AF6528">
        <v>7</v>
      </c>
      <c r="AG6528" t="s">
        <v>262</v>
      </c>
      <c r="AH6528">
        <v>5</v>
      </c>
      <c r="AI6528">
        <v>5</v>
      </c>
      <c r="AJ6528" t="s">
        <v>91</v>
      </c>
      <c r="AK6528">
        <v>3</v>
      </c>
      <c r="AL6528">
        <v>2</v>
      </c>
      <c r="AM6528" t="s">
        <v>112</v>
      </c>
      <c r="AN6528">
        <v>6</v>
      </c>
      <c r="AO6528">
        <v>6</v>
      </c>
      <c r="AP6528" t="s">
        <v>91</v>
      </c>
      <c r="AQ6528">
        <v>0</v>
      </c>
      <c r="AR6528">
        <v>4</v>
      </c>
      <c r="AS6528">
        <v>4</v>
      </c>
      <c r="AT6528" t="s">
        <v>255</v>
      </c>
      <c r="AU6528" t="s">
        <v>64</v>
      </c>
      <c r="AV6528" t="s">
        <v>82</v>
      </c>
      <c r="AW6528" t="s">
        <v>83</v>
      </c>
      <c r="AX6528" t="s">
        <v>84</v>
      </c>
      <c r="AY6528">
        <v>1</v>
      </c>
    </row>
    <row r="6529" spans="1:51" x14ac:dyDescent="0.3">
      <c r="A6529" s="1">
        <v>43068</v>
      </c>
      <c r="B6529" s="2">
        <v>0.29166666666666669</v>
      </c>
      <c r="C6529" t="s">
        <v>60</v>
      </c>
      <c r="D6529" t="s">
        <v>541</v>
      </c>
      <c r="E6529" t="s">
        <v>542</v>
      </c>
      <c r="F6529" t="s">
        <v>814</v>
      </c>
      <c r="G6529" t="s">
        <v>172</v>
      </c>
      <c r="H6529" t="s">
        <v>182</v>
      </c>
      <c r="I6529" t="s">
        <v>66</v>
      </c>
      <c r="J6529" t="s">
        <v>67</v>
      </c>
      <c r="K6529">
        <v>0</v>
      </c>
      <c r="L6529" t="s">
        <v>559</v>
      </c>
      <c r="M6529" t="s">
        <v>179</v>
      </c>
      <c r="N6529" t="s">
        <v>455</v>
      </c>
      <c r="O6529" t="s">
        <v>1164</v>
      </c>
      <c r="P6529" t="s">
        <v>176</v>
      </c>
      <c r="Q6529" t="s">
        <v>177</v>
      </c>
      <c r="R6529" t="s">
        <v>543</v>
      </c>
      <c r="S6529" t="s">
        <v>75</v>
      </c>
      <c r="T6529">
        <v>25</v>
      </c>
      <c r="U6529" t="s">
        <v>101</v>
      </c>
      <c r="V6529">
        <v>83</v>
      </c>
      <c r="W6529">
        <v>247</v>
      </c>
      <c r="X6529" s="1">
        <v>33028</v>
      </c>
      <c r="Y6529">
        <v>14</v>
      </c>
      <c r="Z6529">
        <v>5</v>
      </c>
      <c r="AA6529">
        <v>3</v>
      </c>
      <c r="AB6529">
        <v>2</v>
      </c>
      <c r="AC6529">
        <v>0</v>
      </c>
      <c r="AD6529">
        <v>1</v>
      </c>
      <c r="AE6529">
        <v>10</v>
      </c>
      <c r="AF6529">
        <v>7</v>
      </c>
      <c r="AG6529" t="s">
        <v>300</v>
      </c>
      <c r="AH6529">
        <v>10</v>
      </c>
      <c r="AI6529">
        <v>7</v>
      </c>
      <c r="AJ6529" t="s">
        <v>300</v>
      </c>
      <c r="AK6529">
        <v>0</v>
      </c>
      <c r="AL6529">
        <v>0</v>
      </c>
      <c r="AM6529" t="s">
        <v>4</v>
      </c>
      <c r="AN6529">
        <v>0</v>
      </c>
      <c r="AO6529">
        <v>0</v>
      </c>
      <c r="AP6529" t="s">
        <v>4</v>
      </c>
      <c r="AQ6529">
        <v>2</v>
      </c>
      <c r="AR6529">
        <v>5</v>
      </c>
      <c r="AS6529">
        <v>7</v>
      </c>
      <c r="AT6529" t="s">
        <v>255</v>
      </c>
      <c r="AU6529" t="s">
        <v>64</v>
      </c>
      <c r="AV6529" t="s">
        <v>82</v>
      </c>
      <c r="AW6529" t="s">
        <v>83</v>
      </c>
      <c r="AX6529" t="s">
        <v>84</v>
      </c>
      <c r="AY6529">
        <v>1</v>
      </c>
    </row>
    <row r="6530" spans="1:51" x14ac:dyDescent="0.3">
      <c r="A6530" s="1">
        <v>43068</v>
      </c>
      <c r="B6530" s="2">
        <v>0.29166666666666669</v>
      </c>
      <c r="C6530" t="s">
        <v>60</v>
      </c>
      <c r="D6530" t="s">
        <v>857</v>
      </c>
      <c r="E6530" t="s">
        <v>858</v>
      </c>
      <c r="F6530" t="s">
        <v>814</v>
      </c>
      <c r="G6530" t="s">
        <v>172</v>
      </c>
      <c r="H6530" t="s">
        <v>182</v>
      </c>
      <c r="I6530" t="s">
        <v>66</v>
      </c>
      <c r="J6530" t="s">
        <v>67</v>
      </c>
      <c r="K6530">
        <v>0</v>
      </c>
      <c r="L6530" t="s">
        <v>559</v>
      </c>
      <c r="M6530" t="s">
        <v>179</v>
      </c>
      <c r="N6530" t="s">
        <v>455</v>
      </c>
      <c r="O6530" t="s">
        <v>1164</v>
      </c>
      <c r="P6530" t="s">
        <v>176</v>
      </c>
      <c r="Q6530" t="s">
        <v>177</v>
      </c>
      <c r="R6530" t="s">
        <v>859</v>
      </c>
      <c r="S6530" t="s">
        <v>75</v>
      </c>
      <c r="T6530">
        <v>23</v>
      </c>
      <c r="U6530" t="s">
        <v>2</v>
      </c>
      <c r="V6530">
        <v>82</v>
      </c>
      <c r="W6530">
        <v>235</v>
      </c>
      <c r="X6530" s="1">
        <v>35613</v>
      </c>
      <c r="Y6530">
        <v>10</v>
      </c>
      <c r="Z6530">
        <v>1</v>
      </c>
      <c r="AA6530">
        <v>0</v>
      </c>
      <c r="AB6530">
        <v>2</v>
      </c>
      <c r="AC6530">
        <v>1</v>
      </c>
      <c r="AD6530">
        <v>5</v>
      </c>
      <c r="AE6530">
        <v>6</v>
      </c>
      <c r="AF6530">
        <v>2</v>
      </c>
      <c r="AG6530" t="s">
        <v>116</v>
      </c>
      <c r="AH6530">
        <v>2</v>
      </c>
      <c r="AI6530">
        <v>1</v>
      </c>
      <c r="AJ6530" t="s">
        <v>80</v>
      </c>
      <c r="AK6530">
        <v>4</v>
      </c>
      <c r="AL6530">
        <v>1</v>
      </c>
      <c r="AM6530" t="s">
        <v>150</v>
      </c>
      <c r="AN6530">
        <v>6</v>
      </c>
      <c r="AO6530">
        <v>5</v>
      </c>
      <c r="AP6530" t="s">
        <v>429</v>
      </c>
      <c r="AQ6530">
        <v>1</v>
      </c>
      <c r="AR6530">
        <v>3</v>
      </c>
      <c r="AS6530">
        <v>4</v>
      </c>
      <c r="AT6530" t="s">
        <v>255</v>
      </c>
      <c r="AU6530" t="s">
        <v>64</v>
      </c>
      <c r="AV6530" t="s">
        <v>82</v>
      </c>
      <c r="AW6530" t="s">
        <v>83</v>
      </c>
      <c r="AX6530" t="s">
        <v>84</v>
      </c>
      <c r="AY6530">
        <v>1</v>
      </c>
    </row>
    <row r="6531" spans="1:51" x14ac:dyDescent="0.3">
      <c r="A6531" s="1">
        <v>43068</v>
      </c>
      <c r="B6531" s="2">
        <v>0.29166666666666669</v>
      </c>
      <c r="C6531" t="s">
        <v>60</v>
      </c>
      <c r="D6531" t="s">
        <v>855</v>
      </c>
      <c r="E6531" t="s">
        <v>413</v>
      </c>
      <c r="F6531" t="s">
        <v>814</v>
      </c>
      <c r="G6531" t="s">
        <v>172</v>
      </c>
      <c r="H6531" t="s">
        <v>182</v>
      </c>
      <c r="I6531" t="s">
        <v>66</v>
      </c>
      <c r="J6531" t="s">
        <v>67</v>
      </c>
      <c r="K6531">
        <v>0</v>
      </c>
      <c r="L6531" t="s">
        <v>559</v>
      </c>
      <c r="M6531" t="s">
        <v>179</v>
      </c>
      <c r="N6531" t="s">
        <v>455</v>
      </c>
      <c r="O6531" t="s">
        <v>1164</v>
      </c>
      <c r="P6531" t="s">
        <v>176</v>
      </c>
      <c r="Q6531" t="s">
        <v>177</v>
      </c>
      <c r="R6531" t="s">
        <v>856</v>
      </c>
      <c r="S6531" t="s">
        <v>75</v>
      </c>
      <c r="T6531">
        <v>23</v>
      </c>
      <c r="U6531" t="s">
        <v>88</v>
      </c>
      <c r="V6531">
        <v>70</v>
      </c>
      <c r="W6531">
        <v>149</v>
      </c>
      <c r="X6531" s="1">
        <v>35069</v>
      </c>
      <c r="Y6531">
        <v>13</v>
      </c>
      <c r="Z6531">
        <v>4</v>
      </c>
      <c r="AA6531">
        <v>2</v>
      </c>
      <c r="AB6531">
        <v>1</v>
      </c>
      <c r="AC6531">
        <v>0</v>
      </c>
      <c r="AD6531">
        <v>2</v>
      </c>
      <c r="AE6531">
        <v>8</v>
      </c>
      <c r="AF6531">
        <v>4</v>
      </c>
      <c r="AG6531" t="s">
        <v>80</v>
      </c>
      <c r="AH6531">
        <v>6</v>
      </c>
      <c r="AI6531">
        <v>3</v>
      </c>
      <c r="AJ6531" t="s">
        <v>80</v>
      </c>
      <c r="AK6531">
        <v>2</v>
      </c>
      <c r="AL6531">
        <v>1</v>
      </c>
      <c r="AM6531" t="s">
        <v>80</v>
      </c>
      <c r="AN6531">
        <v>4</v>
      </c>
      <c r="AO6531">
        <v>4</v>
      </c>
      <c r="AP6531" t="s">
        <v>91</v>
      </c>
      <c r="AQ6531">
        <v>0</v>
      </c>
      <c r="AR6531">
        <v>2</v>
      </c>
      <c r="AS6531">
        <v>2</v>
      </c>
      <c r="AT6531" t="s">
        <v>255</v>
      </c>
      <c r="AU6531" t="s">
        <v>64</v>
      </c>
      <c r="AV6531" t="s">
        <v>82</v>
      </c>
      <c r="AW6531" t="s">
        <v>83</v>
      </c>
      <c r="AX6531" t="s">
        <v>84</v>
      </c>
      <c r="AY6531">
        <v>1</v>
      </c>
    </row>
    <row r="6532" spans="1:51" x14ac:dyDescent="0.3">
      <c r="A6532" s="1">
        <v>43068</v>
      </c>
      <c r="B6532" s="2">
        <v>0.29166666666666669</v>
      </c>
      <c r="C6532" t="s">
        <v>60</v>
      </c>
      <c r="D6532" t="s">
        <v>844</v>
      </c>
      <c r="E6532" t="s">
        <v>200</v>
      </c>
      <c r="F6532" t="s">
        <v>814</v>
      </c>
      <c r="G6532" t="s">
        <v>172</v>
      </c>
      <c r="H6532" t="s">
        <v>182</v>
      </c>
      <c r="I6532" t="s">
        <v>66</v>
      </c>
      <c r="J6532" t="s">
        <v>67</v>
      </c>
      <c r="K6532">
        <v>0</v>
      </c>
      <c r="L6532" t="s">
        <v>559</v>
      </c>
      <c r="M6532" t="s">
        <v>179</v>
      </c>
      <c r="N6532" t="s">
        <v>455</v>
      </c>
      <c r="O6532" t="s">
        <v>1164</v>
      </c>
      <c r="P6532" t="s">
        <v>176</v>
      </c>
      <c r="Q6532" t="s">
        <v>177</v>
      </c>
      <c r="R6532" t="s">
        <v>845</v>
      </c>
      <c r="S6532" t="s">
        <v>75</v>
      </c>
      <c r="T6532">
        <v>23</v>
      </c>
      <c r="U6532" t="s">
        <v>95</v>
      </c>
      <c r="V6532">
        <v>80</v>
      </c>
      <c r="W6532">
        <v>215</v>
      </c>
      <c r="X6532" s="1">
        <v>34217</v>
      </c>
      <c r="Y6532">
        <v>7</v>
      </c>
      <c r="Z6532">
        <v>0</v>
      </c>
      <c r="AA6532">
        <v>1</v>
      </c>
      <c r="AB6532">
        <v>0</v>
      </c>
      <c r="AC6532">
        <v>1</v>
      </c>
      <c r="AD6532">
        <v>0</v>
      </c>
      <c r="AE6532">
        <v>6</v>
      </c>
      <c r="AF6532">
        <v>2</v>
      </c>
      <c r="AG6532" t="s">
        <v>116</v>
      </c>
      <c r="AH6532">
        <v>5</v>
      </c>
      <c r="AI6532">
        <v>2</v>
      </c>
      <c r="AJ6532" t="s">
        <v>97</v>
      </c>
      <c r="AK6532">
        <v>1</v>
      </c>
      <c r="AL6532">
        <v>0</v>
      </c>
      <c r="AM6532" t="s">
        <v>4</v>
      </c>
      <c r="AN6532">
        <v>4</v>
      </c>
      <c r="AO6532">
        <v>3</v>
      </c>
      <c r="AP6532" t="s">
        <v>141</v>
      </c>
      <c r="AQ6532">
        <v>1</v>
      </c>
      <c r="AR6532">
        <v>1</v>
      </c>
      <c r="AS6532">
        <v>2</v>
      </c>
      <c r="AT6532" t="s">
        <v>255</v>
      </c>
      <c r="AU6532" t="s">
        <v>64</v>
      </c>
      <c r="AV6532" t="s">
        <v>82</v>
      </c>
      <c r="AW6532" t="s">
        <v>83</v>
      </c>
      <c r="AX6532" t="s">
        <v>84</v>
      </c>
      <c r="AY6532">
        <v>1</v>
      </c>
    </row>
    <row r="6533" spans="1:51" x14ac:dyDescent="0.3">
      <c r="A6533" s="1">
        <v>43068</v>
      </c>
      <c r="B6533" s="2">
        <v>0.29166666666666669</v>
      </c>
      <c r="C6533" t="s">
        <v>60</v>
      </c>
      <c r="D6533" t="s">
        <v>294</v>
      </c>
      <c r="E6533" t="s">
        <v>840</v>
      </c>
      <c r="F6533" t="s">
        <v>814</v>
      </c>
      <c r="G6533" t="s">
        <v>172</v>
      </c>
      <c r="H6533" t="s">
        <v>182</v>
      </c>
      <c r="I6533" t="s">
        <v>66</v>
      </c>
      <c r="J6533" t="s">
        <v>67</v>
      </c>
      <c r="K6533">
        <v>0</v>
      </c>
      <c r="L6533" t="s">
        <v>559</v>
      </c>
      <c r="M6533" t="s">
        <v>179</v>
      </c>
      <c r="N6533" t="s">
        <v>455</v>
      </c>
      <c r="O6533" t="s">
        <v>1164</v>
      </c>
      <c r="P6533" t="s">
        <v>176</v>
      </c>
      <c r="Q6533" t="s">
        <v>177</v>
      </c>
      <c r="R6533" t="s">
        <v>841</v>
      </c>
      <c r="S6533" t="s">
        <v>110</v>
      </c>
      <c r="T6533">
        <v>32</v>
      </c>
      <c r="U6533" t="s">
        <v>95</v>
      </c>
      <c r="V6533">
        <v>80</v>
      </c>
      <c r="W6533">
        <v>207</v>
      </c>
      <c r="X6533" s="1">
        <v>35471</v>
      </c>
      <c r="Y6533">
        <v>20</v>
      </c>
      <c r="Z6533">
        <v>1</v>
      </c>
      <c r="AA6533">
        <v>2</v>
      </c>
      <c r="AB6533">
        <v>3</v>
      </c>
      <c r="AC6533">
        <v>0</v>
      </c>
      <c r="AD6533">
        <v>2</v>
      </c>
      <c r="AE6533">
        <v>19</v>
      </c>
      <c r="AF6533">
        <v>9</v>
      </c>
      <c r="AG6533" t="s">
        <v>979</v>
      </c>
      <c r="AH6533">
        <v>17</v>
      </c>
      <c r="AI6533">
        <v>9</v>
      </c>
      <c r="AJ6533" t="s">
        <v>425</v>
      </c>
      <c r="AK6533">
        <v>2</v>
      </c>
      <c r="AL6533">
        <v>0</v>
      </c>
      <c r="AM6533" t="s">
        <v>4</v>
      </c>
      <c r="AN6533">
        <v>4</v>
      </c>
      <c r="AO6533">
        <v>2</v>
      </c>
      <c r="AP6533" t="s">
        <v>80</v>
      </c>
      <c r="AQ6533">
        <v>3</v>
      </c>
      <c r="AR6533">
        <v>4</v>
      </c>
      <c r="AS6533">
        <v>7</v>
      </c>
      <c r="AT6533" t="s">
        <v>255</v>
      </c>
      <c r="AU6533" t="s">
        <v>64</v>
      </c>
      <c r="AV6533" t="s">
        <v>82</v>
      </c>
      <c r="AW6533" t="s">
        <v>83</v>
      </c>
      <c r="AX6533" t="s">
        <v>84</v>
      </c>
      <c r="AY6533">
        <v>1</v>
      </c>
    </row>
    <row r="6534" spans="1:51" x14ac:dyDescent="0.3">
      <c r="A6534" s="1">
        <v>43068</v>
      </c>
      <c r="B6534" s="2">
        <v>0.29166666666666669</v>
      </c>
      <c r="C6534" t="s">
        <v>60</v>
      </c>
      <c r="D6534" t="s">
        <v>1304</v>
      </c>
      <c r="E6534" t="s">
        <v>1305</v>
      </c>
      <c r="F6534" t="s">
        <v>814</v>
      </c>
      <c r="G6534" t="s">
        <v>172</v>
      </c>
      <c r="H6534" t="s">
        <v>182</v>
      </c>
      <c r="I6534" t="s">
        <v>66</v>
      </c>
      <c r="J6534" t="s">
        <v>67</v>
      </c>
      <c r="K6534">
        <v>0</v>
      </c>
      <c r="L6534" t="s">
        <v>559</v>
      </c>
      <c r="M6534" t="s">
        <v>179</v>
      </c>
      <c r="N6534" t="s">
        <v>455</v>
      </c>
      <c r="O6534" t="s">
        <v>1164</v>
      </c>
      <c r="P6534" t="s">
        <v>176</v>
      </c>
      <c r="Q6534" t="s">
        <v>177</v>
      </c>
      <c r="R6534" t="s">
        <v>1306</v>
      </c>
      <c r="S6534" t="s">
        <v>110</v>
      </c>
      <c r="T6534">
        <v>22</v>
      </c>
      <c r="U6534" t="s">
        <v>95</v>
      </c>
      <c r="V6534">
        <v>79</v>
      </c>
      <c r="W6534">
        <v>225</v>
      </c>
      <c r="X6534" s="1">
        <v>31238</v>
      </c>
      <c r="Y6534">
        <v>3</v>
      </c>
      <c r="Z6534">
        <v>3</v>
      </c>
      <c r="AA6534">
        <v>0</v>
      </c>
      <c r="AB6534">
        <v>1</v>
      </c>
      <c r="AC6534">
        <v>0</v>
      </c>
      <c r="AD6534">
        <v>2</v>
      </c>
      <c r="AE6534">
        <v>4</v>
      </c>
      <c r="AF6534">
        <v>1</v>
      </c>
      <c r="AG6534" t="s">
        <v>150</v>
      </c>
      <c r="AH6534">
        <v>1</v>
      </c>
      <c r="AI6534">
        <v>0</v>
      </c>
      <c r="AJ6534" t="s">
        <v>4</v>
      </c>
      <c r="AK6534">
        <v>3</v>
      </c>
      <c r="AL6534">
        <v>1</v>
      </c>
      <c r="AM6534" t="s">
        <v>116</v>
      </c>
      <c r="AN6534">
        <v>0</v>
      </c>
      <c r="AO6534">
        <v>0</v>
      </c>
      <c r="AP6534" t="s">
        <v>4</v>
      </c>
      <c r="AQ6534">
        <v>1</v>
      </c>
      <c r="AR6534">
        <v>1</v>
      </c>
      <c r="AS6534">
        <v>2</v>
      </c>
      <c r="AT6534" t="s">
        <v>255</v>
      </c>
      <c r="AU6534" t="s">
        <v>64</v>
      </c>
      <c r="AV6534" t="s">
        <v>82</v>
      </c>
      <c r="AW6534" t="s">
        <v>83</v>
      </c>
      <c r="AX6534" t="s">
        <v>84</v>
      </c>
      <c r="AY6534">
        <v>1</v>
      </c>
    </row>
    <row r="6535" spans="1:51" x14ac:dyDescent="0.3">
      <c r="A6535" s="1">
        <v>43068</v>
      </c>
      <c r="B6535" s="2">
        <v>0.29166666666666669</v>
      </c>
      <c r="C6535" t="s">
        <v>60</v>
      </c>
      <c r="D6535" t="s">
        <v>1202</v>
      </c>
      <c r="E6535" t="s">
        <v>1203</v>
      </c>
      <c r="F6535" t="s">
        <v>814</v>
      </c>
      <c r="G6535" t="s">
        <v>172</v>
      </c>
      <c r="H6535" t="s">
        <v>182</v>
      </c>
      <c r="I6535" t="s">
        <v>66</v>
      </c>
      <c r="J6535" t="s">
        <v>67</v>
      </c>
      <c r="K6535">
        <v>0</v>
      </c>
      <c r="L6535" t="s">
        <v>559</v>
      </c>
      <c r="M6535" t="s">
        <v>179</v>
      </c>
      <c r="N6535" t="s">
        <v>455</v>
      </c>
      <c r="O6535" t="s">
        <v>1164</v>
      </c>
      <c r="P6535" t="s">
        <v>176</v>
      </c>
      <c r="Q6535" t="s">
        <v>177</v>
      </c>
      <c r="R6535" t="s">
        <v>1204</v>
      </c>
      <c r="S6535" t="s">
        <v>110</v>
      </c>
      <c r="T6535">
        <v>17</v>
      </c>
      <c r="U6535" t="s">
        <v>101</v>
      </c>
      <c r="V6535">
        <v>85</v>
      </c>
      <c r="W6535">
        <v>255</v>
      </c>
      <c r="X6535" s="1">
        <v>34136</v>
      </c>
      <c r="Y6535">
        <v>4</v>
      </c>
      <c r="Z6535">
        <v>1</v>
      </c>
      <c r="AA6535">
        <v>0</v>
      </c>
      <c r="AB6535">
        <v>0</v>
      </c>
      <c r="AC6535">
        <v>1</v>
      </c>
      <c r="AD6535">
        <v>0</v>
      </c>
      <c r="AE6535">
        <v>7</v>
      </c>
      <c r="AF6535">
        <v>2</v>
      </c>
      <c r="AG6535" t="s">
        <v>102</v>
      </c>
      <c r="AH6535">
        <v>7</v>
      </c>
      <c r="AI6535">
        <v>2</v>
      </c>
      <c r="AJ6535" t="s">
        <v>102</v>
      </c>
      <c r="AK6535">
        <v>0</v>
      </c>
      <c r="AL6535">
        <v>0</v>
      </c>
      <c r="AM6535" t="s">
        <v>4</v>
      </c>
      <c r="AN6535">
        <v>0</v>
      </c>
      <c r="AO6535">
        <v>0</v>
      </c>
      <c r="AP6535" t="s">
        <v>4</v>
      </c>
      <c r="AQ6535">
        <v>0</v>
      </c>
      <c r="AR6535">
        <v>3</v>
      </c>
      <c r="AS6535">
        <v>3</v>
      </c>
      <c r="AT6535" t="s">
        <v>255</v>
      </c>
      <c r="AU6535" t="s">
        <v>64</v>
      </c>
      <c r="AV6535" t="s">
        <v>82</v>
      </c>
      <c r="AW6535" t="s">
        <v>83</v>
      </c>
      <c r="AX6535" t="s">
        <v>84</v>
      </c>
      <c r="AY6535">
        <v>1</v>
      </c>
    </row>
    <row r="6536" spans="1:51" x14ac:dyDescent="0.3">
      <c r="A6536" s="1">
        <v>43068</v>
      </c>
      <c r="B6536" s="2">
        <v>0.29166666666666669</v>
      </c>
      <c r="C6536" t="s">
        <v>60</v>
      </c>
      <c r="D6536" t="s">
        <v>852</v>
      </c>
      <c r="E6536" t="s">
        <v>853</v>
      </c>
      <c r="F6536" t="s">
        <v>814</v>
      </c>
      <c r="G6536" t="s">
        <v>172</v>
      </c>
      <c r="H6536" t="s">
        <v>182</v>
      </c>
      <c r="I6536" t="s">
        <v>66</v>
      </c>
      <c r="J6536" t="s">
        <v>67</v>
      </c>
      <c r="K6536">
        <v>0</v>
      </c>
      <c r="L6536" t="s">
        <v>559</v>
      </c>
      <c r="M6536" t="s">
        <v>179</v>
      </c>
      <c r="N6536" t="s">
        <v>455</v>
      </c>
      <c r="O6536" t="s">
        <v>1164</v>
      </c>
      <c r="P6536" t="s">
        <v>176</v>
      </c>
      <c r="Q6536" t="s">
        <v>177</v>
      </c>
      <c r="R6536" t="s">
        <v>854</v>
      </c>
      <c r="S6536" t="s">
        <v>110</v>
      </c>
      <c r="T6536">
        <v>17</v>
      </c>
      <c r="U6536" t="s">
        <v>2</v>
      </c>
      <c r="V6536">
        <v>84</v>
      </c>
      <c r="W6536">
        <v>216</v>
      </c>
      <c r="X6536" s="1">
        <v>35751</v>
      </c>
      <c r="Y6536">
        <v>3</v>
      </c>
      <c r="Z6536">
        <v>2</v>
      </c>
      <c r="AA6536">
        <v>1</v>
      </c>
      <c r="AB6536">
        <v>1</v>
      </c>
      <c r="AC6536">
        <v>0</v>
      </c>
      <c r="AD6536">
        <v>3</v>
      </c>
      <c r="AE6536">
        <v>4</v>
      </c>
      <c r="AF6536">
        <v>1</v>
      </c>
      <c r="AG6536" t="s">
        <v>150</v>
      </c>
      <c r="AH6536">
        <v>0</v>
      </c>
      <c r="AI6536">
        <v>0</v>
      </c>
      <c r="AJ6536" t="s">
        <v>4</v>
      </c>
      <c r="AK6536">
        <v>4</v>
      </c>
      <c r="AL6536">
        <v>1</v>
      </c>
      <c r="AM6536" t="s">
        <v>150</v>
      </c>
      <c r="AN6536">
        <v>0</v>
      </c>
      <c r="AO6536">
        <v>0</v>
      </c>
      <c r="AP6536" t="s">
        <v>4</v>
      </c>
      <c r="AQ6536">
        <v>0</v>
      </c>
      <c r="AR6536">
        <v>2</v>
      </c>
      <c r="AS6536">
        <v>2</v>
      </c>
      <c r="AT6536" t="s">
        <v>255</v>
      </c>
      <c r="AU6536" t="s">
        <v>64</v>
      </c>
      <c r="AV6536" t="s">
        <v>82</v>
      </c>
      <c r="AW6536" t="s">
        <v>83</v>
      </c>
      <c r="AX6536" t="s">
        <v>84</v>
      </c>
      <c r="AY6536">
        <v>1</v>
      </c>
    </row>
    <row r="6537" spans="1:51" x14ac:dyDescent="0.3">
      <c r="A6537" s="1">
        <v>43068</v>
      </c>
      <c r="B6537" s="2">
        <v>0.29166666666666669</v>
      </c>
      <c r="C6537" t="s">
        <v>60</v>
      </c>
      <c r="D6537" t="s">
        <v>126</v>
      </c>
      <c r="E6537" t="s">
        <v>71</v>
      </c>
      <c r="F6537" t="s">
        <v>814</v>
      </c>
      <c r="G6537" t="s">
        <v>172</v>
      </c>
      <c r="H6537" t="s">
        <v>182</v>
      </c>
      <c r="I6537" t="s">
        <v>66</v>
      </c>
      <c r="J6537" t="s">
        <v>67</v>
      </c>
      <c r="K6537">
        <v>0</v>
      </c>
      <c r="L6537" t="s">
        <v>559</v>
      </c>
      <c r="M6537" t="s">
        <v>179</v>
      </c>
      <c r="N6537" t="s">
        <v>455</v>
      </c>
      <c r="O6537" t="s">
        <v>1164</v>
      </c>
      <c r="P6537" t="s">
        <v>176</v>
      </c>
      <c r="Q6537" t="s">
        <v>177</v>
      </c>
      <c r="R6537" t="s">
        <v>863</v>
      </c>
      <c r="S6537" t="s">
        <v>110</v>
      </c>
      <c r="T6537">
        <v>16</v>
      </c>
      <c r="U6537" t="s">
        <v>88</v>
      </c>
      <c r="V6537">
        <v>73</v>
      </c>
      <c r="W6537">
        <v>190</v>
      </c>
      <c r="X6537" s="1">
        <v>33103</v>
      </c>
      <c r="Y6537">
        <v>8</v>
      </c>
      <c r="Z6537">
        <v>4</v>
      </c>
      <c r="AA6537">
        <v>2</v>
      </c>
      <c r="AB6537">
        <v>1</v>
      </c>
      <c r="AC6537">
        <v>1</v>
      </c>
      <c r="AD6537">
        <v>0</v>
      </c>
      <c r="AE6537">
        <v>8</v>
      </c>
      <c r="AF6537">
        <v>3</v>
      </c>
      <c r="AG6537" t="s">
        <v>161</v>
      </c>
      <c r="AH6537">
        <v>7</v>
      </c>
      <c r="AI6537">
        <v>3</v>
      </c>
      <c r="AJ6537" t="s">
        <v>162</v>
      </c>
      <c r="AK6537">
        <v>1</v>
      </c>
      <c r="AL6537">
        <v>0</v>
      </c>
      <c r="AM6537" t="s">
        <v>4</v>
      </c>
      <c r="AN6537">
        <v>4</v>
      </c>
      <c r="AO6537">
        <v>2</v>
      </c>
      <c r="AP6537" t="s">
        <v>80</v>
      </c>
      <c r="AQ6537">
        <v>0</v>
      </c>
      <c r="AR6537">
        <v>4</v>
      </c>
      <c r="AS6537">
        <v>4</v>
      </c>
      <c r="AT6537" t="s">
        <v>255</v>
      </c>
      <c r="AU6537" t="s">
        <v>64</v>
      </c>
      <c r="AV6537" t="s">
        <v>82</v>
      </c>
      <c r="AW6537" t="s">
        <v>83</v>
      </c>
      <c r="AX6537" t="s">
        <v>84</v>
      </c>
      <c r="AY6537">
        <v>1</v>
      </c>
    </row>
    <row r="6538" spans="1:51" x14ac:dyDescent="0.3">
      <c r="A6538" s="1">
        <v>43068</v>
      </c>
      <c r="B6538" s="2">
        <v>0.29166666666666669</v>
      </c>
      <c r="C6538" t="s">
        <v>60</v>
      </c>
      <c r="D6538" t="s">
        <v>849</v>
      </c>
      <c r="E6538" t="s">
        <v>850</v>
      </c>
      <c r="F6538" t="s">
        <v>814</v>
      </c>
      <c r="G6538" t="s">
        <v>172</v>
      </c>
      <c r="H6538" t="s">
        <v>182</v>
      </c>
      <c r="I6538" t="s">
        <v>66</v>
      </c>
      <c r="J6538" t="s">
        <v>67</v>
      </c>
      <c r="K6538">
        <v>0</v>
      </c>
      <c r="L6538" t="s">
        <v>559</v>
      </c>
      <c r="M6538" t="s">
        <v>179</v>
      </c>
      <c r="N6538" t="s">
        <v>455</v>
      </c>
      <c r="O6538" t="s">
        <v>1164</v>
      </c>
      <c r="P6538" t="s">
        <v>176</v>
      </c>
      <c r="Q6538" t="s">
        <v>177</v>
      </c>
      <c r="R6538" t="s">
        <v>851</v>
      </c>
      <c r="S6538" t="s">
        <v>110</v>
      </c>
      <c r="T6538">
        <v>16</v>
      </c>
      <c r="U6538" t="s">
        <v>145</v>
      </c>
      <c r="V6538">
        <v>76</v>
      </c>
      <c r="W6538">
        <v>200</v>
      </c>
      <c r="X6538" s="1">
        <v>33434</v>
      </c>
      <c r="Y6538">
        <v>3</v>
      </c>
      <c r="Z6538">
        <v>0</v>
      </c>
      <c r="AA6538">
        <v>1</v>
      </c>
      <c r="AB6538">
        <v>0</v>
      </c>
      <c r="AC6538">
        <v>0</v>
      </c>
      <c r="AD6538">
        <v>1</v>
      </c>
      <c r="AE6538">
        <v>4</v>
      </c>
      <c r="AF6538">
        <v>1</v>
      </c>
      <c r="AG6538" t="s">
        <v>150</v>
      </c>
      <c r="AH6538">
        <v>2</v>
      </c>
      <c r="AI6538">
        <v>0</v>
      </c>
      <c r="AJ6538" t="s">
        <v>4</v>
      </c>
      <c r="AK6538">
        <v>2</v>
      </c>
      <c r="AL6538">
        <v>1</v>
      </c>
      <c r="AM6538" t="s">
        <v>80</v>
      </c>
      <c r="AN6538">
        <v>0</v>
      </c>
      <c r="AO6538">
        <v>0</v>
      </c>
      <c r="AP6538" t="s">
        <v>4</v>
      </c>
      <c r="AQ6538">
        <v>0</v>
      </c>
      <c r="AR6538">
        <v>0</v>
      </c>
      <c r="AS6538">
        <v>0</v>
      </c>
      <c r="AT6538" t="s">
        <v>255</v>
      </c>
      <c r="AU6538" t="s">
        <v>64</v>
      </c>
      <c r="AV6538" t="s">
        <v>82</v>
      </c>
      <c r="AW6538" t="s">
        <v>83</v>
      </c>
      <c r="AX6538" t="s">
        <v>84</v>
      </c>
      <c r="AY6538">
        <v>1</v>
      </c>
    </row>
    <row r="6539" spans="1:51" x14ac:dyDescent="0.3">
      <c r="A6539" s="1">
        <v>43068</v>
      </c>
      <c r="B6539" s="2">
        <v>0.29166666666666669</v>
      </c>
      <c r="C6539" t="s">
        <v>60</v>
      </c>
      <c r="D6539" t="s">
        <v>297</v>
      </c>
      <c r="E6539" t="s">
        <v>298</v>
      </c>
      <c r="F6539" t="s">
        <v>255</v>
      </c>
      <c r="G6539" t="s">
        <v>64</v>
      </c>
      <c r="H6539" t="s">
        <v>82</v>
      </c>
      <c r="I6539" t="s">
        <v>83</v>
      </c>
      <c r="J6539" t="s">
        <v>84</v>
      </c>
      <c r="K6539">
        <v>1</v>
      </c>
      <c r="L6539" t="s">
        <v>559</v>
      </c>
      <c r="M6539" t="s">
        <v>179</v>
      </c>
      <c r="N6539" t="s">
        <v>455</v>
      </c>
      <c r="O6539" t="s">
        <v>1164</v>
      </c>
      <c r="P6539" t="s">
        <v>176</v>
      </c>
      <c r="Q6539" t="s">
        <v>177</v>
      </c>
      <c r="R6539" t="s">
        <v>299</v>
      </c>
      <c r="S6539" t="s">
        <v>75</v>
      </c>
      <c r="T6539">
        <v>28</v>
      </c>
      <c r="U6539" t="s">
        <v>145</v>
      </c>
      <c r="V6539">
        <v>74</v>
      </c>
      <c r="W6539">
        <v>180</v>
      </c>
      <c r="X6539" s="1">
        <v>33203</v>
      </c>
      <c r="Y6539">
        <v>20</v>
      </c>
      <c r="Z6539">
        <v>1</v>
      </c>
      <c r="AA6539">
        <v>1</v>
      </c>
      <c r="AB6539">
        <v>2</v>
      </c>
      <c r="AC6539">
        <v>0</v>
      </c>
      <c r="AD6539">
        <v>3</v>
      </c>
      <c r="AE6539">
        <v>12</v>
      </c>
      <c r="AF6539">
        <v>9</v>
      </c>
      <c r="AG6539" t="s">
        <v>141</v>
      </c>
      <c r="AH6539">
        <v>9</v>
      </c>
      <c r="AI6539">
        <v>7</v>
      </c>
      <c r="AJ6539" t="s">
        <v>340</v>
      </c>
      <c r="AK6539">
        <v>3</v>
      </c>
      <c r="AL6539">
        <v>2</v>
      </c>
      <c r="AM6539" t="s">
        <v>112</v>
      </c>
      <c r="AN6539">
        <v>0</v>
      </c>
      <c r="AO6539">
        <v>0</v>
      </c>
      <c r="AP6539" t="s">
        <v>4</v>
      </c>
      <c r="AQ6539">
        <v>0</v>
      </c>
      <c r="AR6539">
        <v>0</v>
      </c>
      <c r="AS6539">
        <v>0</v>
      </c>
      <c r="AT6539" t="s">
        <v>814</v>
      </c>
      <c r="AU6539" t="s">
        <v>172</v>
      </c>
      <c r="AV6539" t="s">
        <v>182</v>
      </c>
      <c r="AW6539" t="s">
        <v>66</v>
      </c>
      <c r="AX6539" t="s">
        <v>67</v>
      </c>
      <c r="AY6539">
        <v>0</v>
      </c>
    </row>
    <row r="6540" spans="1:51" x14ac:dyDescent="0.3">
      <c r="A6540" s="1">
        <v>43068</v>
      </c>
      <c r="B6540" s="2">
        <v>0.29166666666666669</v>
      </c>
      <c r="C6540" t="s">
        <v>60</v>
      </c>
      <c r="D6540" t="s">
        <v>301</v>
      </c>
      <c r="E6540" t="s">
        <v>302</v>
      </c>
      <c r="F6540" t="s">
        <v>255</v>
      </c>
      <c r="G6540" t="s">
        <v>64</v>
      </c>
      <c r="H6540" t="s">
        <v>82</v>
      </c>
      <c r="I6540" t="s">
        <v>83</v>
      </c>
      <c r="J6540" t="s">
        <v>84</v>
      </c>
      <c r="K6540">
        <v>1</v>
      </c>
      <c r="L6540" t="s">
        <v>559</v>
      </c>
      <c r="M6540" t="s">
        <v>179</v>
      </c>
      <c r="N6540" t="s">
        <v>455</v>
      </c>
      <c r="O6540" t="s">
        <v>1164</v>
      </c>
      <c r="P6540" t="s">
        <v>176</v>
      </c>
      <c r="Q6540" t="s">
        <v>177</v>
      </c>
      <c r="R6540" t="s">
        <v>303</v>
      </c>
      <c r="S6540" t="s">
        <v>75</v>
      </c>
      <c r="T6540">
        <v>28</v>
      </c>
      <c r="U6540" t="s">
        <v>101</v>
      </c>
      <c r="V6540">
        <v>83</v>
      </c>
      <c r="W6540">
        <v>275</v>
      </c>
      <c r="X6540" s="1">
        <v>34191</v>
      </c>
      <c r="Y6540">
        <v>13</v>
      </c>
      <c r="Z6540">
        <v>7</v>
      </c>
      <c r="AA6540">
        <v>2</v>
      </c>
      <c r="AB6540">
        <v>1</v>
      </c>
      <c r="AC6540">
        <v>1</v>
      </c>
      <c r="AD6540">
        <v>2</v>
      </c>
      <c r="AE6540">
        <v>8</v>
      </c>
      <c r="AF6540">
        <v>5</v>
      </c>
      <c r="AG6540" t="s">
        <v>500</v>
      </c>
      <c r="AH6540">
        <v>8</v>
      </c>
      <c r="AI6540">
        <v>5</v>
      </c>
      <c r="AJ6540" t="s">
        <v>500</v>
      </c>
      <c r="AK6540">
        <v>0</v>
      </c>
      <c r="AL6540">
        <v>0</v>
      </c>
      <c r="AM6540" t="s">
        <v>4</v>
      </c>
      <c r="AN6540">
        <v>3</v>
      </c>
      <c r="AO6540">
        <v>3</v>
      </c>
      <c r="AP6540" t="s">
        <v>91</v>
      </c>
      <c r="AQ6540">
        <v>2</v>
      </c>
      <c r="AR6540">
        <v>5</v>
      </c>
      <c r="AS6540">
        <v>7</v>
      </c>
      <c r="AT6540" t="s">
        <v>814</v>
      </c>
      <c r="AU6540" t="s">
        <v>172</v>
      </c>
      <c r="AV6540" t="s">
        <v>182</v>
      </c>
      <c r="AW6540" t="s">
        <v>66</v>
      </c>
      <c r="AX6540" t="s">
        <v>67</v>
      </c>
      <c r="AY6540">
        <v>0</v>
      </c>
    </row>
    <row r="6541" spans="1:51" x14ac:dyDescent="0.3">
      <c r="A6541" s="1">
        <v>43068</v>
      </c>
      <c r="B6541" s="2">
        <v>0.29166666666666669</v>
      </c>
      <c r="C6541" t="s">
        <v>60</v>
      </c>
      <c r="D6541" t="s">
        <v>289</v>
      </c>
      <c r="E6541" t="s">
        <v>290</v>
      </c>
      <c r="F6541" t="s">
        <v>255</v>
      </c>
      <c r="G6541" t="s">
        <v>64</v>
      </c>
      <c r="H6541" t="s">
        <v>82</v>
      </c>
      <c r="I6541" t="s">
        <v>83</v>
      </c>
      <c r="J6541" t="s">
        <v>84</v>
      </c>
      <c r="K6541">
        <v>1</v>
      </c>
      <c r="L6541" t="s">
        <v>559</v>
      </c>
      <c r="M6541" t="s">
        <v>179</v>
      </c>
      <c r="N6541" t="s">
        <v>455</v>
      </c>
      <c r="O6541" t="s">
        <v>1164</v>
      </c>
      <c r="P6541" t="s">
        <v>176</v>
      </c>
      <c r="Q6541" t="s">
        <v>177</v>
      </c>
      <c r="R6541" t="s">
        <v>291</v>
      </c>
      <c r="S6541" t="s">
        <v>75</v>
      </c>
      <c r="T6541">
        <v>27</v>
      </c>
      <c r="U6541" t="s">
        <v>95</v>
      </c>
      <c r="V6541">
        <v>80</v>
      </c>
      <c r="W6541">
        <v>226</v>
      </c>
      <c r="X6541" s="1">
        <v>33800</v>
      </c>
      <c r="Y6541">
        <v>20</v>
      </c>
      <c r="Z6541">
        <v>1</v>
      </c>
      <c r="AA6541">
        <v>0</v>
      </c>
      <c r="AB6541">
        <v>0</v>
      </c>
      <c r="AC6541">
        <v>0</v>
      </c>
      <c r="AD6541">
        <v>1</v>
      </c>
      <c r="AE6541">
        <v>14</v>
      </c>
      <c r="AF6541">
        <v>8</v>
      </c>
      <c r="AG6541" t="s">
        <v>154</v>
      </c>
      <c r="AH6541">
        <v>8</v>
      </c>
      <c r="AI6541">
        <v>6</v>
      </c>
      <c r="AJ6541" t="s">
        <v>141</v>
      </c>
      <c r="AK6541">
        <v>6</v>
      </c>
      <c r="AL6541">
        <v>2</v>
      </c>
      <c r="AM6541" t="s">
        <v>116</v>
      </c>
      <c r="AN6541">
        <v>3</v>
      </c>
      <c r="AO6541">
        <v>2</v>
      </c>
      <c r="AP6541" t="s">
        <v>112</v>
      </c>
      <c r="AQ6541">
        <v>0</v>
      </c>
      <c r="AR6541">
        <v>7</v>
      </c>
      <c r="AS6541">
        <v>7</v>
      </c>
      <c r="AT6541" t="s">
        <v>814</v>
      </c>
      <c r="AU6541" t="s">
        <v>172</v>
      </c>
      <c r="AV6541" t="s">
        <v>182</v>
      </c>
      <c r="AW6541" t="s">
        <v>66</v>
      </c>
      <c r="AX6541" t="s">
        <v>67</v>
      </c>
      <c r="AY6541">
        <v>0</v>
      </c>
    </row>
    <row r="6542" spans="1:51" x14ac:dyDescent="0.3">
      <c r="A6542" s="1">
        <v>43068</v>
      </c>
      <c r="B6542" s="2">
        <v>0.29166666666666669</v>
      </c>
      <c r="C6542" t="s">
        <v>60</v>
      </c>
      <c r="D6542" t="s">
        <v>294</v>
      </c>
      <c r="E6542" t="s">
        <v>295</v>
      </c>
      <c r="F6542" t="s">
        <v>255</v>
      </c>
      <c r="G6542" t="s">
        <v>64</v>
      </c>
      <c r="H6542" t="s">
        <v>82</v>
      </c>
      <c r="I6542" t="s">
        <v>83</v>
      </c>
      <c r="J6542" t="s">
        <v>84</v>
      </c>
      <c r="K6542">
        <v>1</v>
      </c>
      <c r="L6542" t="s">
        <v>559</v>
      </c>
      <c r="M6542" t="s">
        <v>179</v>
      </c>
      <c r="N6542" t="s">
        <v>455</v>
      </c>
      <c r="O6542" t="s">
        <v>1164</v>
      </c>
      <c r="P6542" t="s">
        <v>176</v>
      </c>
      <c r="Q6542" t="s">
        <v>177</v>
      </c>
      <c r="R6542" t="s">
        <v>296</v>
      </c>
      <c r="S6542" t="s">
        <v>75</v>
      </c>
      <c r="T6542">
        <v>22</v>
      </c>
      <c r="U6542" t="s">
        <v>88</v>
      </c>
      <c r="V6542">
        <v>75</v>
      </c>
      <c r="W6542">
        <v>208</v>
      </c>
      <c r="X6542" s="1">
        <v>32979</v>
      </c>
      <c r="Y6542">
        <v>23</v>
      </c>
      <c r="Z6542">
        <v>5</v>
      </c>
      <c r="AA6542">
        <v>4</v>
      </c>
      <c r="AB6542">
        <v>2</v>
      </c>
      <c r="AC6542">
        <v>0</v>
      </c>
      <c r="AD6542">
        <v>3</v>
      </c>
      <c r="AE6542">
        <v>13</v>
      </c>
      <c r="AF6542">
        <v>9</v>
      </c>
      <c r="AG6542" t="s">
        <v>1248</v>
      </c>
      <c r="AH6542">
        <v>9</v>
      </c>
      <c r="AI6542">
        <v>7</v>
      </c>
      <c r="AJ6542" t="s">
        <v>340</v>
      </c>
      <c r="AK6542">
        <v>4</v>
      </c>
      <c r="AL6542">
        <v>2</v>
      </c>
      <c r="AM6542" t="s">
        <v>80</v>
      </c>
      <c r="AN6542">
        <v>4</v>
      </c>
      <c r="AO6542">
        <v>3</v>
      </c>
      <c r="AP6542" t="s">
        <v>141</v>
      </c>
      <c r="AQ6542">
        <v>0</v>
      </c>
      <c r="AR6542">
        <v>1</v>
      </c>
      <c r="AS6542">
        <v>1</v>
      </c>
      <c r="AT6542" t="s">
        <v>814</v>
      </c>
      <c r="AU6542" t="s">
        <v>172</v>
      </c>
      <c r="AV6542" t="s">
        <v>182</v>
      </c>
      <c r="AW6542" t="s">
        <v>66</v>
      </c>
      <c r="AX6542" t="s">
        <v>67</v>
      </c>
      <c r="AY6542">
        <v>0</v>
      </c>
    </row>
    <row r="6543" spans="1:51" x14ac:dyDescent="0.3">
      <c r="A6543" s="1">
        <v>43068</v>
      </c>
      <c r="B6543" s="2">
        <v>0.29166666666666669</v>
      </c>
      <c r="C6543" t="s">
        <v>60</v>
      </c>
      <c r="D6543" t="s">
        <v>286</v>
      </c>
      <c r="E6543" t="s">
        <v>287</v>
      </c>
      <c r="F6543" t="s">
        <v>255</v>
      </c>
      <c r="G6543" t="s">
        <v>64</v>
      </c>
      <c r="H6543" t="s">
        <v>82</v>
      </c>
      <c r="I6543" t="s">
        <v>83</v>
      </c>
      <c r="J6543" t="s">
        <v>84</v>
      </c>
      <c r="K6543">
        <v>1</v>
      </c>
      <c r="L6543" t="s">
        <v>559</v>
      </c>
      <c r="M6543" t="s">
        <v>179</v>
      </c>
      <c r="N6543" t="s">
        <v>455</v>
      </c>
      <c r="O6543" t="s">
        <v>1164</v>
      </c>
      <c r="P6543" t="s">
        <v>176</v>
      </c>
      <c r="Q6543" t="s">
        <v>177</v>
      </c>
      <c r="R6543" t="s">
        <v>288</v>
      </c>
      <c r="S6543" t="s">
        <v>75</v>
      </c>
      <c r="T6543">
        <v>22</v>
      </c>
      <c r="U6543" t="s">
        <v>95</v>
      </c>
      <c r="V6543">
        <v>79</v>
      </c>
      <c r="W6543">
        <v>242</v>
      </c>
      <c r="X6543" s="1">
        <v>35214</v>
      </c>
      <c r="Y6543">
        <v>4</v>
      </c>
      <c r="Z6543">
        <v>0</v>
      </c>
      <c r="AA6543">
        <v>2</v>
      </c>
      <c r="AB6543">
        <v>3</v>
      </c>
      <c r="AC6543">
        <v>0</v>
      </c>
      <c r="AD6543">
        <v>0</v>
      </c>
      <c r="AE6543">
        <v>4</v>
      </c>
      <c r="AF6543">
        <v>2</v>
      </c>
      <c r="AG6543" t="s">
        <v>80</v>
      </c>
      <c r="AH6543">
        <v>4</v>
      </c>
      <c r="AI6543">
        <v>2</v>
      </c>
      <c r="AJ6543" t="s">
        <v>80</v>
      </c>
      <c r="AK6543">
        <v>0</v>
      </c>
      <c r="AL6543">
        <v>0</v>
      </c>
      <c r="AM6543" t="s">
        <v>4</v>
      </c>
      <c r="AN6543">
        <v>0</v>
      </c>
      <c r="AO6543">
        <v>0</v>
      </c>
      <c r="AP6543" t="s">
        <v>4</v>
      </c>
      <c r="AQ6543">
        <v>0</v>
      </c>
      <c r="AR6543">
        <v>3</v>
      </c>
      <c r="AS6543">
        <v>3</v>
      </c>
      <c r="AT6543" t="s">
        <v>814</v>
      </c>
      <c r="AU6543" t="s">
        <v>172</v>
      </c>
      <c r="AV6543" t="s">
        <v>182</v>
      </c>
      <c r="AW6543" t="s">
        <v>66</v>
      </c>
      <c r="AX6543" t="s">
        <v>67</v>
      </c>
      <c r="AY6543">
        <v>0</v>
      </c>
    </row>
    <row r="6544" spans="1:51" x14ac:dyDescent="0.3">
      <c r="A6544" s="1">
        <v>43068</v>
      </c>
      <c r="B6544" s="2">
        <v>0.29166666666666669</v>
      </c>
      <c r="C6544" t="s">
        <v>60</v>
      </c>
      <c r="D6544" t="s">
        <v>1160</v>
      </c>
      <c r="E6544" t="s">
        <v>655</v>
      </c>
      <c r="F6544" t="s">
        <v>255</v>
      </c>
      <c r="G6544" t="s">
        <v>64</v>
      </c>
      <c r="H6544" t="s">
        <v>82</v>
      </c>
      <c r="I6544" t="s">
        <v>83</v>
      </c>
      <c r="J6544" t="s">
        <v>84</v>
      </c>
      <c r="K6544">
        <v>1</v>
      </c>
      <c r="L6544" t="s">
        <v>559</v>
      </c>
      <c r="M6544" t="s">
        <v>179</v>
      </c>
      <c r="N6544" t="s">
        <v>455</v>
      </c>
      <c r="O6544" t="s">
        <v>1164</v>
      </c>
      <c r="P6544" t="s">
        <v>176</v>
      </c>
      <c r="Q6544" t="s">
        <v>177</v>
      </c>
      <c r="R6544" t="s">
        <v>1161</v>
      </c>
      <c r="S6544" t="s">
        <v>110</v>
      </c>
      <c r="T6544">
        <v>26</v>
      </c>
      <c r="U6544" t="s">
        <v>145</v>
      </c>
      <c r="V6544">
        <v>78</v>
      </c>
      <c r="W6544">
        <v>202</v>
      </c>
      <c r="X6544" s="1">
        <v>35240</v>
      </c>
      <c r="Y6544">
        <v>12</v>
      </c>
      <c r="Z6544">
        <v>6</v>
      </c>
      <c r="AA6544">
        <v>2</v>
      </c>
      <c r="AB6544">
        <v>2</v>
      </c>
      <c r="AC6544">
        <v>0</v>
      </c>
      <c r="AD6544">
        <v>3</v>
      </c>
      <c r="AE6544">
        <v>8</v>
      </c>
      <c r="AF6544">
        <v>4</v>
      </c>
      <c r="AG6544" t="s">
        <v>80</v>
      </c>
      <c r="AH6544">
        <v>6</v>
      </c>
      <c r="AI6544">
        <v>2</v>
      </c>
      <c r="AJ6544" t="s">
        <v>116</v>
      </c>
      <c r="AK6544">
        <v>2</v>
      </c>
      <c r="AL6544">
        <v>2</v>
      </c>
      <c r="AM6544" t="s">
        <v>91</v>
      </c>
      <c r="AN6544">
        <v>2</v>
      </c>
      <c r="AO6544">
        <v>2</v>
      </c>
      <c r="AP6544" t="s">
        <v>91</v>
      </c>
      <c r="AQ6544">
        <v>0</v>
      </c>
      <c r="AR6544">
        <v>2</v>
      </c>
      <c r="AS6544">
        <v>2</v>
      </c>
      <c r="AT6544" t="s">
        <v>814</v>
      </c>
      <c r="AU6544" t="s">
        <v>172</v>
      </c>
      <c r="AV6544" t="s">
        <v>182</v>
      </c>
      <c r="AW6544" t="s">
        <v>66</v>
      </c>
      <c r="AX6544" t="s">
        <v>67</v>
      </c>
      <c r="AY6544">
        <v>0</v>
      </c>
    </row>
    <row r="6545" spans="1:51" x14ac:dyDescent="0.3">
      <c r="A6545" s="1">
        <v>43068</v>
      </c>
      <c r="B6545" s="2">
        <v>0.29166666666666669</v>
      </c>
      <c r="C6545" t="s">
        <v>60</v>
      </c>
      <c r="D6545" t="s">
        <v>70</v>
      </c>
      <c r="E6545" t="s">
        <v>308</v>
      </c>
      <c r="F6545" t="s">
        <v>255</v>
      </c>
      <c r="G6545" t="s">
        <v>64</v>
      </c>
      <c r="H6545" t="s">
        <v>82</v>
      </c>
      <c r="I6545" t="s">
        <v>83</v>
      </c>
      <c r="J6545" t="s">
        <v>84</v>
      </c>
      <c r="K6545">
        <v>1</v>
      </c>
      <c r="L6545" t="s">
        <v>559</v>
      </c>
      <c r="M6545" t="s">
        <v>179</v>
      </c>
      <c r="N6545" t="s">
        <v>455</v>
      </c>
      <c r="O6545" t="s">
        <v>1164</v>
      </c>
      <c r="P6545" t="s">
        <v>176</v>
      </c>
      <c r="Q6545" t="s">
        <v>177</v>
      </c>
      <c r="R6545" t="s">
        <v>309</v>
      </c>
      <c r="S6545" t="s">
        <v>110</v>
      </c>
      <c r="T6545">
        <v>21</v>
      </c>
      <c r="U6545" t="s">
        <v>88</v>
      </c>
      <c r="V6545">
        <v>72</v>
      </c>
      <c r="W6545">
        <v>175</v>
      </c>
      <c r="X6545" s="1">
        <v>32329</v>
      </c>
      <c r="Y6545">
        <v>14</v>
      </c>
      <c r="Z6545">
        <v>6</v>
      </c>
      <c r="AA6545">
        <v>1</v>
      </c>
      <c r="AB6545">
        <v>0</v>
      </c>
      <c r="AC6545">
        <v>1</v>
      </c>
      <c r="AD6545">
        <v>0</v>
      </c>
      <c r="AE6545">
        <v>10</v>
      </c>
      <c r="AF6545">
        <v>6</v>
      </c>
      <c r="AG6545" t="s">
        <v>149</v>
      </c>
      <c r="AH6545">
        <v>10</v>
      </c>
      <c r="AI6545">
        <v>6</v>
      </c>
      <c r="AJ6545" t="s">
        <v>149</v>
      </c>
      <c r="AK6545">
        <v>0</v>
      </c>
      <c r="AL6545">
        <v>0</v>
      </c>
      <c r="AM6545" t="s">
        <v>4</v>
      </c>
      <c r="AN6545">
        <v>3</v>
      </c>
      <c r="AO6545">
        <v>2</v>
      </c>
      <c r="AP6545" t="s">
        <v>112</v>
      </c>
      <c r="AQ6545">
        <v>0</v>
      </c>
      <c r="AR6545">
        <v>3</v>
      </c>
      <c r="AS6545">
        <v>3</v>
      </c>
      <c r="AT6545" t="s">
        <v>814</v>
      </c>
      <c r="AU6545" t="s">
        <v>172</v>
      </c>
      <c r="AV6545" t="s">
        <v>182</v>
      </c>
      <c r="AW6545" t="s">
        <v>66</v>
      </c>
      <c r="AX6545" t="s">
        <v>67</v>
      </c>
      <c r="AY6545">
        <v>0</v>
      </c>
    </row>
    <row r="6546" spans="1:51" x14ac:dyDescent="0.3">
      <c r="A6546" s="1">
        <v>43068</v>
      </c>
      <c r="B6546" s="2">
        <v>0.29166666666666669</v>
      </c>
      <c r="C6546" t="s">
        <v>60</v>
      </c>
      <c r="D6546" t="s">
        <v>304</v>
      </c>
      <c r="E6546" t="s">
        <v>305</v>
      </c>
      <c r="F6546" t="s">
        <v>255</v>
      </c>
      <c r="G6546" t="s">
        <v>64</v>
      </c>
      <c r="H6546" t="s">
        <v>82</v>
      </c>
      <c r="I6546" t="s">
        <v>83</v>
      </c>
      <c r="J6546" t="s">
        <v>84</v>
      </c>
      <c r="K6546">
        <v>1</v>
      </c>
      <c r="L6546" t="s">
        <v>559</v>
      </c>
      <c r="M6546" t="s">
        <v>179</v>
      </c>
      <c r="N6546" t="s">
        <v>455</v>
      </c>
      <c r="O6546" t="s">
        <v>1164</v>
      </c>
      <c r="P6546" t="s">
        <v>176</v>
      </c>
      <c r="Q6546" t="s">
        <v>177</v>
      </c>
      <c r="R6546" t="s">
        <v>306</v>
      </c>
      <c r="S6546" t="s">
        <v>110</v>
      </c>
      <c r="T6546">
        <v>20</v>
      </c>
      <c r="U6546" t="s">
        <v>145</v>
      </c>
      <c r="V6546">
        <v>74</v>
      </c>
      <c r="W6546">
        <v>202</v>
      </c>
      <c r="X6546" s="1">
        <v>33581</v>
      </c>
      <c r="Y6546">
        <v>9</v>
      </c>
      <c r="Z6546">
        <v>1</v>
      </c>
      <c r="AA6546">
        <v>1</v>
      </c>
      <c r="AB6546">
        <v>0</v>
      </c>
      <c r="AC6546">
        <v>1</v>
      </c>
      <c r="AD6546">
        <v>2</v>
      </c>
      <c r="AE6546">
        <v>8</v>
      </c>
      <c r="AF6546">
        <v>3</v>
      </c>
      <c r="AG6546" t="s">
        <v>161</v>
      </c>
      <c r="AH6546">
        <v>1</v>
      </c>
      <c r="AI6546">
        <v>0</v>
      </c>
      <c r="AJ6546" t="s">
        <v>4</v>
      </c>
      <c r="AK6546">
        <v>7</v>
      </c>
      <c r="AL6546">
        <v>3</v>
      </c>
      <c r="AM6546" t="s">
        <v>162</v>
      </c>
      <c r="AN6546">
        <v>0</v>
      </c>
      <c r="AO6546">
        <v>0</v>
      </c>
      <c r="AP6546" t="s">
        <v>4</v>
      </c>
      <c r="AQ6546">
        <v>0</v>
      </c>
      <c r="AR6546">
        <v>4</v>
      </c>
      <c r="AS6546">
        <v>4</v>
      </c>
      <c r="AT6546" t="s">
        <v>814</v>
      </c>
      <c r="AU6546" t="s">
        <v>172</v>
      </c>
      <c r="AV6546" t="s">
        <v>182</v>
      </c>
      <c r="AW6546" t="s">
        <v>66</v>
      </c>
      <c r="AX6546" t="s">
        <v>67</v>
      </c>
      <c r="AY6546">
        <v>0</v>
      </c>
    </row>
    <row r="6547" spans="1:51" x14ac:dyDescent="0.3">
      <c r="A6547" s="1">
        <v>43068</v>
      </c>
      <c r="B6547" s="2">
        <v>0.29166666666666669</v>
      </c>
      <c r="C6547" t="s">
        <v>60</v>
      </c>
      <c r="D6547" t="s">
        <v>1252</v>
      </c>
      <c r="E6547" t="s">
        <v>200</v>
      </c>
      <c r="F6547" t="s">
        <v>255</v>
      </c>
      <c r="G6547" t="s">
        <v>64</v>
      </c>
      <c r="H6547" t="s">
        <v>82</v>
      </c>
      <c r="I6547" t="s">
        <v>83</v>
      </c>
      <c r="J6547" t="s">
        <v>84</v>
      </c>
      <c r="K6547">
        <v>1</v>
      </c>
      <c r="L6547" t="s">
        <v>559</v>
      </c>
      <c r="M6547" t="s">
        <v>179</v>
      </c>
      <c r="N6547" t="s">
        <v>455</v>
      </c>
      <c r="O6547" t="s">
        <v>1164</v>
      </c>
      <c r="P6547" t="s">
        <v>176</v>
      </c>
      <c r="Q6547" t="s">
        <v>177</v>
      </c>
      <c r="R6547" t="s">
        <v>1253</v>
      </c>
      <c r="S6547" t="s">
        <v>110</v>
      </c>
      <c r="T6547">
        <v>16</v>
      </c>
      <c r="U6547" t="s">
        <v>2</v>
      </c>
      <c r="V6547">
        <v>81</v>
      </c>
      <c r="W6547">
        <v>245</v>
      </c>
      <c r="X6547" s="1">
        <v>31199</v>
      </c>
      <c r="Y6547">
        <v>6</v>
      </c>
      <c r="Z6547">
        <v>0</v>
      </c>
      <c r="AA6547">
        <v>2</v>
      </c>
      <c r="AB6547">
        <v>1</v>
      </c>
      <c r="AC6547">
        <v>1</v>
      </c>
      <c r="AD6547">
        <v>1</v>
      </c>
      <c r="AE6547">
        <v>5</v>
      </c>
      <c r="AF6547">
        <v>2</v>
      </c>
      <c r="AG6547" t="s">
        <v>97</v>
      </c>
      <c r="AH6547">
        <v>1</v>
      </c>
      <c r="AI6547">
        <v>0</v>
      </c>
      <c r="AJ6547" t="s">
        <v>4</v>
      </c>
      <c r="AK6547">
        <v>4</v>
      </c>
      <c r="AL6547">
        <v>2</v>
      </c>
      <c r="AM6547" t="s">
        <v>80</v>
      </c>
      <c r="AN6547">
        <v>0</v>
      </c>
      <c r="AO6547">
        <v>0</v>
      </c>
      <c r="AP6547" t="s">
        <v>4</v>
      </c>
      <c r="AQ6547">
        <v>0</v>
      </c>
      <c r="AR6547">
        <v>5</v>
      </c>
      <c r="AS6547">
        <v>5</v>
      </c>
      <c r="AT6547" t="s">
        <v>814</v>
      </c>
      <c r="AU6547" t="s">
        <v>172</v>
      </c>
      <c r="AV6547" t="s">
        <v>182</v>
      </c>
      <c r="AW6547" t="s">
        <v>66</v>
      </c>
      <c r="AX6547" t="s">
        <v>67</v>
      </c>
      <c r="AY6547">
        <v>0</v>
      </c>
    </row>
    <row r="6548" spans="1:51" x14ac:dyDescent="0.3">
      <c r="A6548" s="1">
        <v>43068</v>
      </c>
      <c r="B6548" s="2">
        <v>0.29166666666666669</v>
      </c>
      <c r="C6548" t="s">
        <v>60</v>
      </c>
      <c r="D6548" t="s">
        <v>316</v>
      </c>
      <c r="E6548" t="s">
        <v>195</v>
      </c>
      <c r="F6548" t="s">
        <v>255</v>
      </c>
      <c r="G6548" t="s">
        <v>64</v>
      </c>
      <c r="H6548" t="s">
        <v>82</v>
      </c>
      <c r="I6548" t="s">
        <v>83</v>
      </c>
      <c r="J6548" t="s">
        <v>84</v>
      </c>
      <c r="K6548">
        <v>1</v>
      </c>
      <c r="L6548" t="s">
        <v>559</v>
      </c>
      <c r="M6548" t="s">
        <v>179</v>
      </c>
      <c r="N6548" t="s">
        <v>455</v>
      </c>
      <c r="O6548" t="s">
        <v>1164</v>
      </c>
      <c r="P6548" t="s">
        <v>176</v>
      </c>
      <c r="Q6548" t="s">
        <v>177</v>
      </c>
      <c r="R6548" t="s">
        <v>317</v>
      </c>
      <c r="S6548" t="s">
        <v>110</v>
      </c>
      <c r="T6548">
        <v>15</v>
      </c>
      <c r="U6548" t="s">
        <v>2</v>
      </c>
      <c r="V6548">
        <v>82</v>
      </c>
      <c r="W6548">
        <v>218</v>
      </c>
      <c r="X6548" s="1">
        <v>33596</v>
      </c>
      <c r="Y6548">
        <v>4</v>
      </c>
      <c r="Z6548">
        <v>3</v>
      </c>
      <c r="AA6548">
        <v>1</v>
      </c>
      <c r="AB6548">
        <v>0</v>
      </c>
      <c r="AC6548">
        <v>2</v>
      </c>
      <c r="AD6548">
        <v>3</v>
      </c>
      <c r="AE6548">
        <v>2</v>
      </c>
      <c r="AF6548">
        <v>1</v>
      </c>
      <c r="AG6548" t="s">
        <v>80</v>
      </c>
      <c r="AH6548">
        <v>2</v>
      </c>
      <c r="AI6548">
        <v>1</v>
      </c>
      <c r="AJ6548" t="s">
        <v>80</v>
      </c>
      <c r="AK6548">
        <v>0</v>
      </c>
      <c r="AL6548">
        <v>0</v>
      </c>
      <c r="AM6548" t="s">
        <v>4</v>
      </c>
      <c r="AN6548">
        <v>2</v>
      </c>
      <c r="AO6548">
        <v>2</v>
      </c>
      <c r="AP6548" t="s">
        <v>91</v>
      </c>
      <c r="AQ6548">
        <v>2</v>
      </c>
      <c r="AR6548">
        <v>4</v>
      </c>
      <c r="AS6548">
        <v>6</v>
      </c>
      <c r="AT6548" t="s">
        <v>814</v>
      </c>
      <c r="AU6548" t="s">
        <v>172</v>
      </c>
      <c r="AV6548" t="s">
        <v>182</v>
      </c>
      <c r="AW6548" t="s">
        <v>66</v>
      </c>
      <c r="AX6548" t="s">
        <v>67</v>
      </c>
      <c r="AY6548">
        <v>0</v>
      </c>
    </row>
    <row r="6549" spans="1:51" x14ac:dyDescent="0.3">
      <c r="A6549" s="1">
        <v>43068</v>
      </c>
      <c r="B6549" s="2">
        <v>0.29166666666666669</v>
      </c>
      <c r="C6549" t="s">
        <v>60</v>
      </c>
      <c r="D6549" t="s">
        <v>1254</v>
      </c>
      <c r="E6549" t="s">
        <v>1255</v>
      </c>
      <c r="F6549" t="s">
        <v>255</v>
      </c>
      <c r="G6549" t="s">
        <v>64</v>
      </c>
      <c r="H6549" t="s">
        <v>82</v>
      </c>
      <c r="I6549" t="s">
        <v>83</v>
      </c>
      <c r="J6549" t="s">
        <v>84</v>
      </c>
      <c r="K6549">
        <v>1</v>
      </c>
      <c r="L6549" t="s">
        <v>559</v>
      </c>
      <c r="M6549" t="s">
        <v>179</v>
      </c>
      <c r="N6549" t="s">
        <v>455</v>
      </c>
      <c r="O6549" t="s">
        <v>1164</v>
      </c>
      <c r="P6549" t="s">
        <v>176</v>
      </c>
      <c r="Q6549" t="s">
        <v>177</v>
      </c>
      <c r="R6549" t="s">
        <v>1256</v>
      </c>
      <c r="S6549" t="s">
        <v>110</v>
      </c>
      <c r="T6549">
        <v>5</v>
      </c>
      <c r="U6549" t="s">
        <v>101</v>
      </c>
      <c r="V6549">
        <v>87</v>
      </c>
      <c r="W6549">
        <v>290</v>
      </c>
      <c r="X6549" s="1">
        <v>32370</v>
      </c>
      <c r="Y6549">
        <v>4</v>
      </c>
      <c r="Z6549">
        <v>0</v>
      </c>
      <c r="AA6549">
        <v>1</v>
      </c>
      <c r="AB6549">
        <v>0</v>
      </c>
      <c r="AC6549">
        <v>0</v>
      </c>
      <c r="AD6549">
        <v>4</v>
      </c>
      <c r="AE6549">
        <v>2</v>
      </c>
      <c r="AF6549">
        <v>1</v>
      </c>
      <c r="AG6549" t="s">
        <v>80</v>
      </c>
      <c r="AH6549">
        <v>2</v>
      </c>
      <c r="AI6549">
        <v>1</v>
      </c>
      <c r="AJ6549" t="s">
        <v>80</v>
      </c>
      <c r="AK6549">
        <v>0</v>
      </c>
      <c r="AL6549">
        <v>0</v>
      </c>
      <c r="AM6549" t="s">
        <v>4</v>
      </c>
      <c r="AN6549">
        <v>4</v>
      </c>
      <c r="AO6549">
        <v>2</v>
      </c>
      <c r="AP6549" t="s">
        <v>80</v>
      </c>
      <c r="AQ6549">
        <v>1</v>
      </c>
      <c r="AR6549">
        <v>0</v>
      </c>
      <c r="AS6549">
        <v>1</v>
      </c>
      <c r="AT6549" t="s">
        <v>814</v>
      </c>
      <c r="AU6549" t="s">
        <v>172</v>
      </c>
      <c r="AV6549" t="s">
        <v>182</v>
      </c>
      <c r="AW6549" t="s">
        <v>66</v>
      </c>
      <c r="AX6549" t="s">
        <v>67</v>
      </c>
      <c r="AY6549">
        <v>0</v>
      </c>
    </row>
    <row r="6550" spans="1:51" x14ac:dyDescent="0.3">
      <c r="A6550" s="1">
        <v>43068</v>
      </c>
      <c r="B6550" s="2">
        <v>0.29166666666666669</v>
      </c>
      <c r="C6550" t="s">
        <v>60</v>
      </c>
      <c r="D6550" t="s">
        <v>1356</v>
      </c>
      <c r="E6550" t="s">
        <v>1357</v>
      </c>
      <c r="F6550" t="s">
        <v>255</v>
      </c>
      <c r="G6550" t="s">
        <v>64</v>
      </c>
      <c r="H6550" t="s">
        <v>82</v>
      </c>
      <c r="I6550" t="s">
        <v>83</v>
      </c>
      <c r="J6550" t="s">
        <v>84</v>
      </c>
      <c r="K6550">
        <v>1</v>
      </c>
      <c r="L6550" t="s">
        <v>559</v>
      </c>
      <c r="M6550" t="s">
        <v>179</v>
      </c>
      <c r="N6550" t="s">
        <v>455</v>
      </c>
      <c r="O6550" t="s">
        <v>1164</v>
      </c>
      <c r="P6550" t="s">
        <v>176</v>
      </c>
      <c r="Q6550" t="s">
        <v>177</v>
      </c>
      <c r="R6550" t="s">
        <v>1358</v>
      </c>
      <c r="S6550" t="s">
        <v>110</v>
      </c>
      <c r="T6550">
        <v>5</v>
      </c>
      <c r="U6550" t="s">
        <v>95</v>
      </c>
      <c r="V6550">
        <v>79</v>
      </c>
      <c r="W6550">
        <v>200</v>
      </c>
      <c r="X6550" s="1">
        <v>33313</v>
      </c>
      <c r="Y6550">
        <v>0</v>
      </c>
      <c r="Z6550">
        <v>0</v>
      </c>
      <c r="AA6550">
        <v>1</v>
      </c>
      <c r="AB6550">
        <v>0</v>
      </c>
      <c r="AC6550">
        <v>0</v>
      </c>
      <c r="AD6550">
        <v>0</v>
      </c>
      <c r="AE6550">
        <v>1</v>
      </c>
      <c r="AF6550">
        <v>0</v>
      </c>
      <c r="AG6550" t="s">
        <v>4</v>
      </c>
      <c r="AH6550">
        <v>0</v>
      </c>
      <c r="AI6550">
        <v>0</v>
      </c>
      <c r="AJ6550" t="s">
        <v>4</v>
      </c>
      <c r="AK6550">
        <v>1</v>
      </c>
      <c r="AL6550">
        <v>0</v>
      </c>
      <c r="AM6550" t="s">
        <v>4</v>
      </c>
      <c r="AN6550">
        <v>0</v>
      </c>
      <c r="AO6550">
        <v>0</v>
      </c>
      <c r="AP6550" t="s">
        <v>4</v>
      </c>
      <c r="AQ6550">
        <v>0</v>
      </c>
      <c r="AR6550">
        <v>1</v>
      </c>
      <c r="AS6550">
        <v>1</v>
      </c>
      <c r="AT6550" t="s">
        <v>814</v>
      </c>
      <c r="AU6550" t="s">
        <v>172</v>
      </c>
      <c r="AV6550" t="s">
        <v>182</v>
      </c>
      <c r="AW6550" t="s">
        <v>66</v>
      </c>
      <c r="AX6550" t="s">
        <v>67</v>
      </c>
      <c r="AY6550">
        <v>0</v>
      </c>
    </row>
    <row r="6551" spans="1:51" x14ac:dyDescent="0.3">
      <c r="A6551" s="1">
        <v>43068</v>
      </c>
      <c r="B6551" s="2">
        <v>0.29166666666666669</v>
      </c>
      <c r="C6551" t="s">
        <v>60</v>
      </c>
      <c r="D6551" t="s">
        <v>313</v>
      </c>
      <c r="E6551" t="s">
        <v>314</v>
      </c>
      <c r="F6551" t="s">
        <v>255</v>
      </c>
      <c r="G6551" t="s">
        <v>64</v>
      </c>
      <c r="H6551" t="s">
        <v>82</v>
      </c>
      <c r="I6551" t="s">
        <v>83</v>
      </c>
      <c r="J6551" t="s">
        <v>84</v>
      </c>
      <c r="K6551">
        <v>1</v>
      </c>
      <c r="L6551" t="s">
        <v>559</v>
      </c>
      <c r="M6551" t="s">
        <v>179</v>
      </c>
      <c r="N6551" t="s">
        <v>455</v>
      </c>
      <c r="O6551" t="s">
        <v>1164</v>
      </c>
      <c r="P6551" t="s">
        <v>176</v>
      </c>
      <c r="Q6551" t="s">
        <v>177</v>
      </c>
      <c r="R6551" t="s">
        <v>315</v>
      </c>
      <c r="S6551" t="s">
        <v>110</v>
      </c>
      <c r="T6551">
        <v>5</v>
      </c>
      <c r="U6551" t="s">
        <v>2</v>
      </c>
      <c r="V6551">
        <v>83</v>
      </c>
      <c r="W6551">
        <v>242</v>
      </c>
      <c r="X6551" s="1">
        <v>35443</v>
      </c>
      <c r="Y6551">
        <v>2</v>
      </c>
      <c r="Z6551">
        <v>1</v>
      </c>
      <c r="AA6551">
        <v>1</v>
      </c>
      <c r="AB6551">
        <v>0</v>
      </c>
      <c r="AC6551">
        <v>0</v>
      </c>
      <c r="AD6551">
        <v>0</v>
      </c>
      <c r="AE6551">
        <v>2</v>
      </c>
      <c r="AF6551">
        <v>1</v>
      </c>
      <c r="AG6551" t="s">
        <v>80</v>
      </c>
      <c r="AH6551">
        <v>1</v>
      </c>
      <c r="AI6551">
        <v>1</v>
      </c>
      <c r="AJ6551" t="s">
        <v>91</v>
      </c>
      <c r="AK6551">
        <v>1</v>
      </c>
      <c r="AL6551">
        <v>0</v>
      </c>
      <c r="AM6551" t="s">
        <v>4</v>
      </c>
      <c r="AN6551">
        <v>0</v>
      </c>
      <c r="AO6551">
        <v>0</v>
      </c>
      <c r="AP6551" t="s">
        <v>4</v>
      </c>
      <c r="AQ6551">
        <v>0</v>
      </c>
      <c r="AR6551">
        <v>4</v>
      </c>
      <c r="AS6551">
        <v>4</v>
      </c>
      <c r="AT6551" t="s">
        <v>814</v>
      </c>
      <c r="AU6551" t="s">
        <v>172</v>
      </c>
      <c r="AV6551" t="s">
        <v>182</v>
      </c>
      <c r="AW6551" t="s">
        <v>66</v>
      </c>
      <c r="AX6551" t="s">
        <v>67</v>
      </c>
      <c r="AY6551">
        <v>0</v>
      </c>
    </row>
    <row r="6552" spans="1:51" x14ac:dyDescent="0.3">
      <c r="A6552" s="1">
        <v>43068</v>
      </c>
      <c r="B6552" s="2">
        <v>0.29166666666666669</v>
      </c>
      <c r="C6552" t="s">
        <v>60</v>
      </c>
      <c r="D6552" t="s">
        <v>880</v>
      </c>
      <c r="E6552" t="s">
        <v>189</v>
      </c>
      <c r="F6552" t="s">
        <v>980</v>
      </c>
      <c r="G6552" t="s">
        <v>172</v>
      </c>
      <c r="H6552" t="s">
        <v>685</v>
      </c>
      <c r="I6552" t="s">
        <v>66</v>
      </c>
      <c r="J6552" t="s">
        <v>67</v>
      </c>
      <c r="K6552">
        <v>3</v>
      </c>
      <c r="L6552" t="s">
        <v>608</v>
      </c>
      <c r="M6552" t="s">
        <v>563</v>
      </c>
      <c r="N6552" t="s">
        <v>975</v>
      </c>
      <c r="O6552" t="s">
        <v>413</v>
      </c>
      <c r="P6552" t="s">
        <v>1132</v>
      </c>
      <c r="Q6552" t="s">
        <v>1133</v>
      </c>
      <c r="R6552" t="s">
        <v>1009</v>
      </c>
      <c r="S6552" t="s">
        <v>75</v>
      </c>
      <c r="T6552">
        <v>41</v>
      </c>
      <c r="U6552" t="s">
        <v>95</v>
      </c>
      <c r="V6552">
        <v>80</v>
      </c>
      <c r="W6552">
        <v>210</v>
      </c>
      <c r="X6552" s="1">
        <v>32995</v>
      </c>
      <c r="Y6552">
        <v>22</v>
      </c>
      <c r="Z6552">
        <v>5</v>
      </c>
      <c r="AA6552">
        <v>2</v>
      </c>
      <c r="AB6552">
        <v>1</v>
      </c>
      <c r="AC6552">
        <v>0</v>
      </c>
      <c r="AD6552">
        <v>2</v>
      </c>
      <c r="AE6552">
        <v>17</v>
      </c>
      <c r="AF6552">
        <v>7</v>
      </c>
      <c r="AG6552" t="s">
        <v>395</v>
      </c>
      <c r="AH6552">
        <v>11</v>
      </c>
      <c r="AI6552">
        <v>5</v>
      </c>
      <c r="AJ6552" t="s">
        <v>436</v>
      </c>
      <c r="AK6552">
        <v>6</v>
      </c>
      <c r="AL6552">
        <v>2</v>
      </c>
      <c r="AM6552" t="s">
        <v>116</v>
      </c>
      <c r="AN6552">
        <v>7</v>
      </c>
      <c r="AO6552">
        <v>6</v>
      </c>
      <c r="AP6552" t="s">
        <v>151</v>
      </c>
      <c r="AQ6552">
        <v>1</v>
      </c>
      <c r="AR6552">
        <v>4</v>
      </c>
      <c r="AS6552">
        <v>5</v>
      </c>
      <c r="AT6552" t="s">
        <v>396</v>
      </c>
      <c r="AU6552" t="s">
        <v>64</v>
      </c>
      <c r="AV6552" t="s">
        <v>245</v>
      </c>
      <c r="AW6552" t="s">
        <v>83</v>
      </c>
      <c r="AX6552" t="s">
        <v>84</v>
      </c>
      <c r="AY6552">
        <v>2</v>
      </c>
    </row>
    <row r="6553" spans="1:51" x14ac:dyDescent="0.3">
      <c r="A6553" s="1">
        <v>43068</v>
      </c>
      <c r="B6553" s="2">
        <v>0.29166666666666669</v>
      </c>
      <c r="C6553" t="s">
        <v>60</v>
      </c>
      <c r="D6553" t="s">
        <v>1012</v>
      </c>
      <c r="E6553" t="s">
        <v>318</v>
      </c>
      <c r="F6553" t="s">
        <v>980</v>
      </c>
      <c r="G6553" t="s">
        <v>172</v>
      </c>
      <c r="H6553" t="s">
        <v>685</v>
      </c>
      <c r="I6553" t="s">
        <v>66</v>
      </c>
      <c r="J6553" t="s">
        <v>67</v>
      </c>
      <c r="K6553">
        <v>3</v>
      </c>
      <c r="L6553" t="s">
        <v>608</v>
      </c>
      <c r="M6553" t="s">
        <v>563</v>
      </c>
      <c r="N6553" t="s">
        <v>975</v>
      </c>
      <c r="O6553" t="s">
        <v>413</v>
      </c>
      <c r="P6553" t="s">
        <v>1132</v>
      </c>
      <c r="Q6553" t="s">
        <v>1133</v>
      </c>
      <c r="R6553" t="s">
        <v>1013</v>
      </c>
      <c r="S6553" t="s">
        <v>75</v>
      </c>
      <c r="T6553">
        <v>38</v>
      </c>
      <c r="U6553" t="s">
        <v>88</v>
      </c>
      <c r="V6553">
        <v>75</v>
      </c>
      <c r="W6553">
        <v>187</v>
      </c>
      <c r="X6553" s="1">
        <v>32459</v>
      </c>
      <c r="Y6553">
        <v>37</v>
      </c>
      <c r="Z6553">
        <v>5</v>
      </c>
      <c r="AA6553">
        <v>7</v>
      </c>
      <c r="AB6553">
        <v>5</v>
      </c>
      <c r="AC6553">
        <v>0</v>
      </c>
      <c r="AD6553">
        <v>3</v>
      </c>
      <c r="AE6553">
        <v>23</v>
      </c>
      <c r="AF6553">
        <v>11</v>
      </c>
      <c r="AG6553" t="s">
        <v>77</v>
      </c>
      <c r="AH6553">
        <v>13</v>
      </c>
      <c r="AI6553">
        <v>4</v>
      </c>
      <c r="AJ6553" t="s">
        <v>427</v>
      </c>
      <c r="AK6553">
        <v>10</v>
      </c>
      <c r="AL6553">
        <v>7</v>
      </c>
      <c r="AM6553" t="s">
        <v>300</v>
      </c>
      <c r="AN6553">
        <v>12</v>
      </c>
      <c r="AO6553">
        <v>8</v>
      </c>
      <c r="AP6553" t="s">
        <v>112</v>
      </c>
      <c r="AQ6553">
        <v>4</v>
      </c>
      <c r="AR6553">
        <v>7</v>
      </c>
      <c r="AS6553">
        <v>11</v>
      </c>
      <c r="AT6553" t="s">
        <v>396</v>
      </c>
      <c r="AU6553" t="s">
        <v>64</v>
      </c>
      <c r="AV6553" t="s">
        <v>245</v>
      </c>
      <c r="AW6553" t="s">
        <v>83</v>
      </c>
      <c r="AX6553" t="s">
        <v>84</v>
      </c>
      <c r="AY6553">
        <v>2</v>
      </c>
    </row>
    <row r="6554" spans="1:51" x14ac:dyDescent="0.3">
      <c r="A6554" s="1">
        <v>43068</v>
      </c>
      <c r="B6554" s="2">
        <v>0.29166666666666669</v>
      </c>
      <c r="C6554" t="s">
        <v>60</v>
      </c>
      <c r="D6554" t="s">
        <v>200</v>
      </c>
      <c r="E6554" t="s">
        <v>1010</v>
      </c>
      <c r="F6554" t="s">
        <v>980</v>
      </c>
      <c r="G6554" t="s">
        <v>172</v>
      </c>
      <c r="H6554" t="s">
        <v>685</v>
      </c>
      <c r="I6554" t="s">
        <v>66</v>
      </c>
      <c r="J6554" t="s">
        <v>67</v>
      </c>
      <c r="K6554">
        <v>3</v>
      </c>
      <c r="L6554" t="s">
        <v>608</v>
      </c>
      <c r="M6554" t="s">
        <v>563</v>
      </c>
      <c r="N6554" t="s">
        <v>975</v>
      </c>
      <c r="O6554" t="s">
        <v>413</v>
      </c>
      <c r="P6554" t="s">
        <v>1132</v>
      </c>
      <c r="Q6554" t="s">
        <v>1133</v>
      </c>
      <c r="R6554" t="s">
        <v>1011</v>
      </c>
      <c r="S6554" t="s">
        <v>75</v>
      </c>
      <c r="T6554">
        <v>34</v>
      </c>
      <c r="U6554" t="s">
        <v>2</v>
      </c>
      <c r="V6554">
        <v>80</v>
      </c>
      <c r="W6554">
        <v>230</v>
      </c>
      <c r="X6554" s="1">
        <v>30831</v>
      </c>
      <c r="Y6554">
        <v>16</v>
      </c>
      <c r="Z6554">
        <v>2</v>
      </c>
      <c r="AA6554">
        <v>1</v>
      </c>
      <c r="AB6554">
        <v>0</v>
      </c>
      <c r="AC6554">
        <v>1</v>
      </c>
      <c r="AD6554">
        <v>2</v>
      </c>
      <c r="AE6554">
        <v>16</v>
      </c>
      <c r="AF6554">
        <v>5</v>
      </c>
      <c r="AG6554" t="s">
        <v>111</v>
      </c>
      <c r="AH6554">
        <v>7</v>
      </c>
      <c r="AI6554">
        <v>2</v>
      </c>
      <c r="AJ6554" t="s">
        <v>102</v>
      </c>
      <c r="AK6554">
        <v>9</v>
      </c>
      <c r="AL6554">
        <v>3</v>
      </c>
      <c r="AM6554" t="s">
        <v>116</v>
      </c>
      <c r="AN6554">
        <v>3</v>
      </c>
      <c r="AO6554">
        <v>3</v>
      </c>
      <c r="AP6554" t="s">
        <v>91</v>
      </c>
      <c r="AQ6554">
        <v>0</v>
      </c>
      <c r="AR6554">
        <v>7</v>
      </c>
      <c r="AS6554">
        <v>7</v>
      </c>
      <c r="AT6554" t="s">
        <v>396</v>
      </c>
      <c r="AU6554" t="s">
        <v>64</v>
      </c>
      <c r="AV6554" t="s">
        <v>245</v>
      </c>
      <c r="AW6554" t="s">
        <v>83</v>
      </c>
      <c r="AX6554" t="s">
        <v>84</v>
      </c>
      <c r="AY6554">
        <v>2</v>
      </c>
    </row>
    <row r="6555" spans="1:51" x14ac:dyDescent="0.3">
      <c r="A6555" s="1">
        <v>43068</v>
      </c>
      <c r="B6555" s="2">
        <v>0.29166666666666669</v>
      </c>
      <c r="C6555" t="s">
        <v>60</v>
      </c>
      <c r="D6555" t="s">
        <v>1017</v>
      </c>
      <c r="E6555" t="s">
        <v>1018</v>
      </c>
      <c r="F6555" t="s">
        <v>980</v>
      </c>
      <c r="G6555" t="s">
        <v>172</v>
      </c>
      <c r="H6555" t="s">
        <v>685</v>
      </c>
      <c r="I6555" t="s">
        <v>66</v>
      </c>
      <c r="J6555" t="s">
        <v>67</v>
      </c>
      <c r="K6555">
        <v>3</v>
      </c>
      <c r="L6555" t="s">
        <v>608</v>
      </c>
      <c r="M6555" t="s">
        <v>563</v>
      </c>
      <c r="N6555" t="s">
        <v>975</v>
      </c>
      <c r="O6555" t="s">
        <v>413</v>
      </c>
      <c r="P6555" t="s">
        <v>1132</v>
      </c>
      <c r="Q6555" t="s">
        <v>1133</v>
      </c>
      <c r="R6555" t="s">
        <v>1019</v>
      </c>
      <c r="S6555" t="s">
        <v>75</v>
      </c>
      <c r="T6555">
        <v>30</v>
      </c>
      <c r="U6555" t="s">
        <v>145</v>
      </c>
      <c r="V6555">
        <v>79</v>
      </c>
      <c r="W6555">
        <v>206</v>
      </c>
      <c r="X6555" s="1">
        <v>33576</v>
      </c>
      <c r="Y6555">
        <v>11</v>
      </c>
      <c r="Z6555">
        <v>1</v>
      </c>
      <c r="AA6555">
        <v>2</v>
      </c>
      <c r="AB6555">
        <v>0</v>
      </c>
      <c r="AC6555">
        <v>1</v>
      </c>
      <c r="AD6555">
        <v>1</v>
      </c>
      <c r="AE6555">
        <v>8</v>
      </c>
      <c r="AF6555">
        <v>5</v>
      </c>
      <c r="AG6555" t="s">
        <v>500</v>
      </c>
      <c r="AH6555">
        <v>6</v>
      </c>
      <c r="AI6555">
        <v>5</v>
      </c>
      <c r="AJ6555" t="s">
        <v>429</v>
      </c>
      <c r="AK6555">
        <v>2</v>
      </c>
      <c r="AL6555">
        <v>0</v>
      </c>
      <c r="AM6555" t="s">
        <v>4</v>
      </c>
      <c r="AN6555">
        <v>2</v>
      </c>
      <c r="AO6555">
        <v>1</v>
      </c>
      <c r="AP6555" t="s">
        <v>80</v>
      </c>
      <c r="AQ6555">
        <v>6</v>
      </c>
      <c r="AR6555">
        <v>3</v>
      </c>
      <c r="AS6555">
        <v>9</v>
      </c>
      <c r="AT6555" t="s">
        <v>396</v>
      </c>
      <c r="AU6555" t="s">
        <v>64</v>
      </c>
      <c r="AV6555" t="s">
        <v>245</v>
      </c>
      <c r="AW6555" t="s">
        <v>83</v>
      </c>
      <c r="AX6555" t="s">
        <v>84</v>
      </c>
      <c r="AY6555">
        <v>2</v>
      </c>
    </row>
    <row r="6556" spans="1:51" x14ac:dyDescent="0.3">
      <c r="A6556" s="1">
        <v>43068</v>
      </c>
      <c r="B6556" s="2">
        <v>0.29166666666666669</v>
      </c>
      <c r="C6556" t="s">
        <v>60</v>
      </c>
      <c r="D6556" t="s">
        <v>1014</v>
      </c>
      <c r="E6556" t="s">
        <v>1015</v>
      </c>
      <c r="F6556" t="s">
        <v>980</v>
      </c>
      <c r="G6556" t="s">
        <v>172</v>
      </c>
      <c r="H6556" t="s">
        <v>685</v>
      </c>
      <c r="I6556" t="s">
        <v>66</v>
      </c>
      <c r="J6556" t="s">
        <v>67</v>
      </c>
      <c r="K6556">
        <v>3</v>
      </c>
      <c r="L6556" t="s">
        <v>608</v>
      </c>
      <c r="M6556" t="s">
        <v>563</v>
      </c>
      <c r="N6556" t="s">
        <v>975</v>
      </c>
      <c r="O6556" t="s">
        <v>413</v>
      </c>
      <c r="P6556" t="s">
        <v>1132</v>
      </c>
      <c r="Q6556" t="s">
        <v>1133</v>
      </c>
      <c r="R6556" t="s">
        <v>1016</v>
      </c>
      <c r="S6556" t="s">
        <v>75</v>
      </c>
      <c r="T6556">
        <v>28</v>
      </c>
      <c r="U6556" t="s">
        <v>101</v>
      </c>
      <c r="V6556">
        <v>84</v>
      </c>
      <c r="W6556">
        <v>255</v>
      </c>
      <c r="X6556" s="1">
        <v>34178</v>
      </c>
      <c r="Y6556">
        <v>6</v>
      </c>
      <c r="Z6556">
        <v>0</v>
      </c>
      <c r="AA6556">
        <v>0</v>
      </c>
      <c r="AB6556">
        <v>1</v>
      </c>
      <c r="AC6556">
        <v>1</v>
      </c>
      <c r="AD6556">
        <v>4</v>
      </c>
      <c r="AE6556">
        <v>10</v>
      </c>
      <c r="AF6556">
        <v>3</v>
      </c>
      <c r="AG6556" t="s">
        <v>135</v>
      </c>
      <c r="AH6556">
        <v>10</v>
      </c>
      <c r="AI6556">
        <v>3</v>
      </c>
      <c r="AJ6556" t="s">
        <v>135</v>
      </c>
      <c r="AK6556">
        <v>0</v>
      </c>
      <c r="AL6556">
        <v>0</v>
      </c>
      <c r="AM6556" t="s">
        <v>4</v>
      </c>
      <c r="AN6556">
        <v>2</v>
      </c>
      <c r="AO6556">
        <v>0</v>
      </c>
      <c r="AP6556" t="s">
        <v>4</v>
      </c>
      <c r="AQ6556">
        <v>7</v>
      </c>
      <c r="AR6556">
        <v>1</v>
      </c>
      <c r="AS6556">
        <v>8</v>
      </c>
      <c r="AT6556" t="s">
        <v>396</v>
      </c>
      <c r="AU6556" t="s">
        <v>64</v>
      </c>
      <c r="AV6556" t="s">
        <v>245</v>
      </c>
      <c r="AW6556" t="s">
        <v>83</v>
      </c>
      <c r="AX6556" t="s">
        <v>84</v>
      </c>
      <c r="AY6556">
        <v>2</v>
      </c>
    </row>
    <row r="6557" spans="1:51" x14ac:dyDescent="0.3">
      <c r="A6557" s="1">
        <v>43068</v>
      </c>
      <c r="B6557" s="2">
        <v>0.29166666666666669</v>
      </c>
      <c r="C6557" t="s">
        <v>60</v>
      </c>
      <c r="D6557" t="s">
        <v>915</v>
      </c>
      <c r="E6557" t="s">
        <v>1023</v>
      </c>
      <c r="F6557" t="s">
        <v>980</v>
      </c>
      <c r="G6557" t="s">
        <v>172</v>
      </c>
      <c r="H6557" t="s">
        <v>685</v>
      </c>
      <c r="I6557" t="s">
        <v>66</v>
      </c>
      <c r="J6557" t="s">
        <v>67</v>
      </c>
      <c r="K6557">
        <v>3</v>
      </c>
      <c r="L6557" t="s">
        <v>608</v>
      </c>
      <c r="M6557" t="s">
        <v>563</v>
      </c>
      <c r="N6557" t="s">
        <v>975</v>
      </c>
      <c r="O6557" t="s">
        <v>413</v>
      </c>
      <c r="P6557" t="s">
        <v>1132</v>
      </c>
      <c r="Q6557" t="s">
        <v>1133</v>
      </c>
      <c r="R6557" t="s">
        <v>1024</v>
      </c>
      <c r="S6557" t="s">
        <v>110</v>
      </c>
      <c r="T6557">
        <v>20</v>
      </c>
      <c r="U6557" t="s">
        <v>95</v>
      </c>
      <c r="V6557">
        <v>80</v>
      </c>
      <c r="W6557">
        <v>210</v>
      </c>
      <c r="X6557" s="1">
        <v>34405</v>
      </c>
      <c r="Y6557">
        <v>9</v>
      </c>
      <c r="Z6557">
        <v>2</v>
      </c>
      <c r="AA6557">
        <v>0</v>
      </c>
      <c r="AB6557">
        <v>1</v>
      </c>
      <c r="AC6557">
        <v>2</v>
      </c>
      <c r="AD6557">
        <v>0</v>
      </c>
      <c r="AE6557">
        <v>6</v>
      </c>
      <c r="AF6557">
        <v>4</v>
      </c>
      <c r="AG6557" t="s">
        <v>112</v>
      </c>
      <c r="AH6557">
        <v>4</v>
      </c>
      <c r="AI6557">
        <v>4</v>
      </c>
      <c r="AJ6557" t="s">
        <v>91</v>
      </c>
      <c r="AK6557">
        <v>2</v>
      </c>
      <c r="AL6557">
        <v>0</v>
      </c>
      <c r="AM6557" t="s">
        <v>4</v>
      </c>
      <c r="AN6557">
        <v>2</v>
      </c>
      <c r="AO6557">
        <v>1</v>
      </c>
      <c r="AP6557" t="s">
        <v>80</v>
      </c>
      <c r="AQ6557">
        <v>0</v>
      </c>
      <c r="AR6557">
        <v>1</v>
      </c>
      <c r="AS6557">
        <v>1</v>
      </c>
      <c r="AT6557" t="s">
        <v>396</v>
      </c>
      <c r="AU6557" t="s">
        <v>64</v>
      </c>
      <c r="AV6557" t="s">
        <v>245</v>
      </c>
      <c r="AW6557" t="s">
        <v>83</v>
      </c>
      <c r="AX6557" t="s">
        <v>84</v>
      </c>
      <c r="AY6557">
        <v>2</v>
      </c>
    </row>
    <row r="6558" spans="1:51" x14ac:dyDescent="0.3">
      <c r="A6558" s="1">
        <v>43068</v>
      </c>
      <c r="B6558" s="2">
        <v>0.29166666666666669</v>
      </c>
      <c r="C6558" t="s">
        <v>60</v>
      </c>
      <c r="D6558" t="s">
        <v>1028</v>
      </c>
      <c r="E6558" t="s">
        <v>1029</v>
      </c>
      <c r="F6558" t="s">
        <v>980</v>
      </c>
      <c r="G6558" t="s">
        <v>172</v>
      </c>
      <c r="H6558" t="s">
        <v>685</v>
      </c>
      <c r="I6558" t="s">
        <v>66</v>
      </c>
      <c r="J6558" t="s">
        <v>67</v>
      </c>
      <c r="K6558">
        <v>3</v>
      </c>
      <c r="L6558" t="s">
        <v>608</v>
      </c>
      <c r="M6558" t="s">
        <v>563</v>
      </c>
      <c r="N6558" t="s">
        <v>975</v>
      </c>
      <c r="O6558" t="s">
        <v>413</v>
      </c>
      <c r="P6558" t="s">
        <v>1132</v>
      </c>
      <c r="Q6558" t="s">
        <v>1133</v>
      </c>
      <c r="R6558" t="s">
        <v>1030</v>
      </c>
      <c r="S6558" t="s">
        <v>110</v>
      </c>
      <c r="T6558">
        <v>20</v>
      </c>
      <c r="U6558" t="s">
        <v>145</v>
      </c>
      <c r="V6558">
        <v>79</v>
      </c>
      <c r="W6558">
        <v>185</v>
      </c>
      <c r="X6558" s="1">
        <v>35932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2</v>
      </c>
      <c r="AE6558">
        <v>3</v>
      </c>
      <c r="AF6558">
        <v>0</v>
      </c>
      <c r="AG6558" t="s">
        <v>4</v>
      </c>
      <c r="AH6558">
        <v>1</v>
      </c>
      <c r="AI6558">
        <v>0</v>
      </c>
      <c r="AJ6558" t="s">
        <v>4</v>
      </c>
      <c r="AK6558">
        <v>2</v>
      </c>
      <c r="AL6558">
        <v>0</v>
      </c>
      <c r="AM6558" t="s">
        <v>4</v>
      </c>
      <c r="AN6558">
        <v>0</v>
      </c>
      <c r="AO6558">
        <v>0</v>
      </c>
      <c r="AP6558" t="s">
        <v>4</v>
      </c>
      <c r="AQ6558">
        <v>1</v>
      </c>
      <c r="AR6558">
        <v>1</v>
      </c>
      <c r="AS6558">
        <v>2</v>
      </c>
      <c r="AT6558" t="s">
        <v>396</v>
      </c>
      <c r="AU6558" t="s">
        <v>64</v>
      </c>
      <c r="AV6558" t="s">
        <v>245</v>
      </c>
      <c r="AW6558" t="s">
        <v>83</v>
      </c>
      <c r="AX6558" t="s">
        <v>84</v>
      </c>
      <c r="AY6558">
        <v>2</v>
      </c>
    </row>
    <row r="6559" spans="1:51" x14ac:dyDescent="0.3">
      <c r="A6559" s="1">
        <v>43068</v>
      </c>
      <c r="B6559" s="2">
        <v>0.29166666666666669</v>
      </c>
      <c r="C6559" t="s">
        <v>60</v>
      </c>
      <c r="D6559" t="s">
        <v>1025</v>
      </c>
      <c r="E6559" t="s">
        <v>1026</v>
      </c>
      <c r="F6559" t="s">
        <v>980</v>
      </c>
      <c r="G6559" t="s">
        <v>172</v>
      </c>
      <c r="H6559" t="s">
        <v>685</v>
      </c>
      <c r="I6559" t="s">
        <v>66</v>
      </c>
      <c r="J6559" t="s">
        <v>67</v>
      </c>
      <c r="K6559">
        <v>3</v>
      </c>
      <c r="L6559" t="s">
        <v>608</v>
      </c>
      <c r="M6559" t="s">
        <v>563</v>
      </c>
      <c r="N6559" t="s">
        <v>975</v>
      </c>
      <c r="O6559" t="s">
        <v>413</v>
      </c>
      <c r="P6559" t="s">
        <v>1132</v>
      </c>
      <c r="Q6559" t="s">
        <v>1133</v>
      </c>
      <c r="R6559" t="s">
        <v>1027</v>
      </c>
      <c r="S6559" t="s">
        <v>110</v>
      </c>
      <c r="T6559">
        <v>16</v>
      </c>
      <c r="U6559" t="s">
        <v>88</v>
      </c>
      <c r="V6559">
        <v>73</v>
      </c>
      <c r="W6559">
        <v>205</v>
      </c>
      <c r="X6559" s="1">
        <v>30859</v>
      </c>
      <c r="Y6559">
        <v>5</v>
      </c>
      <c r="Z6559">
        <v>2</v>
      </c>
      <c r="AA6559">
        <v>1</v>
      </c>
      <c r="AB6559">
        <v>0</v>
      </c>
      <c r="AC6559">
        <v>0</v>
      </c>
      <c r="AD6559">
        <v>1</v>
      </c>
      <c r="AE6559">
        <v>9</v>
      </c>
      <c r="AF6559">
        <v>2</v>
      </c>
      <c r="AG6559" t="s">
        <v>79</v>
      </c>
      <c r="AH6559">
        <v>8</v>
      </c>
      <c r="AI6559">
        <v>2</v>
      </c>
      <c r="AJ6559" t="s">
        <v>150</v>
      </c>
      <c r="AK6559">
        <v>1</v>
      </c>
      <c r="AL6559">
        <v>0</v>
      </c>
      <c r="AM6559" t="s">
        <v>4</v>
      </c>
      <c r="AN6559">
        <v>2</v>
      </c>
      <c r="AO6559">
        <v>1</v>
      </c>
      <c r="AP6559" t="s">
        <v>80</v>
      </c>
      <c r="AQ6559">
        <v>1</v>
      </c>
      <c r="AR6559">
        <v>3</v>
      </c>
      <c r="AS6559">
        <v>4</v>
      </c>
      <c r="AT6559" t="s">
        <v>396</v>
      </c>
      <c r="AU6559" t="s">
        <v>64</v>
      </c>
      <c r="AV6559" t="s">
        <v>245</v>
      </c>
      <c r="AW6559" t="s">
        <v>83</v>
      </c>
      <c r="AX6559" t="s">
        <v>84</v>
      </c>
      <c r="AY6559">
        <v>2</v>
      </c>
    </row>
    <row r="6560" spans="1:51" x14ac:dyDescent="0.3">
      <c r="A6560" s="1">
        <v>43068</v>
      </c>
      <c r="B6560" s="2">
        <v>0.29166666666666669</v>
      </c>
      <c r="C6560" t="s">
        <v>60</v>
      </c>
      <c r="D6560" t="s">
        <v>286</v>
      </c>
      <c r="E6560" t="s">
        <v>1035</v>
      </c>
      <c r="F6560" t="s">
        <v>980</v>
      </c>
      <c r="G6560" t="s">
        <v>172</v>
      </c>
      <c r="H6560" t="s">
        <v>685</v>
      </c>
      <c r="I6560" t="s">
        <v>66</v>
      </c>
      <c r="J6560" t="s">
        <v>67</v>
      </c>
      <c r="K6560">
        <v>3</v>
      </c>
      <c r="L6560" t="s">
        <v>608</v>
      </c>
      <c r="M6560" t="s">
        <v>563</v>
      </c>
      <c r="N6560" t="s">
        <v>975</v>
      </c>
      <c r="O6560" t="s">
        <v>413</v>
      </c>
      <c r="P6560" t="s">
        <v>1132</v>
      </c>
      <c r="Q6560" t="s">
        <v>1133</v>
      </c>
      <c r="R6560" t="s">
        <v>1036</v>
      </c>
      <c r="S6560" t="s">
        <v>110</v>
      </c>
      <c r="T6560">
        <v>7</v>
      </c>
      <c r="U6560" t="s">
        <v>101</v>
      </c>
      <c r="V6560">
        <v>83</v>
      </c>
      <c r="W6560">
        <v>257</v>
      </c>
      <c r="X6560" s="1">
        <v>34964</v>
      </c>
      <c r="Y6560">
        <v>2</v>
      </c>
      <c r="Z6560">
        <v>0</v>
      </c>
      <c r="AA6560">
        <v>0</v>
      </c>
      <c r="AB6560">
        <v>0</v>
      </c>
      <c r="AC6560">
        <v>0</v>
      </c>
      <c r="AD6560">
        <v>3</v>
      </c>
      <c r="AE6560">
        <v>4</v>
      </c>
      <c r="AF6560">
        <v>1</v>
      </c>
      <c r="AG6560" t="s">
        <v>150</v>
      </c>
      <c r="AH6560">
        <v>4</v>
      </c>
      <c r="AI6560">
        <v>1</v>
      </c>
      <c r="AJ6560" t="s">
        <v>150</v>
      </c>
      <c r="AK6560">
        <v>0</v>
      </c>
      <c r="AL6560">
        <v>0</v>
      </c>
      <c r="AM6560" t="s">
        <v>4</v>
      </c>
      <c r="AN6560">
        <v>0</v>
      </c>
      <c r="AO6560">
        <v>0</v>
      </c>
      <c r="AP6560" t="s">
        <v>4</v>
      </c>
      <c r="AQ6560">
        <v>1</v>
      </c>
      <c r="AR6560">
        <v>0</v>
      </c>
      <c r="AS6560">
        <v>1</v>
      </c>
      <c r="AT6560" t="s">
        <v>396</v>
      </c>
      <c r="AU6560" t="s">
        <v>64</v>
      </c>
      <c r="AV6560" t="s">
        <v>245</v>
      </c>
      <c r="AW6560" t="s">
        <v>83</v>
      </c>
      <c r="AX6560" t="s">
        <v>84</v>
      </c>
      <c r="AY6560">
        <v>2</v>
      </c>
    </row>
    <row r="6561" spans="1:51" x14ac:dyDescent="0.3">
      <c r="A6561" s="1">
        <v>43068</v>
      </c>
      <c r="B6561" s="2">
        <v>0.29166666666666669</v>
      </c>
      <c r="C6561" t="s">
        <v>60</v>
      </c>
      <c r="D6561" t="s">
        <v>1031</v>
      </c>
      <c r="E6561" t="s">
        <v>225</v>
      </c>
      <c r="F6561" t="s">
        <v>980</v>
      </c>
      <c r="G6561" t="s">
        <v>172</v>
      </c>
      <c r="H6561" t="s">
        <v>685</v>
      </c>
      <c r="I6561" t="s">
        <v>66</v>
      </c>
      <c r="J6561" t="s">
        <v>67</v>
      </c>
      <c r="K6561">
        <v>3</v>
      </c>
      <c r="L6561" t="s">
        <v>608</v>
      </c>
      <c r="M6561" t="s">
        <v>563</v>
      </c>
      <c r="N6561" t="s">
        <v>975</v>
      </c>
      <c r="O6561" t="s">
        <v>413</v>
      </c>
      <c r="P6561" t="s">
        <v>1132</v>
      </c>
      <c r="Q6561" t="s">
        <v>1133</v>
      </c>
      <c r="R6561" t="s">
        <v>1032</v>
      </c>
      <c r="S6561" t="s">
        <v>110</v>
      </c>
      <c r="T6561">
        <v>7</v>
      </c>
      <c r="U6561" t="s">
        <v>2</v>
      </c>
      <c r="V6561">
        <v>81</v>
      </c>
      <c r="W6561">
        <v>235</v>
      </c>
      <c r="X6561" s="1">
        <v>32581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2</v>
      </c>
      <c r="AE6561">
        <v>0</v>
      </c>
      <c r="AF6561">
        <v>0</v>
      </c>
      <c r="AG6561" t="s">
        <v>4</v>
      </c>
      <c r="AH6561">
        <v>0</v>
      </c>
      <c r="AI6561">
        <v>0</v>
      </c>
      <c r="AJ6561" t="s">
        <v>4</v>
      </c>
      <c r="AK6561">
        <v>0</v>
      </c>
      <c r="AL6561">
        <v>0</v>
      </c>
      <c r="AM6561" t="s">
        <v>4</v>
      </c>
      <c r="AN6561">
        <v>0</v>
      </c>
      <c r="AO6561">
        <v>0</v>
      </c>
      <c r="AP6561" t="s">
        <v>4</v>
      </c>
      <c r="AQ6561">
        <v>0</v>
      </c>
      <c r="AR6561">
        <v>0</v>
      </c>
      <c r="AS6561">
        <v>0</v>
      </c>
      <c r="AT6561" t="s">
        <v>396</v>
      </c>
      <c r="AU6561" t="s">
        <v>64</v>
      </c>
      <c r="AV6561" t="s">
        <v>245</v>
      </c>
      <c r="AW6561" t="s">
        <v>83</v>
      </c>
      <c r="AX6561" t="s">
        <v>84</v>
      </c>
      <c r="AY6561">
        <v>2</v>
      </c>
    </row>
    <row r="6562" spans="1:51" x14ac:dyDescent="0.3">
      <c r="A6562" s="1">
        <v>43068</v>
      </c>
      <c r="B6562" s="2">
        <v>0.29166666666666669</v>
      </c>
      <c r="C6562" t="s">
        <v>60</v>
      </c>
      <c r="D6562" t="s">
        <v>105</v>
      </c>
      <c r="E6562" t="s">
        <v>426</v>
      </c>
      <c r="F6562" t="s">
        <v>396</v>
      </c>
      <c r="G6562" t="s">
        <v>64</v>
      </c>
      <c r="H6562" t="s">
        <v>245</v>
      </c>
      <c r="I6562" t="s">
        <v>83</v>
      </c>
      <c r="J6562" t="s">
        <v>84</v>
      </c>
      <c r="K6562">
        <v>2</v>
      </c>
      <c r="L6562" t="s">
        <v>608</v>
      </c>
      <c r="M6562" t="s">
        <v>563</v>
      </c>
      <c r="N6562" t="s">
        <v>975</v>
      </c>
      <c r="O6562" t="s">
        <v>413</v>
      </c>
      <c r="P6562" t="s">
        <v>1132</v>
      </c>
      <c r="Q6562" t="s">
        <v>1133</v>
      </c>
      <c r="R6562" t="s">
        <v>7</v>
      </c>
      <c r="S6562" t="s">
        <v>75</v>
      </c>
      <c r="T6562">
        <v>44</v>
      </c>
      <c r="U6562" t="s">
        <v>2</v>
      </c>
      <c r="V6562">
        <v>81</v>
      </c>
      <c r="W6562">
        <v>225</v>
      </c>
      <c r="X6562" s="1">
        <v>34958</v>
      </c>
      <c r="Y6562">
        <v>40</v>
      </c>
      <c r="Z6562">
        <v>4</v>
      </c>
      <c r="AA6562">
        <v>1</v>
      </c>
      <c r="AB6562">
        <v>4</v>
      </c>
      <c r="AC6562">
        <v>1</v>
      </c>
      <c r="AD6562">
        <v>1</v>
      </c>
      <c r="AE6562">
        <v>23</v>
      </c>
      <c r="AF6562">
        <v>13</v>
      </c>
      <c r="AG6562" t="s">
        <v>1400</v>
      </c>
      <c r="AH6562">
        <v>11</v>
      </c>
      <c r="AI6562">
        <v>7</v>
      </c>
      <c r="AJ6562" t="s">
        <v>293</v>
      </c>
      <c r="AK6562">
        <v>12</v>
      </c>
      <c r="AL6562">
        <v>6</v>
      </c>
      <c r="AM6562" t="s">
        <v>80</v>
      </c>
      <c r="AN6562">
        <v>11</v>
      </c>
      <c r="AO6562">
        <v>8</v>
      </c>
      <c r="AP6562" t="s">
        <v>1211</v>
      </c>
      <c r="AQ6562">
        <v>0</v>
      </c>
      <c r="AR6562">
        <v>15</v>
      </c>
      <c r="AS6562">
        <v>15</v>
      </c>
      <c r="AT6562" t="s">
        <v>980</v>
      </c>
      <c r="AU6562" t="s">
        <v>172</v>
      </c>
      <c r="AV6562" t="s">
        <v>685</v>
      </c>
      <c r="AW6562" t="s">
        <v>66</v>
      </c>
      <c r="AX6562" t="s">
        <v>67</v>
      </c>
      <c r="AY6562">
        <v>3</v>
      </c>
    </row>
    <row r="6563" spans="1:51" x14ac:dyDescent="0.3">
      <c r="A6563" s="1">
        <v>43068</v>
      </c>
      <c r="B6563" s="2">
        <v>0.29166666666666669</v>
      </c>
      <c r="C6563" t="s">
        <v>60</v>
      </c>
      <c r="D6563" t="s">
        <v>440</v>
      </c>
      <c r="E6563" t="s">
        <v>441</v>
      </c>
      <c r="F6563" t="s">
        <v>396</v>
      </c>
      <c r="G6563" t="s">
        <v>64</v>
      </c>
      <c r="H6563" t="s">
        <v>245</v>
      </c>
      <c r="I6563" t="s">
        <v>83</v>
      </c>
      <c r="J6563" t="s">
        <v>84</v>
      </c>
      <c r="K6563">
        <v>2</v>
      </c>
      <c r="L6563" t="s">
        <v>608</v>
      </c>
      <c r="M6563" t="s">
        <v>563</v>
      </c>
      <c r="N6563" t="s">
        <v>975</v>
      </c>
      <c r="O6563" t="s">
        <v>413</v>
      </c>
      <c r="P6563" t="s">
        <v>1132</v>
      </c>
      <c r="Q6563" t="s">
        <v>1133</v>
      </c>
      <c r="R6563" t="s">
        <v>442</v>
      </c>
      <c r="S6563" t="s">
        <v>75</v>
      </c>
      <c r="T6563">
        <v>33</v>
      </c>
      <c r="U6563" t="s">
        <v>95</v>
      </c>
      <c r="V6563">
        <v>78</v>
      </c>
      <c r="W6563">
        <v>195</v>
      </c>
      <c r="X6563" s="1">
        <v>32765</v>
      </c>
      <c r="Y6563">
        <v>6</v>
      </c>
      <c r="Z6563">
        <v>2</v>
      </c>
      <c r="AA6563">
        <v>2</v>
      </c>
      <c r="AB6563">
        <v>0</v>
      </c>
      <c r="AC6563">
        <v>0</v>
      </c>
      <c r="AD6563">
        <v>5</v>
      </c>
      <c r="AE6563">
        <v>3</v>
      </c>
      <c r="AF6563">
        <v>2</v>
      </c>
      <c r="AG6563" t="s">
        <v>112</v>
      </c>
      <c r="AH6563">
        <v>3</v>
      </c>
      <c r="AI6563">
        <v>2</v>
      </c>
      <c r="AJ6563" t="s">
        <v>112</v>
      </c>
      <c r="AK6563">
        <v>0</v>
      </c>
      <c r="AL6563">
        <v>0</v>
      </c>
      <c r="AM6563" t="s">
        <v>4</v>
      </c>
      <c r="AN6563">
        <v>3</v>
      </c>
      <c r="AO6563">
        <v>2</v>
      </c>
      <c r="AP6563" t="s">
        <v>112</v>
      </c>
      <c r="AQ6563">
        <v>0</v>
      </c>
      <c r="AR6563">
        <v>0</v>
      </c>
      <c r="AS6563">
        <v>0</v>
      </c>
      <c r="AT6563" t="s">
        <v>980</v>
      </c>
      <c r="AU6563" t="s">
        <v>172</v>
      </c>
      <c r="AV6563" t="s">
        <v>685</v>
      </c>
      <c r="AW6563" t="s">
        <v>66</v>
      </c>
      <c r="AX6563" t="s">
        <v>67</v>
      </c>
      <c r="AY6563">
        <v>3</v>
      </c>
    </row>
    <row r="6564" spans="1:51" x14ac:dyDescent="0.3">
      <c r="A6564" s="1">
        <v>43068</v>
      </c>
      <c r="B6564" s="2">
        <v>0.29166666666666669</v>
      </c>
      <c r="C6564" t="s">
        <v>60</v>
      </c>
      <c r="D6564" t="s">
        <v>422</v>
      </c>
      <c r="E6564" t="s">
        <v>423</v>
      </c>
      <c r="F6564" t="s">
        <v>396</v>
      </c>
      <c r="G6564" t="s">
        <v>64</v>
      </c>
      <c r="H6564" t="s">
        <v>245</v>
      </c>
      <c r="I6564" t="s">
        <v>83</v>
      </c>
      <c r="J6564" t="s">
        <v>84</v>
      </c>
      <c r="K6564">
        <v>2</v>
      </c>
      <c r="L6564" t="s">
        <v>608</v>
      </c>
      <c r="M6564" t="s">
        <v>563</v>
      </c>
      <c r="N6564" t="s">
        <v>975</v>
      </c>
      <c r="O6564" t="s">
        <v>413</v>
      </c>
      <c r="P6564" t="s">
        <v>1132</v>
      </c>
      <c r="Q6564" t="s">
        <v>1133</v>
      </c>
      <c r="R6564" t="s">
        <v>424</v>
      </c>
      <c r="S6564" t="s">
        <v>75</v>
      </c>
      <c r="T6564">
        <v>33</v>
      </c>
      <c r="U6564" t="s">
        <v>95</v>
      </c>
      <c r="V6564">
        <v>79</v>
      </c>
      <c r="W6564">
        <v>204</v>
      </c>
      <c r="X6564" s="1">
        <v>33906</v>
      </c>
      <c r="Y6564">
        <v>16</v>
      </c>
      <c r="Z6564">
        <v>3</v>
      </c>
      <c r="AA6564">
        <v>3</v>
      </c>
      <c r="AB6564">
        <v>0</v>
      </c>
      <c r="AC6564">
        <v>1</v>
      </c>
      <c r="AD6564">
        <v>3</v>
      </c>
      <c r="AE6564">
        <v>12</v>
      </c>
      <c r="AF6564">
        <v>5</v>
      </c>
      <c r="AG6564" t="s">
        <v>96</v>
      </c>
      <c r="AH6564">
        <v>4</v>
      </c>
      <c r="AI6564">
        <v>2</v>
      </c>
      <c r="AJ6564" t="s">
        <v>80</v>
      </c>
      <c r="AK6564">
        <v>8</v>
      </c>
      <c r="AL6564">
        <v>3</v>
      </c>
      <c r="AM6564" t="s">
        <v>161</v>
      </c>
      <c r="AN6564">
        <v>3</v>
      </c>
      <c r="AO6564">
        <v>3</v>
      </c>
      <c r="AP6564" t="s">
        <v>91</v>
      </c>
      <c r="AQ6564">
        <v>0</v>
      </c>
      <c r="AR6564">
        <v>1</v>
      </c>
      <c r="AS6564">
        <v>1</v>
      </c>
      <c r="AT6564" t="s">
        <v>980</v>
      </c>
      <c r="AU6564" t="s">
        <v>172</v>
      </c>
      <c r="AV6564" t="s">
        <v>685</v>
      </c>
      <c r="AW6564" t="s">
        <v>66</v>
      </c>
      <c r="AX6564" t="s">
        <v>67</v>
      </c>
      <c r="AY6564">
        <v>3</v>
      </c>
    </row>
    <row r="6565" spans="1:51" x14ac:dyDescent="0.3">
      <c r="A6565" s="1">
        <v>43068</v>
      </c>
      <c r="B6565" s="2">
        <v>0.29166666666666669</v>
      </c>
      <c r="C6565" t="s">
        <v>60</v>
      </c>
      <c r="D6565" t="s">
        <v>433</v>
      </c>
      <c r="E6565" t="s">
        <v>434</v>
      </c>
      <c r="F6565" t="s">
        <v>396</v>
      </c>
      <c r="G6565" t="s">
        <v>64</v>
      </c>
      <c r="H6565" t="s">
        <v>245</v>
      </c>
      <c r="I6565" t="s">
        <v>83</v>
      </c>
      <c r="J6565" t="s">
        <v>84</v>
      </c>
      <c r="K6565">
        <v>2</v>
      </c>
      <c r="L6565" t="s">
        <v>608</v>
      </c>
      <c r="M6565" t="s">
        <v>563</v>
      </c>
      <c r="N6565" t="s">
        <v>975</v>
      </c>
      <c r="O6565" t="s">
        <v>413</v>
      </c>
      <c r="P6565" t="s">
        <v>1132</v>
      </c>
      <c r="Q6565" t="s">
        <v>1133</v>
      </c>
      <c r="R6565" t="s">
        <v>435</v>
      </c>
      <c r="S6565" t="s">
        <v>75</v>
      </c>
      <c r="T6565">
        <v>31</v>
      </c>
      <c r="U6565" t="s">
        <v>88</v>
      </c>
      <c r="V6565">
        <v>76</v>
      </c>
      <c r="W6565">
        <v>185</v>
      </c>
      <c r="X6565" s="1">
        <v>34387</v>
      </c>
      <c r="Y6565">
        <v>19</v>
      </c>
      <c r="Z6565">
        <v>6</v>
      </c>
      <c r="AA6565">
        <v>2</v>
      </c>
      <c r="AB6565">
        <v>4</v>
      </c>
      <c r="AC6565">
        <v>1</v>
      </c>
      <c r="AD6565">
        <v>4</v>
      </c>
      <c r="AE6565">
        <v>10</v>
      </c>
      <c r="AF6565">
        <v>8</v>
      </c>
      <c r="AG6565" t="s">
        <v>210</v>
      </c>
      <c r="AH6565">
        <v>10</v>
      </c>
      <c r="AI6565">
        <v>8</v>
      </c>
      <c r="AJ6565" t="s">
        <v>210</v>
      </c>
      <c r="AK6565">
        <v>0</v>
      </c>
      <c r="AL6565">
        <v>0</v>
      </c>
      <c r="AM6565" t="s">
        <v>4</v>
      </c>
      <c r="AN6565">
        <v>5</v>
      </c>
      <c r="AO6565">
        <v>3</v>
      </c>
      <c r="AP6565" t="s">
        <v>149</v>
      </c>
      <c r="AQ6565">
        <v>0</v>
      </c>
      <c r="AR6565">
        <v>5</v>
      </c>
      <c r="AS6565">
        <v>5</v>
      </c>
      <c r="AT6565" t="s">
        <v>980</v>
      </c>
      <c r="AU6565" t="s">
        <v>172</v>
      </c>
      <c r="AV6565" t="s">
        <v>685</v>
      </c>
      <c r="AW6565" t="s">
        <v>66</v>
      </c>
      <c r="AX6565" t="s">
        <v>67</v>
      </c>
      <c r="AY6565">
        <v>3</v>
      </c>
    </row>
    <row r="6566" spans="1:51" x14ac:dyDescent="0.3">
      <c r="A6566" s="1">
        <v>43068</v>
      </c>
      <c r="B6566" s="2">
        <v>0.29166666666666669</v>
      </c>
      <c r="C6566" t="s">
        <v>60</v>
      </c>
      <c r="D6566" t="s">
        <v>430</v>
      </c>
      <c r="E6566" t="s">
        <v>431</v>
      </c>
      <c r="F6566" t="s">
        <v>396</v>
      </c>
      <c r="G6566" t="s">
        <v>64</v>
      </c>
      <c r="H6566" t="s">
        <v>245</v>
      </c>
      <c r="I6566" t="s">
        <v>83</v>
      </c>
      <c r="J6566" t="s">
        <v>84</v>
      </c>
      <c r="K6566">
        <v>2</v>
      </c>
      <c r="L6566" t="s">
        <v>608</v>
      </c>
      <c r="M6566" t="s">
        <v>563</v>
      </c>
      <c r="N6566" t="s">
        <v>975</v>
      </c>
      <c r="O6566" t="s">
        <v>413</v>
      </c>
      <c r="P6566" t="s">
        <v>1132</v>
      </c>
      <c r="Q6566" t="s">
        <v>1133</v>
      </c>
      <c r="R6566" t="s">
        <v>432</v>
      </c>
      <c r="S6566" t="s">
        <v>75</v>
      </c>
      <c r="T6566">
        <v>31</v>
      </c>
      <c r="U6566" t="s">
        <v>101</v>
      </c>
      <c r="V6566">
        <v>82</v>
      </c>
      <c r="W6566">
        <v>260</v>
      </c>
      <c r="X6566" s="1">
        <v>33170</v>
      </c>
      <c r="Y6566">
        <v>15</v>
      </c>
      <c r="Z6566">
        <v>7</v>
      </c>
      <c r="AA6566">
        <v>0</v>
      </c>
      <c r="AB6566">
        <v>0</v>
      </c>
      <c r="AC6566">
        <v>0</v>
      </c>
      <c r="AD6566">
        <v>3</v>
      </c>
      <c r="AE6566">
        <v>13</v>
      </c>
      <c r="AF6566">
        <v>7</v>
      </c>
      <c r="AG6566" t="s">
        <v>607</v>
      </c>
      <c r="AH6566">
        <v>9</v>
      </c>
      <c r="AI6566">
        <v>7</v>
      </c>
      <c r="AJ6566" t="s">
        <v>340</v>
      </c>
      <c r="AK6566">
        <v>4</v>
      </c>
      <c r="AL6566">
        <v>0</v>
      </c>
      <c r="AM6566" t="s">
        <v>4</v>
      </c>
      <c r="AN6566">
        <v>2</v>
      </c>
      <c r="AO6566">
        <v>1</v>
      </c>
      <c r="AP6566" t="s">
        <v>80</v>
      </c>
      <c r="AQ6566">
        <v>0</v>
      </c>
      <c r="AR6566">
        <v>7</v>
      </c>
      <c r="AS6566">
        <v>7</v>
      </c>
      <c r="AT6566" t="s">
        <v>980</v>
      </c>
      <c r="AU6566" t="s">
        <v>172</v>
      </c>
      <c r="AV6566" t="s">
        <v>685</v>
      </c>
      <c r="AW6566" t="s">
        <v>66</v>
      </c>
      <c r="AX6566" t="s">
        <v>67</v>
      </c>
      <c r="AY6566">
        <v>3</v>
      </c>
    </row>
    <row r="6567" spans="1:51" x14ac:dyDescent="0.3">
      <c r="A6567" s="1">
        <v>43068</v>
      </c>
      <c r="B6567" s="2">
        <v>0.29166666666666669</v>
      </c>
      <c r="C6567" t="s">
        <v>60</v>
      </c>
      <c r="D6567" t="s">
        <v>446</v>
      </c>
      <c r="E6567" t="s">
        <v>447</v>
      </c>
      <c r="F6567" t="s">
        <v>396</v>
      </c>
      <c r="G6567" t="s">
        <v>64</v>
      </c>
      <c r="H6567" t="s">
        <v>245</v>
      </c>
      <c r="I6567" t="s">
        <v>83</v>
      </c>
      <c r="J6567" t="s">
        <v>84</v>
      </c>
      <c r="K6567">
        <v>2</v>
      </c>
      <c r="L6567" t="s">
        <v>608</v>
      </c>
      <c r="M6567" t="s">
        <v>563</v>
      </c>
      <c r="N6567" t="s">
        <v>975</v>
      </c>
      <c r="O6567" t="s">
        <v>413</v>
      </c>
      <c r="P6567" t="s">
        <v>1132</v>
      </c>
      <c r="Q6567" t="s">
        <v>1133</v>
      </c>
      <c r="R6567" t="s">
        <v>448</v>
      </c>
      <c r="S6567" t="s">
        <v>110</v>
      </c>
      <c r="T6567">
        <v>17</v>
      </c>
      <c r="U6567" t="s">
        <v>88</v>
      </c>
      <c r="V6567">
        <v>72</v>
      </c>
      <c r="W6567">
        <v>180</v>
      </c>
      <c r="X6567" s="1">
        <v>32091</v>
      </c>
      <c r="Y6567">
        <v>11</v>
      </c>
      <c r="Z6567">
        <v>3</v>
      </c>
      <c r="AA6567">
        <v>0</v>
      </c>
      <c r="AB6567">
        <v>1</v>
      </c>
      <c r="AC6567">
        <v>0</v>
      </c>
      <c r="AD6567">
        <v>1</v>
      </c>
      <c r="AE6567">
        <v>5</v>
      </c>
      <c r="AF6567">
        <v>4</v>
      </c>
      <c r="AG6567" t="s">
        <v>210</v>
      </c>
      <c r="AH6567">
        <v>3</v>
      </c>
      <c r="AI6567">
        <v>2</v>
      </c>
      <c r="AJ6567" t="s">
        <v>112</v>
      </c>
      <c r="AK6567">
        <v>2</v>
      </c>
      <c r="AL6567">
        <v>2</v>
      </c>
      <c r="AM6567" t="s">
        <v>91</v>
      </c>
      <c r="AN6567">
        <v>2</v>
      </c>
      <c r="AO6567">
        <v>1</v>
      </c>
      <c r="AP6567" t="s">
        <v>80</v>
      </c>
      <c r="AQ6567">
        <v>1</v>
      </c>
      <c r="AR6567">
        <v>0</v>
      </c>
      <c r="AS6567">
        <v>1</v>
      </c>
      <c r="AT6567" t="s">
        <v>980</v>
      </c>
      <c r="AU6567" t="s">
        <v>172</v>
      </c>
      <c r="AV6567" t="s">
        <v>685</v>
      </c>
      <c r="AW6567" t="s">
        <v>66</v>
      </c>
      <c r="AX6567" t="s">
        <v>67</v>
      </c>
      <c r="AY6567">
        <v>3</v>
      </c>
    </row>
    <row r="6568" spans="1:51" x14ac:dyDescent="0.3">
      <c r="A6568" s="1">
        <v>43068</v>
      </c>
      <c r="B6568" s="2">
        <v>0.29166666666666669</v>
      </c>
      <c r="C6568" t="s">
        <v>60</v>
      </c>
      <c r="D6568" t="s">
        <v>449</v>
      </c>
      <c r="E6568" t="s">
        <v>450</v>
      </c>
      <c r="F6568" t="s">
        <v>396</v>
      </c>
      <c r="G6568" t="s">
        <v>64</v>
      </c>
      <c r="H6568" t="s">
        <v>245</v>
      </c>
      <c r="I6568" t="s">
        <v>83</v>
      </c>
      <c r="J6568" t="s">
        <v>84</v>
      </c>
      <c r="K6568">
        <v>2</v>
      </c>
      <c r="L6568" t="s">
        <v>608</v>
      </c>
      <c r="M6568" t="s">
        <v>563</v>
      </c>
      <c r="N6568" t="s">
        <v>975</v>
      </c>
      <c r="O6568" t="s">
        <v>413</v>
      </c>
      <c r="P6568" t="s">
        <v>1132</v>
      </c>
      <c r="Q6568" t="s">
        <v>1133</v>
      </c>
      <c r="R6568" t="s">
        <v>451</v>
      </c>
      <c r="S6568" t="s">
        <v>110</v>
      </c>
      <c r="T6568">
        <v>17</v>
      </c>
      <c r="U6568" t="s">
        <v>101</v>
      </c>
      <c r="V6568">
        <v>81</v>
      </c>
      <c r="W6568">
        <v>245</v>
      </c>
      <c r="X6568" s="1">
        <v>33844</v>
      </c>
      <c r="Y6568">
        <v>8</v>
      </c>
      <c r="Z6568">
        <v>1</v>
      </c>
      <c r="AA6568">
        <v>3</v>
      </c>
      <c r="AB6568">
        <v>0</v>
      </c>
      <c r="AC6568">
        <v>1</v>
      </c>
      <c r="AD6568">
        <v>2</v>
      </c>
      <c r="AE6568">
        <v>5</v>
      </c>
      <c r="AF6568">
        <v>4</v>
      </c>
      <c r="AG6568" t="s">
        <v>210</v>
      </c>
      <c r="AH6568">
        <v>5</v>
      </c>
      <c r="AI6568">
        <v>4</v>
      </c>
      <c r="AJ6568" t="s">
        <v>210</v>
      </c>
      <c r="AK6568">
        <v>0</v>
      </c>
      <c r="AL6568">
        <v>0</v>
      </c>
      <c r="AM6568" t="s">
        <v>4</v>
      </c>
      <c r="AN6568">
        <v>0</v>
      </c>
      <c r="AO6568">
        <v>0</v>
      </c>
      <c r="AP6568" t="s">
        <v>4</v>
      </c>
      <c r="AQ6568">
        <v>1</v>
      </c>
      <c r="AR6568">
        <v>3</v>
      </c>
      <c r="AS6568">
        <v>4</v>
      </c>
      <c r="AT6568" t="s">
        <v>980</v>
      </c>
      <c r="AU6568" t="s">
        <v>172</v>
      </c>
      <c r="AV6568" t="s">
        <v>685</v>
      </c>
      <c r="AW6568" t="s">
        <v>66</v>
      </c>
      <c r="AX6568" t="s">
        <v>67</v>
      </c>
      <c r="AY6568">
        <v>3</v>
      </c>
    </row>
    <row r="6569" spans="1:51" x14ac:dyDescent="0.3">
      <c r="A6569" s="1">
        <v>43068</v>
      </c>
      <c r="B6569" s="2">
        <v>0.29166666666666669</v>
      </c>
      <c r="C6569" t="s">
        <v>60</v>
      </c>
      <c r="D6569" t="s">
        <v>1170</v>
      </c>
      <c r="E6569" t="s">
        <v>1171</v>
      </c>
      <c r="F6569" t="s">
        <v>396</v>
      </c>
      <c r="G6569" t="s">
        <v>64</v>
      </c>
      <c r="H6569" t="s">
        <v>245</v>
      </c>
      <c r="I6569" t="s">
        <v>83</v>
      </c>
      <c r="J6569" t="s">
        <v>84</v>
      </c>
      <c r="K6569">
        <v>2</v>
      </c>
      <c r="L6569" t="s">
        <v>608</v>
      </c>
      <c r="M6569" t="s">
        <v>563</v>
      </c>
      <c r="N6569" t="s">
        <v>975</v>
      </c>
      <c r="O6569" t="s">
        <v>413</v>
      </c>
      <c r="P6569" t="s">
        <v>1132</v>
      </c>
      <c r="Q6569" t="s">
        <v>1133</v>
      </c>
      <c r="R6569" t="s">
        <v>1172</v>
      </c>
      <c r="S6569" t="s">
        <v>110</v>
      </c>
      <c r="T6569">
        <v>16</v>
      </c>
      <c r="U6569" t="s">
        <v>145</v>
      </c>
      <c r="V6569">
        <v>77</v>
      </c>
      <c r="W6569">
        <v>215</v>
      </c>
      <c r="X6569" s="1">
        <v>31335</v>
      </c>
      <c r="Y6569">
        <v>0</v>
      </c>
      <c r="Z6569">
        <v>0</v>
      </c>
      <c r="AA6569">
        <v>1</v>
      </c>
      <c r="AB6569">
        <v>0</v>
      </c>
      <c r="AC6569">
        <v>1</v>
      </c>
      <c r="AD6569">
        <v>2</v>
      </c>
      <c r="AE6569">
        <v>2</v>
      </c>
      <c r="AF6569">
        <v>0</v>
      </c>
      <c r="AG6569" t="s">
        <v>4</v>
      </c>
      <c r="AH6569">
        <v>1</v>
      </c>
      <c r="AI6569">
        <v>0</v>
      </c>
      <c r="AJ6569" t="s">
        <v>4</v>
      </c>
      <c r="AK6569">
        <v>1</v>
      </c>
      <c r="AL6569">
        <v>0</v>
      </c>
      <c r="AM6569" t="s">
        <v>4</v>
      </c>
      <c r="AN6569">
        <v>0</v>
      </c>
      <c r="AO6569">
        <v>0</v>
      </c>
      <c r="AP6569" t="s">
        <v>4</v>
      </c>
      <c r="AQ6569">
        <v>0</v>
      </c>
      <c r="AR6569">
        <v>1</v>
      </c>
      <c r="AS6569">
        <v>1</v>
      </c>
      <c r="AT6569" t="s">
        <v>980</v>
      </c>
      <c r="AU6569" t="s">
        <v>172</v>
      </c>
      <c r="AV6569" t="s">
        <v>685</v>
      </c>
      <c r="AW6569" t="s">
        <v>66</v>
      </c>
      <c r="AX6569" t="s">
        <v>67</v>
      </c>
      <c r="AY6569">
        <v>3</v>
      </c>
    </row>
    <row r="6570" spans="1:51" x14ac:dyDescent="0.3">
      <c r="A6570" s="1">
        <v>43068</v>
      </c>
      <c r="B6570" s="2">
        <v>0.29166666666666669</v>
      </c>
      <c r="C6570" t="s">
        <v>60</v>
      </c>
      <c r="D6570" t="s">
        <v>437</v>
      </c>
      <c r="E6570" t="s">
        <v>438</v>
      </c>
      <c r="F6570" t="s">
        <v>396</v>
      </c>
      <c r="G6570" t="s">
        <v>64</v>
      </c>
      <c r="H6570" t="s">
        <v>245</v>
      </c>
      <c r="I6570" t="s">
        <v>83</v>
      </c>
      <c r="J6570" t="s">
        <v>84</v>
      </c>
      <c r="K6570">
        <v>2</v>
      </c>
      <c r="L6570" t="s">
        <v>608</v>
      </c>
      <c r="M6570" t="s">
        <v>563</v>
      </c>
      <c r="N6570" t="s">
        <v>975</v>
      </c>
      <c r="O6570" t="s">
        <v>413</v>
      </c>
      <c r="P6570" t="s">
        <v>1132</v>
      </c>
      <c r="Q6570" t="s">
        <v>1133</v>
      </c>
      <c r="R6570" t="s">
        <v>439</v>
      </c>
      <c r="S6570" t="s">
        <v>110</v>
      </c>
      <c r="T6570">
        <v>14</v>
      </c>
      <c r="U6570" t="s">
        <v>145</v>
      </c>
      <c r="V6570">
        <v>78</v>
      </c>
      <c r="W6570">
        <v>190</v>
      </c>
      <c r="X6570" s="1">
        <v>33274</v>
      </c>
      <c r="Y6570">
        <v>6</v>
      </c>
      <c r="Z6570">
        <v>1</v>
      </c>
      <c r="AA6570">
        <v>1</v>
      </c>
      <c r="AB6570">
        <v>0</v>
      </c>
      <c r="AC6570">
        <v>2</v>
      </c>
      <c r="AD6570">
        <v>1</v>
      </c>
      <c r="AE6570">
        <v>3</v>
      </c>
      <c r="AF6570">
        <v>2</v>
      </c>
      <c r="AG6570" t="s">
        <v>112</v>
      </c>
      <c r="AH6570">
        <v>0</v>
      </c>
      <c r="AI6570">
        <v>0</v>
      </c>
      <c r="AJ6570" t="s">
        <v>4</v>
      </c>
      <c r="AK6570">
        <v>3</v>
      </c>
      <c r="AL6570">
        <v>2</v>
      </c>
      <c r="AM6570" t="s">
        <v>112</v>
      </c>
      <c r="AN6570">
        <v>0</v>
      </c>
      <c r="AO6570">
        <v>0</v>
      </c>
      <c r="AP6570" t="s">
        <v>4</v>
      </c>
      <c r="AQ6570">
        <v>0</v>
      </c>
      <c r="AR6570">
        <v>1</v>
      </c>
      <c r="AS6570">
        <v>1</v>
      </c>
      <c r="AT6570" t="s">
        <v>980</v>
      </c>
      <c r="AU6570" t="s">
        <v>172</v>
      </c>
      <c r="AV6570" t="s">
        <v>685</v>
      </c>
      <c r="AW6570" t="s">
        <v>66</v>
      </c>
      <c r="AX6570" t="s">
        <v>67</v>
      </c>
      <c r="AY6570">
        <v>3</v>
      </c>
    </row>
    <row r="6571" spans="1:51" x14ac:dyDescent="0.3">
      <c r="A6571" s="1">
        <v>43068</v>
      </c>
      <c r="B6571" s="2">
        <v>0.29166666666666669</v>
      </c>
      <c r="C6571" t="s">
        <v>60</v>
      </c>
      <c r="D6571" t="s">
        <v>1168</v>
      </c>
      <c r="E6571" t="s">
        <v>612</v>
      </c>
      <c r="F6571" t="s">
        <v>396</v>
      </c>
      <c r="G6571" t="s">
        <v>64</v>
      </c>
      <c r="H6571" t="s">
        <v>245</v>
      </c>
      <c r="I6571" t="s">
        <v>83</v>
      </c>
      <c r="J6571" t="s">
        <v>84</v>
      </c>
      <c r="K6571">
        <v>2</v>
      </c>
      <c r="L6571" t="s">
        <v>608</v>
      </c>
      <c r="M6571" t="s">
        <v>563</v>
      </c>
      <c r="N6571" t="s">
        <v>975</v>
      </c>
      <c r="O6571" t="s">
        <v>413</v>
      </c>
      <c r="P6571" t="s">
        <v>1132</v>
      </c>
      <c r="Q6571" t="s">
        <v>1133</v>
      </c>
      <c r="R6571" t="s">
        <v>1169</v>
      </c>
      <c r="S6571" t="s">
        <v>110</v>
      </c>
      <c r="T6571">
        <v>4</v>
      </c>
      <c r="U6571" t="s">
        <v>145</v>
      </c>
      <c r="V6571">
        <v>79</v>
      </c>
      <c r="W6571">
        <v>218</v>
      </c>
      <c r="X6571" s="1">
        <v>34755</v>
      </c>
      <c r="Y6571">
        <v>0</v>
      </c>
      <c r="Z6571">
        <v>1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 t="s">
        <v>4</v>
      </c>
      <c r="AH6571">
        <v>0</v>
      </c>
      <c r="AI6571">
        <v>0</v>
      </c>
      <c r="AJ6571" t="s">
        <v>4</v>
      </c>
      <c r="AK6571">
        <v>0</v>
      </c>
      <c r="AL6571">
        <v>0</v>
      </c>
      <c r="AM6571" t="s">
        <v>4</v>
      </c>
      <c r="AN6571">
        <v>0</v>
      </c>
      <c r="AO6571">
        <v>0</v>
      </c>
      <c r="AP6571" t="s">
        <v>4</v>
      </c>
      <c r="AQ6571">
        <v>0</v>
      </c>
      <c r="AR6571">
        <v>2</v>
      </c>
      <c r="AS6571">
        <v>2</v>
      </c>
      <c r="AT6571" t="s">
        <v>980</v>
      </c>
      <c r="AU6571" t="s">
        <v>172</v>
      </c>
      <c r="AV6571" t="s">
        <v>685</v>
      </c>
      <c r="AW6571" t="s">
        <v>66</v>
      </c>
      <c r="AX6571" t="s">
        <v>67</v>
      </c>
      <c r="AY6571">
        <v>3</v>
      </c>
    </row>
    <row r="6572" spans="1:51" x14ac:dyDescent="0.3">
      <c r="A6572" s="1">
        <v>43068</v>
      </c>
      <c r="B6572" s="2">
        <v>0.29166666666666669</v>
      </c>
      <c r="C6572" t="s">
        <v>60</v>
      </c>
      <c r="D6572" t="s">
        <v>497</v>
      </c>
      <c r="E6572" t="s">
        <v>498</v>
      </c>
      <c r="F6572" t="s">
        <v>460</v>
      </c>
      <c r="G6572" t="s">
        <v>64</v>
      </c>
      <c r="H6572" t="s">
        <v>245</v>
      </c>
      <c r="I6572" t="s">
        <v>66</v>
      </c>
      <c r="J6572" t="s">
        <v>67</v>
      </c>
      <c r="K6572">
        <v>0</v>
      </c>
      <c r="L6572" t="s">
        <v>1283</v>
      </c>
      <c r="M6572" t="s">
        <v>729</v>
      </c>
      <c r="N6572" t="s">
        <v>248</v>
      </c>
      <c r="O6572" t="s">
        <v>249</v>
      </c>
      <c r="P6572" t="s">
        <v>864</v>
      </c>
      <c r="Q6572" t="s">
        <v>865</v>
      </c>
      <c r="R6572" t="s">
        <v>499</v>
      </c>
      <c r="S6572" t="s">
        <v>75</v>
      </c>
      <c r="T6572">
        <v>25</v>
      </c>
      <c r="U6572" t="s">
        <v>95</v>
      </c>
      <c r="V6572">
        <v>80</v>
      </c>
      <c r="W6572">
        <v>198</v>
      </c>
      <c r="X6572" s="1">
        <v>34123</v>
      </c>
      <c r="Y6572">
        <v>8</v>
      </c>
      <c r="Z6572">
        <v>2</v>
      </c>
      <c r="AA6572">
        <v>2</v>
      </c>
      <c r="AB6572">
        <v>3</v>
      </c>
      <c r="AC6572">
        <v>0</v>
      </c>
      <c r="AD6572">
        <v>2</v>
      </c>
      <c r="AE6572">
        <v>14</v>
      </c>
      <c r="AF6572">
        <v>3</v>
      </c>
      <c r="AG6572" t="s">
        <v>1075</v>
      </c>
      <c r="AH6572">
        <v>12</v>
      </c>
      <c r="AI6572">
        <v>3</v>
      </c>
      <c r="AJ6572" t="s">
        <v>150</v>
      </c>
      <c r="AK6572">
        <v>2</v>
      </c>
      <c r="AL6572">
        <v>0</v>
      </c>
      <c r="AM6572" t="s">
        <v>4</v>
      </c>
      <c r="AN6572">
        <v>2</v>
      </c>
      <c r="AO6572">
        <v>2</v>
      </c>
      <c r="AP6572" t="s">
        <v>91</v>
      </c>
      <c r="AQ6572">
        <v>1</v>
      </c>
      <c r="AR6572">
        <v>3</v>
      </c>
      <c r="AS6572">
        <v>4</v>
      </c>
      <c r="AT6572" t="s">
        <v>453</v>
      </c>
      <c r="AU6572" t="s">
        <v>64</v>
      </c>
      <c r="AV6572" t="s">
        <v>65</v>
      </c>
      <c r="AW6572" t="s">
        <v>83</v>
      </c>
      <c r="AX6572" t="s">
        <v>84</v>
      </c>
      <c r="AY6572">
        <v>2</v>
      </c>
    </row>
    <row r="6573" spans="1:51" x14ac:dyDescent="0.3">
      <c r="A6573" s="1">
        <v>43068</v>
      </c>
      <c r="B6573" s="2">
        <v>0.29166666666666669</v>
      </c>
      <c r="C6573" t="s">
        <v>60</v>
      </c>
      <c r="D6573" t="s">
        <v>489</v>
      </c>
      <c r="E6573" t="s">
        <v>297</v>
      </c>
      <c r="F6573" t="s">
        <v>460</v>
      </c>
      <c r="G6573" t="s">
        <v>64</v>
      </c>
      <c r="H6573" t="s">
        <v>245</v>
      </c>
      <c r="I6573" t="s">
        <v>66</v>
      </c>
      <c r="J6573" t="s">
        <v>67</v>
      </c>
      <c r="K6573">
        <v>0</v>
      </c>
      <c r="L6573" t="s">
        <v>1283</v>
      </c>
      <c r="M6573" t="s">
        <v>729</v>
      </c>
      <c r="N6573" t="s">
        <v>248</v>
      </c>
      <c r="O6573" t="s">
        <v>249</v>
      </c>
      <c r="P6573" t="s">
        <v>864</v>
      </c>
      <c r="Q6573" t="s">
        <v>865</v>
      </c>
      <c r="R6573" t="s">
        <v>490</v>
      </c>
      <c r="S6573" t="s">
        <v>75</v>
      </c>
      <c r="T6573">
        <v>23</v>
      </c>
      <c r="U6573" t="s">
        <v>145</v>
      </c>
      <c r="V6573">
        <v>77</v>
      </c>
      <c r="W6573">
        <v>202</v>
      </c>
      <c r="X6573" s="1">
        <v>34148</v>
      </c>
      <c r="Y6573">
        <v>21</v>
      </c>
      <c r="Z6573">
        <v>1</v>
      </c>
      <c r="AA6573">
        <v>0</v>
      </c>
      <c r="AB6573">
        <v>1</v>
      </c>
      <c r="AC6573">
        <v>0</v>
      </c>
      <c r="AD6573">
        <v>6</v>
      </c>
      <c r="AE6573">
        <v>12</v>
      </c>
      <c r="AF6573">
        <v>6</v>
      </c>
      <c r="AG6573" t="s">
        <v>80</v>
      </c>
      <c r="AH6573">
        <v>7</v>
      </c>
      <c r="AI6573">
        <v>2</v>
      </c>
      <c r="AJ6573" t="s">
        <v>102</v>
      </c>
      <c r="AK6573">
        <v>5</v>
      </c>
      <c r="AL6573">
        <v>4</v>
      </c>
      <c r="AM6573" t="s">
        <v>210</v>
      </c>
      <c r="AN6573">
        <v>5</v>
      </c>
      <c r="AO6573">
        <v>5</v>
      </c>
      <c r="AP6573" t="s">
        <v>91</v>
      </c>
      <c r="AQ6573">
        <v>0</v>
      </c>
      <c r="AR6573">
        <v>4</v>
      </c>
      <c r="AS6573">
        <v>4</v>
      </c>
      <c r="AT6573" t="s">
        <v>453</v>
      </c>
      <c r="AU6573" t="s">
        <v>64</v>
      </c>
      <c r="AV6573" t="s">
        <v>65</v>
      </c>
      <c r="AW6573" t="s">
        <v>83</v>
      </c>
      <c r="AX6573" t="s">
        <v>84</v>
      </c>
      <c r="AY6573">
        <v>2</v>
      </c>
    </row>
    <row r="6574" spans="1:51" x14ac:dyDescent="0.3">
      <c r="A6574" s="1">
        <v>43068</v>
      </c>
      <c r="B6574" s="2">
        <v>0.29166666666666669</v>
      </c>
      <c r="C6574" t="s">
        <v>60</v>
      </c>
      <c r="D6574" t="s">
        <v>493</v>
      </c>
      <c r="E6574" t="s">
        <v>494</v>
      </c>
      <c r="F6574" t="s">
        <v>460</v>
      </c>
      <c r="G6574" t="s">
        <v>64</v>
      </c>
      <c r="H6574" t="s">
        <v>245</v>
      </c>
      <c r="I6574" t="s">
        <v>66</v>
      </c>
      <c r="J6574" t="s">
        <v>67</v>
      </c>
      <c r="K6574">
        <v>0</v>
      </c>
      <c r="L6574" t="s">
        <v>1283</v>
      </c>
      <c r="M6574" t="s">
        <v>729</v>
      </c>
      <c r="N6574" t="s">
        <v>248</v>
      </c>
      <c r="O6574" t="s">
        <v>249</v>
      </c>
      <c r="P6574" t="s">
        <v>864</v>
      </c>
      <c r="Q6574" t="s">
        <v>865</v>
      </c>
      <c r="R6574" t="s">
        <v>495</v>
      </c>
      <c r="S6574" t="s">
        <v>75</v>
      </c>
      <c r="T6574">
        <v>21</v>
      </c>
      <c r="U6574" t="s">
        <v>101</v>
      </c>
      <c r="V6574">
        <v>84</v>
      </c>
      <c r="W6574">
        <v>240</v>
      </c>
      <c r="X6574" s="1">
        <v>30729</v>
      </c>
      <c r="Y6574">
        <v>6</v>
      </c>
      <c r="Z6574">
        <v>1</v>
      </c>
      <c r="AA6574">
        <v>0</v>
      </c>
      <c r="AB6574">
        <v>0</v>
      </c>
      <c r="AC6574">
        <v>1</v>
      </c>
      <c r="AD6574">
        <v>2</v>
      </c>
      <c r="AE6574">
        <v>7</v>
      </c>
      <c r="AF6574">
        <v>3</v>
      </c>
      <c r="AG6574" t="s">
        <v>162</v>
      </c>
      <c r="AH6574">
        <v>7</v>
      </c>
      <c r="AI6574">
        <v>3</v>
      </c>
      <c r="AJ6574" t="s">
        <v>162</v>
      </c>
      <c r="AK6574">
        <v>0</v>
      </c>
      <c r="AL6574">
        <v>0</v>
      </c>
      <c r="AM6574" t="s">
        <v>4</v>
      </c>
      <c r="AN6574">
        <v>2</v>
      </c>
      <c r="AO6574">
        <v>0</v>
      </c>
      <c r="AP6574" t="s">
        <v>4</v>
      </c>
      <c r="AQ6574">
        <v>0</v>
      </c>
      <c r="AR6574">
        <v>2</v>
      </c>
      <c r="AS6574">
        <v>2</v>
      </c>
      <c r="AT6574" t="s">
        <v>453</v>
      </c>
      <c r="AU6574" t="s">
        <v>64</v>
      </c>
      <c r="AV6574" t="s">
        <v>65</v>
      </c>
      <c r="AW6574" t="s">
        <v>83</v>
      </c>
      <c r="AX6574" t="s">
        <v>84</v>
      </c>
      <c r="AY6574">
        <v>2</v>
      </c>
    </row>
    <row r="6575" spans="1:51" x14ac:dyDescent="0.3">
      <c r="A6575" s="1">
        <v>43068</v>
      </c>
      <c r="B6575" s="2">
        <v>0.29166666666666669</v>
      </c>
      <c r="C6575" t="s">
        <v>60</v>
      </c>
      <c r="D6575" t="s">
        <v>512</v>
      </c>
      <c r="E6575" t="s">
        <v>513</v>
      </c>
      <c r="F6575" t="s">
        <v>460</v>
      </c>
      <c r="G6575" t="s">
        <v>64</v>
      </c>
      <c r="H6575" t="s">
        <v>245</v>
      </c>
      <c r="I6575" t="s">
        <v>66</v>
      </c>
      <c r="J6575" t="s">
        <v>67</v>
      </c>
      <c r="K6575">
        <v>0</v>
      </c>
      <c r="L6575" t="s">
        <v>1283</v>
      </c>
      <c r="M6575" t="s">
        <v>729</v>
      </c>
      <c r="N6575" t="s">
        <v>248</v>
      </c>
      <c r="O6575" t="s">
        <v>249</v>
      </c>
      <c r="P6575" t="s">
        <v>864</v>
      </c>
      <c r="Q6575" t="s">
        <v>865</v>
      </c>
      <c r="R6575" t="s">
        <v>514</v>
      </c>
      <c r="S6575" t="s">
        <v>75</v>
      </c>
      <c r="T6575">
        <v>19</v>
      </c>
      <c r="U6575" t="s">
        <v>88</v>
      </c>
      <c r="V6575">
        <v>73</v>
      </c>
      <c r="W6575">
        <v>170</v>
      </c>
      <c r="X6575" s="1">
        <v>33178</v>
      </c>
      <c r="Y6575">
        <v>4</v>
      </c>
      <c r="Z6575">
        <v>3</v>
      </c>
      <c r="AA6575">
        <v>3</v>
      </c>
      <c r="AB6575">
        <v>0</v>
      </c>
      <c r="AC6575">
        <v>0</v>
      </c>
      <c r="AD6575">
        <v>2</v>
      </c>
      <c r="AE6575">
        <v>4</v>
      </c>
      <c r="AF6575">
        <v>2</v>
      </c>
      <c r="AG6575" t="s">
        <v>80</v>
      </c>
      <c r="AH6575">
        <v>3</v>
      </c>
      <c r="AI6575">
        <v>2</v>
      </c>
      <c r="AJ6575" t="s">
        <v>112</v>
      </c>
      <c r="AK6575">
        <v>1</v>
      </c>
      <c r="AL6575">
        <v>0</v>
      </c>
      <c r="AM6575" t="s">
        <v>4</v>
      </c>
      <c r="AN6575">
        <v>0</v>
      </c>
      <c r="AO6575">
        <v>0</v>
      </c>
      <c r="AP6575" t="s">
        <v>4</v>
      </c>
      <c r="AQ6575">
        <v>1</v>
      </c>
      <c r="AR6575">
        <v>2</v>
      </c>
      <c r="AS6575">
        <v>3</v>
      </c>
      <c r="AT6575" t="s">
        <v>453</v>
      </c>
      <c r="AU6575" t="s">
        <v>64</v>
      </c>
      <c r="AV6575" t="s">
        <v>65</v>
      </c>
      <c r="AW6575" t="s">
        <v>83</v>
      </c>
      <c r="AX6575" t="s">
        <v>84</v>
      </c>
      <c r="AY6575">
        <v>2</v>
      </c>
    </row>
    <row r="6576" spans="1:51" x14ac:dyDescent="0.3">
      <c r="A6576" s="1">
        <v>43068</v>
      </c>
      <c r="B6576" s="2">
        <v>0.29166666666666669</v>
      </c>
      <c r="C6576" t="s">
        <v>60</v>
      </c>
      <c r="D6576" t="s">
        <v>1395</v>
      </c>
      <c r="E6576" t="s">
        <v>1396</v>
      </c>
      <c r="F6576" t="s">
        <v>460</v>
      </c>
      <c r="G6576" t="s">
        <v>64</v>
      </c>
      <c r="H6576" t="s">
        <v>245</v>
      </c>
      <c r="I6576" t="s">
        <v>66</v>
      </c>
      <c r="J6576" t="s">
        <v>67</v>
      </c>
      <c r="K6576">
        <v>0</v>
      </c>
      <c r="L6576" t="s">
        <v>1283</v>
      </c>
      <c r="M6576" t="s">
        <v>729</v>
      </c>
      <c r="N6576" t="s">
        <v>248</v>
      </c>
      <c r="O6576" t="s">
        <v>249</v>
      </c>
      <c r="P6576" t="s">
        <v>864</v>
      </c>
      <c r="Q6576" t="s">
        <v>865</v>
      </c>
      <c r="R6576" t="s">
        <v>1397</v>
      </c>
      <c r="S6576" t="s">
        <v>75</v>
      </c>
      <c r="T6576">
        <v>17</v>
      </c>
      <c r="U6576" t="s">
        <v>2</v>
      </c>
      <c r="V6576">
        <v>82</v>
      </c>
      <c r="W6576">
        <v>245</v>
      </c>
      <c r="X6576" s="1">
        <v>32753</v>
      </c>
      <c r="Y6576">
        <v>7</v>
      </c>
      <c r="Z6576">
        <v>0</v>
      </c>
      <c r="AA6576">
        <v>1</v>
      </c>
      <c r="AB6576">
        <v>0</v>
      </c>
      <c r="AC6576">
        <v>0</v>
      </c>
      <c r="AD6576">
        <v>3</v>
      </c>
      <c r="AE6576">
        <v>9</v>
      </c>
      <c r="AF6576">
        <v>3</v>
      </c>
      <c r="AG6576" t="s">
        <v>116</v>
      </c>
      <c r="AH6576">
        <v>6</v>
      </c>
      <c r="AI6576">
        <v>2</v>
      </c>
      <c r="AJ6576" t="s">
        <v>116</v>
      </c>
      <c r="AK6576">
        <v>3</v>
      </c>
      <c r="AL6576">
        <v>1</v>
      </c>
      <c r="AM6576" t="s">
        <v>116</v>
      </c>
      <c r="AN6576">
        <v>0</v>
      </c>
      <c r="AO6576">
        <v>0</v>
      </c>
      <c r="AP6576" t="s">
        <v>4</v>
      </c>
      <c r="AQ6576">
        <v>0</v>
      </c>
      <c r="AR6576">
        <v>2</v>
      </c>
      <c r="AS6576">
        <v>2</v>
      </c>
      <c r="AT6576" t="s">
        <v>453</v>
      </c>
      <c r="AU6576" t="s">
        <v>64</v>
      </c>
      <c r="AV6576" t="s">
        <v>65</v>
      </c>
      <c r="AW6576" t="s">
        <v>83</v>
      </c>
      <c r="AX6576" t="s">
        <v>84</v>
      </c>
      <c r="AY6576">
        <v>2</v>
      </c>
    </row>
    <row r="6577" spans="1:51" x14ac:dyDescent="0.3">
      <c r="A6577" s="1">
        <v>43068</v>
      </c>
      <c r="B6577" s="2">
        <v>0.29166666666666669</v>
      </c>
      <c r="C6577" t="s">
        <v>60</v>
      </c>
      <c r="D6577" t="s">
        <v>1297</v>
      </c>
      <c r="E6577" t="s">
        <v>1298</v>
      </c>
      <c r="F6577" t="s">
        <v>460</v>
      </c>
      <c r="G6577" t="s">
        <v>64</v>
      </c>
      <c r="H6577" t="s">
        <v>245</v>
      </c>
      <c r="I6577" t="s">
        <v>66</v>
      </c>
      <c r="J6577" t="s">
        <v>67</v>
      </c>
      <c r="K6577">
        <v>0</v>
      </c>
      <c r="L6577" t="s">
        <v>1283</v>
      </c>
      <c r="M6577" t="s">
        <v>729</v>
      </c>
      <c r="N6577" t="s">
        <v>248</v>
      </c>
      <c r="O6577" t="s">
        <v>249</v>
      </c>
      <c r="P6577" t="s">
        <v>864</v>
      </c>
      <c r="Q6577" t="s">
        <v>865</v>
      </c>
      <c r="R6577" t="s">
        <v>1299</v>
      </c>
      <c r="S6577" t="s">
        <v>110</v>
      </c>
      <c r="T6577">
        <v>29</v>
      </c>
      <c r="U6577" t="s">
        <v>95</v>
      </c>
      <c r="V6577">
        <v>79</v>
      </c>
      <c r="W6577">
        <v>205</v>
      </c>
      <c r="X6577" s="1">
        <v>33541</v>
      </c>
      <c r="Y6577">
        <v>12</v>
      </c>
      <c r="Z6577">
        <v>8</v>
      </c>
      <c r="AA6577">
        <v>0</v>
      </c>
      <c r="AB6577">
        <v>0</v>
      </c>
      <c r="AC6577">
        <v>0</v>
      </c>
      <c r="AD6577">
        <v>5</v>
      </c>
      <c r="AE6577">
        <v>7</v>
      </c>
      <c r="AF6577">
        <v>4</v>
      </c>
      <c r="AG6577" t="s">
        <v>154</v>
      </c>
      <c r="AH6577">
        <v>7</v>
      </c>
      <c r="AI6577">
        <v>4</v>
      </c>
      <c r="AJ6577" t="s">
        <v>154</v>
      </c>
      <c r="AK6577">
        <v>0</v>
      </c>
      <c r="AL6577">
        <v>0</v>
      </c>
      <c r="AM6577" t="s">
        <v>4</v>
      </c>
      <c r="AN6577">
        <v>4</v>
      </c>
      <c r="AO6577">
        <v>4</v>
      </c>
      <c r="AP6577" t="s">
        <v>91</v>
      </c>
      <c r="AQ6577">
        <v>0</v>
      </c>
      <c r="AR6577">
        <v>2</v>
      </c>
      <c r="AS6577">
        <v>2</v>
      </c>
      <c r="AT6577" t="s">
        <v>453</v>
      </c>
      <c r="AU6577" t="s">
        <v>64</v>
      </c>
      <c r="AV6577" t="s">
        <v>65</v>
      </c>
      <c r="AW6577" t="s">
        <v>83</v>
      </c>
      <c r="AX6577" t="s">
        <v>84</v>
      </c>
      <c r="AY6577">
        <v>2</v>
      </c>
    </row>
    <row r="6578" spans="1:51" x14ac:dyDescent="0.3">
      <c r="A6578" s="1">
        <v>43068</v>
      </c>
      <c r="B6578" s="2">
        <v>0.29166666666666669</v>
      </c>
      <c r="C6578" t="s">
        <v>60</v>
      </c>
      <c r="D6578" t="s">
        <v>503</v>
      </c>
      <c r="E6578" t="s">
        <v>408</v>
      </c>
      <c r="F6578" t="s">
        <v>460</v>
      </c>
      <c r="G6578" t="s">
        <v>64</v>
      </c>
      <c r="H6578" t="s">
        <v>245</v>
      </c>
      <c r="I6578" t="s">
        <v>66</v>
      </c>
      <c r="J6578" t="s">
        <v>67</v>
      </c>
      <c r="K6578">
        <v>0</v>
      </c>
      <c r="L6578" t="s">
        <v>1283</v>
      </c>
      <c r="M6578" t="s">
        <v>729</v>
      </c>
      <c r="N6578" t="s">
        <v>248</v>
      </c>
      <c r="O6578" t="s">
        <v>249</v>
      </c>
      <c r="P6578" t="s">
        <v>864</v>
      </c>
      <c r="Q6578" t="s">
        <v>865</v>
      </c>
      <c r="R6578" t="s">
        <v>504</v>
      </c>
      <c r="S6578" t="s">
        <v>110</v>
      </c>
      <c r="T6578">
        <v>29</v>
      </c>
      <c r="U6578" t="s">
        <v>95</v>
      </c>
      <c r="V6578">
        <v>79</v>
      </c>
      <c r="W6578">
        <v>203</v>
      </c>
      <c r="X6578" s="1">
        <v>35042</v>
      </c>
      <c r="Y6578">
        <v>22</v>
      </c>
      <c r="Z6578">
        <v>4</v>
      </c>
      <c r="AA6578">
        <v>3</v>
      </c>
      <c r="AB6578">
        <v>1</v>
      </c>
      <c r="AC6578">
        <v>1</v>
      </c>
      <c r="AD6578">
        <v>6</v>
      </c>
      <c r="AE6578">
        <v>15</v>
      </c>
      <c r="AF6578">
        <v>7</v>
      </c>
      <c r="AG6578" t="s">
        <v>209</v>
      </c>
      <c r="AH6578">
        <v>12</v>
      </c>
      <c r="AI6578">
        <v>6</v>
      </c>
      <c r="AJ6578" t="s">
        <v>80</v>
      </c>
      <c r="AK6578">
        <v>3</v>
      </c>
      <c r="AL6578">
        <v>1</v>
      </c>
      <c r="AM6578" t="s">
        <v>116</v>
      </c>
      <c r="AN6578">
        <v>7</v>
      </c>
      <c r="AO6578">
        <v>7</v>
      </c>
      <c r="AP6578" t="s">
        <v>91</v>
      </c>
      <c r="AQ6578">
        <v>2</v>
      </c>
      <c r="AR6578">
        <v>5</v>
      </c>
      <c r="AS6578">
        <v>7</v>
      </c>
      <c r="AT6578" t="s">
        <v>453</v>
      </c>
      <c r="AU6578" t="s">
        <v>64</v>
      </c>
      <c r="AV6578" t="s">
        <v>65</v>
      </c>
      <c r="AW6578" t="s">
        <v>83</v>
      </c>
      <c r="AX6578" t="s">
        <v>84</v>
      </c>
      <c r="AY6578">
        <v>2</v>
      </c>
    </row>
    <row r="6579" spans="1:51" x14ac:dyDescent="0.3">
      <c r="A6579" s="1">
        <v>43068</v>
      </c>
      <c r="B6579" s="2">
        <v>0.29166666666666669</v>
      </c>
      <c r="C6579" t="s">
        <v>60</v>
      </c>
      <c r="D6579" t="s">
        <v>505</v>
      </c>
      <c r="E6579" t="s">
        <v>506</v>
      </c>
      <c r="F6579" t="s">
        <v>460</v>
      </c>
      <c r="G6579" t="s">
        <v>64</v>
      </c>
      <c r="H6579" t="s">
        <v>245</v>
      </c>
      <c r="I6579" t="s">
        <v>66</v>
      </c>
      <c r="J6579" t="s">
        <v>67</v>
      </c>
      <c r="K6579">
        <v>0</v>
      </c>
      <c r="L6579" t="s">
        <v>1283</v>
      </c>
      <c r="M6579" t="s">
        <v>729</v>
      </c>
      <c r="N6579" t="s">
        <v>248</v>
      </c>
      <c r="O6579" t="s">
        <v>249</v>
      </c>
      <c r="P6579" t="s">
        <v>864</v>
      </c>
      <c r="Q6579" t="s">
        <v>865</v>
      </c>
      <c r="R6579" t="s">
        <v>507</v>
      </c>
      <c r="S6579" t="s">
        <v>110</v>
      </c>
      <c r="T6579">
        <v>26</v>
      </c>
      <c r="U6579" t="s">
        <v>145</v>
      </c>
      <c r="V6579">
        <v>76</v>
      </c>
      <c r="W6579">
        <v>208</v>
      </c>
      <c r="X6579" s="1">
        <v>32010</v>
      </c>
      <c r="Y6579">
        <v>21</v>
      </c>
      <c r="Z6579">
        <v>1</v>
      </c>
      <c r="AA6579">
        <v>1</v>
      </c>
      <c r="AB6579">
        <v>1</v>
      </c>
      <c r="AC6579">
        <v>0</v>
      </c>
      <c r="AD6579">
        <v>5</v>
      </c>
      <c r="AE6579">
        <v>11</v>
      </c>
      <c r="AF6579">
        <v>5</v>
      </c>
      <c r="AG6579" t="s">
        <v>436</v>
      </c>
      <c r="AH6579">
        <v>5</v>
      </c>
      <c r="AI6579">
        <v>2</v>
      </c>
      <c r="AJ6579" t="s">
        <v>97</v>
      </c>
      <c r="AK6579">
        <v>6</v>
      </c>
      <c r="AL6579">
        <v>3</v>
      </c>
      <c r="AM6579" t="s">
        <v>80</v>
      </c>
      <c r="AN6579">
        <v>9</v>
      </c>
      <c r="AO6579">
        <v>8</v>
      </c>
      <c r="AP6579" t="s">
        <v>223</v>
      </c>
      <c r="AQ6579">
        <v>1</v>
      </c>
      <c r="AR6579">
        <v>3</v>
      </c>
      <c r="AS6579">
        <v>4</v>
      </c>
      <c r="AT6579" t="s">
        <v>453</v>
      </c>
      <c r="AU6579" t="s">
        <v>64</v>
      </c>
      <c r="AV6579" t="s">
        <v>65</v>
      </c>
      <c r="AW6579" t="s">
        <v>83</v>
      </c>
      <c r="AX6579" t="s">
        <v>84</v>
      </c>
      <c r="AY6579">
        <v>2</v>
      </c>
    </row>
    <row r="6580" spans="1:51" x14ac:dyDescent="0.3">
      <c r="A6580" s="1">
        <v>43068</v>
      </c>
      <c r="B6580" s="2">
        <v>0.29166666666666669</v>
      </c>
      <c r="C6580" t="s">
        <v>60</v>
      </c>
      <c r="D6580" t="s">
        <v>509</v>
      </c>
      <c r="E6580" t="s">
        <v>510</v>
      </c>
      <c r="F6580" t="s">
        <v>460</v>
      </c>
      <c r="G6580" t="s">
        <v>64</v>
      </c>
      <c r="H6580" t="s">
        <v>245</v>
      </c>
      <c r="I6580" t="s">
        <v>66</v>
      </c>
      <c r="J6580" t="s">
        <v>67</v>
      </c>
      <c r="K6580">
        <v>0</v>
      </c>
      <c r="L6580" t="s">
        <v>1283</v>
      </c>
      <c r="M6580" t="s">
        <v>729</v>
      </c>
      <c r="N6580" t="s">
        <v>248</v>
      </c>
      <c r="O6580" t="s">
        <v>249</v>
      </c>
      <c r="P6580" t="s">
        <v>864</v>
      </c>
      <c r="Q6580" t="s">
        <v>865</v>
      </c>
      <c r="R6580" t="s">
        <v>511</v>
      </c>
      <c r="S6580" t="s">
        <v>110</v>
      </c>
      <c r="T6580">
        <v>25</v>
      </c>
      <c r="U6580" t="s">
        <v>101</v>
      </c>
      <c r="V6580">
        <v>82</v>
      </c>
      <c r="W6580">
        <v>230</v>
      </c>
      <c r="X6580" s="1">
        <v>31721</v>
      </c>
      <c r="Y6580">
        <v>8</v>
      </c>
      <c r="Z6580">
        <v>1</v>
      </c>
      <c r="AA6580">
        <v>1</v>
      </c>
      <c r="AB6580">
        <v>2</v>
      </c>
      <c r="AC6580">
        <v>0</v>
      </c>
      <c r="AD6580">
        <v>4</v>
      </c>
      <c r="AE6580">
        <v>3</v>
      </c>
      <c r="AF6580">
        <v>2</v>
      </c>
      <c r="AG6580" t="s">
        <v>112</v>
      </c>
      <c r="AH6580">
        <v>3</v>
      </c>
      <c r="AI6580">
        <v>2</v>
      </c>
      <c r="AJ6580" t="s">
        <v>112</v>
      </c>
      <c r="AK6580">
        <v>0</v>
      </c>
      <c r="AL6580">
        <v>0</v>
      </c>
      <c r="AM6580" t="s">
        <v>4</v>
      </c>
      <c r="AN6580">
        <v>6</v>
      </c>
      <c r="AO6580">
        <v>4</v>
      </c>
      <c r="AP6580" t="s">
        <v>112</v>
      </c>
      <c r="AQ6580">
        <v>0</v>
      </c>
      <c r="AR6580">
        <v>2</v>
      </c>
      <c r="AS6580">
        <v>2</v>
      </c>
      <c r="AT6580" t="s">
        <v>453</v>
      </c>
      <c r="AU6580" t="s">
        <v>64</v>
      </c>
      <c r="AV6580" t="s">
        <v>65</v>
      </c>
      <c r="AW6580" t="s">
        <v>83</v>
      </c>
      <c r="AX6580" t="s">
        <v>84</v>
      </c>
      <c r="AY6580">
        <v>2</v>
      </c>
    </row>
    <row r="6581" spans="1:51" x14ac:dyDescent="0.3">
      <c r="A6581" s="1">
        <v>43068</v>
      </c>
      <c r="B6581" s="2">
        <v>0.29166666666666669</v>
      </c>
      <c r="C6581" t="s">
        <v>60</v>
      </c>
      <c r="D6581" t="s">
        <v>1367</v>
      </c>
      <c r="E6581" t="s">
        <v>1130</v>
      </c>
      <c r="F6581" t="s">
        <v>460</v>
      </c>
      <c r="G6581" t="s">
        <v>64</v>
      </c>
      <c r="H6581" t="s">
        <v>245</v>
      </c>
      <c r="I6581" t="s">
        <v>66</v>
      </c>
      <c r="J6581" t="s">
        <v>67</v>
      </c>
      <c r="K6581">
        <v>0</v>
      </c>
      <c r="L6581" t="s">
        <v>1283</v>
      </c>
      <c r="M6581" t="s">
        <v>729</v>
      </c>
      <c r="N6581" t="s">
        <v>248</v>
      </c>
      <c r="O6581" t="s">
        <v>249</v>
      </c>
      <c r="P6581" t="s">
        <v>864</v>
      </c>
      <c r="Q6581" t="s">
        <v>865</v>
      </c>
      <c r="R6581" t="s">
        <v>1368</v>
      </c>
      <c r="S6581" t="s">
        <v>110</v>
      </c>
      <c r="T6581">
        <v>17</v>
      </c>
      <c r="U6581" t="s">
        <v>2</v>
      </c>
      <c r="V6581">
        <v>81</v>
      </c>
      <c r="W6581">
        <v>199</v>
      </c>
      <c r="X6581" s="1">
        <v>34735</v>
      </c>
      <c r="Y6581">
        <v>4</v>
      </c>
      <c r="Z6581">
        <v>1</v>
      </c>
      <c r="AA6581">
        <v>0</v>
      </c>
      <c r="AB6581">
        <v>0</v>
      </c>
      <c r="AC6581">
        <v>1</v>
      </c>
      <c r="AD6581">
        <v>5</v>
      </c>
      <c r="AE6581">
        <v>6</v>
      </c>
      <c r="AF6581">
        <v>1</v>
      </c>
      <c r="AG6581" t="s">
        <v>279</v>
      </c>
      <c r="AH6581">
        <v>4</v>
      </c>
      <c r="AI6581">
        <v>1</v>
      </c>
      <c r="AJ6581" t="s">
        <v>150</v>
      </c>
      <c r="AK6581">
        <v>2</v>
      </c>
      <c r="AL6581">
        <v>0</v>
      </c>
      <c r="AM6581" t="s">
        <v>4</v>
      </c>
      <c r="AN6581">
        <v>2</v>
      </c>
      <c r="AO6581">
        <v>2</v>
      </c>
      <c r="AP6581" t="s">
        <v>91</v>
      </c>
      <c r="AQ6581">
        <v>1</v>
      </c>
      <c r="AR6581">
        <v>3</v>
      </c>
      <c r="AS6581">
        <v>4</v>
      </c>
      <c r="AT6581" t="s">
        <v>453</v>
      </c>
      <c r="AU6581" t="s">
        <v>64</v>
      </c>
      <c r="AV6581" t="s">
        <v>65</v>
      </c>
      <c r="AW6581" t="s">
        <v>83</v>
      </c>
      <c r="AX6581" t="s">
        <v>84</v>
      </c>
      <c r="AY6581">
        <v>2</v>
      </c>
    </row>
    <row r="6582" spans="1:51" x14ac:dyDescent="0.3">
      <c r="A6582" s="1">
        <v>43068</v>
      </c>
      <c r="B6582" s="2">
        <v>0.29166666666666669</v>
      </c>
      <c r="C6582" t="s">
        <v>60</v>
      </c>
      <c r="D6582" t="s">
        <v>179</v>
      </c>
      <c r="E6582" t="s">
        <v>126</v>
      </c>
      <c r="F6582" t="s">
        <v>460</v>
      </c>
      <c r="G6582" t="s">
        <v>64</v>
      </c>
      <c r="H6582" t="s">
        <v>245</v>
      </c>
      <c r="I6582" t="s">
        <v>66</v>
      </c>
      <c r="J6582" t="s">
        <v>67</v>
      </c>
      <c r="K6582">
        <v>0</v>
      </c>
      <c r="L6582" t="s">
        <v>1283</v>
      </c>
      <c r="M6582" t="s">
        <v>729</v>
      </c>
      <c r="N6582" t="s">
        <v>248</v>
      </c>
      <c r="O6582" t="s">
        <v>249</v>
      </c>
      <c r="P6582" t="s">
        <v>864</v>
      </c>
      <c r="Q6582" t="s">
        <v>865</v>
      </c>
      <c r="R6582" t="s">
        <v>508</v>
      </c>
      <c r="S6582" t="s">
        <v>110</v>
      </c>
      <c r="T6582">
        <v>8</v>
      </c>
      <c r="U6582" t="s">
        <v>2</v>
      </c>
      <c r="V6582">
        <v>80</v>
      </c>
      <c r="W6582">
        <v>237</v>
      </c>
      <c r="X6582" s="1">
        <v>32402</v>
      </c>
      <c r="Y6582">
        <v>0</v>
      </c>
      <c r="Z6582">
        <v>0</v>
      </c>
      <c r="AA6582">
        <v>1</v>
      </c>
      <c r="AB6582">
        <v>0</v>
      </c>
      <c r="AC6582">
        <v>1</v>
      </c>
      <c r="AD6582">
        <v>2</v>
      </c>
      <c r="AE6582">
        <v>1</v>
      </c>
      <c r="AF6582">
        <v>0</v>
      </c>
      <c r="AG6582" t="s">
        <v>4</v>
      </c>
      <c r="AH6582">
        <v>1</v>
      </c>
      <c r="AI6582">
        <v>0</v>
      </c>
      <c r="AJ6582" t="s">
        <v>4</v>
      </c>
      <c r="AK6582">
        <v>0</v>
      </c>
      <c r="AL6582">
        <v>0</v>
      </c>
      <c r="AM6582" t="s">
        <v>4</v>
      </c>
      <c r="AN6582">
        <v>0</v>
      </c>
      <c r="AO6582">
        <v>0</v>
      </c>
      <c r="AP6582" t="s">
        <v>4</v>
      </c>
      <c r="AQ6582">
        <v>1</v>
      </c>
      <c r="AR6582">
        <v>0</v>
      </c>
      <c r="AS6582">
        <v>1</v>
      </c>
      <c r="AT6582" t="s">
        <v>453</v>
      </c>
      <c r="AU6582" t="s">
        <v>64</v>
      </c>
      <c r="AV6582" t="s">
        <v>65</v>
      </c>
      <c r="AW6582" t="s">
        <v>83</v>
      </c>
      <c r="AX6582" t="s">
        <v>84</v>
      </c>
      <c r="AY6582">
        <v>2</v>
      </c>
    </row>
    <row r="6583" spans="1:51" x14ac:dyDescent="0.3">
      <c r="A6583" s="1">
        <v>43068</v>
      </c>
      <c r="B6583" s="2">
        <v>0.29166666666666669</v>
      </c>
      <c r="C6583" t="s">
        <v>60</v>
      </c>
      <c r="D6583" t="s">
        <v>440</v>
      </c>
      <c r="E6583" t="s">
        <v>452</v>
      </c>
      <c r="F6583" t="s">
        <v>453</v>
      </c>
      <c r="G6583" t="s">
        <v>64</v>
      </c>
      <c r="H6583" t="s">
        <v>65</v>
      </c>
      <c r="I6583" t="s">
        <v>83</v>
      </c>
      <c r="J6583" t="s">
        <v>84</v>
      </c>
      <c r="K6583">
        <v>2</v>
      </c>
      <c r="L6583" t="s">
        <v>1283</v>
      </c>
      <c r="M6583" t="s">
        <v>729</v>
      </c>
      <c r="N6583" t="s">
        <v>248</v>
      </c>
      <c r="O6583" t="s">
        <v>249</v>
      </c>
      <c r="P6583" t="s">
        <v>864</v>
      </c>
      <c r="Q6583" t="s">
        <v>865</v>
      </c>
      <c r="R6583" t="s">
        <v>459</v>
      </c>
      <c r="S6583" t="s">
        <v>75</v>
      </c>
      <c r="T6583">
        <v>41</v>
      </c>
      <c r="U6583" t="s">
        <v>88</v>
      </c>
      <c r="V6583">
        <v>82</v>
      </c>
      <c r="W6583">
        <v>240</v>
      </c>
      <c r="X6583" s="1">
        <v>35266</v>
      </c>
      <c r="Y6583">
        <v>31</v>
      </c>
      <c r="Z6583">
        <v>4</v>
      </c>
      <c r="AA6583">
        <v>6</v>
      </c>
      <c r="AB6583">
        <v>2</v>
      </c>
      <c r="AC6583">
        <v>2</v>
      </c>
      <c r="AD6583">
        <v>3</v>
      </c>
      <c r="AE6583">
        <v>16</v>
      </c>
      <c r="AF6583">
        <v>8</v>
      </c>
      <c r="AG6583" t="s">
        <v>80</v>
      </c>
      <c r="AH6583">
        <v>15</v>
      </c>
      <c r="AI6583">
        <v>8</v>
      </c>
      <c r="AJ6583" t="s">
        <v>755</v>
      </c>
      <c r="AK6583">
        <v>1</v>
      </c>
      <c r="AL6583">
        <v>0</v>
      </c>
      <c r="AM6583" t="s">
        <v>4</v>
      </c>
      <c r="AN6583">
        <v>29</v>
      </c>
      <c r="AO6583">
        <v>15</v>
      </c>
      <c r="AP6583" t="s">
        <v>1499</v>
      </c>
      <c r="AQ6583">
        <v>5</v>
      </c>
      <c r="AR6583">
        <v>13</v>
      </c>
      <c r="AS6583">
        <v>18</v>
      </c>
      <c r="AT6583" t="s">
        <v>460</v>
      </c>
      <c r="AU6583" t="s">
        <v>64</v>
      </c>
      <c r="AV6583" t="s">
        <v>245</v>
      </c>
      <c r="AW6583" t="s">
        <v>66</v>
      </c>
      <c r="AX6583" t="s">
        <v>67</v>
      </c>
      <c r="AY6583">
        <v>0</v>
      </c>
    </row>
    <row r="6584" spans="1:51" x14ac:dyDescent="0.3">
      <c r="A6584" s="1">
        <v>43068</v>
      </c>
      <c r="B6584" s="2">
        <v>0.29166666666666669</v>
      </c>
      <c r="C6584" t="s">
        <v>60</v>
      </c>
      <c r="D6584" t="s">
        <v>463</v>
      </c>
      <c r="E6584" t="s">
        <v>464</v>
      </c>
      <c r="F6584" t="s">
        <v>453</v>
      </c>
      <c r="G6584" t="s">
        <v>64</v>
      </c>
      <c r="H6584" t="s">
        <v>65</v>
      </c>
      <c r="I6584" t="s">
        <v>83</v>
      </c>
      <c r="J6584" t="s">
        <v>84</v>
      </c>
      <c r="K6584">
        <v>2</v>
      </c>
      <c r="L6584" t="s">
        <v>1283</v>
      </c>
      <c r="M6584" t="s">
        <v>729</v>
      </c>
      <c r="N6584" t="s">
        <v>248</v>
      </c>
      <c r="O6584" t="s">
        <v>249</v>
      </c>
      <c r="P6584" t="s">
        <v>864</v>
      </c>
      <c r="Q6584" t="s">
        <v>865</v>
      </c>
      <c r="R6584" t="s">
        <v>465</v>
      </c>
      <c r="S6584" t="s">
        <v>75</v>
      </c>
      <c r="T6584">
        <v>34</v>
      </c>
      <c r="U6584" t="s">
        <v>95</v>
      </c>
      <c r="V6584">
        <v>81</v>
      </c>
      <c r="W6584">
        <v>215</v>
      </c>
      <c r="X6584" s="1">
        <v>33221</v>
      </c>
      <c r="Y6584">
        <v>9</v>
      </c>
      <c r="Z6584">
        <v>1</v>
      </c>
      <c r="AA6584">
        <v>3</v>
      </c>
      <c r="AB6584">
        <v>2</v>
      </c>
      <c r="AC6584">
        <v>0</v>
      </c>
      <c r="AD6584">
        <v>4</v>
      </c>
      <c r="AE6584">
        <v>12</v>
      </c>
      <c r="AF6584">
        <v>4</v>
      </c>
      <c r="AG6584" t="s">
        <v>116</v>
      </c>
      <c r="AH6584">
        <v>7</v>
      </c>
      <c r="AI6584">
        <v>3</v>
      </c>
      <c r="AJ6584" t="s">
        <v>162</v>
      </c>
      <c r="AK6584">
        <v>5</v>
      </c>
      <c r="AL6584">
        <v>1</v>
      </c>
      <c r="AM6584" t="s">
        <v>131</v>
      </c>
      <c r="AN6584">
        <v>0</v>
      </c>
      <c r="AO6584">
        <v>0</v>
      </c>
      <c r="AP6584" t="s">
        <v>4</v>
      </c>
      <c r="AQ6584">
        <v>5</v>
      </c>
      <c r="AR6584">
        <v>7</v>
      </c>
      <c r="AS6584">
        <v>12</v>
      </c>
      <c r="AT6584" t="s">
        <v>460</v>
      </c>
      <c r="AU6584" t="s">
        <v>64</v>
      </c>
      <c r="AV6584" t="s">
        <v>245</v>
      </c>
      <c r="AW6584" t="s">
        <v>66</v>
      </c>
      <c r="AX6584" t="s">
        <v>67</v>
      </c>
      <c r="AY6584">
        <v>0</v>
      </c>
    </row>
    <row r="6585" spans="1:51" x14ac:dyDescent="0.3">
      <c r="A6585" s="1">
        <v>43068</v>
      </c>
      <c r="B6585" s="2">
        <v>0.29166666666666669</v>
      </c>
      <c r="C6585" t="s">
        <v>60</v>
      </c>
      <c r="D6585" t="s">
        <v>469</v>
      </c>
      <c r="E6585" t="s">
        <v>470</v>
      </c>
      <c r="F6585" t="s">
        <v>453</v>
      </c>
      <c r="G6585" t="s">
        <v>64</v>
      </c>
      <c r="H6585" t="s">
        <v>65</v>
      </c>
      <c r="I6585" t="s">
        <v>83</v>
      </c>
      <c r="J6585" t="s">
        <v>84</v>
      </c>
      <c r="K6585">
        <v>2</v>
      </c>
      <c r="L6585" t="s">
        <v>1283</v>
      </c>
      <c r="M6585" t="s">
        <v>729</v>
      </c>
      <c r="N6585" t="s">
        <v>248</v>
      </c>
      <c r="O6585" t="s">
        <v>249</v>
      </c>
      <c r="P6585" t="s">
        <v>864</v>
      </c>
      <c r="Q6585" t="s">
        <v>865</v>
      </c>
      <c r="R6585" t="s">
        <v>471</v>
      </c>
      <c r="S6585" t="s">
        <v>75</v>
      </c>
      <c r="T6585">
        <v>32</v>
      </c>
      <c r="U6585" t="s">
        <v>101</v>
      </c>
      <c r="V6585">
        <v>84</v>
      </c>
      <c r="W6585">
        <v>250</v>
      </c>
      <c r="X6585" s="1">
        <v>34409</v>
      </c>
      <c r="Y6585">
        <v>25</v>
      </c>
      <c r="Z6585">
        <v>4</v>
      </c>
      <c r="AA6585">
        <v>3</v>
      </c>
      <c r="AB6585">
        <v>1</v>
      </c>
      <c r="AC6585">
        <v>4</v>
      </c>
      <c r="AD6585">
        <v>6</v>
      </c>
      <c r="AE6585">
        <v>15</v>
      </c>
      <c r="AF6585">
        <v>6</v>
      </c>
      <c r="AG6585" t="s">
        <v>97</v>
      </c>
      <c r="AH6585">
        <v>15</v>
      </c>
      <c r="AI6585">
        <v>6</v>
      </c>
      <c r="AJ6585" t="s">
        <v>97</v>
      </c>
      <c r="AK6585">
        <v>0</v>
      </c>
      <c r="AL6585">
        <v>0</v>
      </c>
      <c r="AM6585" t="s">
        <v>4</v>
      </c>
      <c r="AN6585">
        <v>18</v>
      </c>
      <c r="AO6585">
        <v>13</v>
      </c>
      <c r="AP6585" t="s">
        <v>1359</v>
      </c>
      <c r="AQ6585">
        <v>7</v>
      </c>
      <c r="AR6585">
        <v>7</v>
      </c>
      <c r="AS6585">
        <v>14</v>
      </c>
      <c r="AT6585" t="s">
        <v>460</v>
      </c>
      <c r="AU6585" t="s">
        <v>64</v>
      </c>
      <c r="AV6585" t="s">
        <v>245</v>
      </c>
      <c r="AW6585" t="s">
        <v>66</v>
      </c>
      <c r="AX6585" t="s">
        <v>67</v>
      </c>
      <c r="AY6585">
        <v>0</v>
      </c>
    </row>
    <row r="6586" spans="1:51" x14ac:dyDescent="0.3">
      <c r="A6586" s="1">
        <v>43068</v>
      </c>
      <c r="B6586" s="2">
        <v>0.29166666666666669</v>
      </c>
      <c r="C6586" t="s">
        <v>60</v>
      </c>
      <c r="D6586" t="s">
        <v>472</v>
      </c>
      <c r="E6586" t="s">
        <v>473</v>
      </c>
      <c r="F6586" t="s">
        <v>453</v>
      </c>
      <c r="G6586" t="s">
        <v>64</v>
      </c>
      <c r="H6586" t="s">
        <v>65</v>
      </c>
      <c r="I6586" t="s">
        <v>83</v>
      </c>
      <c r="J6586" t="s">
        <v>84</v>
      </c>
      <c r="K6586">
        <v>2</v>
      </c>
      <c r="L6586" t="s">
        <v>1283</v>
      </c>
      <c r="M6586" t="s">
        <v>729</v>
      </c>
      <c r="N6586" t="s">
        <v>248</v>
      </c>
      <c r="O6586" t="s">
        <v>249</v>
      </c>
      <c r="P6586" t="s">
        <v>864</v>
      </c>
      <c r="Q6586" t="s">
        <v>865</v>
      </c>
      <c r="R6586" t="s">
        <v>474</v>
      </c>
      <c r="S6586" t="s">
        <v>75</v>
      </c>
      <c r="T6586">
        <v>32</v>
      </c>
      <c r="U6586" t="s">
        <v>2</v>
      </c>
      <c r="V6586">
        <v>82</v>
      </c>
      <c r="W6586">
        <v>223</v>
      </c>
      <c r="X6586" s="1">
        <v>34432</v>
      </c>
      <c r="Y6586">
        <v>24</v>
      </c>
      <c r="Z6586">
        <v>2</v>
      </c>
      <c r="AA6586">
        <v>1</v>
      </c>
      <c r="AB6586">
        <v>1</v>
      </c>
      <c r="AC6586">
        <v>0</v>
      </c>
      <c r="AD6586">
        <v>2</v>
      </c>
      <c r="AE6586">
        <v>12</v>
      </c>
      <c r="AF6586">
        <v>8</v>
      </c>
      <c r="AG6586" t="s">
        <v>112</v>
      </c>
      <c r="AH6586">
        <v>9</v>
      </c>
      <c r="AI6586">
        <v>7</v>
      </c>
      <c r="AJ6586" t="s">
        <v>340</v>
      </c>
      <c r="AK6586">
        <v>3</v>
      </c>
      <c r="AL6586">
        <v>1</v>
      </c>
      <c r="AM6586" t="s">
        <v>116</v>
      </c>
      <c r="AN6586">
        <v>7</v>
      </c>
      <c r="AO6586">
        <v>7</v>
      </c>
      <c r="AP6586" t="s">
        <v>91</v>
      </c>
      <c r="AQ6586">
        <v>2</v>
      </c>
      <c r="AR6586">
        <v>6</v>
      </c>
      <c r="AS6586">
        <v>8</v>
      </c>
      <c r="AT6586" t="s">
        <v>460</v>
      </c>
      <c r="AU6586" t="s">
        <v>64</v>
      </c>
      <c r="AV6586" t="s">
        <v>245</v>
      </c>
      <c r="AW6586" t="s">
        <v>66</v>
      </c>
      <c r="AX6586" t="s">
        <v>67</v>
      </c>
      <c r="AY6586">
        <v>0</v>
      </c>
    </row>
    <row r="6587" spans="1:51" x14ac:dyDescent="0.3">
      <c r="A6587" s="1">
        <v>43068</v>
      </c>
      <c r="B6587" s="2">
        <v>0.29166666666666669</v>
      </c>
      <c r="C6587" t="s">
        <v>60</v>
      </c>
      <c r="D6587" t="s">
        <v>461</v>
      </c>
      <c r="E6587" t="s">
        <v>444</v>
      </c>
      <c r="F6587" t="s">
        <v>453</v>
      </c>
      <c r="G6587" t="s">
        <v>64</v>
      </c>
      <c r="H6587" t="s">
        <v>65</v>
      </c>
      <c r="I6587" t="s">
        <v>83</v>
      </c>
      <c r="J6587" t="s">
        <v>84</v>
      </c>
      <c r="K6587">
        <v>2</v>
      </c>
      <c r="L6587" t="s">
        <v>1283</v>
      </c>
      <c r="M6587" t="s">
        <v>729</v>
      </c>
      <c r="N6587" t="s">
        <v>248</v>
      </c>
      <c r="O6587" t="s">
        <v>249</v>
      </c>
      <c r="P6587" t="s">
        <v>864</v>
      </c>
      <c r="Q6587" t="s">
        <v>865</v>
      </c>
      <c r="R6587" t="s">
        <v>462</v>
      </c>
      <c r="S6587" t="s">
        <v>75</v>
      </c>
      <c r="T6587">
        <v>30</v>
      </c>
      <c r="U6587" t="s">
        <v>95</v>
      </c>
      <c r="V6587">
        <v>76</v>
      </c>
      <c r="W6587">
        <v>190</v>
      </c>
      <c r="X6587" s="1">
        <v>30857</v>
      </c>
      <c r="Y6587">
        <v>8</v>
      </c>
      <c r="Z6587">
        <v>4</v>
      </c>
      <c r="AA6587">
        <v>1</v>
      </c>
      <c r="AB6587">
        <v>0</v>
      </c>
      <c r="AC6587">
        <v>1</v>
      </c>
      <c r="AD6587">
        <v>4</v>
      </c>
      <c r="AE6587">
        <v>12</v>
      </c>
      <c r="AF6587">
        <v>4</v>
      </c>
      <c r="AG6587" t="s">
        <v>116</v>
      </c>
      <c r="AH6587">
        <v>7</v>
      </c>
      <c r="AI6587">
        <v>4</v>
      </c>
      <c r="AJ6587" t="s">
        <v>154</v>
      </c>
      <c r="AK6587">
        <v>5</v>
      </c>
      <c r="AL6587">
        <v>0</v>
      </c>
      <c r="AM6587" t="s">
        <v>4</v>
      </c>
      <c r="AN6587">
        <v>0</v>
      </c>
      <c r="AO6587">
        <v>0</v>
      </c>
      <c r="AP6587" t="s">
        <v>4</v>
      </c>
      <c r="AQ6587">
        <v>0</v>
      </c>
      <c r="AR6587">
        <v>0</v>
      </c>
      <c r="AS6587">
        <v>0</v>
      </c>
      <c r="AT6587" t="s">
        <v>460</v>
      </c>
      <c r="AU6587" t="s">
        <v>64</v>
      </c>
      <c r="AV6587" t="s">
        <v>245</v>
      </c>
      <c r="AW6587" t="s">
        <v>66</v>
      </c>
      <c r="AX6587" t="s">
        <v>67</v>
      </c>
      <c r="AY6587">
        <v>0</v>
      </c>
    </row>
    <row r="6588" spans="1:51" x14ac:dyDescent="0.3">
      <c r="A6588" s="1">
        <v>43068</v>
      </c>
      <c r="B6588" s="2">
        <v>0.29166666666666669</v>
      </c>
      <c r="C6588" t="s">
        <v>60</v>
      </c>
      <c r="D6588" t="s">
        <v>466</v>
      </c>
      <c r="E6588" t="s">
        <v>467</v>
      </c>
      <c r="F6588" t="s">
        <v>453</v>
      </c>
      <c r="G6588" t="s">
        <v>64</v>
      </c>
      <c r="H6588" t="s">
        <v>65</v>
      </c>
      <c r="I6588" t="s">
        <v>83</v>
      </c>
      <c r="J6588" t="s">
        <v>84</v>
      </c>
      <c r="K6588">
        <v>2</v>
      </c>
      <c r="L6588" t="s">
        <v>1283</v>
      </c>
      <c r="M6588" t="s">
        <v>729</v>
      </c>
      <c r="N6588" t="s">
        <v>248</v>
      </c>
      <c r="O6588" t="s">
        <v>249</v>
      </c>
      <c r="P6588" t="s">
        <v>864</v>
      </c>
      <c r="Q6588" t="s">
        <v>865</v>
      </c>
      <c r="R6588" t="s">
        <v>468</v>
      </c>
      <c r="S6588" t="s">
        <v>110</v>
      </c>
      <c r="T6588">
        <v>26</v>
      </c>
      <c r="U6588" t="s">
        <v>88</v>
      </c>
      <c r="V6588">
        <v>75</v>
      </c>
      <c r="W6588">
        <v>199</v>
      </c>
      <c r="X6588" s="1">
        <v>32375</v>
      </c>
      <c r="Y6588">
        <v>14</v>
      </c>
      <c r="Z6588">
        <v>4</v>
      </c>
      <c r="AA6588">
        <v>1</v>
      </c>
      <c r="AB6588">
        <v>0</v>
      </c>
      <c r="AC6588">
        <v>0</v>
      </c>
      <c r="AD6588">
        <v>0</v>
      </c>
      <c r="AE6588">
        <v>7</v>
      </c>
      <c r="AF6588">
        <v>4</v>
      </c>
      <c r="AG6588" t="s">
        <v>154</v>
      </c>
      <c r="AH6588">
        <v>6</v>
      </c>
      <c r="AI6588">
        <v>4</v>
      </c>
      <c r="AJ6588" t="s">
        <v>112</v>
      </c>
      <c r="AK6588">
        <v>1</v>
      </c>
      <c r="AL6588">
        <v>0</v>
      </c>
      <c r="AM6588" t="s">
        <v>4</v>
      </c>
      <c r="AN6588">
        <v>8</v>
      </c>
      <c r="AO6588">
        <v>6</v>
      </c>
      <c r="AP6588" t="s">
        <v>141</v>
      </c>
      <c r="AQ6588">
        <v>1</v>
      </c>
      <c r="AR6588">
        <v>0</v>
      </c>
      <c r="AS6588">
        <v>1</v>
      </c>
      <c r="AT6588" t="s">
        <v>460</v>
      </c>
      <c r="AU6588" t="s">
        <v>64</v>
      </c>
      <c r="AV6588" t="s">
        <v>245</v>
      </c>
      <c r="AW6588" t="s">
        <v>66</v>
      </c>
      <c r="AX6588" t="s">
        <v>67</v>
      </c>
      <c r="AY6588">
        <v>0</v>
      </c>
    </row>
    <row r="6589" spans="1:51" x14ac:dyDescent="0.3">
      <c r="A6589" s="1">
        <v>43068</v>
      </c>
      <c r="B6589" s="2">
        <v>0.29166666666666669</v>
      </c>
      <c r="C6589" t="s">
        <v>60</v>
      </c>
      <c r="D6589" t="s">
        <v>475</v>
      </c>
      <c r="E6589" t="s">
        <v>476</v>
      </c>
      <c r="F6589" t="s">
        <v>453</v>
      </c>
      <c r="G6589" t="s">
        <v>64</v>
      </c>
      <c r="H6589" t="s">
        <v>65</v>
      </c>
      <c r="I6589" t="s">
        <v>83</v>
      </c>
      <c r="J6589" t="s">
        <v>84</v>
      </c>
      <c r="K6589">
        <v>2</v>
      </c>
      <c r="L6589" t="s">
        <v>1283</v>
      </c>
      <c r="M6589" t="s">
        <v>729</v>
      </c>
      <c r="N6589" t="s">
        <v>248</v>
      </c>
      <c r="O6589" t="s">
        <v>249</v>
      </c>
      <c r="P6589" t="s">
        <v>864</v>
      </c>
      <c r="Q6589" t="s">
        <v>865</v>
      </c>
      <c r="R6589" t="s">
        <v>477</v>
      </c>
      <c r="S6589" t="s">
        <v>110</v>
      </c>
      <c r="T6589">
        <v>16</v>
      </c>
      <c r="U6589" t="s">
        <v>145</v>
      </c>
      <c r="V6589">
        <v>79</v>
      </c>
      <c r="W6589">
        <v>200</v>
      </c>
      <c r="X6589" s="1">
        <v>34828</v>
      </c>
      <c r="Y6589">
        <v>3</v>
      </c>
      <c r="Z6589">
        <v>1</v>
      </c>
      <c r="AA6589">
        <v>1</v>
      </c>
      <c r="AB6589">
        <v>0</v>
      </c>
      <c r="AC6589">
        <v>0</v>
      </c>
      <c r="AD6589">
        <v>3</v>
      </c>
      <c r="AE6589">
        <v>4</v>
      </c>
      <c r="AF6589">
        <v>1</v>
      </c>
      <c r="AG6589" t="s">
        <v>150</v>
      </c>
      <c r="AH6589">
        <v>1</v>
      </c>
      <c r="AI6589">
        <v>0</v>
      </c>
      <c r="AJ6589" t="s">
        <v>4</v>
      </c>
      <c r="AK6589">
        <v>3</v>
      </c>
      <c r="AL6589">
        <v>1</v>
      </c>
      <c r="AM6589" t="s">
        <v>116</v>
      </c>
      <c r="AN6589">
        <v>0</v>
      </c>
      <c r="AO6589">
        <v>0</v>
      </c>
      <c r="AP6589" t="s">
        <v>4</v>
      </c>
      <c r="AQ6589">
        <v>0</v>
      </c>
      <c r="AR6589">
        <v>3</v>
      </c>
      <c r="AS6589">
        <v>3</v>
      </c>
      <c r="AT6589" t="s">
        <v>460</v>
      </c>
      <c r="AU6589" t="s">
        <v>64</v>
      </c>
      <c r="AV6589" t="s">
        <v>245</v>
      </c>
      <c r="AW6589" t="s">
        <v>66</v>
      </c>
      <c r="AX6589" t="s">
        <v>67</v>
      </c>
      <c r="AY6589">
        <v>0</v>
      </c>
    </row>
    <row r="6590" spans="1:51" x14ac:dyDescent="0.3">
      <c r="A6590" s="1">
        <v>43068</v>
      </c>
      <c r="B6590" s="2">
        <v>0.29166666666666669</v>
      </c>
      <c r="C6590" t="s">
        <v>60</v>
      </c>
      <c r="D6590" t="s">
        <v>481</v>
      </c>
      <c r="E6590" t="s">
        <v>482</v>
      </c>
      <c r="F6590" t="s">
        <v>453</v>
      </c>
      <c r="G6590" t="s">
        <v>64</v>
      </c>
      <c r="H6590" t="s">
        <v>65</v>
      </c>
      <c r="I6590" t="s">
        <v>83</v>
      </c>
      <c r="J6590" t="s">
        <v>84</v>
      </c>
      <c r="K6590">
        <v>2</v>
      </c>
      <c r="L6590" t="s">
        <v>1283</v>
      </c>
      <c r="M6590" t="s">
        <v>729</v>
      </c>
      <c r="N6590" t="s">
        <v>248</v>
      </c>
      <c r="O6590" t="s">
        <v>249</v>
      </c>
      <c r="P6590" t="s">
        <v>864</v>
      </c>
      <c r="Q6590" t="s">
        <v>865</v>
      </c>
      <c r="R6590" t="s">
        <v>483</v>
      </c>
      <c r="S6590" t="s">
        <v>110</v>
      </c>
      <c r="T6590">
        <v>16</v>
      </c>
      <c r="U6590" t="s">
        <v>88</v>
      </c>
      <c r="V6590">
        <v>74</v>
      </c>
      <c r="W6590">
        <v>200</v>
      </c>
      <c r="X6590" s="1">
        <v>33688</v>
      </c>
      <c r="Y6590">
        <v>4</v>
      </c>
      <c r="Z6590">
        <v>1</v>
      </c>
      <c r="AA6590">
        <v>1</v>
      </c>
      <c r="AB6590">
        <v>0</v>
      </c>
      <c r="AC6590">
        <v>0</v>
      </c>
      <c r="AD6590">
        <v>4</v>
      </c>
      <c r="AE6590">
        <v>2</v>
      </c>
      <c r="AF6590">
        <v>2</v>
      </c>
      <c r="AG6590" t="s">
        <v>91</v>
      </c>
      <c r="AH6590">
        <v>2</v>
      </c>
      <c r="AI6590">
        <v>2</v>
      </c>
      <c r="AJ6590" t="s">
        <v>91</v>
      </c>
      <c r="AK6590">
        <v>0</v>
      </c>
      <c r="AL6590">
        <v>0</v>
      </c>
      <c r="AM6590" t="s">
        <v>4</v>
      </c>
      <c r="AN6590">
        <v>0</v>
      </c>
      <c r="AO6590">
        <v>0</v>
      </c>
      <c r="AP6590" t="s">
        <v>4</v>
      </c>
      <c r="AQ6590">
        <v>0</v>
      </c>
      <c r="AR6590">
        <v>2</v>
      </c>
      <c r="AS6590">
        <v>2</v>
      </c>
      <c r="AT6590" t="s">
        <v>460</v>
      </c>
      <c r="AU6590" t="s">
        <v>64</v>
      </c>
      <c r="AV6590" t="s">
        <v>245</v>
      </c>
      <c r="AW6590" t="s">
        <v>66</v>
      </c>
      <c r="AX6590" t="s">
        <v>67</v>
      </c>
      <c r="AY6590">
        <v>0</v>
      </c>
    </row>
    <row r="6591" spans="1:51" x14ac:dyDescent="0.3">
      <c r="A6591" s="1">
        <v>43068</v>
      </c>
      <c r="B6591" s="2">
        <v>0.29166666666666669</v>
      </c>
      <c r="C6591" t="s">
        <v>60</v>
      </c>
      <c r="D6591" t="s">
        <v>286</v>
      </c>
      <c r="E6591" t="s">
        <v>484</v>
      </c>
      <c r="F6591" t="s">
        <v>453</v>
      </c>
      <c r="G6591" t="s">
        <v>64</v>
      </c>
      <c r="H6591" t="s">
        <v>65</v>
      </c>
      <c r="I6591" t="s">
        <v>83</v>
      </c>
      <c r="J6591" t="s">
        <v>84</v>
      </c>
      <c r="K6591">
        <v>2</v>
      </c>
      <c r="L6591" t="s">
        <v>1283</v>
      </c>
      <c r="M6591" t="s">
        <v>729</v>
      </c>
      <c r="N6591" t="s">
        <v>248</v>
      </c>
      <c r="O6591" t="s">
        <v>249</v>
      </c>
      <c r="P6591" t="s">
        <v>864</v>
      </c>
      <c r="Q6591" t="s">
        <v>865</v>
      </c>
      <c r="R6591" t="s">
        <v>485</v>
      </c>
      <c r="S6591" t="s">
        <v>110</v>
      </c>
      <c r="T6591">
        <v>13</v>
      </c>
      <c r="U6591" t="s">
        <v>2</v>
      </c>
      <c r="V6591">
        <v>81</v>
      </c>
      <c r="W6591">
        <v>210</v>
      </c>
      <c r="X6591" s="1">
        <v>31898</v>
      </c>
      <c r="Y6591">
        <v>0</v>
      </c>
      <c r="Z6591">
        <v>2</v>
      </c>
      <c r="AA6591">
        <v>0</v>
      </c>
      <c r="AB6591">
        <v>0</v>
      </c>
      <c r="AC6591">
        <v>1</v>
      </c>
      <c r="AD6591">
        <v>1</v>
      </c>
      <c r="AE6591">
        <v>1</v>
      </c>
      <c r="AF6591">
        <v>0</v>
      </c>
      <c r="AG6591" t="s">
        <v>4</v>
      </c>
      <c r="AH6591">
        <v>1</v>
      </c>
      <c r="AI6591">
        <v>0</v>
      </c>
      <c r="AJ6591" t="s">
        <v>4</v>
      </c>
      <c r="AK6591">
        <v>0</v>
      </c>
      <c r="AL6591">
        <v>0</v>
      </c>
      <c r="AM6591" t="s">
        <v>4</v>
      </c>
      <c r="AN6591">
        <v>2</v>
      </c>
      <c r="AO6591">
        <v>0</v>
      </c>
      <c r="AP6591" t="s">
        <v>4</v>
      </c>
      <c r="AQ6591">
        <v>1</v>
      </c>
      <c r="AR6591">
        <v>5</v>
      </c>
      <c r="AS6591">
        <v>6</v>
      </c>
      <c r="AT6591" t="s">
        <v>460</v>
      </c>
      <c r="AU6591" t="s">
        <v>64</v>
      </c>
      <c r="AV6591" t="s">
        <v>245</v>
      </c>
      <c r="AW6591" t="s">
        <v>66</v>
      </c>
      <c r="AX6591" t="s">
        <v>67</v>
      </c>
      <c r="AY6591">
        <v>0</v>
      </c>
    </row>
    <row r="6592" spans="1:51" x14ac:dyDescent="0.3">
      <c r="A6592" s="1">
        <v>43068</v>
      </c>
      <c r="B6592" s="2">
        <v>0.3125</v>
      </c>
      <c r="C6592" t="s">
        <v>60</v>
      </c>
      <c r="D6592" t="s">
        <v>419</v>
      </c>
      <c r="E6592" t="s">
        <v>420</v>
      </c>
      <c r="F6592" t="s">
        <v>387</v>
      </c>
      <c r="G6592" t="s">
        <v>64</v>
      </c>
      <c r="H6592" t="s">
        <v>245</v>
      </c>
      <c r="I6592" t="s">
        <v>66</v>
      </c>
      <c r="J6592" t="s">
        <v>67</v>
      </c>
      <c r="K6592">
        <v>1</v>
      </c>
      <c r="L6592" t="s">
        <v>1163</v>
      </c>
      <c r="M6592" t="s">
        <v>1182</v>
      </c>
      <c r="N6592" t="s">
        <v>454</v>
      </c>
      <c r="O6592" t="s">
        <v>234</v>
      </c>
      <c r="P6592" t="s">
        <v>812</v>
      </c>
      <c r="Q6592" t="s">
        <v>737</v>
      </c>
      <c r="R6592" t="s">
        <v>421</v>
      </c>
      <c r="S6592" t="s">
        <v>75</v>
      </c>
      <c r="T6592">
        <v>31</v>
      </c>
      <c r="U6592" t="s">
        <v>101</v>
      </c>
      <c r="V6592">
        <v>82</v>
      </c>
      <c r="W6592">
        <v>250</v>
      </c>
      <c r="X6592" s="1">
        <v>35629</v>
      </c>
      <c r="Y6592">
        <v>9</v>
      </c>
      <c r="Z6592">
        <v>0</v>
      </c>
      <c r="AA6592">
        <v>1</v>
      </c>
      <c r="AB6592">
        <v>2</v>
      </c>
      <c r="AC6592">
        <v>0</v>
      </c>
      <c r="AD6592">
        <v>3</v>
      </c>
      <c r="AE6592">
        <v>5</v>
      </c>
      <c r="AF6592">
        <v>4</v>
      </c>
      <c r="AG6592" t="s">
        <v>210</v>
      </c>
      <c r="AH6592">
        <v>5</v>
      </c>
      <c r="AI6592">
        <v>4</v>
      </c>
      <c r="AJ6592" t="s">
        <v>210</v>
      </c>
      <c r="AK6592">
        <v>0</v>
      </c>
      <c r="AL6592">
        <v>0</v>
      </c>
      <c r="AM6592" t="s">
        <v>4</v>
      </c>
      <c r="AN6592">
        <v>2</v>
      </c>
      <c r="AO6592">
        <v>1</v>
      </c>
      <c r="AP6592" t="s">
        <v>80</v>
      </c>
      <c r="AQ6592">
        <v>1</v>
      </c>
      <c r="AR6592">
        <v>4</v>
      </c>
      <c r="AS6592">
        <v>5</v>
      </c>
      <c r="AT6592" t="s">
        <v>973</v>
      </c>
      <c r="AU6592" t="s">
        <v>64</v>
      </c>
      <c r="AV6592" t="s">
        <v>65</v>
      </c>
      <c r="AW6592" t="s">
        <v>83</v>
      </c>
      <c r="AX6592" t="s">
        <v>84</v>
      </c>
      <c r="AY6592">
        <v>2</v>
      </c>
    </row>
    <row r="6593" spans="1:51" x14ac:dyDescent="0.3">
      <c r="A6593" s="1">
        <v>43068</v>
      </c>
      <c r="B6593" s="2">
        <v>0.3125</v>
      </c>
      <c r="C6593" t="s">
        <v>60</v>
      </c>
      <c r="D6593" t="s">
        <v>401</v>
      </c>
      <c r="E6593" t="s">
        <v>402</v>
      </c>
      <c r="F6593" t="s">
        <v>387</v>
      </c>
      <c r="G6593" t="s">
        <v>64</v>
      </c>
      <c r="H6593" t="s">
        <v>245</v>
      </c>
      <c r="I6593" t="s">
        <v>66</v>
      </c>
      <c r="J6593" t="s">
        <v>67</v>
      </c>
      <c r="K6593">
        <v>1</v>
      </c>
      <c r="L6593" t="s">
        <v>1163</v>
      </c>
      <c r="M6593" t="s">
        <v>1182</v>
      </c>
      <c r="N6593" t="s">
        <v>454</v>
      </c>
      <c r="O6593" t="s">
        <v>234</v>
      </c>
      <c r="P6593" t="s">
        <v>812</v>
      </c>
      <c r="Q6593" t="s">
        <v>737</v>
      </c>
      <c r="R6593" t="s">
        <v>403</v>
      </c>
      <c r="S6593" t="s">
        <v>75</v>
      </c>
      <c r="T6593">
        <v>30</v>
      </c>
      <c r="U6593" t="s">
        <v>95</v>
      </c>
      <c r="V6593">
        <v>78</v>
      </c>
      <c r="W6593">
        <v>200</v>
      </c>
      <c r="X6593" s="1">
        <v>34227</v>
      </c>
      <c r="Y6593">
        <v>13</v>
      </c>
      <c r="Z6593">
        <v>1</v>
      </c>
      <c r="AA6593">
        <v>2</v>
      </c>
      <c r="AB6593">
        <v>3</v>
      </c>
      <c r="AC6593">
        <v>1</v>
      </c>
      <c r="AD6593">
        <v>3</v>
      </c>
      <c r="AE6593">
        <v>14</v>
      </c>
      <c r="AF6593">
        <v>5</v>
      </c>
      <c r="AG6593" t="s">
        <v>139</v>
      </c>
      <c r="AH6593">
        <v>6</v>
      </c>
      <c r="AI6593">
        <v>3</v>
      </c>
      <c r="AJ6593" t="s">
        <v>80</v>
      </c>
      <c r="AK6593">
        <v>8</v>
      </c>
      <c r="AL6593">
        <v>2</v>
      </c>
      <c r="AM6593" t="s">
        <v>150</v>
      </c>
      <c r="AN6593">
        <v>2</v>
      </c>
      <c r="AO6593">
        <v>1</v>
      </c>
      <c r="AP6593" t="s">
        <v>80</v>
      </c>
      <c r="AQ6593">
        <v>0</v>
      </c>
      <c r="AR6593">
        <v>3</v>
      </c>
      <c r="AS6593">
        <v>3</v>
      </c>
      <c r="AT6593" t="s">
        <v>973</v>
      </c>
      <c r="AU6593" t="s">
        <v>64</v>
      </c>
      <c r="AV6593" t="s">
        <v>65</v>
      </c>
      <c r="AW6593" t="s">
        <v>83</v>
      </c>
      <c r="AX6593" t="s">
        <v>84</v>
      </c>
      <c r="AY6593">
        <v>2</v>
      </c>
    </row>
    <row r="6594" spans="1:51" x14ac:dyDescent="0.3">
      <c r="A6594" s="1">
        <v>43068</v>
      </c>
      <c r="B6594" s="2">
        <v>0.3125</v>
      </c>
      <c r="C6594" t="s">
        <v>60</v>
      </c>
      <c r="D6594" t="s">
        <v>385</v>
      </c>
      <c r="E6594" t="s">
        <v>386</v>
      </c>
      <c r="F6594" t="s">
        <v>387</v>
      </c>
      <c r="G6594" t="s">
        <v>64</v>
      </c>
      <c r="H6594" t="s">
        <v>245</v>
      </c>
      <c r="I6594" t="s">
        <v>66</v>
      </c>
      <c r="J6594" t="s">
        <v>67</v>
      </c>
      <c r="K6594">
        <v>1</v>
      </c>
      <c r="L6594" t="s">
        <v>1163</v>
      </c>
      <c r="M6594" t="s">
        <v>1182</v>
      </c>
      <c r="N6594" t="s">
        <v>454</v>
      </c>
      <c r="O6594" t="s">
        <v>234</v>
      </c>
      <c r="P6594" t="s">
        <v>812</v>
      </c>
      <c r="Q6594" t="s">
        <v>737</v>
      </c>
      <c r="R6594" t="s">
        <v>394</v>
      </c>
      <c r="S6594" t="s">
        <v>75</v>
      </c>
      <c r="T6594">
        <v>30</v>
      </c>
      <c r="U6594" t="s">
        <v>145</v>
      </c>
      <c r="V6594">
        <v>76</v>
      </c>
      <c r="W6594">
        <v>221</v>
      </c>
      <c r="X6594" s="1">
        <v>33582</v>
      </c>
      <c r="Y6594">
        <v>10</v>
      </c>
      <c r="Z6594">
        <v>8</v>
      </c>
      <c r="AA6594">
        <v>1</v>
      </c>
      <c r="AB6594">
        <v>1</v>
      </c>
      <c r="AC6594">
        <v>1</v>
      </c>
      <c r="AD6594">
        <v>2</v>
      </c>
      <c r="AE6594">
        <v>10</v>
      </c>
      <c r="AF6594">
        <v>3</v>
      </c>
      <c r="AG6594" t="s">
        <v>135</v>
      </c>
      <c r="AH6594">
        <v>6</v>
      </c>
      <c r="AI6594">
        <v>2</v>
      </c>
      <c r="AJ6594" t="s">
        <v>116</v>
      </c>
      <c r="AK6594">
        <v>4</v>
      </c>
      <c r="AL6594">
        <v>1</v>
      </c>
      <c r="AM6594" t="s">
        <v>150</v>
      </c>
      <c r="AN6594">
        <v>6</v>
      </c>
      <c r="AO6594">
        <v>3</v>
      </c>
      <c r="AP6594" t="s">
        <v>80</v>
      </c>
      <c r="AQ6594">
        <v>1</v>
      </c>
      <c r="AR6594">
        <v>0</v>
      </c>
      <c r="AS6594">
        <v>1</v>
      </c>
      <c r="AT6594" t="s">
        <v>973</v>
      </c>
      <c r="AU6594" t="s">
        <v>64</v>
      </c>
      <c r="AV6594" t="s">
        <v>65</v>
      </c>
      <c r="AW6594" t="s">
        <v>83</v>
      </c>
      <c r="AX6594" t="s">
        <v>84</v>
      </c>
      <c r="AY6594">
        <v>2</v>
      </c>
    </row>
    <row r="6595" spans="1:51" x14ac:dyDescent="0.3">
      <c r="A6595" s="1">
        <v>43068</v>
      </c>
      <c r="B6595" s="2">
        <v>0.3125</v>
      </c>
      <c r="C6595" t="s">
        <v>60</v>
      </c>
      <c r="D6595" t="s">
        <v>404</v>
      </c>
      <c r="E6595" t="s">
        <v>405</v>
      </c>
      <c r="F6595" t="s">
        <v>387</v>
      </c>
      <c r="G6595" t="s">
        <v>64</v>
      </c>
      <c r="H6595" t="s">
        <v>245</v>
      </c>
      <c r="I6595" t="s">
        <v>66</v>
      </c>
      <c r="J6595" t="s">
        <v>67</v>
      </c>
      <c r="K6595">
        <v>1</v>
      </c>
      <c r="L6595" t="s">
        <v>1163</v>
      </c>
      <c r="M6595" t="s">
        <v>1182</v>
      </c>
      <c r="N6595" t="s">
        <v>454</v>
      </c>
      <c r="O6595" t="s">
        <v>234</v>
      </c>
      <c r="P6595" t="s">
        <v>812</v>
      </c>
      <c r="Q6595" t="s">
        <v>737</v>
      </c>
      <c r="R6595" t="s">
        <v>406</v>
      </c>
      <c r="S6595" t="s">
        <v>75</v>
      </c>
      <c r="T6595">
        <v>23</v>
      </c>
      <c r="U6595" t="s">
        <v>88</v>
      </c>
      <c r="V6595">
        <v>76</v>
      </c>
      <c r="W6595">
        <v>180</v>
      </c>
      <c r="X6595" s="1">
        <v>31569</v>
      </c>
      <c r="Y6595">
        <v>6</v>
      </c>
      <c r="Z6595">
        <v>3</v>
      </c>
      <c r="AA6595">
        <v>0</v>
      </c>
      <c r="AB6595">
        <v>0</v>
      </c>
      <c r="AC6595">
        <v>0</v>
      </c>
      <c r="AD6595">
        <v>1</v>
      </c>
      <c r="AE6595">
        <v>12</v>
      </c>
      <c r="AF6595">
        <v>3</v>
      </c>
      <c r="AG6595" t="s">
        <v>150</v>
      </c>
      <c r="AH6595">
        <v>9</v>
      </c>
      <c r="AI6595">
        <v>3</v>
      </c>
      <c r="AJ6595" t="s">
        <v>116</v>
      </c>
      <c r="AK6595">
        <v>3</v>
      </c>
      <c r="AL6595">
        <v>0</v>
      </c>
      <c r="AM6595" t="s">
        <v>4</v>
      </c>
      <c r="AN6595">
        <v>0</v>
      </c>
      <c r="AO6595">
        <v>0</v>
      </c>
      <c r="AP6595" t="s">
        <v>4</v>
      </c>
      <c r="AQ6595">
        <v>1</v>
      </c>
      <c r="AR6595">
        <v>1</v>
      </c>
      <c r="AS6595">
        <v>2</v>
      </c>
      <c r="AT6595" t="s">
        <v>973</v>
      </c>
      <c r="AU6595" t="s">
        <v>64</v>
      </c>
      <c r="AV6595" t="s">
        <v>65</v>
      </c>
      <c r="AW6595" t="s">
        <v>83</v>
      </c>
      <c r="AX6595" t="s">
        <v>84</v>
      </c>
      <c r="AY6595">
        <v>2</v>
      </c>
    </row>
    <row r="6596" spans="1:51" x14ac:dyDescent="0.3">
      <c r="A6596" s="1">
        <v>43068</v>
      </c>
      <c r="B6596" s="2">
        <v>0.3125</v>
      </c>
      <c r="C6596" t="s">
        <v>60</v>
      </c>
      <c r="D6596" t="s">
        <v>410</v>
      </c>
      <c r="E6596" t="s">
        <v>411</v>
      </c>
      <c r="F6596" t="s">
        <v>387</v>
      </c>
      <c r="G6596" t="s">
        <v>64</v>
      </c>
      <c r="H6596" t="s">
        <v>245</v>
      </c>
      <c r="I6596" t="s">
        <v>66</v>
      </c>
      <c r="J6596" t="s">
        <v>67</v>
      </c>
      <c r="K6596">
        <v>1</v>
      </c>
      <c r="L6596" t="s">
        <v>1163</v>
      </c>
      <c r="M6596" t="s">
        <v>1182</v>
      </c>
      <c r="N6596" t="s">
        <v>454</v>
      </c>
      <c r="O6596" t="s">
        <v>234</v>
      </c>
      <c r="P6596" t="s">
        <v>812</v>
      </c>
      <c r="Q6596" t="s">
        <v>737</v>
      </c>
      <c r="R6596" t="s">
        <v>412</v>
      </c>
      <c r="S6596" t="s">
        <v>75</v>
      </c>
      <c r="T6596">
        <v>17</v>
      </c>
      <c r="U6596" t="s">
        <v>95</v>
      </c>
      <c r="V6596">
        <v>78</v>
      </c>
      <c r="W6596">
        <v>222</v>
      </c>
      <c r="X6596" s="1">
        <v>35150</v>
      </c>
      <c r="Y6596">
        <v>5</v>
      </c>
      <c r="Z6596">
        <v>3</v>
      </c>
      <c r="AA6596">
        <v>2</v>
      </c>
      <c r="AB6596">
        <v>1</v>
      </c>
      <c r="AC6596">
        <v>0</v>
      </c>
      <c r="AD6596">
        <v>0</v>
      </c>
      <c r="AE6596">
        <v>5</v>
      </c>
      <c r="AF6596">
        <v>2</v>
      </c>
      <c r="AG6596" t="s">
        <v>97</v>
      </c>
      <c r="AH6596">
        <v>4</v>
      </c>
      <c r="AI6596">
        <v>2</v>
      </c>
      <c r="AJ6596" t="s">
        <v>80</v>
      </c>
      <c r="AK6596">
        <v>1</v>
      </c>
      <c r="AL6596">
        <v>0</v>
      </c>
      <c r="AM6596" t="s">
        <v>4</v>
      </c>
      <c r="AN6596">
        <v>2</v>
      </c>
      <c r="AO6596">
        <v>1</v>
      </c>
      <c r="AP6596" t="s">
        <v>80</v>
      </c>
      <c r="AQ6596">
        <v>2</v>
      </c>
      <c r="AR6596">
        <v>3</v>
      </c>
      <c r="AS6596">
        <v>5</v>
      </c>
      <c r="AT6596" t="s">
        <v>973</v>
      </c>
      <c r="AU6596" t="s">
        <v>64</v>
      </c>
      <c r="AV6596" t="s">
        <v>65</v>
      </c>
      <c r="AW6596" t="s">
        <v>83</v>
      </c>
      <c r="AX6596" t="s">
        <v>84</v>
      </c>
      <c r="AY6596">
        <v>2</v>
      </c>
    </row>
    <row r="6597" spans="1:51" x14ac:dyDescent="0.3">
      <c r="A6597" s="1">
        <v>43068</v>
      </c>
      <c r="B6597" s="2">
        <v>0.3125</v>
      </c>
      <c r="C6597" t="s">
        <v>60</v>
      </c>
      <c r="D6597" t="s">
        <v>286</v>
      </c>
      <c r="E6597" t="s">
        <v>413</v>
      </c>
      <c r="F6597" t="s">
        <v>387</v>
      </c>
      <c r="G6597" t="s">
        <v>64</v>
      </c>
      <c r="H6597" t="s">
        <v>245</v>
      </c>
      <c r="I6597" t="s">
        <v>66</v>
      </c>
      <c r="J6597" t="s">
        <v>67</v>
      </c>
      <c r="K6597">
        <v>1</v>
      </c>
      <c r="L6597" t="s">
        <v>1163</v>
      </c>
      <c r="M6597" t="s">
        <v>1182</v>
      </c>
      <c r="N6597" t="s">
        <v>454</v>
      </c>
      <c r="O6597" t="s">
        <v>234</v>
      </c>
      <c r="P6597" t="s">
        <v>812</v>
      </c>
      <c r="Q6597" t="s">
        <v>737</v>
      </c>
      <c r="R6597" t="s">
        <v>414</v>
      </c>
      <c r="S6597" t="s">
        <v>110</v>
      </c>
      <c r="T6597">
        <v>29</v>
      </c>
      <c r="U6597" t="s">
        <v>145</v>
      </c>
      <c r="V6597">
        <v>76</v>
      </c>
      <c r="W6597">
        <v>186</v>
      </c>
      <c r="X6597" s="1">
        <v>33731</v>
      </c>
      <c r="Y6597">
        <v>13</v>
      </c>
      <c r="Z6597">
        <v>3</v>
      </c>
      <c r="AA6597">
        <v>2</v>
      </c>
      <c r="AB6597">
        <v>2</v>
      </c>
      <c r="AC6597">
        <v>1</v>
      </c>
      <c r="AD6597">
        <v>1</v>
      </c>
      <c r="AE6597">
        <v>11</v>
      </c>
      <c r="AF6597">
        <v>5</v>
      </c>
      <c r="AG6597" t="s">
        <v>436</v>
      </c>
      <c r="AH6597">
        <v>5</v>
      </c>
      <c r="AI6597">
        <v>4</v>
      </c>
      <c r="AJ6597" t="s">
        <v>210</v>
      </c>
      <c r="AK6597">
        <v>6</v>
      </c>
      <c r="AL6597">
        <v>1</v>
      </c>
      <c r="AM6597" t="s">
        <v>279</v>
      </c>
      <c r="AN6597">
        <v>2</v>
      </c>
      <c r="AO6597">
        <v>2</v>
      </c>
      <c r="AP6597" t="s">
        <v>91</v>
      </c>
      <c r="AQ6597">
        <v>0</v>
      </c>
      <c r="AR6597">
        <v>1</v>
      </c>
      <c r="AS6597">
        <v>1</v>
      </c>
      <c r="AT6597" t="s">
        <v>973</v>
      </c>
      <c r="AU6597" t="s">
        <v>64</v>
      </c>
      <c r="AV6597" t="s">
        <v>65</v>
      </c>
      <c r="AW6597" t="s">
        <v>83</v>
      </c>
      <c r="AX6597" t="s">
        <v>84</v>
      </c>
      <c r="AY6597">
        <v>2</v>
      </c>
    </row>
    <row r="6598" spans="1:51" x14ac:dyDescent="0.3">
      <c r="A6598" s="1">
        <v>43068</v>
      </c>
      <c r="B6598" s="2">
        <v>0.3125</v>
      </c>
      <c r="C6598" t="s">
        <v>60</v>
      </c>
      <c r="D6598" t="s">
        <v>416</v>
      </c>
      <c r="E6598" t="s">
        <v>417</v>
      </c>
      <c r="F6598" t="s">
        <v>387</v>
      </c>
      <c r="G6598" t="s">
        <v>64</v>
      </c>
      <c r="H6598" t="s">
        <v>245</v>
      </c>
      <c r="I6598" t="s">
        <v>66</v>
      </c>
      <c r="J6598" t="s">
        <v>67</v>
      </c>
      <c r="K6598">
        <v>1</v>
      </c>
      <c r="L6598" t="s">
        <v>1163</v>
      </c>
      <c r="M6598" t="s">
        <v>1182</v>
      </c>
      <c r="N6598" t="s">
        <v>454</v>
      </c>
      <c r="O6598" t="s">
        <v>234</v>
      </c>
      <c r="P6598" t="s">
        <v>812</v>
      </c>
      <c r="Q6598" t="s">
        <v>737</v>
      </c>
      <c r="R6598" t="s">
        <v>418</v>
      </c>
      <c r="S6598" t="s">
        <v>110</v>
      </c>
      <c r="T6598">
        <v>27</v>
      </c>
      <c r="U6598" t="s">
        <v>145</v>
      </c>
      <c r="V6598">
        <v>76</v>
      </c>
      <c r="W6598">
        <v>200</v>
      </c>
      <c r="X6598" s="1">
        <v>32110</v>
      </c>
      <c r="Y6598">
        <v>3</v>
      </c>
      <c r="Z6598">
        <v>0</v>
      </c>
      <c r="AA6598">
        <v>0</v>
      </c>
      <c r="AB6598">
        <v>2</v>
      </c>
      <c r="AC6598">
        <v>0</v>
      </c>
      <c r="AD6598">
        <v>0</v>
      </c>
      <c r="AE6598">
        <v>7</v>
      </c>
      <c r="AF6598">
        <v>1</v>
      </c>
      <c r="AG6598" t="s">
        <v>890</v>
      </c>
      <c r="AH6598">
        <v>0</v>
      </c>
      <c r="AI6598">
        <v>0</v>
      </c>
      <c r="AJ6598" t="s">
        <v>4</v>
      </c>
      <c r="AK6598">
        <v>7</v>
      </c>
      <c r="AL6598">
        <v>1</v>
      </c>
      <c r="AM6598" t="s">
        <v>890</v>
      </c>
      <c r="AN6598">
        <v>0</v>
      </c>
      <c r="AO6598">
        <v>0</v>
      </c>
      <c r="AP6598" t="s">
        <v>4</v>
      </c>
      <c r="AQ6598">
        <v>1</v>
      </c>
      <c r="AR6598">
        <v>0</v>
      </c>
      <c r="AS6598">
        <v>1</v>
      </c>
      <c r="AT6598" t="s">
        <v>973</v>
      </c>
      <c r="AU6598" t="s">
        <v>64</v>
      </c>
      <c r="AV6598" t="s">
        <v>65</v>
      </c>
      <c r="AW6598" t="s">
        <v>83</v>
      </c>
      <c r="AX6598" t="s">
        <v>84</v>
      </c>
      <c r="AY6598">
        <v>2</v>
      </c>
    </row>
    <row r="6599" spans="1:51" x14ac:dyDescent="0.3">
      <c r="A6599" s="1">
        <v>43068</v>
      </c>
      <c r="B6599" s="2">
        <v>0.3125</v>
      </c>
      <c r="C6599" t="s">
        <v>60</v>
      </c>
      <c r="D6599" t="s">
        <v>407</v>
      </c>
      <c r="E6599" t="s">
        <v>408</v>
      </c>
      <c r="F6599" t="s">
        <v>387</v>
      </c>
      <c r="G6599" t="s">
        <v>64</v>
      </c>
      <c r="H6599" t="s">
        <v>245</v>
      </c>
      <c r="I6599" t="s">
        <v>66</v>
      </c>
      <c r="J6599" t="s">
        <v>67</v>
      </c>
      <c r="K6599">
        <v>1</v>
      </c>
      <c r="L6599" t="s">
        <v>1163</v>
      </c>
      <c r="M6599" t="s">
        <v>1182</v>
      </c>
      <c r="N6599" t="s">
        <v>454</v>
      </c>
      <c r="O6599" t="s">
        <v>234</v>
      </c>
      <c r="P6599" t="s">
        <v>812</v>
      </c>
      <c r="Q6599" t="s">
        <v>737</v>
      </c>
      <c r="R6599" t="s">
        <v>409</v>
      </c>
      <c r="S6599" t="s">
        <v>110</v>
      </c>
      <c r="T6599">
        <v>25</v>
      </c>
      <c r="U6599" t="s">
        <v>101</v>
      </c>
      <c r="V6599">
        <v>84</v>
      </c>
      <c r="W6599">
        <v>238</v>
      </c>
      <c r="X6599" s="1">
        <v>33347</v>
      </c>
      <c r="Y6599">
        <v>18</v>
      </c>
      <c r="Z6599">
        <v>2</v>
      </c>
      <c r="AA6599">
        <v>4</v>
      </c>
      <c r="AB6599">
        <v>0</v>
      </c>
      <c r="AC6599">
        <v>1</v>
      </c>
      <c r="AD6599">
        <v>5</v>
      </c>
      <c r="AE6599">
        <v>11</v>
      </c>
      <c r="AF6599">
        <v>6</v>
      </c>
      <c r="AG6599" t="s">
        <v>307</v>
      </c>
      <c r="AH6599">
        <v>7</v>
      </c>
      <c r="AI6599">
        <v>3</v>
      </c>
      <c r="AJ6599" t="s">
        <v>162</v>
      </c>
      <c r="AK6599">
        <v>4</v>
      </c>
      <c r="AL6599">
        <v>3</v>
      </c>
      <c r="AM6599" t="s">
        <v>141</v>
      </c>
      <c r="AN6599">
        <v>3</v>
      </c>
      <c r="AO6599">
        <v>3</v>
      </c>
      <c r="AP6599" t="s">
        <v>91</v>
      </c>
      <c r="AQ6599">
        <v>1</v>
      </c>
      <c r="AR6599">
        <v>4</v>
      </c>
      <c r="AS6599">
        <v>5</v>
      </c>
      <c r="AT6599" t="s">
        <v>973</v>
      </c>
      <c r="AU6599" t="s">
        <v>64</v>
      </c>
      <c r="AV6599" t="s">
        <v>65</v>
      </c>
      <c r="AW6599" t="s">
        <v>83</v>
      </c>
      <c r="AX6599" t="s">
        <v>84</v>
      </c>
      <c r="AY6599">
        <v>2</v>
      </c>
    </row>
    <row r="6600" spans="1:51" x14ac:dyDescent="0.3">
      <c r="A6600" s="1">
        <v>43068</v>
      </c>
      <c r="B6600" s="2">
        <v>0.3125</v>
      </c>
      <c r="C6600" t="s">
        <v>60</v>
      </c>
      <c r="D6600" t="s">
        <v>286</v>
      </c>
      <c r="E6600" t="s">
        <v>126</v>
      </c>
      <c r="F6600" t="s">
        <v>387</v>
      </c>
      <c r="G6600" t="s">
        <v>64</v>
      </c>
      <c r="H6600" t="s">
        <v>245</v>
      </c>
      <c r="I6600" t="s">
        <v>66</v>
      </c>
      <c r="J6600" t="s">
        <v>67</v>
      </c>
      <c r="K6600">
        <v>1</v>
      </c>
      <c r="L6600" t="s">
        <v>1163</v>
      </c>
      <c r="M6600" t="s">
        <v>1182</v>
      </c>
      <c r="N6600" t="s">
        <v>454</v>
      </c>
      <c r="O6600" t="s">
        <v>234</v>
      </c>
      <c r="P6600" t="s">
        <v>812</v>
      </c>
      <c r="Q6600" t="s">
        <v>737</v>
      </c>
      <c r="R6600" t="s">
        <v>415</v>
      </c>
      <c r="S6600" t="s">
        <v>110</v>
      </c>
      <c r="T6600">
        <v>19</v>
      </c>
      <c r="U6600" t="s">
        <v>2</v>
      </c>
      <c r="V6600">
        <v>81</v>
      </c>
      <c r="W6600">
        <v>245</v>
      </c>
      <c r="X6600" s="1">
        <v>31828</v>
      </c>
      <c r="Y6600">
        <v>9</v>
      </c>
      <c r="Z6600">
        <v>1</v>
      </c>
      <c r="AA6600">
        <v>2</v>
      </c>
      <c r="AB6600">
        <v>1</v>
      </c>
      <c r="AC6600">
        <v>0</v>
      </c>
      <c r="AD6600">
        <v>5</v>
      </c>
      <c r="AE6600">
        <v>7</v>
      </c>
      <c r="AF6600">
        <v>3</v>
      </c>
      <c r="AG6600" t="s">
        <v>162</v>
      </c>
      <c r="AH6600">
        <v>3</v>
      </c>
      <c r="AI6600">
        <v>1</v>
      </c>
      <c r="AJ6600" t="s">
        <v>116</v>
      </c>
      <c r="AK6600">
        <v>4</v>
      </c>
      <c r="AL6600">
        <v>2</v>
      </c>
      <c r="AM6600" t="s">
        <v>80</v>
      </c>
      <c r="AN6600">
        <v>3</v>
      </c>
      <c r="AO6600">
        <v>1</v>
      </c>
      <c r="AP6600" t="s">
        <v>116</v>
      </c>
      <c r="AQ6600">
        <v>2</v>
      </c>
      <c r="AR6600">
        <v>2</v>
      </c>
      <c r="AS6600">
        <v>4</v>
      </c>
      <c r="AT6600" t="s">
        <v>973</v>
      </c>
      <c r="AU6600" t="s">
        <v>64</v>
      </c>
      <c r="AV6600" t="s">
        <v>65</v>
      </c>
      <c r="AW6600" t="s">
        <v>83</v>
      </c>
      <c r="AX6600" t="s">
        <v>84</v>
      </c>
      <c r="AY6600">
        <v>2</v>
      </c>
    </row>
    <row r="6601" spans="1:51" x14ac:dyDescent="0.3">
      <c r="A6601" s="1">
        <v>43068</v>
      </c>
      <c r="B6601" s="2">
        <v>0.3125</v>
      </c>
      <c r="C6601" t="s">
        <v>60</v>
      </c>
      <c r="D6601" t="s">
        <v>1249</v>
      </c>
      <c r="E6601" t="s">
        <v>232</v>
      </c>
      <c r="F6601" t="s">
        <v>387</v>
      </c>
      <c r="G6601" t="s">
        <v>64</v>
      </c>
      <c r="H6601" t="s">
        <v>245</v>
      </c>
      <c r="I6601" t="s">
        <v>66</v>
      </c>
      <c r="J6601" t="s">
        <v>67</v>
      </c>
      <c r="K6601">
        <v>1</v>
      </c>
      <c r="L6601" t="s">
        <v>1163</v>
      </c>
      <c r="M6601" t="s">
        <v>1182</v>
      </c>
      <c r="N6601" t="s">
        <v>454</v>
      </c>
      <c r="O6601" t="s">
        <v>234</v>
      </c>
      <c r="P6601" t="s">
        <v>812</v>
      </c>
      <c r="Q6601" t="s">
        <v>737</v>
      </c>
      <c r="R6601" t="s">
        <v>1250</v>
      </c>
      <c r="S6601" t="s">
        <v>110</v>
      </c>
      <c r="T6601">
        <v>5</v>
      </c>
      <c r="U6601" t="s">
        <v>101</v>
      </c>
      <c r="V6601">
        <v>80</v>
      </c>
      <c r="W6601">
        <v>235</v>
      </c>
      <c r="X6601" s="1">
        <v>34524</v>
      </c>
      <c r="Y6601">
        <v>0</v>
      </c>
      <c r="Z6601">
        <v>0</v>
      </c>
      <c r="AA6601">
        <v>1</v>
      </c>
      <c r="AB6601">
        <v>0</v>
      </c>
      <c r="AC6601">
        <v>0</v>
      </c>
      <c r="AD6601">
        <v>0</v>
      </c>
      <c r="AE6601">
        <v>1</v>
      </c>
      <c r="AF6601">
        <v>0</v>
      </c>
      <c r="AG6601" t="s">
        <v>4</v>
      </c>
      <c r="AH6601">
        <v>1</v>
      </c>
      <c r="AI6601">
        <v>0</v>
      </c>
      <c r="AJ6601" t="s">
        <v>4</v>
      </c>
      <c r="AK6601">
        <v>0</v>
      </c>
      <c r="AL6601">
        <v>0</v>
      </c>
      <c r="AM6601" t="s">
        <v>4</v>
      </c>
      <c r="AN6601">
        <v>0</v>
      </c>
      <c r="AO6601">
        <v>0</v>
      </c>
      <c r="AP6601" t="s">
        <v>4</v>
      </c>
      <c r="AQ6601">
        <v>0</v>
      </c>
      <c r="AR6601">
        <v>4</v>
      </c>
      <c r="AS6601">
        <v>4</v>
      </c>
      <c r="AT6601" t="s">
        <v>973</v>
      </c>
      <c r="AU6601" t="s">
        <v>64</v>
      </c>
      <c r="AV6601" t="s">
        <v>65</v>
      </c>
      <c r="AW6601" t="s">
        <v>83</v>
      </c>
      <c r="AX6601" t="s">
        <v>84</v>
      </c>
      <c r="AY6601">
        <v>2</v>
      </c>
    </row>
    <row r="6602" spans="1:51" x14ac:dyDescent="0.3">
      <c r="A6602" s="1">
        <v>43068</v>
      </c>
      <c r="B6602" s="2">
        <v>0.3125</v>
      </c>
      <c r="C6602" t="s">
        <v>60</v>
      </c>
      <c r="D6602" t="s">
        <v>1411</v>
      </c>
      <c r="E6602" t="s">
        <v>137</v>
      </c>
      <c r="F6602" t="s">
        <v>387</v>
      </c>
      <c r="G6602" t="s">
        <v>64</v>
      </c>
      <c r="H6602" t="s">
        <v>245</v>
      </c>
      <c r="I6602" t="s">
        <v>66</v>
      </c>
      <c r="J6602" t="s">
        <v>67</v>
      </c>
      <c r="K6602">
        <v>1</v>
      </c>
      <c r="L6602" t="s">
        <v>1163</v>
      </c>
      <c r="M6602" t="s">
        <v>1182</v>
      </c>
      <c r="N6602" t="s">
        <v>454</v>
      </c>
      <c r="O6602" t="s">
        <v>234</v>
      </c>
      <c r="P6602" t="s">
        <v>812</v>
      </c>
      <c r="Q6602" t="s">
        <v>737</v>
      </c>
      <c r="R6602" t="s">
        <v>1412</v>
      </c>
      <c r="S6602" t="s">
        <v>110</v>
      </c>
      <c r="T6602">
        <v>4</v>
      </c>
      <c r="U6602" t="s">
        <v>88</v>
      </c>
      <c r="V6602">
        <v>73</v>
      </c>
      <c r="W6602">
        <v>190</v>
      </c>
      <c r="X6602" s="1">
        <v>34792</v>
      </c>
      <c r="Y6602">
        <v>0</v>
      </c>
      <c r="Z6602">
        <v>0</v>
      </c>
      <c r="AA6602">
        <v>0</v>
      </c>
      <c r="AB6602">
        <v>1</v>
      </c>
      <c r="AC6602">
        <v>0</v>
      </c>
      <c r="AD6602">
        <v>0</v>
      </c>
      <c r="AE6602">
        <v>1</v>
      </c>
      <c r="AF6602">
        <v>0</v>
      </c>
      <c r="AG6602" t="s">
        <v>4</v>
      </c>
      <c r="AH6602">
        <v>0</v>
      </c>
      <c r="AI6602">
        <v>0</v>
      </c>
      <c r="AJ6602" t="s">
        <v>4</v>
      </c>
      <c r="AK6602">
        <v>1</v>
      </c>
      <c r="AL6602">
        <v>0</v>
      </c>
      <c r="AM6602" t="s">
        <v>4</v>
      </c>
      <c r="AN6602">
        <v>0</v>
      </c>
      <c r="AO6602">
        <v>0</v>
      </c>
      <c r="AP6602" t="s">
        <v>4</v>
      </c>
      <c r="AQ6602">
        <v>0</v>
      </c>
      <c r="AR6602">
        <v>0</v>
      </c>
      <c r="AS6602">
        <v>0</v>
      </c>
      <c r="AT6602" t="s">
        <v>973</v>
      </c>
      <c r="AU6602" t="s">
        <v>64</v>
      </c>
      <c r="AV6602" t="s">
        <v>65</v>
      </c>
      <c r="AW6602" t="s">
        <v>83</v>
      </c>
      <c r="AX6602" t="s">
        <v>84</v>
      </c>
      <c r="AY6602">
        <v>2</v>
      </c>
    </row>
    <row r="6603" spans="1:51" x14ac:dyDescent="0.3">
      <c r="A6603" s="1">
        <v>43068</v>
      </c>
      <c r="B6603" s="2">
        <v>0.3125</v>
      </c>
      <c r="C6603" t="s">
        <v>60</v>
      </c>
      <c r="D6603" t="s">
        <v>983</v>
      </c>
      <c r="E6603" t="s">
        <v>482</v>
      </c>
      <c r="F6603" t="s">
        <v>973</v>
      </c>
      <c r="G6603" t="s">
        <v>64</v>
      </c>
      <c r="H6603" t="s">
        <v>65</v>
      </c>
      <c r="I6603" t="s">
        <v>83</v>
      </c>
      <c r="J6603" t="s">
        <v>84</v>
      </c>
      <c r="K6603">
        <v>2</v>
      </c>
      <c r="L6603" t="s">
        <v>1163</v>
      </c>
      <c r="M6603" t="s">
        <v>1182</v>
      </c>
      <c r="N6603" t="s">
        <v>454</v>
      </c>
      <c r="O6603" t="s">
        <v>234</v>
      </c>
      <c r="P6603" t="s">
        <v>812</v>
      </c>
      <c r="Q6603" t="s">
        <v>737</v>
      </c>
      <c r="R6603" t="s">
        <v>984</v>
      </c>
      <c r="S6603" t="s">
        <v>75</v>
      </c>
      <c r="T6603">
        <v>29</v>
      </c>
      <c r="U6603" t="s">
        <v>95</v>
      </c>
      <c r="V6603">
        <v>78</v>
      </c>
      <c r="W6603">
        <v>205</v>
      </c>
      <c r="X6603" s="1">
        <v>33679</v>
      </c>
      <c r="Y6603">
        <v>12</v>
      </c>
      <c r="Z6603">
        <v>2</v>
      </c>
      <c r="AA6603">
        <v>2</v>
      </c>
      <c r="AB6603">
        <v>1</v>
      </c>
      <c r="AC6603">
        <v>0</v>
      </c>
      <c r="AD6603">
        <v>3</v>
      </c>
      <c r="AE6603">
        <v>11</v>
      </c>
      <c r="AF6603">
        <v>5</v>
      </c>
      <c r="AG6603" t="s">
        <v>436</v>
      </c>
      <c r="AH6603">
        <v>7</v>
      </c>
      <c r="AI6603">
        <v>4</v>
      </c>
      <c r="AJ6603" t="s">
        <v>154</v>
      </c>
      <c r="AK6603">
        <v>4</v>
      </c>
      <c r="AL6603">
        <v>1</v>
      </c>
      <c r="AM6603" t="s">
        <v>150</v>
      </c>
      <c r="AN6603">
        <v>2</v>
      </c>
      <c r="AO6603">
        <v>1</v>
      </c>
      <c r="AP6603" t="s">
        <v>80</v>
      </c>
      <c r="AQ6603">
        <v>0</v>
      </c>
      <c r="AR6603">
        <v>0</v>
      </c>
      <c r="AS6603">
        <v>0</v>
      </c>
      <c r="AT6603" t="s">
        <v>387</v>
      </c>
      <c r="AU6603" t="s">
        <v>64</v>
      </c>
      <c r="AV6603" t="s">
        <v>245</v>
      </c>
      <c r="AW6603" t="s">
        <v>66</v>
      </c>
      <c r="AX6603" t="s">
        <v>67</v>
      </c>
      <c r="AY6603">
        <v>1</v>
      </c>
    </row>
    <row r="6604" spans="1:51" x14ac:dyDescent="0.3">
      <c r="A6604" s="1">
        <v>43068</v>
      </c>
      <c r="B6604" s="2">
        <v>0.3125</v>
      </c>
      <c r="C6604" t="s">
        <v>60</v>
      </c>
      <c r="D6604" t="s">
        <v>981</v>
      </c>
      <c r="E6604" t="s">
        <v>906</v>
      </c>
      <c r="F6604" t="s">
        <v>973</v>
      </c>
      <c r="G6604" t="s">
        <v>64</v>
      </c>
      <c r="H6604" t="s">
        <v>65</v>
      </c>
      <c r="I6604" t="s">
        <v>83</v>
      </c>
      <c r="J6604" t="s">
        <v>84</v>
      </c>
      <c r="K6604">
        <v>2</v>
      </c>
      <c r="L6604" t="s">
        <v>1163</v>
      </c>
      <c r="M6604" t="s">
        <v>1182</v>
      </c>
      <c r="N6604" t="s">
        <v>454</v>
      </c>
      <c r="O6604" t="s">
        <v>234</v>
      </c>
      <c r="P6604" t="s">
        <v>812</v>
      </c>
      <c r="Q6604" t="s">
        <v>737</v>
      </c>
      <c r="R6604" t="s">
        <v>982</v>
      </c>
      <c r="S6604" t="s">
        <v>75</v>
      </c>
      <c r="T6604">
        <v>28</v>
      </c>
      <c r="U6604" t="s">
        <v>145</v>
      </c>
      <c r="V6604">
        <v>77</v>
      </c>
      <c r="W6604">
        <v>200</v>
      </c>
      <c r="X6604" s="1">
        <v>31323</v>
      </c>
      <c r="Y6604">
        <v>17</v>
      </c>
      <c r="Z6604">
        <v>2</v>
      </c>
      <c r="AA6604">
        <v>1</v>
      </c>
      <c r="AB6604">
        <v>3</v>
      </c>
      <c r="AC6604">
        <v>1</v>
      </c>
      <c r="AD6604">
        <v>0</v>
      </c>
      <c r="AE6604">
        <v>9</v>
      </c>
      <c r="AF6604">
        <v>5</v>
      </c>
      <c r="AG6604" t="s">
        <v>214</v>
      </c>
      <c r="AH6604">
        <v>7</v>
      </c>
      <c r="AI6604">
        <v>3</v>
      </c>
      <c r="AJ6604" t="s">
        <v>162</v>
      </c>
      <c r="AK6604">
        <v>2</v>
      </c>
      <c r="AL6604">
        <v>2</v>
      </c>
      <c r="AM6604" t="s">
        <v>91</v>
      </c>
      <c r="AN6604">
        <v>5</v>
      </c>
      <c r="AO6604">
        <v>5</v>
      </c>
      <c r="AP6604" t="s">
        <v>91</v>
      </c>
      <c r="AQ6604">
        <v>0</v>
      </c>
      <c r="AR6604">
        <v>5</v>
      </c>
      <c r="AS6604">
        <v>5</v>
      </c>
      <c r="AT6604" t="s">
        <v>387</v>
      </c>
      <c r="AU6604" t="s">
        <v>64</v>
      </c>
      <c r="AV6604" t="s">
        <v>245</v>
      </c>
      <c r="AW6604" t="s">
        <v>66</v>
      </c>
      <c r="AX6604" t="s">
        <v>67</v>
      </c>
      <c r="AY6604">
        <v>1</v>
      </c>
    </row>
    <row r="6605" spans="1:51" x14ac:dyDescent="0.3">
      <c r="A6605" s="1">
        <v>43068</v>
      </c>
      <c r="B6605" s="2">
        <v>0.3125</v>
      </c>
      <c r="C6605" t="s">
        <v>60</v>
      </c>
      <c r="D6605" t="s">
        <v>985</v>
      </c>
      <c r="E6605" t="s">
        <v>986</v>
      </c>
      <c r="F6605" t="s">
        <v>973</v>
      </c>
      <c r="G6605" t="s">
        <v>64</v>
      </c>
      <c r="H6605" t="s">
        <v>65</v>
      </c>
      <c r="I6605" t="s">
        <v>83</v>
      </c>
      <c r="J6605" t="s">
        <v>84</v>
      </c>
      <c r="K6605">
        <v>2</v>
      </c>
      <c r="L6605" t="s">
        <v>1163</v>
      </c>
      <c r="M6605" t="s">
        <v>1182</v>
      </c>
      <c r="N6605" t="s">
        <v>454</v>
      </c>
      <c r="O6605" t="s">
        <v>234</v>
      </c>
      <c r="P6605" t="s">
        <v>812</v>
      </c>
      <c r="Q6605" t="s">
        <v>737</v>
      </c>
      <c r="R6605" t="s">
        <v>987</v>
      </c>
      <c r="S6605" t="s">
        <v>75</v>
      </c>
      <c r="T6605">
        <v>25</v>
      </c>
      <c r="U6605" t="s">
        <v>101</v>
      </c>
      <c r="V6605">
        <v>83</v>
      </c>
      <c r="W6605">
        <v>262</v>
      </c>
      <c r="X6605" s="1">
        <v>33744</v>
      </c>
      <c r="Y6605">
        <v>22</v>
      </c>
      <c r="Z6605">
        <v>1</v>
      </c>
      <c r="AA6605">
        <v>1</v>
      </c>
      <c r="AB6605">
        <v>1</v>
      </c>
      <c r="AC6605">
        <v>0</v>
      </c>
      <c r="AD6605">
        <v>2</v>
      </c>
      <c r="AE6605">
        <v>9</v>
      </c>
      <c r="AF6605">
        <v>7</v>
      </c>
      <c r="AG6605" t="s">
        <v>340</v>
      </c>
      <c r="AH6605">
        <v>9</v>
      </c>
      <c r="AI6605">
        <v>7</v>
      </c>
      <c r="AJ6605" t="s">
        <v>340</v>
      </c>
      <c r="AK6605">
        <v>0</v>
      </c>
      <c r="AL6605">
        <v>0</v>
      </c>
      <c r="AM6605" t="s">
        <v>4</v>
      </c>
      <c r="AN6605">
        <v>9</v>
      </c>
      <c r="AO6605">
        <v>8</v>
      </c>
      <c r="AP6605" t="s">
        <v>223</v>
      </c>
      <c r="AQ6605">
        <v>6</v>
      </c>
      <c r="AR6605">
        <v>8</v>
      </c>
      <c r="AS6605">
        <v>14</v>
      </c>
      <c r="AT6605" t="s">
        <v>387</v>
      </c>
      <c r="AU6605" t="s">
        <v>64</v>
      </c>
      <c r="AV6605" t="s">
        <v>245</v>
      </c>
      <c r="AW6605" t="s">
        <v>66</v>
      </c>
      <c r="AX6605" t="s">
        <v>67</v>
      </c>
      <c r="AY6605">
        <v>1</v>
      </c>
    </row>
    <row r="6606" spans="1:51" x14ac:dyDescent="0.3">
      <c r="A6606" s="1">
        <v>43068</v>
      </c>
      <c r="B6606" s="2">
        <v>0.3125</v>
      </c>
      <c r="C6606" t="s">
        <v>60</v>
      </c>
      <c r="D6606" t="s">
        <v>1308</v>
      </c>
      <c r="E6606" t="s">
        <v>1180</v>
      </c>
      <c r="F6606" t="s">
        <v>973</v>
      </c>
      <c r="G6606" t="s">
        <v>64</v>
      </c>
      <c r="H6606" t="s">
        <v>65</v>
      </c>
      <c r="I6606" t="s">
        <v>83</v>
      </c>
      <c r="J6606" t="s">
        <v>84</v>
      </c>
      <c r="K6606">
        <v>2</v>
      </c>
      <c r="L6606" t="s">
        <v>1163</v>
      </c>
      <c r="M6606" t="s">
        <v>1182</v>
      </c>
      <c r="N6606" t="s">
        <v>454</v>
      </c>
      <c r="O6606" t="s">
        <v>234</v>
      </c>
      <c r="P6606" t="s">
        <v>812</v>
      </c>
      <c r="Q6606" t="s">
        <v>737</v>
      </c>
      <c r="R6606" t="s">
        <v>1309</v>
      </c>
      <c r="S6606" t="s">
        <v>75</v>
      </c>
      <c r="T6606">
        <v>24</v>
      </c>
      <c r="U6606" t="s">
        <v>88</v>
      </c>
      <c r="V6606">
        <v>75</v>
      </c>
      <c r="W6606">
        <v>202</v>
      </c>
      <c r="X6606" s="1">
        <v>30617</v>
      </c>
      <c r="Y6606">
        <v>2</v>
      </c>
      <c r="Z6606">
        <v>7</v>
      </c>
      <c r="AA6606">
        <v>1</v>
      </c>
      <c r="AB6606">
        <v>1</v>
      </c>
      <c r="AC6606">
        <v>0</v>
      </c>
      <c r="AD6606">
        <v>2</v>
      </c>
      <c r="AE6606">
        <v>3</v>
      </c>
      <c r="AF6606">
        <v>1</v>
      </c>
      <c r="AG6606" t="s">
        <v>116</v>
      </c>
      <c r="AH6606">
        <v>2</v>
      </c>
      <c r="AI6606">
        <v>1</v>
      </c>
      <c r="AJ6606" t="s">
        <v>80</v>
      </c>
      <c r="AK6606">
        <v>1</v>
      </c>
      <c r="AL6606">
        <v>0</v>
      </c>
      <c r="AM6606" t="s">
        <v>4</v>
      </c>
      <c r="AN6606">
        <v>0</v>
      </c>
      <c r="AO6606">
        <v>0</v>
      </c>
      <c r="AP6606" t="s">
        <v>4</v>
      </c>
      <c r="AQ6606">
        <v>0</v>
      </c>
      <c r="AR6606">
        <v>3</v>
      </c>
      <c r="AS6606">
        <v>3</v>
      </c>
      <c r="AT6606" t="s">
        <v>387</v>
      </c>
      <c r="AU6606" t="s">
        <v>64</v>
      </c>
      <c r="AV6606" t="s">
        <v>245</v>
      </c>
      <c r="AW6606" t="s">
        <v>66</v>
      </c>
      <c r="AX6606" t="s">
        <v>67</v>
      </c>
      <c r="AY6606">
        <v>1</v>
      </c>
    </row>
    <row r="6607" spans="1:51" x14ac:dyDescent="0.3">
      <c r="A6607" s="1">
        <v>43068</v>
      </c>
      <c r="B6607" s="2">
        <v>0.3125</v>
      </c>
      <c r="C6607" t="s">
        <v>60</v>
      </c>
      <c r="D6607" t="s">
        <v>971</v>
      </c>
      <c r="E6607" t="s">
        <v>972</v>
      </c>
      <c r="F6607" t="s">
        <v>973</v>
      </c>
      <c r="G6607" t="s">
        <v>64</v>
      </c>
      <c r="H6607" t="s">
        <v>65</v>
      </c>
      <c r="I6607" t="s">
        <v>83</v>
      </c>
      <c r="J6607" t="s">
        <v>84</v>
      </c>
      <c r="K6607">
        <v>2</v>
      </c>
      <c r="L6607" t="s">
        <v>1163</v>
      </c>
      <c r="M6607" t="s">
        <v>1182</v>
      </c>
      <c r="N6607" t="s">
        <v>454</v>
      </c>
      <c r="O6607" t="s">
        <v>234</v>
      </c>
      <c r="P6607" t="s">
        <v>812</v>
      </c>
      <c r="Q6607" t="s">
        <v>737</v>
      </c>
      <c r="R6607" t="s">
        <v>977</v>
      </c>
      <c r="S6607" t="s">
        <v>75</v>
      </c>
      <c r="T6607">
        <v>3</v>
      </c>
      <c r="U6607" t="s">
        <v>2</v>
      </c>
      <c r="V6607">
        <v>85</v>
      </c>
      <c r="W6607">
        <v>231</v>
      </c>
      <c r="X6607" s="1">
        <v>34913</v>
      </c>
      <c r="Y6607">
        <v>4</v>
      </c>
      <c r="Z6607">
        <v>0</v>
      </c>
      <c r="AA6607">
        <v>1</v>
      </c>
      <c r="AB6607">
        <v>0</v>
      </c>
      <c r="AC6607">
        <v>0</v>
      </c>
      <c r="AD6607">
        <v>0</v>
      </c>
      <c r="AE6607">
        <v>2</v>
      </c>
      <c r="AF6607">
        <v>2</v>
      </c>
      <c r="AG6607" t="s">
        <v>91</v>
      </c>
      <c r="AH6607">
        <v>2</v>
      </c>
      <c r="AI6607">
        <v>2</v>
      </c>
      <c r="AJ6607" t="s">
        <v>91</v>
      </c>
      <c r="AK6607">
        <v>0</v>
      </c>
      <c r="AL6607">
        <v>0</v>
      </c>
      <c r="AM6607" t="s">
        <v>4</v>
      </c>
      <c r="AN6607">
        <v>0</v>
      </c>
      <c r="AO6607">
        <v>0</v>
      </c>
      <c r="AP6607" t="s">
        <v>4</v>
      </c>
      <c r="AQ6607">
        <v>0</v>
      </c>
      <c r="AR6607">
        <v>0</v>
      </c>
      <c r="AS6607">
        <v>0</v>
      </c>
      <c r="AT6607" t="s">
        <v>387</v>
      </c>
      <c r="AU6607" t="s">
        <v>64</v>
      </c>
      <c r="AV6607" t="s">
        <v>245</v>
      </c>
      <c r="AW6607" t="s">
        <v>66</v>
      </c>
      <c r="AX6607" t="s">
        <v>67</v>
      </c>
      <c r="AY6607">
        <v>1</v>
      </c>
    </row>
    <row r="6608" spans="1:51" x14ac:dyDescent="0.3">
      <c r="A6608" s="1">
        <v>43068</v>
      </c>
      <c r="B6608" s="2">
        <v>0.3125</v>
      </c>
      <c r="C6608" t="s">
        <v>60</v>
      </c>
      <c r="D6608" t="s">
        <v>991</v>
      </c>
      <c r="E6608" t="s">
        <v>992</v>
      </c>
      <c r="F6608" t="s">
        <v>973</v>
      </c>
      <c r="G6608" t="s">
        <v>64</v>
      </c>
      <c r="H6608" t="s">
        <v>65</v>
      </c>
      <c r="I6608" t="s">
        <v>83</v>
      </c>
      <c r="J6608" t="s">
        <v>84</v>
      </c>
      <c r="K6608">
        <v>2</v>
      </c>
      <c r="L6608" t="s">
        <v>1163</v>
      </c>
      <c r="M6608" t="s">
        <v>1182</v>
      </c>
      <c r="N6608" t="s">
        <v>454</v>
      </c>
      <c r="O6608" t="s">
        <v>234</v>
      </c>
      <c r="P6608" t="s">
        <v>812</v>
      </c>
      <c r="Q6608" t="s">
        <v>737</v>
      </c>
      <c r="R6608" t="s">
        <v>993</v>
      </c>
      <c r="S6608" t="s">
        <v>110</v>
      </c>
      <c r="T6608">
        <v>29</v>
      </c>
      <c r="U6608" t="s">
        <v>95</v>
      </c>
      <c r="V6608">
        <v>80</v>
      </c>
      <c r="W6608">
        <v>225</v>
      </c>
      <c r="X6608" s="1">
        <v>33606</v>
      </c>
      <c r="Y6608">
        <v>12</v>
      </c>
      <c r="Z6608">
        <v>1</v>
      </c>
      <c r="AA6608">
        <v>1</v>
      </c>
      <c r="AB6608">
        <v>0</v>
      </c>
      <c r="AC6608">
        <v>1</v>
      </c>
      <c r="AD6608">
        <v>2</v>
      </c>
      <c r="AE6608">
        <v>7</v>
      </c>
      <c r="AF6608">
        <v>6</v>
      </c>
      <c r="AG6608" t="s">
        <v>151</v>
      </c>
      <c r="AH6608">
        <v>7</v>
      </c>
      <c r="AI6608">
        <v>6</v>
      </c>
      <c r="AJ6608" t="s">
        <v>151</v>
      </c>
      <c r="AK6608">
        <v>0</v>
      </c>
      <c r="AL6608">
        <v>0</v>
      </c>
      <c r="AM6608" t="s">
        <v>4</v>
      </c>
      <c r="AN6608">
        <v>1</v>
      </c>
      <c r="AO6608">
        <v>0</v>
      </c>
      <c r="AP6608" t="s">
        <v>4</v>
      </c>
      <c r="AQ6608">
        <v>0</v>
      </c>
      <c r="AR6608">
        <v>2</v>
      </c>
      <c r="AS6608">
        <v>2</v>
      </c>
      <c r="AT6608" t="s">
        <v>387</v>
      </c>
      <c r="AU6608" t="s">
        <v>64</v>
      </c>
      <c r="AV6608" t="s">
        <v>245</v>
      </c>
      <c r="AW6608" t="s">
        <v>66</v>
      </c>
      <c r="AX6608" t="s">
        <v>67</v>
      </c>
      <c r="AY6608">
        <v>1</v>
      </c>
    </row>
    <row r="6609" spans="1:51" x14ac:dyDescent="0.3">
      <c r="A6609" s="1">
        <v>43068</v>
      </c>
      <c r="B6609" s="2">
        <v>0.3125</v>
      </c>
      <c r="C6609" t="s">
        <v>60</v>
      </c>
      <c r="D6609" t="s">
        <v>988</v>
      </c>
      <c r="E6609" t="s">
        <v>989</v>
      </c>
      <c r="F6609" t="s">
        <v>973</v>
      </c>
      <c r="G6609" t="s">
        <v>64</v>
      </c>
      <c r="H6609" t="s">
        <v>65</v>
      </c>
      <c r="I6609" t="s">
        <v>83</v>
      </c>
      <c r="J6609" t="s">
        <v>84</v>
      </c>
      <c r="K6609">
        <v>2</v>
      </c>
      <c r="L6609" t="s">
        <v>1163</v>
      </c>
      <c r="M6609" t="s">
        <v>1182</v>
      </c>
      <c r="N6609" t="s">
        <v>454</v>
      </c>
      <c r="O6609" t="s">
        <v>234</v>
      </c>
      <c r="P6609" t="s">
        <v>812</v>
      </c>
      <c r="Q6609" t="s">
        <v>737</v>
      </c>
      <c r="R6609" t="s">
        <v>990</v>
      </c>
      <c r="S6609" t="s">
        <v>110</v>
      </c>
      <c r="T6609">
        <v>24</v>
      </c>
      <c r="U6609" t="s">
        <v>88</v>
      </c>
      <c r="V6609">
        <v>75</v>
      </c>
      <c r="W6609">
        <v>190</v>
      </c>
      <c r="X6609" s="1">
        <v>31513</v>
      </c>
      <c r="Y6609">
        <v>8</v>
      </c>
      <c r="Z6609">
        <v>6</v>
      </c>
      <c r="AA6609">
        <v>2</v>
      </c>
      <c r="AB6609">
        <v>1</v>
      </c>
      <c r="AC6609">
        <v>0</v>
      </c>
      <c r="AD6609">
        <v>1</v>
      </c>
      <c r="AE6609">
        <v>9</v>
      </c>
      <c r="AF6609">
        <v>3</v>
      </c>
      <c r="AG6609" t="s">
        <v>116</v>
      </c>
      <c r="AH6609">
        <v>8</v>
      </c>
      <c r="AI6609">
        <v>3</v>
      </c>
      <c r="AJ6609" t="s">
        <v>161</v>
      </c>
      <c r="AK6609">
        <v>1</v>
      </c>
      <c r="AL6609">
        <v>0</v>
      </c>
      <c r="AM6609" t="s">
        <v>4</v>
      </c>
      <c r="AN6609">
        <v>2</v>
      </c>
      <c r="AO6609">
        <v>2</v>
      </c>
      <c r="AP6609" t="s">
        <v>91</v>
      </c>
      <c r="AQ6609">
        <v>0</v>
      </c>
      <c r="AR6609">
        <v>0</v>
      </c>
      <c r="AS6609">
        <v>0</v>
      </c>
      <c r="AT6609" t="s">
        <v>387</v>
      </c>
      <c r="AU6609" t="s">
        <v>64</v>
      </c>
      <c r="AV6609" t="s">
        <v>245</v>
      </c>
      <c r="AW6609" t="s">
        <v>66</v>
      </c>
      <c r="AX6609" t="s">
        <v>67</v>
      </c>
      <c r="AY6609">
        <v>1</v>
      </c>
    </row>
    <row r="6610" spans="1:51" x14ac:dyDescent="0.3">
      <c r="A6610" s="1">
        <v>43068</v>
      </c>
      <c r="B6610" s="2">
        <v>0.3125</v>
      </c>
      <c r="C6610" t="s">
        <v>60</v>
      </c>
      <c r="D6610" t="s">
        <v>998</v>
      </c>
      <c r="E6610" t="s">
        <v>373</v>
      </c>
      <c r="F6610" t="s">
        <v>973</v>
      </c>
      <c r="G6610" t="s">
        <v>64</v>
      </c>
      <c r="H6610" t="s">
        <v>65</v>
      </c>
      <c r="I6610" t="s">
        <v>83</v>
      </c>
      <c r="J6610" t="s">
        <v>84</v>
      </c>
      <c r="K6610">
        <v>2</v>
      </c>
      <c r="L6610" t="s">
        <v>1163</v>
      </c>
      <c r="M6610" t="s">
        <v>1182</v>
      </c>
      <c r="N6610" t="s">
        <v>454</v>
      </c>
      <c r="O6610" t="s">
        <v>234</v>
      </c>
      <c r="P6610" t="s">
        <v>812</v>
      </c>
      <c r="Q6610" t="s">
        <v>737</v>
      </c>
      <c r="R6610" t="s">
        <v>999</v>
      </c>
      <c r="S6610" t="s">
        <v>110</v>
      </c>
      <c r="T6610">
        <v>21</v>
      </c>
      <c r="U6610" t="s">
        <v>95</v>
      </c>
      <c r="V6610">
        <v>80</v>
      </c>
      <c r="W6610">
        <v>225</v>
      </c>
      <c r="X6610" s="1">
        <v>32257</v>
      </c>
      <c r="Y6610">
        <v>8</v>
      </c>
      <c r="Z6610">
        <v>2</v>
      </c>
      <c r="AA6610">
        <v>1</v>
      </c>
      <c r="AB6610">
        <v>0</v>
      </c>
      <c r="AC6610">
        <v>0</v>
      </c>
      <c r="AD6610">
        <v>2</v>
      </c>
      <c r="AE6610">
        <v>2</v>
      </c>
      <c r="AF6610">
        <v>1</v>
      </c>
      <c r="AG6610" t="s">
        <v>80</v>
      </c>
      <c r="AH6610">
        <v>0</v>
      </c>
      <c r="AI6610">
        <v>0</v>
      </c>
      <c r="AJ6610" t="s">
        <v>4</v>
      </c>
      <c r="AK6610">
        <v>2</v>
      </c>
      <c r="AL6610">
        <v>1</v>
      </c>
      <c r="AM6610" t="s">
        <v>80</v>
      </c>
      <c r="AN6610">
        <v>6</v>
      </c>
      <c r="AO6610">
        <v>5</v>
      </c>
      <c r="AP6610" t="s">
        <v>429</v>
      </c>
      <c r="AQ6610">
        <v>0</v>
      </c>
      <c r="AR6610">
        <v>4</v>
      </c>
      <c r="AS6610">
        <v>4</v>
      </c>
      <c r="AT6610" t="s">
        <v>387</v>
      </c>
      <c r="AU6610" t="s">
        <v>64</v>
      </c>
      <c r="AV6610" t="s">
        <v>245</v>
      </c>
      <c r="AW6610" t="s">
        <v>66</v>
      </c>
      <c r="AX6610" t="s">
        <v>67</v>
      </c>
      <c r="AY6610">
        <v>1</v>
      </c>
    </row>
    <row r="6611" spans="1:51" x14ac:dyDescent="0.3">
      <c r="A6611" s="1">
        <v>43068</v>
      </c>
      <c r="B6611" s="2">
        <v>0.3125</v>
      </c>
      <c r="C6611" t="s">
        <v>60</v>
      </c>
      <c r="D6611" t="s">
        <v>717</v>
      </c>
      <c r="E6611" t="s">
        <v>71</v>
      </c>
      <c r="F6611" t="s">
        <v>973</v>
      </c>
      <c r="G6611" t="s">
        <v>64</v>
      </c>
      <c r="H6611" t="s">
        <v>65</v>
      </c>
      <c r="I6611" t="s">
        <v>83</v>
      </c>
      <c r="J6611" t="s">
        <v>84</v>
      </c>
      <c r="K6611">
        <v>2</v>
      </c>
      <c r="L6611" t="s">
        <v>1163</v>
      </c>
      <c r="M6611" t="s">
        <v>1182</v>
      </c>
      <c r="N6611" t="s">
        <v>454</v>
      </c>
      <c r="O6611" t="s">
        <v>234</v>
      </c>
      <c r="P6611" t="s">
        <v>812</v>
      </c>
      <c r="Q6611" t="s">
        <v>737</v>
      </c>
      <c r="R6611" t="s">
        <v>1008</v>
      </c>
      <c r="S6611" t="s">
        <v>110</v>
      </c>
      <c r="T6611">
        <v>19</v>
      </c>
      <c r="U6611" t="s">
        <v>95</v>
      </c>
      <c r="V6611">
        <v>82</v>
      </c>
      <c r="W6611">
        <v>235</v>
      </c>
      <c r="X6611" s="1">
        <v>32517</v>
      </c>
      <c r="Y6611">
        <v>6</v>
      </c>
      <c r="Z6611">
        <v>0</v>
      </c>
      <c r="AA6611">
        <v>4</v>
      </c>
      <c r="AB6611">
        <v>0</v>
      </c>
      <c r="AC6611">
        <v>1</v>
      </c>
      <c r="AD6611">
        <v>2</v>
      </c>
      <c r="AE6611">
        <v>7</v>
      </c>
      <c r="AF6611">
        <v>3</v>
      </c>
      <c r="AG6611" t="s">
        <v>162</v>
      </c>
      <c r="AH6611">
        <v>5</v>
      </c>
      <c r="AI6611">
        <v>3</v>
      </c>
      <c r="AJ6611" t="s">
        <v>149</v>
      </c>
      <c r="AK6611">
        <v>2</v>
      </c>
      <c r="AL6611">
        <v>0</v>
      </c>
      <c r="AM6611" t="s">
        <v>4</v>
      </c>
      <c r="AN6611">
        <v>0</v>
      </c>
      <c r="AO6611">
        <v>0</v>
      </c>
      <c r="AP6611" t="s">
        <v>4</v>
      </c>
      <c r="AQ6611">
        <v>2</v>
      </c>
      <c r="AR6611">
        <v>5</v>
      </c>
      <c r="AS6611">
        <v>7</v>
      </c>
      <c r="AT6611" t="s">
        <v>387</v>
      </c>
      <c r="AU6611" t="s">
        <v>64</v>
      </c>
      <c r="AV6611" t="s">
        <v>245</v>
      </c>
      <c r="AW6611" t="s">
        <v>66</v>
      </c>
      <c r="AX6611" t="s">
        <v>67</v>
      </c>
      <c r="AY6611">
        <v>1</v>
      </c>
    </row>
    <row r="6612" spans="1:51" x14ac:dyDescent="0.3">
      <c r="A6612" s="1">
        <v>43068</v>
      </c>
      <c r="B6612" s="2">
        <v>0.3125</v>
      </c>
      <c r="C6612" t="s">
        <v>60</v>
      </c>
      <c r="D6612" t="s">
        <v>996</v>
      </c>
      <c r="E6612" t="s">
        <v>167</v>
      </c>
      <c r="F6612" t="s">
        <v>973</v>
      </c>
      <c r="G6612" t="s">
        <v>64</v>
      </c>
      <c r="H6612" t="s">
        <v>65</v>
      </c>
      <c r="I6612" t="s">
        <v>83</v>
      </c>
      <c r="J6612" t="s">
        <v>84</v>
      </c>
      <c r="K6612">
        <v>2</v>
      </c>
      <c r="L6612" t="s">
        <v>1163</v>
      </c>
      <c r="M6612" t="s">
        <v>1182</v>
      </c>
      <c r="N6612" t="s">
        <v>454</v>
      </c>
      <c r="O6612" t="s">
        <v>234</v>
      </c>
      <c r="P6612" t="s">
        <v>812</v>
      </c>
      <c r="Q6612" t="s">
        <v>737</v>
      </c>
      <c r="R6612" t="s">
        <v>997</v>
      </c>
      <c r="S6612" t="s">
        <v>110</v>
      </c>
      <c r="T6612">
        <v>14</v>
      </c>
      <c r="U6612" t="s">
        <v>101</v>
      </c>
      <c r="V6612">
        <v>82</v>
      </c>
      <c r="W6612">
        <v>224</v>
      </c>
      <c r="X6612" s="1">
        <v>32958</v>
      </c>
      <c r="Y6612">
        <v>9</v>
      </c>
      <c r="Z6612">
        <v>1</v>
      </c>
      <c r="AA6612">
        <v>3</v>
      </c>
      <c r="AB6612">
        <v>1</v>
      </c>
      <c r="AC6612">
        <v>0</v>
      </c>
      <c r="AD6612">
        <v>4</v>
      </c>
      <c r="AE6612">
        <v>4</v>
      </c>
      <c r="AF6612">
        <v>4</v>
      </c>
      <c r="AG6612" t="s">
        <v>91</v>
      </c>
      <c r="AH6612">
        <v>4</v>
      </c>
      <c r="AI6612">
        <v>4</v>
      </c>
      <c r="AJ6612" t="s">
        <v>91</v>
      </c>
      <c r="AK6612">
        <v>0</v>
      </c>
      <c r="AL6612">
        <v>0</v>
      </c>
      <c r="AM6612" t="s">
        <v>4</v>
      </c>
      <c r="AN6612">
        <v>1</v>
      </c>
      <c r="AO6612">
        <v>1</v>
      </c>
      <c r="AP6612" t="s">
        <v>91</v>
      </c>
      <c r="AQ6612">
        <v>0</v>
      </c>
      <c r="AR6612">
        <v>7</v>
      </c>
      <c r="AS6612">
        <v>7</v>
      </c>
      <c r="AT6612" t="s">
        <v>387</v>
      </c>
      <c r="AU6612" t="s">
        <v>64</v>
      </c>
      <c r="AV6612" t="s">
        <v>245</v>
      </c>
      <c r="AW6612" t="s">
        <v>66</v>
      </c>
      <c r="AX6612" t="s">
        <v>67</v>
      </c>
      <c r="AY6612">
        <v>1</v>
      </c>
    </row>
    <row r="6613" spans="1:51" x14ac:dyDescent="0.3">
      <c r="A6613" s="1">
        <v>43068</v>
      </c>
      <c r="B6613" s="2">
        <v>0.3125</v>
      </c>
      <c r="C6613" t="s">
        <v>60</v>
      </c>
      <c r="D6613" t="s">
        <v>994</v>
      </c>
      <c r="E6613" t="s">
        <v>177</v>
      </c>
      <c r="F6613" t="s">
        <v>973</v>
      </c>
      <c r="G6613" t="s">
        <v>64</v>
      </c>
      <c r="H6613" t="s">
        <v>65</v>
      </c>
      <c r="I6613" t="s">
        <v>83</v>
      </c>
      <c r="J6613" t="s">
        <v>84</v>
      </c>
      <c r="K6613">
        <v>2</v>
      </c>
      <c r="L6613" t="s">
        <v>1163</v>
      </c>
      <c r="M6613" t="s">
        <v>1182</v>
      </c>
      <c r="N6613" t="s">
        <v>454</v>
      </c>
      <c r="O6613" t="s">
        <v>234</v>
      </c>
      <c r="P6613" t="s">
        <v>812</v>
      </c>
      <c r="Q6613" t="s">
        <v>737</v>
      </c>
      <c r="R6613" t="s">
        <v>995</v>
      </c>
      <c r="S6613" t="s">
        <v>110</v>
      </c>
      <c r="T6613">
        <v>9</v>
      </c>
      <c r="U6613" t="s">
        <v>145</v>
      </c>
      <c r="V6613">
        <v>76</v>
      </c>
      <c r="W6613">
        <v>212</v>
      </c>
      <c r="X6613" s="1">
        <v>34058</v>
      </c>
      <c r="Y6613">
        <v>2</v>
      </c>
      <c r="Z6613">
        <v>3</v>
      </c>
      <c r="AA6613">
        <v>1</v>
      </c>
      <c r="AB6613">
        <v>2</v>
      </c>
      <c r="AC6613">
        <v>0</v>
      </c>
      <c r="AD6613">
        <v>1</v>
      </c>
      <c r="AE6613">
        <v>1</v>
      </c>
      <c r="AF6613">
        <v>1</v>
      </c>
      <c r="AG6613" t="s">
        <v>91</v>
      </c>
      <c r="AH6613">
        <v>1</v>
      </c>
      <c r="AI6613">
        <v>1</v>
      </c>
      <c r="AJ6613" t="s">
        <v>91</v>
      </c>
      <c r="AK6613">
        <v>0</v>
      </c>
      <c r="AL6613">
        <v>0</v>
      </c>
      <c r="AM6613" t="s">
        <v>4</v>
      </c>
      <c r="AN6613">
        <v>0</v>
      </c>
      <c r="AO6613">
        <v>0</v>
      </c>
      <c r="AP6613" t="s">
        <v>4</v>
      </c>
      <c r="AQ6613">
        <v>0</v>
      </c>
      <c r="AR6613">
        <v>2</v>
      </c>
      <c r="AS6613">
        <v>2</v>
      </c>
      <c r="AT6613" t="s">
        <v>387</v>
      </c>
      <c r="AU6613" t="s">
        <v>64</v>
      </c>
      <c r="AV6613" t="s">
        <v>245</v>
      </c>
      <c r="AW6613" t="s">
        <v>66</v>
      </c>
      <c r="AX6613" t="s">
        <v>67</v>
      </c>
      <c r="AY6613">
        <v>1</v>
      </c>
    </row>
    <row r="6614" spans="1:51" x14ac:dyDescent="0.3">
      <c r="A6614" s="1">
        <v>43068</v>
      </c>
      <c r="B6614" s="2">
        <v>0.3125</v>
      </c>
      <c r="C6614" t="s">
        <v>60</v>
      </c>
      <c r="D6614" t="s">
        <v>708</v>
      </c>
      <c r="E6614" t="s">
        <v>1003</v>
      </c>
      <c r="F6614" t="s">
        <v>973</v>
      </c>
      <c r="G6614" t="s">
        <v>64</v>
      </c>
      <c r="H6614" t="s">
        <v>65</v>
      </c>
      <c r="I6614" t="s">
        <v>83</v>
      </c>
      <c r="J6614" t="s">
        <v>84</v>
      </c>
      <c r="K6614">
        <v>2</v>
      </c>
      <c r="L6614" t="s">
        <v>1163</v>
      </c>
      <c r="M6614" t="s">
        <v>1182</v>
      </c>
      <c r="N6614" t="s">
        <v>454</v>
      </c>
      <c r="O6614" t="s">
        <v>234</v>
      </c>
      <c r="P6614" t="s">
        <v>812</v>
      </c>
      <c r="Q6614" t="s">
        <v>737</v>
      </c>
      <c r="R6614" t="s">
        <v>1004</v>
      </c>
      <c r="S6614" t="s">
        <v>110</v>
      </c>
      <c r="T6614">
        <v>9</v>
      </c>
      <c r="U6614" t="s">
        <v>101</v>
      </c>
      <c r="V6614">
        <v>82</v>
      </c>
      <c r="W6614">
        <v>249</v>
      </c>
      <c r="X6614" s="1">
        <v>34481</v>
      </c>
      <c r="Y6614">
        <v>8</v>
      </c>
      <c r="Z6614">
        <v>1</v>
      </c>
      <c r="AA6614">
        <v>2</v>
      </c>
      <c r="AB6614">
        <v>0</v>
      </c>
      <c r="AC6614">
        <v>2</v>
      </c>
      <c r="AD6614">
        <v>1</v>
      </c>
      <c r="AE6614">
        <v>5</v>
      </c>
      <c r="AF6614">
        <v>4</v>
      </c>
      <c r="AG6614" t="s">
        <v>210</v>
      </c>
      <c r="AH6614">
        <v>5</v>
      </c>
      <c r="AI6614">
        <v>4</v>
      </c>
      <c r="AJ6614" t="s">
        <v>210</v>
      </c>
      <c r="AK6614">
        <v>0</v>
      </c>
      <c r="AL6614">
        <v>0</v>
      </c>
      <c r="AM6614" t="s">
        <v>4</v>
      </c>
      <c r="AN6614">
        <v>0</v>
      </c>
      <c r="AO6614">
        <v>0</v>
      </c>
      <c r="AP6614" t="s">
        <v>4</v>
      </c>
      <c r="AQ6614">
        <v>0</v>
      </c>
      <c r="AR6614">
        <v>8</v>
      </c>
      <c r="AS6614">
        <v>8</v>
      </c>
      <c r="AT6614" t="s">
        <v>387</v>
      </c>
      <c r="AU6614" t="s">
        <v>64</v>
      </c>
      <c r="AV6614" t="s">
        <v>245</v>
      </c>
      <c r="AW6614" t="s">
        <v>66</v>
      </c>
      <c r="AX6614" t="s">
        <v>67</v>
      </c>
      <c r="AY6614">
        <v>1</v>
      </c>
    </row>
    <row r="6615" spans="1:51" x14ac:dyDescent="0.3">
      <c r="A6615" s="1">
        <v>43068</v>
      </c>
      <c r="B6615" s="2">
        <v>0.3125</v>
      </c>
      <c r="C6615" t="s">
        <v>60</v>
      </c>
      <c r="D6615" t="s">
        <v>1005</v>
      </c>
      <c r="E6615" t="s">
        <v>1006</v>
      </c>
      <c r="F6615" t="s">
        <v>973</v>
      </c>
      <c r="G6615" t="s">
        <v>64</v>
      </c>
      <c r="H6615" t="s">
        <v>65</v>
      </c>
      <c r="I6615" t="s">
        <v>83</v>
      </c>
      <c r="J6615" t="s">
        <v>84</v>
      </c>
      <c r="K6615">
        <v>2</v>
      </c>
      <c r="L6615" t="s">
        <v>1163</v>
      </c>
      <c r="M6615" t="s">
        <v>1182</v>
      </c>
      <c r="N6615" t="s">
        <v>454</v>
      </c>
      <c r="O6615" t="s">
        <v>234</v>
      </c>
      <c r="P6615" t="s">
        <v>812</v>
      </c>
      <c r="Q6615" t="s">
        <v>737</v>
      </c>
      <c r="R6615" t="s">
        <v>1007</v>
      </c>
      <c r="S6615" t="s">
        <v>110</v>
      </c>
      <c r="T6615">
        <v>6</v>
      </c>
      <c r="U6615" t="s">
        <v>145</v>
      </c>
      <c r="V6615">
        <v>77</v>
      </c>
      <c r="W6615">
        <v>202</v>
      </c>
      <c r="X6615" s="1">
        <v>34460</v>
      </c>
      <c r="Y6615">
        <v>5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4</v>
      </c>
      <c r="AF6615">
        <v>2</v>
      </c>
      <c r="AG6615" t="s">
        <v>80</v>
      </c>
      <c r="AH6615">
        <v>3</v>
      </c>
      <c r="AI6615">
        <v>1</v>
      </c>
      <c r="AJ6615" t="s">
        <v>116</v>
      </c>
      <c r="AK6615">
        <v>1</v>
      </c>
      <c r="AL6615">
        <v>1</v>
      </c>
      <c r="AM6615" t="s">
        <v>91</v>
      </c>
      <c r="AN6615">
        <v>0</v>
      </c>
      <c r="AO6615">
        <v>0</v>
      </c>
      <c r="AP6615" t="s">
        <v>4</v>
      </c>
      <c r="AQ6615">
        <v>0</v>
      </c>
      <c r="AR6615">
        <v>0</v>
      </c>
      <c r="AS6615">
        <v>0</v>
      </c>
      <c r="AT6615" t="s">
        <v>387</v>
      </c>
      <c r="AU6615" t="s">
        <v>64</v>
      </c>
      <c r="AV6615" t="s">
        <v>245</v>
      </c>
      <c r="AW6615" t="s">
        <v>66</v>
      </c>
      <c r="AX6615" t="s">
        <v>67</v>
      </c>
      <c r="AY6615">
        <v>1</v>
      </c>
    </row>
    <row r="6616" spans="1:51" x14ac:dyDescent="0.3">
      <c r="A6616" s="1">
        <v>43068</v>
      </c>
      <c r="B6616" s="2">
        <v>0.3125</v>
      </c>
      <c r="C6616" t="s">
        <v>60</v>
      </c>
      <c r="D6616" t="s">
        <v>1446</v>
      </c>
      <c r="E6616" t="s">
        <v>1110</v>
      </c>
      <c r="F6616" t="s">
        <v>244</v>
      </c>
      <c r="G6616" t="s">
        <v>64</v>
      </c>
      <c r="H6616" t="s">
        <v>245</v>
      </c>
      <c r="I6616" t="s">
        <v>66</v>
      </c>
      <c r="J6616" t="s">
        <v>67</v>
      </c>
      <c r="K6616">
        <v>4</v>
      </c>
      <c r="L6616" t="s">
        <v>1282</v>
      </c>
      <c r="M6616" t="s">
        <v>195</v>
      </c>
      <c r="N6616" t="s">
        <v>70</v>
      </c>
      <c r="O6616" t="s">
        <v>426</v>
      </c>
      <c r="P6616" t="s">
        <v>246</v>
      </c>
      <c r="Q6616" t="s">
        <v>247</v>
      </c>
      <c r="R6616" t="s">
        <v>1447</v>
      </c>
      <c r="S6616" t="s">
        <v>75</v>
      </c>
      <c r="T6616">
        <v>33</v>
      </c>
      <c r="U6616" t="s">
        <v>145</v>
      </c>
      <c r="V6616">
        <v>80</v>
      </c>
      <c r="W6616">
        <v>190</v>
      </c>
      <c r="X6616" s="1">
        <v>32491</v>
      </c>
      <c r="Y6616">
        <v>10</v>
      </c>
      <c r="Z6616">
        <v>5</v>
      </c>
      <c r="AA6616">
        <v>3</v>
      </c>
      <c r="AB6616">
        <v>1</v>
      </c>
      <c r="AC6616">
        <v>0</v>
      </c>
      <c r="AD6616">
        <v>1</v>
      </c>
      <c r="AE6616">
        <v>9</v>
      </c>
      <c r="AF6616">
        <v>3</v>
      </c>
      <c r="AG6616" t="s">
        <v>116</v>
      </c>
      <c r="AH6616">
        <v>6</v>
      </c>
      <c r="AI6616">
        <v>2</v>
      </c>
      <c r="AJ6616" t="s">
        <v>116</v>
      </c>
      <c r="AK6616">
        <v>3</v>
      </c>
      <c r="AL6616">
        <v>1</v>
      </c>
      <c r="AM6616" t="s">
        <v>116</v>
      </c>
      <c r="AN6616">
        <v>3</v>
      </c>
      <c r="AO6616">
        <v>3</v>
      </c>
      <c r="AP6616" t="s">
        <v>91</v>
      </c>
      <c r="AQ6616">
        <v>0</v>
      </c>
      <c r="AR6616">
        <v>1</v>
      </c>
      <c r="AS6616">
        <v>1</v>
      </c>
      <c r="AT6616" t="s">
        <v>908</v>
      </c>
      <c r="AU6616" t="s">
        <v>64</v>
      </c>
      <c r="AV6616" t="s">
        <v>65</v>
      </c>
      <c r="AW6616" t="s">
        <v>83</v>
      </c>
      <c r="AX6616" t="s">
        <v>84</v>
      </c>
      <c r="AY6616">
        <v>4</v>
      </c>
    </row>
    <row r="6617" spans="1:51" x14ac:dyDescent="0.3">
      <c r="A6617" s="1">
        <v>43068</v>
      </c>
      <c r="B6617" s="2">
        <v>0.3125</v>
      </c>
      <c r="C6617" t="s">
        <v>60</v>
      </c>
      <c r="D6617" t="s">
        <v>1409</v>
      </c>
      <c r="E6617" t="s">
        <v>71</v>
      </c>
      <c r="F6617" t="s">
        <v>244</v>
      </c>
      <c r="G6617" t="s">
        <v>64</v>
      </c>
      <c r="H6617" t="s">
        <v>245</v>
      </c>
      <c r="I6617" t="s">
        <v>66</v>
      </c>
      <c r="J6617" t="s">
        <v>67</v>
      </c>
      <c r="K6617">
        <v>4</v>
      </c>
      <c r="L6617" t="s">
        <v>1282</v>
      </c>
      <c r="M6617" t="s">
        <v>195</v>
      </c>
      <c r="N6617" t="s">
        <v>70</v>
      </c>
      <c r="O6617" t="s">
        <v>426</v>
      </c>
      <c r="P6617" t="s">
        <v>246</v>
      </c>
      <c r="Q6617" t="s">
        <v>247</v>
      </c>
      <c r="R6617" t="s">
        <v>1410</v>
      </c>
      <c r="S6617" t="s">
        <v>75</v>
      </c>
      <c r="T6617">
        <v>32</v>
      </c>
      <c r="U6617" t="s">
        <v>88</v>
      </c>
      <c r="V6617">
        <v>78</v>
      </c>
      <c r="W6617">
        <v>185</v>
      </c>
      <c r="X6617" s="1">
        <v>33523</v>
      </c>
      <c r="Y6617">
        <v>9</v>
      </c>
      <c r="Z6617">
        <v>5</v>
      </c>
      <c r="AA6617">
        <v>5</v>
      </c>
      <c r="AB6617">
        <v>0</v>
      </c>
      <c r="AC6617">
        <v>0</v>
      </c>
      <c r="AD6617">
        <v>3</v>
      </c>
      <c r="AE6617">
        <v>10</v>
      </c>
      <c r="AF6617">
        <v>1</v>
      </c>
      <c r="AG6617" t="s">
        <v>1108</v>
      </c>
      <c r="AH6617">
        <v>8</v>
      </c>
      <c r="AI6617">
        <v>1</v>
      </c>
      <c r="AJ6617" t="s">
        <v>1058</v>
      </c>
      <c r="AK6617">
        <v>2</v>
      </c>
      <c r="AL6617">
        <v>0</v>
      </c>
      <c r="AM6617" t="s">
        <v>4</v>
      </c>
      <c r="AN6617">
        <v>7</v>
      </c>
      <c r="AO6617">
        <v>7</v>
      </c>
      <c r="AP6617" t="s">
        <v>91</v>
      </c>
      <c r="AQ6617">
        <v>2</v>
      </c>
      <c r="AR6617">
        <v>4</v>
      </c>
      <c r="AS6617">
        <v>6</v>
      </c>
      <c r="AT6617" t="s">
        <v>908</v>
      </c>
      <c r="AU6617" t="s">
        <v>64</v>
      </c>
      <c r="AV6617" t="s">
        <v>65</v>
      </c>
      <c r="AW6617" t="s">
        <v>83</v>
      </c>
      <c r="AX6617" t="s">
        <v>84</v>
      </c>
      <c r="AY6617">
        <v>4</v>
      </c>
    </row>
    <row r="6618" spans="1:51" x14ac:dyDescent="0.3">
      <c r="A6618" s="1">
        <v>43068</v>
      </c>
      <c r="B6618" s="2">
        <v>0.3125</v>
      </c>
      <c r="C6618" t="s">
        <v>60</v>
      </c>
      <c r="D6618" t="s">
        <v>256</v>
      </c>
      <c r="E6618" t="s">
        <v>257</v>
      </c>
      <c r="F6618" t="s">
        <v>244</v>
      </c>
      <c r="G6618" t="s">
        <v>64</v>
      </c>
      <c r="H6618" t="s">
        <v>245</v>
      </c>
      <c r="I6618" t="s">
        <v>66</v>
      </c>
      <c r="J6618" t="s">
        <v>67</v>
      </c>
      <c r="K6618">
        <v>4</v>
      </c>
      <c r="L6618" t="s">
        <v>1282</v>
      </c>
      <c r="M6618" t="s">
        <v>195</v>
      </c>
      <c r="N6618" t="s">
        <v>70</v>
      </c>
      <c r="O6618" t="s">
        <v>426</v>
      </c>
      <c r="P6618" t="s">
        <v>246</v>
      </c>
      <c r="Q6618" t="s">
        <v>247</v>
      </c>
      <c r="R6618" t="s">
        <v>258</v>
      </c>
      <c r="S6618" t="s">
        <v>75</v>
      </c>
      <c r="T6618">
        <v>31</v>
      </c>
      <c r="U6618" t="s">
        <v>101</v>
      </c>
      <c r="V6618">
        <v>83</v>
      </c>
      <c r="W6618">
        <v>265</v>
      </c>
      <c r="X6618" s="1">
        <v>31389</v>
      </c>
      <c r="Y6618">
        <v>22</v>
      </c>
      <c r="Z6618">
        <v>3</v>
      </c>
      <c r="AA6618">
        <v>1</v>
      </c>
      <c r="AB6618">
        <v>1</v>
      </c>
      <c r="AC6618">
        <v>0</v>
      </c>
      <c r="AD6618">
        <v>1</v>
      </c>
      <c r="AE6618">
        <v>12</v>
      </c>
      <c r="AF6618">
        <v>8</v>
      </c>
      <c r="AG6618" t="s">
        <v>112</v>
      </c>
      <c r="AH6618">
        <v>12</v>
      </c>
      <c r="AI6618">
        <v>8</v>
      </c>
      <c r="AJ6618" t="s">
        <v>112</v>
      </c>
      <c r="AK6618">
        <v>0</v>
      </c>
      <c r="AL6618">
        <v>0</v>
      </c>
      <c r="AM6618" t="s">
        <v>4</v>
      </c>
      <c r="AN6618">
        <v>8</v>
      </c>
      <c r="AO6618">
        <v>6</v>
      </c>
      <c r="AP6618" t="s">
        <v>141</v>
      </c>
      <c r="AQ6618">
        <v>2</v>
      </c>
      <c r="AR6618">
        <v>8</v>
      </c>
      <c r="AS6618">
        <v>10</v>
      </c>
      <c r="AT6618" t="s">
        <v>908</v>
      </c>
      <c r="AU6618" t="s">
        <v>64</v>
      </c>
      <c r="AV6618" t="s">
        <v>65</v>
      </c>
      <c r="AW6618" t="s">
        <v>83</v>
      </c>
      <c r="AX6618" t="s">
        <v>84</v>
      </c>
      <c r="AY6618">
        <v>4</v>
      </c>
    </row>
    <row r="6619" spans="1:51" x14ac:dyDescent="0.3">
      <c r="A6619" s="1">
        <v>43068</v>
      </c>
      <c r="B6619" s="2">
        <v>0.3125</v>
      </c>
      <c r="C6619" t="s">
        <v>60</v>
      </c>
      <c r="D6619" t="s">
        <v>1321</v>
      </c>
      <c r="E6619" t="s">
        <v>71</v>
      </c>
      <c r="F6619" t="s">
        <v>244</v>
      </c>
      <c r="G6619" t="s">
        <v>64</v>
      </c>
      <c r="H6619" t="s">
        <v>245</v>
      </c>
      <c r="I6619" t="s">
        <v>66</v>
      </c>
      <c r="J6619" t="s">
        <v>67</v>
      </c>
      <c r="K6619">
        <v>4</v>
      </c>
      <c r="L6619" t="s">
        <v>1282</v>
      </c>
      <c r="M6619" t="s">
        <v>195</v>
      </c>
      <c r="N6619" t="s">
        <v>70</v>
      </c>
      <c r="O6619" t="s">
        <v>426</v>
      </c>
      <c r="P6619" t="s">
        <v>246</v>
      </c>
      <c r="Q6619" t="s">
        <v>247</v>
      </c>
      <c r="R6619" t="s">
        <v>1322</v>
      </c>
      <c r="S6619" t="s">
        <v>75</v>
      </c>
      <c r="T6619">
        <v>28</v>
      </c>
      <c r="U6619" t="s">
        <v>95</v>
      </c>
      <c r="V6619">
        <v>79</v>
      </c>
      <c r="W6619">
        <v>232</v>
      </c>
      <c r="X6619" s="1">
        <v>34238</v>
      </c>
      <c r="Y6619">
        <v>12</v>
      </c>
      <c r="Z6619">
        <v>1</v>
      </c>
      <c r="AA6619">
        <v>0</v>
      </c>
      <c r="AB6619">
        <v>0</v>
      </c>
      <c r="AC6619">
        <v>0</v>
      </c>
      <c r="AD6619">
        <v>1</v>
      </c>
      <c r="AE6619">
        <v>8</v>
      </c>
      <c r="AF6619">
        <v>4</v>
      </c>
      <c r="AG6619" t="s">
        <v>80</v>
      </c>
      <c r="AH6619">
        <v>8</v>
      </c>
      <c r="AI6619">
        <v>4</v>
      </c>
      <c r="AJ6619" t="s">
        <v>80</v>
      </c>
      <c r="AK6619">
        <v>0</v>
      </c>
      <c r="AL6619">
        <v>0</v>
      </c>
      <c r="AM6619" t="s">
        <v>4</v>
      </c>
      <c r="AN6619">
        <v>5</v>
      </c>
      <c r="AO6619">
        <v>4</v>
      </c>
      <c r="AP6619" t="s">
        <v>210</v>
      </c>
      <c r="AQ6619">
        <v>0</v>
      </c>
      <c r="AR6619">
        <v>1</v>
      </c>
      <c r="AS6619">
        <v>1</v>
      </c>
      <c r="AT6619" t="s">
        <v>908</v>
      </c>
      <c r="AU6619" t="s">
        <v>64</v>
      </c>
      <c r="AV6619" t="s">
        <v>65</v>
      </c>
      <c r="AW6619" t="s">
        <v>83</v>
      </c>
      <c r="AX6619" t="s">
        <v>84</v>
      </c>
      <c r="AY6619">
        <v>4</v>
      </c>
    </row>
    <row r="6620" spans="1:51" x14ac:dyDescent="0.3">
      <c r="A6620" s="1">
        <v>43068</v>
      </c>
      <c r="B6620" s="2">
        <v>0.3125</v>
      </c>
      <c r="C6620" t="s">
        <v>60</v>
      </c>
      <c r="D6620" t="s">
        <v>263</v>
      </c>
      <c r="E6620" t="s">
        <v>264</v>
      </c>
      <c r="F6620" t="s">
        <v>244</v>
      </c>
      <c r="G6620" t="s">
        <v>64</v>
      </c>
      <c r="H6620" t="s">
        <v>245</v>
      </c>
      <c r="I6620" t="s">
        <v>66</v>
      </c>
      <c r="J6620" t="s">
        <v>67</v>
      </c>
      <c r="K6620">
        <v>4</v>
      </c>
      <c r="L6620" t="s">
        <v>1282</v>
      </c>
      <c r="M6620" t="s">
        <v>195</v>
      </c>
      <c r="N6620" t="s">
        <v>70</v>
      </c>
      <c r="O6620" t="s">
        <v>426</v>
      </c>
      <c r="P6620" t="s">
        <v>246</v>
      </c>
      <c r="Q6620" t="s">
        <v>247</v>
      </c>
      <c r="R6620" t="s">
        <v>265</v>
      </c>
      <c r="S6620" t="s">
        <v>75</v>
      </c>
      <c r="T6620">
        <v>20</v>
      </c>
      <c r="U6620" t="s">
        <v>2</v>
      </c>
      <c r="V6620">
        <v>81</v>
      </c>
      <c r="W6620">
        <v>230</v>
      </c>
      <c r="X6620" s="1">
        <v>31582</v>
      </c>
      <c r="Y6620">
        <v>5</v>
      </c>
      <c r="Z6620">
        <v>0</v>
      </c>
      <c r="AA6620">
        <v>0</v>
      </c>
      <c r="AB6620">
        <v>3</v>
      </c>
      <c r="AC6620">
        <v>0</v>
      </c>
      <c r="AD6620">
        <v>0</v>
      </c>
      <c r="AE6620">
        <v>4</v>
      </c>
      <c r="AF6620">
        <v>2</v>
      </c>
      <c r="AG6620" t="s">
        <v>80</v>
      </c>
      <c r="AH6620">
        <v>2</v>
      </c>
      <c r="AI6620">
        <v>1</v>
      </c>
      <c r="AJ6620" t="s">
        <v>80</v>
      </c>
      <c r="AK6620">
        <v>2</v>
      </c>
      <c r="AL6620">
        <v>1</v>
      </c>
      <c r="AM6620" t="s">
        <v>80</v>
      </c>
      <c r="AN6620">
        <v>0</v>
      </c>
      <c r="AO6620">
        <v>0</v>
      </c>
      <c r="AP6620" t="s">
        <v>4</v>
      </c>
      <c r="AQ6620">
        <v>1</v>
      </c>
      <c r="AR6620">
        <v>2</v>
      </c>
      <c r="AS6620">
        <v>3</v>
      </c>
      <c r="AT6620" t="s">
        <v>908</v>
      </c>
      <c r="AU6620" t="s">
        <v>64</v>
      </c>
      <c r="AV6620" t="s">
        <v>65</v>
      </c>
      <c r="AW6620" t="s">
        <v>83</v>
      </c>
      <c r="AX6620" t="s">
        <v>84</v>
      </c>
      <c r="AY6620">
        <v>4</v>
      </c>
    </row>
    <row r="6621" spans="1:51" x14ac:dyDescent="0.3">
      <c r="A6621" s="1">
        <v>43068</v>
      </c>
      <c r="B6621" s="2">
        <v>0.3125</v>
      </c>
      <c r="C6621" t="s">
        <v>60</v>
      </c>
      <c r="D6621" t="s">
        <v>259</v>
      </c>
      <c r="E6621" t="s">
        <v>260</v>
      </c>
      <c r="F6621" t="s">
        <v>244</v>
      </c>
      <c r="G6621" t="s">
        <v>64</v>
      </c>
      <c r="H6621" t="s">
        <v>245</v>
      </c>
      <c r="I6621" t="s">
        <v>66</v>
      </c>
      <c r="J6621" t="s">
        <v>67</v>
      </c>
      <c r="K6621">
        <v>4</v>
      </c>
      <c r="L6621" t="s">
        <v>1282</v>
      </c>
      <c r="M6621" t="s">
        <v>195</v>
      </c>
      <c r="N6621" t="s">
        <v>70</v>
      </c>
      <c r="O6621" t="s">
        <v>426</v>
      </c>
      <c r="P6621" t="s">
        <v>246</v>
      </c>
      <c r="Q6621" t="s">
        <v>247</v>
      </c>
      <c r="R6621" t="s">
        <v>261</v>
      </c>
      <c r="S6621" t="s">
        <v>110</v>
      </c>
      <c r="T6621">
        <v>29</v>
      </c>
      <c r="U6621" t="s">
        <v>145</v>
      </c>
      <c r="V6621">
        <v>77</v>
      </c>
      <c r="W6621">
        <v>185</v>
      </c>
      <c r="X6621" s="1">
        <v>33754</v>
      </c>
      <c r="Y6621">
        <v>18</v>
      </c>
      <c r="Z6621">
        <v>3</v>
      </c>
      <c r="AA6621">
        <v>1</v>
      </c>
      <c r="AB6621">
        <v>1</v>
      </c>
      <c r="AC6621">
        <v>1</v>
      </c>
      <c r="AD6621">
        <v>4</v>
      </c>
      <c r="AE6621">
        <v>13</v>
      </c>
      <c r="AF6621">
        <v>7</v>
      </c>
      <c r="AG6621" t="s">
        <v>607</v>
      </c>
      <c r="AH6621">
        <v>9</v>
      </c>
      <c r="AI6621">
        <v>5</v>
      </c>
      <c r="AJ6621" t="s">
        <v>214</v>
      </c>
      <c r="AK6621">
        <v>4</v>
      </c>
      <c r="AL6621">
        <v>2</v>
      </c>
      <c r="AM6621" t="s">
        <v>80</v>
      </c>
      <c r="AN6621">
        <v>2</v>
      </c>
      <c r="AO6621">
        <v>2</v>
      </c>
      <c r="AP6621" t="s">
        <v>91</v>
      </c>
      <c r="AQ6621">
        <v>0</v>
      </c>
      <c r="AR6621">
        <v>3</v>
      </c>
      <c r="AS6621">
        <v>3</v>
      </c>
      <c r="AT6621" t="s">
        <v>908</v>
      </c>
      <c r="AU6621" t="s">
        <v>64</v>
      </c>
      <c r="AV6621" t="s">
        <v>65</v>
      </c>
      <c r="AW6621" t="s">
        <v>83</v>
      </c>
      <c r="AX6621" t="s">
        <v>84</v>
      </c>
      <c r="AY6621">
        <v>4</v>
      </c>
    </row>
    <row r="6622" spans="1:51" x14ac:dyDescent="0.3">
      <c r="A6622" s="1">
        <v>43068</v>
      </c>
      <c r="B6622" s="2">
        <v>0.3125</v>
      </c>
      <c r="C6622" t="s">
        <v>60</v>
      </c>
      <c r="D6622" t="s">
        <v>272</v>
      </c>
      <c r="E6622" t="s">
        <v>273</v>
      </c>
      <c r="F6622" t="s">
        <v>244</v>
      </c>
      <c r="G6622" t="s">
        <v>64</v>
      </c>
      <c r="H6622" t="s">
        <v>245</v>
      </c>
      <c r="I6622" t="s">
        <v>66</v>
      </c>
      <c r="J6622" t="s">
        <v>67</v>
      </c>
      <c r="K6622">
        <v>4</v>
      </c>
      <c r="L6622" t="s">
        <v>1282</v>
      </c>
      <c r="M6622" t="s">
        <v>195</v>
      </c>
      <c r="N6622" t="s">
        <v>70</v>
      </c>
      <c r="O6622" t="s">
        <v>426</v>
      </c>
      <c r="P6622" t="s">
        <v>246</v>
      </c>
      <c r="Q6622" t="s">
        <v>247</v>
      </c>
      <c r="R6622" t="s">
        <v>274</v>
      </c>
      <c r="S6622" t="s">
        <v>110</v>
      </c>
      <c r="T6622">
        <v>28</v>
      </c>
      <c r="U6622" t="s">
        <v>2</v>
      </c>
      <c r="V6622">
        <v>85</v>
      </c>
      <c r="W6622">
        <v>240</v>
      </c>
      <c r="X6622" s="1">
        <v>34063</v>
      </c>
      <c r="Y6622">
        <v>18</v>
      </c>
      <c r="Z6622">
        <v>2</v>
      </c>
      <c r="AA6622">
        <v>0</v>
      </c>
      <c r="AB6622">
        <v>0</v>
      </c>
      <c r="AC6622">
        <v>0</v>
      </c>
      <c r="AD6622">
        <v>2</v>
      </c>
      <c r="AE6622">
        <v>13</v>
      </c>
      <c r="AF6622">
        <v>7</v>
      </c>
      <c r="AG6622" t="s">
        <v>607</v>
      </c>
      <c r="AH6622">
        <v>9</v>
      </c>
      <c r="AI6622">
        <v>5</v>
      </c>
      <c r="AJ6622" t="s">
        <v>214</v>
      </c>
      <c r="AK6622">
        <v>4</v>
      </c>
      <c r="AL6622">
        <v>2</v>
      </c>
      <c r="AM6622" t="s">
        <v>80</v>
      </c>
      <c r="AN6622">
        <v>2</v>
      </c>
      <c r="AO6622">
        <v>2</v>
      </c>
      <c r="AP6622" t="s">
        <v>91</v>
      </c>
      <c r="AQ6622">
        <v>1</v>
      </c>
      <c r="AR6622">
        <v>6</v>
      </c>
      <c r="AS6622">
        <v>7</v>
      </c>
      <c r="AT6622" t="s">
        <v>908</v>
      </c>
      <c r="AU6622" t="s">
        <v>64</v>
      </c>
      <c r="AV6622" t="s">
        <v>65</v>
      </c>
      <c r="AW6622" t="s">
        <v>83</v>
      </c>
      <c r="AX6622" t="s">
        <v>84</v>
      </c>
      <c r="AY6622">
        <v>4</v>
      </c>
    </row>
    <row r="6623" spans="1:51" x14ac:dyDescent="0.3">
      <c r="A6623" s="1">
        <v>43068</v>
      </c>
      <c r="B6623" s="2">
        <v>0.3125</v>
      </c>
      <c r="C6623" t="s">
        <v>60</v>
      </c>
      <c r="D6623" t="s">
        <v>276</v>
      </c>
      <c r="E6623" t="s">
        <v>277</v>
      </c>
      <c r="F6623" t="s">
        <v>244</v>
      </c>
      <c r="G6623" t="s">
        <v>64</v>
      </c>
      <c r="H6623" t="s">
        <v>245</v>
      </c>
      <c r="I6623" t="s">
        <v>66</v>
      </c>
      <c r="J6623" t="s">
        <v>67</v>
      </c>
      <c r="K6623">
        <v>4</v>
      </c>
      <c r="L6623" t="s">
        <v>1282</v>
      </c>
      <c r="M6623" t="s">
        <v>195</v>
      </c>
      <c r="N6623" t="s">
        <v>70</v>
      </c>
      <c r="O6623" t="s">
        <v>426</v>
      </c>
      <c r="P6623" t="s">
        <v>246</v>
      </c>
      <c r="Q6623" t="s">
        <v>247</v>
      </c>
      <c r="R6623" t="s">
        <v>278</v>
      </c>
      <c r="S6623" t="s">
        <v>110</v>
      </c>
      <c r="T6623">
        <v>16</v>
      </c>
      <c r="U6623" t="s">
        <v>145</v>
      </c>
      <c r="V6623">
        <v>75</v>
      </c>
      <c r="W6623">
        <v>200</v>
      </c>
      <c r="X6623" s="1">
        <v>35830</v>
      </c>
      <c r="Y6623">
        <v>9</v>
      </c>
      <c r="Z6623">
        <v>4</v>
      </c>
      <c r="AA6623">
        <v>0</v>
      </c>
      <c r="AB6623">
        <v>0</v>
      </c>
      <c r="AC6623">
        <v>1</v>
      </c>
      <c r="AD6623">
        <v>2</v>
      </c>
      <c r="AE6623">
        <v>6</v>
      </c>
      <c r="AF6623">
        <v>3</v>
      </c>
      <c r="AG6623" t="s">
        <v>80</v>
      </c>
      <c r="AH6623">
        <v>2</v>
      </c>
      <c r="AI6623">
        <v>0</v>
      </c>
      <c r="AJ6623" t="s">
        <v>4</v>
      </c>
      <c r="AK6623">
        <v>4</v>
      </c>
      <c r="AL6623">
        <v>3</v>
      </c>
      <c r="AM6623" t="s">
        <v>141</v>
      </c>
      <c r="AN6623">
        <v>0</v>
      </c>
      <c r="AO6623">
        <v>0</v>
      </c>
      <c r="AP6623" t="s">
        <v>4</v>
      </c>
      <c r="AQ6623">
        <v>0</v>
      </c>
      <c r="AR6623">
        <v>2</v>
      </c>
      <c r="AS6623">
        <v>2</v>
      </c>
      <c r="AT6623" t="s">
        <v>908</v>
      </c>
      <c r="AU6623" t="s">
        <v>64</v>
      </c>
      <c r="AV6623" t="s">
        <v>65</v>
      </c>
      <c r="AW6623" t="s">
        <v>83</v>
      </c>
      <c r="AX6623" t="s">
        <v>84</v>
      </c>
      <c r="AY6623">
        <v>4</v>
      </c>
    </row>
    <row r="6624" spans="1:51" x14ac:dyDescent="0.3">
      <c r="A6624" s="1">
        <v>43068</v>
      </c>
      <c r="B6624" s="2">
        <v>0.3125</v>
      </c>
      <c r="C6624" t="s">
        <v>60</v>
      </c>
      <c r="D6624" t="s">
        <v>269</v>
      </c>
      <c r="E6624" t="s">
        <v>270</v>
      </c>
      <c r="F6624" t="s">
        <v>244</v>
      </c>
      <c r="G6624" t="s">
        <v>64</v>
      </c>
      <c r="H6624" t="s">
        <v>245</v>
      </c>
      <c r="I6624" t="s">
        <v>66</v>
      </c>
      <c r="J6624" t="s">
        <v>67</v>
      </c>
      <c r="K6624">
        <v>4</v>
      </c>
      <c r="L6624" t="s">
        <v>1282</v>
      </c>
      <c r="M6624" t="s">
        <v>195</v>
      </c>
      <c r="N6624" t="s">
        <v>70</v>
      </c>
      <c r="O6624" t="s">
        <v>426</v>
      </c>
      <c r="P6624" t="s">
        <v>246</v>
      </c>
      <c r="Q6624" t="s">
        <v>247</v>
      </c>
      <c r="R6624" t="s">
        <v>271</v>
      </c>
      <c r="S6624" t="s">
        <v>110</v>
      </c>
      <c r="T6624">
        <v>16</v>
      </c>
      <c r="U6624" t="s">
        <v>101</v>
      </c>
      <c r="V6624">
        <v>84</v>
      </c>
      <c r="W6624">
        <v>240</v>
      </c>
      <c r="X6624" s="1">
        <v>33882</v>
      </c>
      <c r="Y6624">
        <v>6</v>
      </c>
      <c r="Z6624">
        <v>3</v>
      </c>
      <c r="AA6624">
        <v>2</v>
      </c>
      <c r="AB6624">
        <v>0</v>
      </c>
      <c r="AC6624">
        <v>0</v>
      </c>
      <c r="AD6624">
        <v>2</v>
      </c>
      <c r="AE6624">
        <v>1</v>
      </c>
      <c r="AF6624">
        <v>0</v>
      </c>
      <c r="AG6624" t="s">
        <v>4</v>
      </c>
      <c r="AH6624">
        <v>1</v>
      </c>
      <c r="AI6624">
        <v>0</v>
      </c>
      <c r="AJ6624" t="s">
        <v>4</v>
      </c>
      <c r="AK6624">
        <v>0</v>
      </c>
      <c r="AL6624">
        <v>0</v>
      </c>
      <c r="AM6624" t="s">
        <v>4</v>
      </c>
      <c r="AN6624">
        <v>8</v>
      </c>
      <c r="AO6624">
        <v>6</v>
      </c>
      <c r="AP6624" t="s">
        <v>141</v>
      </c>
      <c r="AQ6624">
        <v>1</v>
      </c>
      <c r="AR6624">
        <v>1</v>
      </c>
      <c r="AS6624">
        <v>2</v>
      </c>
      <c r="AT6624" t="s">
        <v>908</v>
      </c>
      <c r="AU6624" t="s">
        <v>64</v>
      </c>
      <c r="AV6624" t="s">
        <v>65</v>
      </c>
      <c r="AW6624" t="s">
        <v>83</v>
      </c>
      <c r="AX6624" t="s">
        <v>84</v>
      </c>
      <c r="AY6624">
        <v>4</v>
      </c>
    </row>
    <row r="6625" spans="1:51" x14ac:dyDescent="0.3">
      <c r="A6625" s="1">
        <v>43068</v>
      </c>
      <c r="B6625" s="2">
        <v>0.3125</v>
      </c>
      <c r="C6625" t="s">
        <v>60</v>
      </c>
      <c r="D6625" t="s">
        <v>266</v>
      </c>
      <c r="E6625" t="s">
        <v>267</v>
      </c>
      <c r="F6625" t="s">
        <v>244</v>
      </c>
      <c r="G6625" t="s">
        <v>64</v>
      </c>
      <c r="H6625" t="s">
        <v>245</v>
      </c>
      <c r="I6625" t="s">
        <v>66</v>
      </c>
      <c r="J6625" t="s">
        <v>67</v>
      </c>
      <c r="K6625">
        <v>4</v>
      </c>
      <c r="L6625" t="s">
        <v>1282</v>
      </c>
      <c r="M6625" t="s">
        <v>195</v>
      </c>
      <c r="N6625" t="s">
        <v>70</v>
      </c>
      <c r="O6625" t="s">
        <v>426</v>
      </c>
      <c r="P6625" t="s">
        <v>246</v>
      </c>
      <c r="Q6625" t="s">
        <v>247</v>
      </c>
      <c r="R6625" t="s">
        <v>268</v>
      </c>
      <c r="S6625" t="s">
        <v>110</v>
      </c>
      <c r="T6625">
        <v>6</v>
      </c>
      <c r="U6625" t="s">
        <v>95</v>
      </c>
      <c r="V6625">
        <v>79</v>
      </c>
      <c r="W6625">
        <v>221</v>
      </c>
      <c r="X6625" s="1">
        <v>34941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1</v>
      </c>
      <c r="AE6625">
        <v>1</v>
      </c>
      <c r="AF6625">
        <v>0</v>
      </c>
      <c r="AG6625" t="s">
        <v>4</v>
      </c>
      <c r="AH6625">
        <v>1</v>
      </c>
      <c r="AI6625">
        <v>0</v>
      </c>
      <c r="AJ6625" t="s">
        <v>4</v>
      </c>
      <c r="AK6625">
        <v>0</v>
      </c>
      <c r="AL6625">
        <v>0</v>
      </c>
      <c r="AM6625" t="s">
        <v>4</v>
      </c>
      <c r="AN6625">
        <v>0</v>
      </c>
      <c r="AO6625">
        <v>0</v>
      </c>
      <c r="AP6625" t="s">
        <v>4</v>
      </c>
      <c r="AQ6625">
        <v>0</v>
      </c>
      <c r="AR6625">
        <v>1</v>
      </c>
      <c r="AS6625">
        <v>1</v>
      </c>
      <c r="AT6625" t="s">
        <v>908</v>
      </c>
      <c r="AU6625" t="s">
        <v>64</v>
      </c>
      <c r="AV6625" t="s">
        <v>65</v>
      </c>
      <c r="AW6625" t="s">
        <v>83</v>
      </c>
      <c r="AX6625" t="s">
        <v>84</v>
      </c>
      <c r="AY6625">
        <v>4</v>
      </c>
    </row>
    <row r="6626" spans="1:51" x14ac:dyDescent="0.3">
      <c r="A6626" s="1">
        <v>43068</v>
      </c>
      <c r="B6626" s="2">
        <v>0.3125</v>
      </c>
      <c r="C6626" t="s">
        <v>60</v>
      </c>
      <c r="D6626" t="s">
        <v>280</v>
      </c>
      <c r="E6626" t="s">
        <v>281</v>
      </c>
      <c r="F6626" t="s">
        <v>244</v>
      </c>
      <c r="G6626" t="s">
        <v>64</v>
      </c>
      <c r="H6626" t="s">
        <v>245</v>
      </c>
      <c r="I6626" t="s">
        <v>66</v>
      </c>
      <c r="J6626" t="s">
        <v>67</v>
      </c>
      <c r="K6626">
        <v>4</v>
      </c>
      <c r="L6626" t="s">
        <v>1282</v>
      </c>
      <c r="M6626" t="s">
        <v>195</v>
      </c>
      <c r="N6626" t="s">
        <v>70</v>
      </c>
      <c r="O6626" t="s">
        <v>426</v>
      </c>
      <c r="P6626" t="s">
        <v>246</v>
      </c>
      <c r="Q6626" t="s">
        <v>247</v>
      </c>
      <c r="R6626" t="s">
        <v>282</v>
      </c>
      <c r="S6626" t="s">
        <v>110</v>
      </c>
      <c r="T6626">
        <v>1</v>
      </c>
      <c r="U6626" t="s">
        <v>145</v>
      </c>
      <c r="V6626">
        <v>78</v>
      </c>
      <c r="W6626">
        <v>220</v>
      </c>
      <c r="X6626" s="1">
        <v>34271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 t="s">
        <v>4</v>
      </c>
      <c r="AH6626">
        <v>0</v>
      </c>
      <c r="AI6626">
        <v>0</v>
      </c>
      <c r="AJ6626" t="s">
        <v>4</v>
      </c>
      <c r="AK6626">
        <v>0</v>
      </c>
      <c r="AL6626">
        <v>0</v>
      </c>
      <c r="AM6626" t="s">
        <v>4</v>
      </c>
      <c r="AN6626">
        <v>0</v>
      </c>
      <c r="AO6626">
        <v>0</v>
      </c>
      <c r="AP6626" t="s">
        <v>4</v>
      </c>
      <c r="AQ6626">
        <v>0</v>
      </c>
      <c r="AR6626">
        <v>0</v>
      </c>
      <c r="AS6626">
        <v>0</v>
      </c>
      <c r="AT6626" t="s">
        <v>908</v>
      </c>
      <c r="AU6626" t="s">
        <v>64</v>
      </c>
      <c r="AV6626" t="s">
        <v>65</v>
      </c>
      <c r="AW6626" t="s">
        <v>83</v>
      </c>
      <c r="AX6626" t="s">
        <v>84</v>
      </c>
      <c r="AY6626">
        <v>4</v>
      </c>
    </row>
    <row r="6627" spans="1:51" x14ac:dyDescent="0.3">
      <c r="A6627" s="1">
        <v>43068</v>
      </c>
      <c r="B6627" s="2">
        <v>0.3125</v>
      </c>
      <c r="C6627" t="s">
        <v>60</v>
      </c>
      <c r="D6627" t="s">
        <v>1114</v>
      </c>
      <c r="E6627" t="s">
        <v>1115</v>
      </c>
      <c r="F6627" t="s">
        <v>244</v>
      </c>
      <c r="G6627" t="s">
        <v>64</v>
      </c>
      <c r="H6627" t="s">
        <v>245</v>
      </c>
      <c r="I6627" t="s">
        <v>66</v>
      </c>
      <c r="J6627" t="s">
        <v>67</v>
      </c>
      <c r="K6627">
        <v>4</v>
      </c>
      <c r="L6627" t="s">
        <v>1282</v>
      </c>
      <c r="M6627" t="s">
        <v>195</v>
      </c>
      <c r="N6627" t="s">
        <v>70</v>
      </c>
      <c r="O6627" t="s">
        <v>426</v>
      </c>
      <c r="P6627" t="s">
        <v>246</v>
      </c>
      <c r="Q6627" t="s">
        <v>247</v>
      </c>
      <c r="R6627" t="s">
        <v>1116</v>
      </c>
      <c r="S6627" t="s">
        <v>110</v>
      </c>
      <c r="T6627">
        <v>1</v>
      </c>
      <c r="U6627" t="s">
        <v>2</v>
      </c>
      <c r="V6627">
        <v>81</v>
      </c>
      <c r="W6627">
        <v>256</v>
      </c>
      <c r="X6627" s="1">
        <v>34121</v>
      </c>
      <c r="Y6627">
        <v>4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2</v>
      </c>
      <c r="AF6627">
        <v>2</v>
      </c>
      <c r="AG6627" t="s">
        <v>91</v>
      </c>
      <c r="AH6627">
        <v>2</v>
      </c>
      <c r="AI6627">
        <v>2</v>
      </c>
      <c r="AJ6627" t="s">
        <v>91</v>
      </c>
      <c r="AK6627">
        <v>0</v>
      </c>
      <c r="AL6627">
        <v>0</v>
      </c>
      <c r="AM6627" t="s">
        <v>4</v>
      </c>
      <c r="AN6627">
        <v>0</v>
      </c>
      <c r="AO6627">
        <v>0</v>
      </c>
      <c r="AP6627" t="s">
        <v>4</v>
      </c>
      <c r="AQ6627">
        <v>0</v>
      </c>
      <c r="AR6627">
        <v>0</v>
      </c>
      <c r="AS6627">
        <v>0</v>
      </c>
      <c r="AT6627" t="s">
        <v>908</v>
      </c>
      <c r="AU6627" t="s">
        <v>64</v>
      </c>
      <c r="AV6627" t="s">
        <v>65</v>
      </c>
      <c r="AW6627" t="s">
        <v>83</v>
      </c>
      <c r="AX6627" t="s">
        <v>84</v>
      </c>
      <c r="AY6627">
        <v>4</v>
      </c>
    </row>
    <row r="6628" spans="1:51" x14ac:dyDescent="0.3">
      <c r="A6628" s="1">
        <v>43068</v>
      </c>
      <c r="B6628" s="2">
        <v>0.3125</v>
      </c>
      <c r="C6628" t="s">
        <v>60</v>
      </c>
      <c r="D6628" t="s">
        <v>944</v>
      </c>
      <c r="E6628" t="s">
        <v>167</v>
      </c>
      <c r="F6628" t="s">
        <v>908</v>
      </c>
      <c r="G6628" t="s">
        <v>64</v>
      </c>
      <c r="H6628" t="s">
        <v>65</v>
      </c>
      <c r="I6628" t="s">
        <v>83</v>
      </c>
      <c r="J6628" t="s">
        <v>84</v>
      </c>
      <c r="K6628">
        <v>4</v>
      </c>
      <c r="L6628" t="s">
        <v>1282</v>
      </c>
      <c r="M6628" t="s">
        <v>195</v>
      </c>
      <c r="N6628" t="s">
        <v>70</v>
      </c>
      <c r="O6628" t="s">
        <v>426</v>
      </c>
      <c r="P6628" t="s">
        <v>246</v>
      </c>
      <c r="Q6628" t="s">
        <v>247</v>
      </c>
      <c r="R6628" t="s">
        <v>945</v>
      </c>
      <c r="S6628" t="s">
        <v>75</v>
      </c>
      <c r="T6628">
        <v>37</v>
      </c>
      <c r="U6628" t="s">
        <v>88</v>
      </c>
      <c r="V6628">
        <v>72</v>
      </c>
      <c r="W6628">
        <v>175</v>
      </c>
      <c r="X6628" s="1">
        <v>31496</v>
      </c>
      <c r="Y6628">
        <v>36</v>
      </c>
      <c r="Z6628">
        <v>6</v>
      </c>
      <c r="AA6628">
        <v>3</v>
      </c>
      <c r="AB6628">
        <v>1</v>
      </c>
      <c r="AC6628">
        <v>0</v>
      </c>
      <c r="AD6628">
        <v>4</v>
      </c>
      <c r="AE6628">
        <v>18</v>
      </c>
      <c r="AF6628">
        <v>12</v>
      </c>
      <c r="AG6628" t="s">
        <v>112</v>
      </c>
      <c r="AH6628">
        <v>7</v>
      </c>
      <c r="AI6628">
        <v>4</v>
      </c>
      <c r="AJ6628" t="s">
        <v>154</v>
      </c>
      <c r="AK6628">
        <v>11</v>
      </c>
      <c r="AL6628">
        <v>8</v>
      </c>
      <c r="AM6628" t="s">
        <v>1211</v>
      </c>
      <c r="AN6628">
        <v>4</v>
      </c>
      <c r="AO6628">
        <v>4</v>
      </c>
      <c r="AP6628" t="s">
        <v>91</v>
      </c>
      <c r="AQ6628">
        <v>1</v>
      </c>
      <c r="AR6628">
        <v>4</v>
      </c>
      <c r="AS6628">
        <v>5</v>
      </c>
      <c r="AT6628" t="s">
        <v>244</v>
      </c>
      <c r="AU6628" t="s">
        <v>64</v>
      </c>
      <c r="AV6628" t="s">
        <v>245</v>
      </c>
      <c r="AW6628" t="s">
        <v>66</v>
      </c>
      <c r="AX6628" t="s">
        <v>67</v>
      </c>
      <c r="AY6628">
        <v>4</v>
      </c>
    </row>
    <row r="6629" spans="1:51" x14ac:dyDescent="0.3">
      <c r="A6629" s="1">
        <v>43068</v>
      </c>
      <c r="B6629" s="2">
        <v>0.3125</v>
      </c>
      <c r="C6629" t="s">
        <v>60</v>
      </c>
      <c r="D6629" t="s">
        <v>938</v>
      </c>
      <c r="E6629" t="s">
        <v>939</v>
      </c>
      <c r="F6629" t="s">
        <v>908</v>
      </c>
      <c r="G6629" t="s">
        <v>64</v>
      </c>
      <c r="H6629" t="s">
        <v>65</v>
      </c>
      <c r="I6629" t="s">
        <v>83</v>
      </c>
      <c r="J6629" t="s">
        <v>84</v>
      </c>
      <c r="K6629">
        <v>4</v>
      </c>
      <c r="L6629" t="s">
        <v>1282</v>
      </c>
      <c r="M6629" t="s">
        <v>195</v>
      </c>
      <c r="N6629" t="s">
        <v>70</v>
      </c>
      <c r="O6629" t="s">
        <v>426</v>
      </c>
      <c r="P6629" t="s">
        <v>246</v>
      </c>
      <c r="Q6629" t="s">
        <v>247</v>
      </c>
      <c r="R6629" t="s">
        <v>940</v>
      </c>
      <c r="S6629" t="s">
        <v>75</v>
      </c>
      <c r="T6629">
        <v>35</v>
      </c>
      <c r="U6629" t="s">
        <v>145</v>
      </c>
      <c r="V6629">
        <v>79</v>
      </c>
      <c r="W6629">
        <v>220</v>
      </c>
      <c r="X6629" s="1">
        <v>32727</v>
      </c>
      <c r="Y6629">
        <v>30</v>
      </c>
      <c r="Z6629">
        <v>6</v>
      </c>
      <c r="AA6629">
        <v>1</v>
      </c>
      <c r="AB6629">
        <v>0</v>
      </c>
      <c r="AC6629">
        <v>0</v>
      </c>
      <c r="AD6629">
        <v>3</v>
      </c>
      <c r="AE6629">
        <v>22</v>
      </c>
      <c r="AF6629">
        <v>14</v>
      </c>
      <c r="AG6629" t="s">
        <v>293</v>
      </c>
      <c r="AH6629">
        <v>20</v>
      </c>
      <c r="AI6629">
        <v>14</v>
      </c>
      <c r="AJ6629" t="s">
        <v>300</v>
      </c>
      <c r="AK6629">
        <v>2</v>
      </c>
      <c r="AL6629">
        <v>0</v>
      </c>
      <c r="AM6629" t="s">
        <v>4</v>
      </c>
      <c r="AN6629">
        <v>3</v>
      </c>
      <c r="AO6629">
        <v>2</v>
      </c>
      <c r="AP6629" t="s">
        <v>112</v>
      </c>
      <c r="AQ6629">
        <v>1</v>
      </c>
      <c r="AR6629">
        <v>3</v>
      </c>
      <c r="AS6629">
        <v>4</v>
      </c>
      <c r="AT6629" t="s">
        <v>244</v>
      </c>
      <c r="AU6629" t="s">
        <v>64</v>
      </c>
      <c r="AV6629" t="s">
        <v>245</v>
      </c>
      <c r="AW6629" t="s">
        <v>66</v>
      </c>
      <c r="AX6629" t="s">
        <v>67</v>
      </c>
      <c r="AY6629">
        <v>4</v>
      </c>
    </row>
    <row r="6630" spans="1:51" x14ac:dyDescent="0.3">
      <c r="A6630" s="1">
        <v>43068</v>
      </c>
      <c r="B6630" s="2">
        <v>0.3125</v>
      </c>
      <c r="C6630" t="s">
        <v>60</v>
      </c>
      <c r="D6630" t="s">
        <v>948</v>
      </c>
      <c r="E6630" t="s">
        <v>949</v>
      </c>
      <c r="F6630" t="s">
        <v>908</v>
      </c>
      <c r="G6630" t="s">
        <v>64</v>
      </c>
      <c r="H6630" t="s">
        <v>65</v>
      </c>
      <c r="I6630" t="s">
        <v>83</v>
      </c>
      <c r="J6630" t="s">
        <v>84</v>
      </c>
      <c r="K6630">
        <v>4</v>
      </c>
      <c r="L6630" t="s">
        <v>1282</v>
      </c>
      <c r="M6630" t="s">
        <v>195</v>
      </c>
      <c r="N6630" t="s">
        <v>70</v>
      </c>
      <c r="O6630" t="s">
        <v>426</v>
      </c>
      <c r="P6630" t="s">
        <v>246</v>
      </c>
      <c r="Q6630" t="s">
        <v>247</v>
      </c>
      <c r="R6630" t="s">
        <v>950</v>
      </c>
      <c r="S6630" t="s">
        <v>75</v>
      </c>
      <c r="T6630">
        <v>30</v>
      </c>
      <c r="U6630" t="s">
        <v>2</v>
      </c>
      <c r="V6630">
        <v>83</v>
      </c>
      <c r="W6630">
        <v>220</v>
      </c>
      <c r="X6630" s="1">
        <v>32769</v>
      </c>
      <c r="Y6630">
        <v>8</v>
      </c>
      <c r="Z6630">
        <v>1</v>
      </c>
      <c r="AA6630">
        <v>2</v>
      </c>
      <c r="AB6630">
        <v>1</v>
      </c>
      <c r="AC6630">
        <v>1</v>
      </c>
      <c r="AD6630">
        <v>0</v>
      </c>
      <c r="AE6630">
        <v>12</v>
      </c>
      <c r="AF6630">
        <v>4</v>
      </c>
      <c r="AG6630" t="s">
        <v>116</v>
      </c>
      <c r="AH6630">
        <v>9</v>
      </c>
      <c r="AI6630">
        <v>4</v>
      </c>
      <c r="AJ6630" t="s">
        <v>90</v>
      </c>
      <c r="AK6630">
        <v>3</v>
      </c>
      <c r="AL6630">
        <v>0</v>
      </c>
      <c r="AM6630" t="s">
        <v>4</v>
      </c>
      <c r="AN6630">
        <v>0</v>
      </c>
      <c r="AO6630">
        <v>0</v>
      </c>
      <c r="AP6630" t="s">
        <v>4</v>
      </c>
      <c r="AQ6630">
        <v>2</v>
      </c>
      <c r="AR6630">
        <v>6</v>
      </c>
      <c r="AS6630">
        <v>8</v>
      </c>
      <c r="AT6630" t="s">
        <v>244</v>
      </c>
      <c r="AU6630" t="s">
        <v>64</v>
      </c>
      <c r="AV6630" t="s">
        <v>245</v>
      </c>
      <c r="AW6630" t="s">
        <v>66</v>
      </c>
      <c r="AX6630" t="s">
        <v>67</v>
      </c>
      <c r="AY6630">
        <v>4</v>
      </c>
    </row>
    <row r="6631" spans="1:51" x14ac:dyDescent="0.3">
      <c r="A6631" s="1">
        <v>43068</v>
      </c>
      <c r="B6631" s="2">
        <v>0.3125</v>
      </c>
      <c r="C6631" t="s">
        <v>60</v>
      </c>
      <c r="D6631" t="s">
        <v>941</v>
      </c>
      <c r="E6631" t="s">
        <v>942</v>
      </c>
      <c r="F6631" t="s">
        <v>908</v>
      </c>
      <c r="G6631" t="s">
        <v>64</v>
      </c>
      <c r="H6631" t="s">
        <v>65</v>
      </c>
      <c r="I6631" t="s">
        <v>83</v>
      </c>
      <c r="J6631" t="s">
        <v>84</v>
      </c>
      <c r="K6631">
        <v>4</v>
      </c>
      <c r="L6631" t="s">
        <v>1282</v>
      </c>
      <c r="M6631" t="s">
        <v>195</v>
      </c>
      <c r="N6631" t="s">
        <v>70</v>
      </c>
      <c r="O6631" t="s">
        <v>426</v>
      </c>
      <c r="P6631" t="s">
        <v>246</v>
      </c>
      <c r="Q6631" t="s">
        <v>247</v>
      </c>
      <c r="R6631" t="s">
        <v>943</v>
      </c>
      <c r="S6631" t="s">
        <v>75</v>
      </c>
      <c r="T6631">
        <v>22</v>
      </c>
      <c r="U6631" t="s">
        <v>101</v>
      </c>
      <c r="V6631">
        <v>84</v>
      </c>
      <c r="W6631">
        <v>231</v>
      </c>
      <c r="X6631" s="1">
        <v>33730</v>
      </c>
      <c r="Y6631">
        <v>12</v>
      </c>
      <c r="Z6631">
        <v>0</v>
      </c>
      <c r="AA6631">
        <v>1</v>
      </c>
      <c r="AB6631">
        <v>0</v>
      </c>
      <c r="AC6631">
        <v>0</v>
      </c>
      <c r="AD6631">
        <v>5</v>
      </c>
      <c r="AE6631">
        <v>12</v>
      </c>
      <c r="AF6631">
        <v>6</v>
      </c>
      <c r="AG6631" t="s">
        <v>80</v>
      </c>
      <c r="AH6631">
        <v>11</v>
      </c>
      <c r="AI6631">
        <v>6</v>
      </c>
      <c r="AJ6631" t="s">
        <v>307</v>
      </c>
      <c r="AK6631">
        <v>1</v>
      </c>
      <c r="AL6631">
        <v>0</v>
      </c>
      <c r="AM6631" t="s">
        <v>4</v>
      </c>
      <c r="AN6631">
        <v>0</v>
      </c>
      <c r="AO6631">
        <v>0</v>
      </c>
      <c r="AP6631" t="s">
        <v>4</v>
      </c>
      <c r="AQ6631">
        <v>6</v>
      </c>
      <c r="AR6631">
        <v>1</v>
      </c>
      <c r="AS6631">
        <v>7</v>
      </c>
      <c r="AT6631" t="s">
        <v>244</v>
      </c>
      <c r="AU6631" t="s">
        <v>64</v>
      </c>
      <c r="AV6631" t="s">
        <v>245</v>
      </c>
      <c r="AW6631" t="s">
        <v>66</v>
      </c>
      <c r="AX6631" t="s">
        <v>67</v>
      </c>
      <c r="AY6631">
        <v>4</v>
      </c>
    </row>
    <row r="6632" spans="1:51" x14ac:dyDescent="0.3">
      <c r="A6632" s="1">
        <v>43068</v>
      </c>
      <c r="B6632" s="2">
        <v>0.3125</v>
      </c>
      <c r="C6632" t="s">
        <v>60</v>
      </c>
      <c r="D6632" t="s">
        <v>959</v>
      </c>
      <c r="E6632" t="s">
        <v>960</v>
      </c>
      <c r="F6632" t="s">
        <v>908</v>
      </c>
      <c r="G6632" t="s">
        <v>64</v>
      </c>
      <c r="H6632" t="s">
        <v>65</v>
      </c>
      <c r="I6632" t="s">
        <v>83</v>
      </c>
      <c r="J6632" t="s">
        <v>84</v>
      </c>
      <c r="K6632">
        <v>4</v>
      </c>
      <c r="L6632" t="s">
        <v>1282</v>
      </c>
      <c r="M6632" t="s">
        <v>195</v>
      </c>
      <c r="N6632" t="s">
        <v>70</v>
      </c>
      <c r="O6632" t="s">
        <v>426</v>
      </c>
      <c r="P6632" t="s">
        <v>246</v>
      </c>
      <c r="Q6632" t="s">
        <v>247</v>
      </c>
      <c r="R6632" t="s">
        <v>961</v>
      </c>
      <c r="S6632" t="s">
        <v>75</v>
      </c>
      <c r="T6632">
        <v>19</v>
      </c>
      <c r="U6632" t="s">
        <v>95</v>
      </c>
      <c r="V6632">
        <v>80</v>
      </c>
      <c r="W6632">
        <v>235</v>
      </c>
      <c r="X6632" s="1">
        <v>35628</v>
      </c>
      <c r="Y6632">
        <v>0</v>
      </c>
      <c r="Z6632">
        <v>0</v>
      </c>
      <c r="AA6632">
        <v>1</v>
      </c>
      <c r="AB6632">
        <v>1</v>
      </c>
      <c r="AC6632">
        <v>0</v>
      </c>
      <c r="AD6632">
        <v>0</v>
      </c>
      <c r="AE6632">
        <v>1</v>
      </c>
      <c r="AF6632">
        <v>0</v>
      </c>
      <c r="AG6632" t="s">
        <v>4</v>
      </c>
      <c r="AH6632">
        <v>1</v>
      </c>
      <c r="AI6632">
        <v>0</v>
      </c>
      <c r="AJ6632" t="s">
        <v>4</v>
      </c>
      <c r="AK6632">
        <v>0</v>
      </c>
      <c r="AL6632">
        <v>0</v>
      </c>
      <c r="AM6632" t="s">
        <v>4</v>
      </c>
      <c r="AN6632">
        <v>0</v>
      </c>
      <c r="AO6632">
        <v>0</v>
      </c>
      <c r="AP6632" t="s">
        <v>4</v>
      </c>
      <c r="AQ6632">
        <v>1</v>
      </c>
      <c r="AR6632">
        <v>2</v>
      </c>
      <c r="AS6632">
        <v>3</v>
      </c>
      <c r="AT6632" t="s">
        <v>244</v>
      </c>
      <c r="AU6632" t="s">
        <v>64</v>
      </c>
      <c r="AV6632" t="s">
        <v>245</v>
      </c>
      <c r="AW6632" t="s">
        <v>66</v>
      </c>
      <c r="AX6632" t="s">
        <v>67</v>
      </c>
      <c r="AY6632">
        <v>4</v>
      </c>
    </row>
    <row r="6633" spans="1:51" x14ac:dyDescent="0.3">
      <c r="A6633" s="1">
        <v>43068</v>
      </c>
      <c r="B6633" s="2">
        <v>0.3125</v>
      </c>
      <c r="C6633" t="s">
        <v>60</v>
      </c>
      <c r="D6633" t="s">
        <v>962</v>
      </c>
      <c r="E6633" t="s">
        <v>963</v>
      </c>
      <c r="F6633" t="s">
        <v>908</v>
      </c>
      <c r="G6633" t="s">
        <v>64</v>
      </c>
      <c r="H6633" t="s">
        <v>65</v>
      </c>
      <c r="I6633" t="s">
        <v>83</v>
      </c>
      <c r="J6633" t="s">
        <v>84</v>
      </c>
      <c r="K6633">
        <v>4</v>
      </c>
      <c r="L6633" t="s">
        <v>1282</v>
      </c>
      <c r="M6633" t="s">
        <v>195</v>
      </c>
      <c r="N6633" t="s">
        <v>70</v>
      </c>
      <c r="O6633" t="s">
        <v>426</v>
      </c>
      <c r="P6633" t="s">
        <v>246</v>
      </c>
      <c r="Q6633" t="s">
        <v>247</v>
      </c>
      <c r="R6633" t="s">
        <v>964</v>
      </c>
      <c r="S6633" t="s">
        <v>110</v>
      </c>
      <c r="T6633">
        <v>19</v>
      </c>
      <c r="U6633" t="s">
        <v>88</v>
      </c>
      <c r="V6633">
        <v>72</v>
      </c>
      <c r="W6633">
        <v>195</v>
      </c>
      <c r="X6633" s="1">
        <v>34390</v>
      </c>
      <c r="Y6633">
        <v>8</v>
      </c>
      <c r="Z6633">
        <v>9</v>
      </c>
      <c r="AA6633">
        <v>0</v>
      </c>
      <c r="AB6633">
        <v>0</v>
      </c>
      <c r="AC6633">
        <v>0</v>
      </c>
      <c r="AD6633">
        <v>2</v>
      </c>
      <c r="AE6633">
        <v>6</v>
      </c>
      <c r="AF6633">
        <v>3</v>
      </c>
      <c r="AG6633" t="s">
        <v>80</v>
      </c>
      <c r="AH6633">
        <v>4</v>
      </c>
      <c r="AI6633">
        <v>1</v>
      </c>
      <c r="AJ6633" t="s">
        <v>150</v>
      </c>
      <c r="AK6633">
        <v>2</v>
      </c>
      <c r="AL6633">
        <v>2</v>
      </c>
      <c r="AM6633" t="s">
        <v>91</v>
      </c>
      <c r="AN6633">
        <v>1</v>
      </c>
      <c r="AO6633">
        <v>0</v>
      </c>
      <c r="AP6633" t="s">
        <v>4</v>
      </c>
      <c r="AQ6633">
        <v>0</v>
      </c>
      <c r="AR6633">
        <v>1</v>
      </c>
      <c r="AS6633">
        <v>1</v>
      </c>
      <c r="AT6633" t="s">
        <v>244</v>
      </c>
      <c r="AU6633" t="s">
        <v>64</v>
      </c>
      <c r="AV6633" t="s">
        <v>245</v>
      </c>
      <c r="AW6633" t="s">
        <v>66</v>
      </c>
      <c r="AX6633" t="s">
        <v>67</v>
      </c>
      <c r="AY6633">
        <v>4</v>
      </c>
    </row>
    <row r="6634" spans="1:51" x14ac:dyDescent="0.3">
      <c r="A6634" s="1">
        <v>43068</v>
      </c>
      <c r="B6634" s="2">
        <v>0.3125</v>
      </c>
      <c r="C6634" t="s">
        <v>60</v>
      </c>
      <c r="D6634" t="s">
        <v>965</v>
      </c>
      <c r="E6634" t="s">
        <v>966</v>
      </c>
      <c r="F6634" t="s">
        <v>908</v>
      </c>
      <c r="G6634" t="s">
        <v>64</v>
      </c>
      <c r="H6634" t="s">
        <v>65</v>
      </c>
      <c r="I6634" t="s">
        <v>83</v>
      </c>
      <c r="J6634" t="s">
        <v>84</v>
      </c>
      <c r="K6634">
        <v>4</v>
      </c>
      <c r="L6634" t="s">
        <v>1282</v>
      </c>
      <c r="M6634" t="s">
        <v>195</v>
      </c>
      <c r="N6634" t="s">
        <v>70</v>
      </c>
      <c r="O6634" t="s">
        <v>426</v>
      </c>
      <c r="P6634" t="s">
        <v>246</v>
      </c>
      <c r="Q6634" t="s">
        <v>247</v>
      </c>
      <c r="R6634" t="s">
        <v>967</v>
      </c>
      <c r="S6634" t="s">
        <v>110</v>
      </c>
      <c r="T6634">
        <v>18</v>
      </c>
      <c r="U6634" t="s">
        <v>2</v>
      </c>
      <c r="V6634">
        <v>82</v>
      </c>
      <c r="W6634">
        <v>227</v>
      </c>
      <c r="X6634" s="1">
        <v>34369</v>
      </c>
      <c r="Y6634">
        <v>4</v>
      </c>
      <c r="Z6634">
        <v>1</v>
      </c>
      <c r="AA6634">
        <v>0</v>
      </c>
      <c r="AB6634">
        <v>0</v>
      </c>
      <c r="AC6634">
        <v>1</v>
      </c>
      <c r="AD6634">
        <v>2</v>
      </c>
      <c r="AE6634">
        <v>4</v>
      </c>
      <c r="AF6634">
        <v>2</v>
      </c>
      <c r="AG6634" t="s">
        <v>80</v>
      </c>
      <c r="AH6634">
        <v>3</v>
      </c>
      <c r="AI6634">
        <v>2</v>
      </c>
      <c r="AJ6634" t="s">
        <v>112</v>
      </c>
      <c r="AK6634">
        <v>1</v>
      </c>
      <c r="AL6634">
        <v>0</v>
      </c>
      <c r="AM6634" t="s">
        <v>4</v>
      </c>
      <c r="AN6634">
        <v>0</v>
      </c>
      <c r="AO6634">
        <v>0</v>
      </c>
      <c r="AP6634" t="s">
        <v>4</v>
      </c>
      <c r="AQ6634">
        <v>0</v>
      </c>
      <c r="AR6634">
        <v>6</v>
      </c>
      <c r="AS6634">
        <v>6</v>
      </c>
      <c r="AT6634" t="s">
        <v>244</v>
      </c>
      <c r="AU6634" t="s">
        <v>64</v>
      </c>
      <c r="AV6634" t="s">
        <v>245</v>
      </c>
      <c r="AW6634" t="s">
        <v>66</v>
      </c>
      <c r="AX6634" t="s">
        <v>67</v>
      </c>
      <c r="AY6634">
        <v>4</v>
      </c>
    </row>
    <row r="6635" spans="1:51" x14ac:dyDescent="0.3">
      <c r="A6635" s="1">
        <v>43068</v>
      </c>
      <c r="B6635" s="2">
        <v>0.3125</v>
      </c>
      <c r="C6635" t="s">
        <v>60</v>
      </c>
      <c r="D6635" t="s">
        <v>953</v>
      </c>
      <c r="E6635" t="s">
        <v>954</v>
      </c>
      <c r="F6635" t="s">
        <v>908</v>
      </c>
      <c r="G6635" t="s">
        <v>64</v>
      </c>
      <c r="H6635" t="s">
        <v>65</v>
      </c>
      <c r="I6635" t="s">
        <v>83</v>
      </c>
      <c r="J6635" t="s">
        <v>84</v>
      </c>
      <c r="K6635">
        <v>4</v>
      </c>
      <c r="L6635" t="s">
        <v>1282</v>
      </c>
      <c r="M6635" t="s">
        <v>195</v>
      </c>
      <c r="N6635" t="s">
        <v>70</v>
      </c>
      <c r="O6635" t="s">
        <v>426</v>
      </c>
      <c r="P6635" t="s">
        <v>246</v>
      </c>
      <c r="Q6635" t="s">
        <v>247</v>
      </c>
      <c r="R6635" t="s">
        <v>955</v>
      </c>
      <c r="S6635" t="s">
        <v>110</v>
      </c>
      <c r="T6635">
        <v>17</v>
      </c>
      <c r="U6635" t="s">
        <v>95</v>
      </c>
      <c r="V6635">
        <v>78</v>
      </c>
      <c r="W6635">
        <v>210</v>
      </c>
      <c r="X6635" s="1">
        <v>31885</v>
      </c>
      <c r="Y6635">
        <v>7</v>
      </c>
      <c r="Z6635">
        <v>1</v>
      </c>
      <c r="AA6635">
        <v>0</v>
      </c>
      <c r="AB6635">
        <v>1</v>
      </c>
      <c r="AC6635">
        <v>0</v>
      </c>
      <c r="AD6635">
        <v>0</v>
      </c>
      <c r="AE6635">
        <v>8</v>
      </c>
      <c r="AF6635">
        <v>3</v>
      </c>
      <c r="AG6635" t="s">
        <v>161</v>
      </c>
      <c r="AH6635">
        <v>2</v>
      </c>
      <c r="AI6635">
        <v>2</v>
      </c>
      <c r="AJ6635" t="s">
        <v>91</v>
      </c>
      <c r="AK6635">
        <v>6</v>
      </c>
      <c r="AL6635">
        <v>1</v>
      </c>
      <c r="AM6635" t="s">
        <v>279</v>
      </c>
      <c r="AN6635">
        <v>0</v>
      </c>
      <c r="AO6635">
        <v>0</v>
      </c>
      <c r="AP6635" t="s">
        <v>4</v>
      </c>
      <c r="AQ6635">
        <v>0</v>
      </c>
      <c r="AR6635">
        <v>0</v>
      </c>
      <c r="AS6635">
        <v>0</v>
      </c>
      <c r="AT6635" t="s">
        <v>244</v>
      </c>
      <c r="AU6635" t="s">
        <v>64</v>
      </c>
      <c r="AV6635" t="s">
        <v>245</v>
      </c>
      <c r="AW6635" t="s">
        <v>66</v>
      </c>
      <c r="AX6635" t="s">
        <v>67</v>
      </c>
      <c r="AY6635">
        <v>4</v>
      </c>
    </row>
    <row r="6636" spans="1:51" x14ac:dyDescent="0.3">
      <c r="A6636" s="1">
        <v>43068</v>
      </c>
      <c r="B6636" s="2">
        <v>0.3125</v>
      </c>
      <c r="C6636" t="s">
        <v>60</v>
      </c>
      <c r="D6636" t="s">
        <v>679</v>
      </c>
      <c r="E6636" t="s">
        <v>946</v>
      </c>
      <c r="F6636" t="s">
        <v>908</v>
      </c>
      <c r="G6636" t="s">
        <v>64</v>
      </c>
      <c r="H6636" t="s">
        <v>65</v>
      </c>
      <c r="I6636" t="s">
        <v>83</v>
      </c>
      <c r="J6636" t="s">
        <v>84</v>
      </c>
      <c r="K6636">
        <v>4</v>
      </c>
      <c r="L6636" t="s">
        <v>1282</v>
      </c>
      <c r="M6636" t="s">
        <v>195</v>
      </c>
      <c r="N6636" t="s">
        <v>70</v>
      </c>
      <c r="O6636" t="s">
        <v>426</v>
      </c>
      <c r="P6636" t="s">
        <v>246</v>
      </c>
      <c r="Q6636" t="s">
        <v>247</v>
      </c>
      <c r="R6636" t="s">
        <v>947</v>
      </c>
      <c r="S6636" t="s">
        <v>110</v>
      </c>
      <c r="T6636">
        <v>17</v>
      </c>
      <c r="U6636" t="s">
        <v>95</v>
      </c>
      <c r="V6636">
        <v>76</v>
      </c>
      <c r="W6636">
        <v>215</v>
      </c>
      <c r="X6636" s="1">
        <v>34114</v>
      </c>
      <c r="Y6636">
        <v>10</v>
      </c>
      <c r="Z6636">
        <v>0</v>
      </c>
      <c r="AA6636">
        <v>1</v>
      </c>
      <c r="AB6636">
        <v>0</v>
      </c>
      <c r="AC6636">
        <v>0</v>
      </c>
      <c r="AD6636">
        <v>0</v>
      </c>
      <c r="AE6636">
        <v>7</v>
      </c>
      <c r="AF6636">
        <v>3</v>
      </c>
      <c r="AG6636" t="s">
        <v>162</v>
      </c>
      <c r="AH6636">
        <v>2</v>
      </c>
      <c r="AI6636">
        <v>1</v>
      </c>
      <c r="AJ6636" t="s">
        <v>80</v>
      </c>
      <c r="AK6636">
        <v>5</v>
      </c>
      <c r="AL6636">
        <v>2</v>
      </c>
      <c r="AM6636" t="s">
        <v>97</v>
      </c>
      <c r="AN6636">
        <v>2</v>
      </c>
      <c r="AO6636">
        <v>2</v>
      </c>
      <c r="AP6636" t="s">
        <v>91</v>
      </c>
      <c r="AQ6636">
        <v>0</v>
      </c>
      <c r="AR6636">
        <v>4</v>
      </c>
      <c r="AS6636">
        <v>4</v>
      </c>
      <c r="AT6636" t="s">
        <v>244</v>
      </c>
      <c r="AU6636" t="s">
        <v>64</v>
      </c>
      <c r="AV6636" t="s">
        <v>245</v>
      </c>
      <c r="AW6636" t="s">
        <v>66</v>
      </c>
      <c r="AX6636" t="s">
        <v>67</v>
      </c>
      <c r="AY6636">
        <v>4</v>
      </c>
    </row>
    <row r="6637" spans="1:51" x14ac:dyDescent="0.3">
      <c r="A6637" s="1">
        <v>43068</v>
      </c>
      <c r="B6637" s="2">
        <v>0.3125</v>
      </c>
      <c r="C6637" t="s">
        <v>60</v>
      </c>
      <c r="D6637" t="s">
        <v>956</v>
      </c>
      <c r="E6637" t="s">
        <v>957</v>
      </c>
      <c r="F6637" t="s">
        <v>908</v>
      </c>
      <c r="G6637" t="s">
        <v>64</v>
      </c>
      <c r="H6637" t="s">
        <v>65</v>
      </c>
      <c r="I6637" t="s">
        <v>83</v>
      </c>
      <c r="J6637" t="s">
        <v>84</v>
      </c>
      <c r="K6637">
        <v>4</v>
      </c>
      <c r="L6637" t="s">
        <v>1282</v>
      </c>
      <c r="M6637" t="s">
        <v>195</v>
      </c>
      <c r="N6637" t="s">
        <v>70</v>
      </c>
      <c r="O6637" t="s">
        <v>426</v>
      </c>
      <c r="P6637" t="s">
        <v>246</v>
      </c>
      <c r="Q6637" t="s">
        <v>247</v>
      </c>
      <c r="R6637" t="s">
        <v>958</v>
      </c>
      <c r="S6637" t="s">
        <v>110</v>
      </c>
      <c r="T6637">
        <v>17</v>
      </c>
      <c r="U6637" t="s">
        <v>101</v>
      </c>
      <c r="V6637">
        <v>85</v>
      </c>
      <c r="W6637">
        <v>239</v>
      </c>
      <c r="X6637" s="1">
        <v>34987</v>
      </c>
      <c r="Y6637">
        <v>8</v>
      </c>
      <c r="Z6637">
        <v>0</v>
      </c>
      <c r="AA6637">
        <v>0</v>
      </c>
      <c r="AB6637">
        <v>1</v>
      </c>
      <c r="AC6637">
        <v>0</v>
      </c>
      <c r="AD6637">
        <v>4</v>
      </c>
      <c r="AE6637">
        <v>5</v>
      </c>
      <c r="AF6637">
        <v>4</v>
      </c>
      <c r="AG6637" t="s">
        <v>210</v>
      </c>
      <c r="AH6637">
        <v>5</v>
      </c>
      <c r="AI6637">
        <v>4</v>
      </c>
      <c r="AJ6637" t="s">
        <v>210</v>
      </c>
      <c r="AK6637">
        <v>0</v>
      </c>
      <c r="AL6637">
        <v>0</v>
      </c>
      <c r="AM6637" t="s">
        <v>4</v>
      </c>
      <c r="AN6637">
        <v>1</v>
      </c>
      <c r="AO6637">
        <v>0</v>
      </c>
      <c r="AP6637" t="s">
        <v>4</v>
      </c>
      <c r="AQ6637">
        <v>0</v>
      </c>
      <c r="AR6637">
        <v>0</v>
      </c>
      <c r="AS6637">
        <v>0</v>
      </c>
      <c r="AT6637" t="s">
        <v>244</v>
      </c>
      <c r="AU6637" t="s">
        <v>64</v>
      </c>
      <c r="AV6637" t="s">
        <v>245</v>
      </c>
      <c r="AW6637" t="s">
        <v>66</v>
      </c>
      <c r="AX6637" t="s">
        <v>67</v>
      </c>
      <c r="AY6637">
        <v>4</v>
      </c>
    </row>
    <row r="6638" spans="1:51" x14ac:dyDescent="0.3">
      <c r="A6638" s="1">
        <v>43068</v>
      </c>
      <c r="B6638" s="2">
        <v>0.3125</v>
      </c>
      <c r="C6638" t="s">
        <v>60</v>
      </c>
      <c r="D6638" t="s">
        <v>1212</v>
      </c>
      <c r="E6638" t="s">
        <v>1213</v>
      </c>
      <c r="F6638" t="s">
        <v>908</v>
      </c>
      <c r="G6638" t="s">
        <v>64</v>
      </c>
      <c r="H6638" t="s">
        <v>65</v>
      </c>
      <c r="I6638" t="s">
        <v>83</v>
      </c>
      <c r="J6638" t="s">
        <v>84</v>
      </c>
      <c r="K6638">
        <v>4</v>
      </c>
      <c r="L6638" t="s">
        <v>1282</v>
      </c>
      <c r="M6638" t="s">
        <v>195</v>
      </c>
      <c r="N6638" t="s">
        <v>70</v>
      </c>
      <c r="O6638" t="s">
        <v>426</v>
      </c>
      <c r="P6638" t="s">
        <v>246</v>
      </c>
      <c r="Q6638" t="s">
        <v>247</v>
      </c>
      <c r="R6638" t="s">
        <v>1214</v>
      </c>
      <c r="S6638" t="s">
        <v>110</v>
      </c>
      <c r="T6638">
        <v>8</v>
      </c>
      <c r="U6638" t="s">
        <v>101</v>
      </c>
      <c r="V6638">
        <v>84</v>
      </c>
      <c r="W6638">
        <v>220</v>
      </c>
      <c r="X6638" s="1">
        <v>33811</v>
      </c>
      <c r="Y6638">
        <v>3</v>
      </c>
      <c r="Z6638">
        <v>0</v>
      </c>
      <c r="AA6638">
        <v>0</v>
      </c>
      <c r="AB6638">
        <v>1</v>
      </c>
      <c r="AC6638">
        <v>0</v>
      </c>
      <c r="AD6638">
        <v>3</v>
      </c>
      <c r="AE6638">
        <v>3</v>
      </c>
      <c r="AF6638">
        <v>1</v>
      </c>
      <c r="AG6638" t="s">
        <v>116</v>
      </c>
      <c r="AH6638">
        <v>2</v>
      </c>
      <c r="AI6638">
        <v>0</v>
      </c>
      <c r="AJ6638" t="s">
        <v>4</v>
      </c>
      <c r="AK6638">
        <v>1</v>
      </c>
      <c r="AL6638">
        <v>1</v>
      </c>
      <c r="AM6638" t="s">
        <v>91</v>
      </c>
      <c r="AN6638">
        <v>0</v>
      </c>
      <c r="AO6638">
        <v>0</v>
      </c>
      <c r="AP6638" t="s">
        <v>4</v>
      </c>
      <c r="AQ6638">
        <v>0</v>
      </c>
      <c r="AR6638">
        <v>1</v>
      </c>
      <c r="AS6638">
        <v>1</v>
      </c>
      <c r="AT6638" t="s">
        <v>244</v>
      </c>
      <c r="AU6638" t="s">
        <v>64</v>
      </c>
      <c r="AV6638" t="s">
        <v>245</v>
      </c>
      <c r="AW6638" t="s">
        <v>66</v>
      </c>
      <c r="AX6638" t="s">
        <v>67</v>
      </c>
      <c r="AY6638">
        <v>4</v>
      </c>
    </row>
    <row r="6639" spans="1:51" x14ac:dyDescent="0.3">
      <c r="A6639" s="1">
        <v>43068</v>
      </c>
      <c r="B6639" s="2">
        <v>0.33333333333333331</v>
      </c>
      <c r="C6639" t="s">
        <v>60</v>
      </c>
      <c r="D6639" t="s">
        <v>366</v>
      </c>
      <c r="E6639" t="s">
        <v>367</v>
      </c>
      <c r="F6639" t="s">
        <v>326</v>
      </c>
      <c r="G6639" t="s">
        <v>64</v>
      </c>
      <c r="H6639" t="s">
        <v>82</v>
      </c>
      <c r="I6639" t="s">
        <v>66</v>
      </c>
      <c r="J6639" t="s">
        <v>67</v>
      </c>
      <c r="K6639">
        <v>2</v>
      </c>
      <c r="L6639" t="s">
        <v>905</v>
      </c>
      <c r="M6639" t="s">
        <v>906</v>
      </c>
      <c r="N6639" t="s">
        <v>747</v>
      </c>
      <c r="O6639" t="s">
        <v>748</v>
      </c>
      <c r="P6639" t="s">
        <v>70</v>
      </c>
      <c r="Q6639" t="s">
        <v>71</v>
      </c>
      <c r="R6639" t="s">
        <v>368</v>
      </c>
      <c r="S6639" t="s">
        <v>75</v>
      </c>
      <c r="T6639">
        <v>34</v>
      </c>
      <c r="U6639" t="s">
        <v>145</v>
      </c>
      <c r="V6639">
        <v>76</v>
      </c>
      <c r="W6639">
        <v>215</v>
      </c>
      <c r="X6639" s="1">
        <v>33728</v>
      </c>
      <c r="Y6639">
        <v>19</v>
      </c>
      <c r="Z6639">
        <v>5</v>
      </c>
      <c r="AA6639">
        <v>2</v>
      </c>
      <c r="AB6639">
        <v>5</v>
      </c>
      <c r="AC6639">
        <v>2</v>
      </c>
      <c r="AD6639">
        <v>1</v>
      </c>
      <c r="AE6639">
        <v>20</v>
      </c>
      <c r="AF6639">
        <v>8</v>
      </c>
      <c r="AG6639" t="s">
        <v>97</v>
      </c>
      <c r="AH6639">
        <v>12</v>
      </c>
      <c r="AI6639">
        <v>7</v>
      </c>
      <c r="AJ6639" t="s">
        <v>496</v>
      </c>
      <c r="AK6639">
        <v>8</v>
      </c>
      <c r="AL6639">
        <v>1</v>
      </c>
      <c r="AM6639" t="s">
        <v>1058</v>
      </c>
      <c r="AN6639">
        <v>2</v>
      </c>
      <c r="AO6639">
        <v>2</v>
      </c>
      <c r="AP6639" t="s">
        <v>91</v>
      </c>
      <c r="AQ6639">
        <v>0</v>
      </c>
      <c r="AR6639">
        <v>3</v>
      </c>
      <c r="AS6639">
        <v>3</v>
      </c>
      <c r="AT6639" t="s">
        <v>171</v>
      </c>
      <c r="AU6639" t="s">
        <v>172</v>
      </c>
      <c r="AV6639" t="s">
        <v>173</v>
      </c>
      <c r="AW6639" t="s">
        <v>83</v>
      </c>
      <c r="AX6639" t="s">
        <v>84</v>
      </c>
      <c r="AY6639">
        <v>2</v>
      </c>
    </row>
    <row r="6640" spans="1:51" x14ac:dyDescent="0.3">
      <c r="A6640" s="1">
        <v>43068</v>
      </c>
      <c r="B6640" s="2">
        <v>0.33333333333333331</v>
      </c>
      <c r="C6640" t="s">
        <v>60</v>
      </c>
      <c r="D6640" t="s">
        <v>360</v>
      </c>
      <c r="E6640" t="s">
        <v>361</v>
      </c>
      <c r="F6640" t="s">
        <v>326</v>
      </c>
      <c r="G6640" t="s">
        <v>64</v>
      </c>
      <c r="H6640" t="s">
        <v>82</v>
      </c>
      <c r="I6640" t="s">
        <v>66</v>
      </c>
      <c r="J6640" t="s">
        <v>67</v>
      </c>
      <c r="K6640">
        <v>2</v>
      </c>
      <c r="L6640" t="s">
        <v>905</v>
      </c>
      <c r="M6640" t="s">
        <v>906</v>
      </c>
      <c r="N6640" t="s">
        <v>747</v>
      </c>
      <c r="O6640" t="s">
        <v>748</v>
      </c>
      <c r="P6640" t="s">
        <v>70</v>
      </c>
      <c r="Q6640" t="s">
        <v>71</v>
      </c>
      <c r="R6640" t="s">
        <v>362</v>
      </c>
      <c r="S6640" t="s">
        <v>75</v>
      </c>
      <c r="T6640">
        <v>32</v>
      </c>
      <c r="U6640" t="s">
        <v>88</v>
      </c>
      <c r="V6640">
        <v>72</v>
      </c>
      <c r="W6640">
        <v>160</v>
      </c>
      <c r="X6640" s="1">
        <v>32012</v>
      </c>
      <c r="Y6640">
        <v>5</v>
      </c>
      <c r="Z6640">
        <v>5</v>
      </c>
      <c r="AA6640">
        <v>2</v>
      </c>
      <c r="AB6640">
        <v>1</v>
      </c>
      <c r="AC6640">
        <v>0</v>
      </c>
      <c r="AD6640">
        <v>4</v>
      </c>
      <c r="AE6640">
        <v>8</v>
      </c>
      <c r="AF6640">
        <v>2</v>
      </c>
      <c r="AG6640" t="s">
        <v>150</v>
      </c>
      <c r="AH6640">
        <v>5</v>
      </c>
      <c r="AI6640">
        <v>1</v>
      </c>
      <c r="AJ6640" t="s">
        <v>131</v>
      </c>
      <c r="AK6640">
        <v>3</v>
      </c>
      <c r="AL6640">
        <v>1</v>
      </c>
      <c r="AM6640" t="s">
        <v>116</v>
      </c>
      <c r="AN6640">
        <v>0</v>
      </c>
      <c r="AO6640">
        <v>0</v>
      </c>
      <c r="AP6640" t="s">
        <v>4</v>
      </c>
      <c r="AQ6640">
        <v>3</v>
      </c>
      <c r="AR6640">
        <v>3</v>
      </c>
      <c r="AS6640">
        <v>6</v>
      </c>
      <c r="AT6640" t="s">
        <v>171</v>
      </c>
      <c r="AU6640" t="s">
        <v>172</v>
      </c>
      <c r="AV6640" t="s">
        <v>173</v>
      </c>
      <c r="AW6640" t="s">
        <v>83</v>
      </c>
      <c r="AX6640" t="s">
        <v>84</v>
      </c>
      <c r="AY6640">
        <v>2</v>
      </c>
    </row>
    <row r="6641" spans="1:51" x14ac:dyDescent="0.3">
      <c r="A6641" s="1">
        <v>43068</v>
      </c>
      <c r="B6641" s="2">
        <v>0.33333333333333331</v>
      </c>
      <c r="C6641" t="s">
        <v>60</v>
      </c>
      <c r="D6641" t="s">
        <v>220</v>
      </c>
      <c r="E6641" t="s">
        <v>357</v>
      </c>
      <c r="F6641" t="s">
        <v>326</v>
      </c>
      <c r="G6641" t="s">
        <v>64</v>
      </c>
      <c r="H6641" t="s">
        <v>82</v>
      </c>
      <c r="I6641" t="s">
        <v>66</v>
      </c>
      <c r="J6641" t="s">
        <v>67</v>
      </c>
      <c r="K6641">
        <v>2</v>
      </c>
      <c r="L6641" t="s">
        <v>905</v>
      </c>
      <c r="M6641" t="s">
        <v>906</v>
      </c>
      <c r="N6641" t="s">
        <v>747</v>
      </c>
      <c r="O6641" t="s">
        <v>748</v>
      </c>
      <c r="P6641" t="s">
        <v>70</v>
      </c>
      <c r="Q6641" t="s">
        <v>71</v>
      </c>
      <c r="R6641" t="s">
        <v>358</v>
      </c>
      <c r="S6641" t="s">
        <v>75</v>
      </c>
      <c r="T6641">
        <v>31</v>
      </c>
      <c r="U6641" t="s">
        <v>2</v>
      </c>
      <c r="V6641">
        <v>80</v>
      </c>
      <c r="W6641">
        <v>220</v>
      </c>
      <c r="X6641" s="1">
        <v>32315</v>
      </c>
      <c r="Y6641">
        <v>23</v>
      </c>
      <c r="Z6641">
        <v>2</v>
      </c>
      <c r="AA6641">
        <v>2</v>
      </c>
      <c r="AB6641">
        <v>0</v>
      </c>
      <c r="AC6641">
        <v>0</v>
      </c>
      <c r="AD6641">
        <v>1</v>
      </c>
      <c r="AE6641">
        <v>15</v>
      </c>
      <c r="AF6641">
        <v>11</v>
      </c>
      <c r="AG6641" t="s">
        <v>1294</v>
      </c>
      <c r="AH6641">
        <v>13</v>
      </c>
      <c r="AI6641">
        <v>10</v>
      </c>
      <c r="AJ6641" t="s">
        <v>1199</v>
      </c>
      <c r="AK6641">
        <v>2</v>
      </c>
      <c r="AL6641">
        <v>1</v>
      </c>
      <c r="AM6641" t="s">
        <v>80</v>
      </c>
      <c r="AN6641">
        <v>0</v>
      </c>
      <c r="AO6641">
        <v>0</v>
      </c>
      <c r="AP6641" t="s">
        <v>4</v>
      </c>
      <c r="AQ6641">
        <v>2</v>
      </c>
      <c r="AR6641">
        <v>2</v>
      </c>
      <c r="AS6641">
        <v>4</v>
      </c>
      <c r="AT6641" t="s">
        <v>171</v>
      </c>
      <c r="AU6641" t="s">
        <v>172</v>
      </c>
      <c r="AV6641" t="s">
        <v>173</v>
      </c>
      <c r="AW6641" t="s">
        <v>83</v>
      </c>
      <c r="AX6641" t="s">
        <v>84</v>
      </c>
      <c r="AY6641">
        <v>2</v>
      </c>
    </row>
    <row r="6642" spans="1:51" x14ac:dyDescent="0.3">
      <c r="A6642" s="1">
        <v>43068</v>
      </c>
      <c r="B6642" s="2">
        <v>0.33333333333333331</v>
      </c>
      <c r="C6642" t="s">
        <v>60</v>
      </c>
      <c r="D6642" t="s">
        <v>363</v>
      </c>
      <c r="E6642" t="s">
        <v>364</v>
      </c>
      <c r="F6642" t="s">
        <v>326</v>
      </c>
      <c r="G6642" t="s">
        <v>64</v>
      </c>
      <c r="H6642" t="s">
        <v>82</v>
      </c>
      <c r="I6642" t="s">
        <v>66</v>
      </c>
      <c r="J6642" t="s">
        <v>67</v>
      </c>
      <c r="K6642">
        <v>2</v>
      </c>
      <c r="L6642" t="s">
        <v>905</v>
      </c>
      <c r="M6642" t="s">
        <v>906</v>
      </c>
      <c r="N6642" t="s">
        <v>747</v>
      </c>
      <c r="O6642" t="s">
        <v>748</v>
      </c>
      <c r="P6642" t="s">
        <v>70</v>
      </c>
      <c r="Q6642" t="s">
        <v>71</v>
      </c>
      <c r="R6642" t="s">
        <v>365</v>
      </c>
      <c r="S6642" t="s">
        <v>75</v>
      </c>
      <c r="T6642">
        <v>31</v>
      </c>
      <c r="U6642" t="s">
        <v>95</v>
      </c>
      <c r="V6642">
        <v>80</v>
      </c>
      <c r="W6642">
        <v>216</v>
      </c>
      <c r="X6642" s="1">
        <v>32616</v>
      </c>
      <c r="Y6642">
        <v>15</v>
      </c>
      <c r="Z6642">
        <v>0</v>
      </c>
      <c r="AA6642">
        <v>1</v>
      </c>
      <c r="AB6642">
        <v>1</v>
      </c>
      <c r="AC6642">
        <v>0</v>
      </c>
      <c r="AD6642">
        <v>2</v>
      </c>
      <c r="AE6642">
        <v>12</v>
      </c>
      <c r="AF6642">
        <v>6</v>
      </c>
      <c r="AG6642" t="s">
        <v>80</v>
      </c>
      <c r="AH6642">
        <v>4</v>
      </c>
      <c r="AI6642">
        <v>3</v>
      </c>
      <c r="AJ6642" t="s">
        <v>141</v>
      </c>
      <c r="AK6642">
        <v>8</v>
      </c>
      <c r="AL6642">
        <v>3</v>
      </c>
      <c r="AM6642" t="s">
        <v>161</v>
      </c>
      <c r="AN6642">
        <v>0</v>
      </c>
      <c r="AO6642">
        <v>0</v>
      </c>
      <c r="AP6642" t="s">
        <v>4</v>
      </c>
      <c r="AQ6642">
        <v>0</v>
      </c>
      <c r="AR6642">
        <v>1</v>
      </c>
      <c r="AS6642">
        <v>1</v>
      </c>
      <c r="AT6642" t="s">
        <v>171</v>
      </c>
      <c r="AU6642" t="s">
        <v>172</v>
      </c>
      <c r="AV6642" t="s">
        <v>173</v>
      </c>
      <c r="AW6642" t="s">
        <v>83</v>
      </c>
      <c r="AX6642" t="s">
        <v>84</v>
      </c>
      <c r="AY6642">
        <v>2</v>
      </c>
    </row>
    <row r="6643" spans="1:51" x14ac:dyDescent="0.3">
      <c r="A6643" s="1">
        <v>43068</v>
      </c>
      <c r="B6643" s="2">
        <v>0.33333333333333331</v>
      </c>
      <c r="C6643" t="s">
        <v>60</v>
      </c>
      <c r="D6643" t="s">
        <v>353</v>
      </c>
      <c r="E6643" t="s">
        <v>354</v>
      </c>
      <c r="F6643" t="s">
        <v>326</v>
      </c>
      <c r="G6643" t="s">
        <v>64</v>
      </c>
      <c r="H6643" t="s">
        <v>82</v>
      </c>
      <c r="I6643" t="s">
        <v>66</v>
      </c>
      <c r="J6643" t="s">
        <v>67</v>
      </c>
      <c r="K6643">
        <v>2</v>
      </c>
      <c r="L6643" t="s">
        <v>905</v>
      </c>
      <c r="M6643" t="s">
        <v>906</v>
      </c>
      <c r="N6643" t="s">
        <v>747</v>
      </c>
      <c r="O6643" t="s">
        <v>748</v>
      </c>
      <c r="P6643" t="s">
        <v>70</v>
      </c>
      <c r="Q6643" t="s">
        <v>71</v>
      </c>
      <c r="R6643" t="s">
        <v>355</v>
      </c>
      <c r="S6643" t="s">
        <v>75</v>
      </c>
      <c r="T6643">
        <v>31</v>
      </c>
      <c r="U6643" t="s">
        <v>101</v>
      </c>
      <c r="V6643">
        <v>84</v>
      </c>
      <c r="W6643">
        <v>239</v>
      </c>
      <c r="X6643" s="1">
        <v>35148</v>
      </c>
      <c r="Y6643">
        <v>15</v>
      </c>
      <c r="Z6643">
        <v>1</v>
      </c>
      <c r="AA6643">
        <v>4</v>
      </c>
      <c r="AB6643">
        <v>0</v>
      </c>
      <c r="AC6643">
        <v>4</v>
      </c>
      <c r="AD6643">
        <v>2</v>
      </c>
      <c r="AE6643">
        <v>14</v>
      </c>
      <c r="AF6643">
        <v>6</v>
      </c>
      <c r="AG6643" t="s">
        <v>162</v>
      </c>
      <c r="AH6643">
        <v>11</v>
      </c>
      <c r="AI6643">
        <v>6</v>
      </c>
      <c r="AJ6643" t="s">
        <v>307</v>
      </c>
      <c r="AK6643">
        <v>3</v>
      </c>
      <c r="AL6643">
        <v>0</v>
      </c>
      <c r="AM6643" t="s">
        <v>4</v>
      </c>
      <c r="AN6643">
        <v>3</v>
      </c>
      <c r="AO6643">
        <v>3</v>
      </c>
      <c r="AP6643" t="s">
        <v>91</v>
      </c>
      <c r="AQ6643">
        <v>0</v>
      </c>
      <c r="AR6643">
        <v>10</v>
      </c>
      <c r="AS6643">
        <v>10</v>
      </c>
      <c r="AT6643" t="s">
        <v>171</v>
      </c>
      <c r="AU6643" t="s">
        <v>172</v>
      </c>
      <c r="AV6643" t="s">
        <v>173</v>
      </c>
      <c r="AW6643" t="s">
        <v>83</v>
      </c>
      <c r="AX6643" t="s">
        <v>84</v>
      </c>
      <c r="AY6643">
        <v>2</v>
      </c>
    </row>
    <row r="6644" spans="1:51" x14ac:dyDescent="0.3">
      <c r="A6644" s="1">
        <v>43068</v>
      </c>
      <c r="B6644" s="2">
        <v>0.33333333333333331</v>
      </c>
      <c r="C6644" t="s">
        <v>60</v>
      </c>
      <c r="D6644" t="s">
        <v>369</v>
      </c>
      <c r="E6644" t="s">
        <v>370</v>
      </c>
      <c r="F6644" t="s">
        <v>326</v>
      </c>
      <c r="G6644" t="s">
        <v>64</v>
      </c>
      <c r="H6644" t="s">
        <v>82</v>
      </c>
      <c r="I6644" t="s">
        <v>66</v>
      </c>
      <c r="J6644" t="s">
        <v>67</v>
      </c>
      <c r="K6644">
        <v>2</v>
      </c>
      <c r="L6644" t="s">
        <v>905</v>
      </c>
      <c r="M6644" t="s">
        <v>906</v>
      </c>
      <c r="N6644" t="s">
        <v>747</v>
      </c>
      <c r="O6644" t="s">
        <v>748</v>
      </c>
      <c r="P6644" t="s">
        <v>70</v>
      </c>
      <c r="Q6644" t="s">
        <v>71</v>
      </c>
      <c r="R6644" t="s">
        <v>371</v>
      </c>
      <c r="S6644" t="s">
        <v>110</v>
      </c>
      <c r="T6644">
        <v>25</v>
      </c>
      <c r="U6644" t="s">
        <v>88</v>
      </c>
      <c r="V6644">
        <v>75</v>
      </c>
      <c r="W6644">
        <v>185</v>
      </c>
      <c r="X6644" s="1">
        <v>33470</v>
      </c>
      <c r="Y6644">
        <v>0</v>
      </c>
      <c r="Z6644">
        <v>1</v>
      </c>
      <c r="AA6644">
        <v>0</v>
      </c>
      <c r="AB6644">
        <v>2</v>
      </c>
      <c r="AC6644">
        <v>0</v>
      </c>
      <c r="AD6644">
        <v>1</v>
      </c>
      <c r="AE6644">
        <v>3</v>
      </c>
      <c r="AF6644">
        <v>0</v>
      </c>
      <c r="AG6644" t="s">
        <v>4</v>
      </c>
      <c r="AH6644">
        <v>2</v>
      </c>
      <c r="AI6644">
        <v>0</v>
      </c>
      <c r="AJ6644" t="s">
        <v>4</v>
      </c>
      <c r="AK6644">
        <v>1</v>
      </c>
      <c r="AL6644">
        <v>0</v>
      </c>
      <c r="AM6644" t="s">
        <v>4</v>
      </c>
      <c r="AN6644">
        <v>0</v>
      </c>
      <c r="AO6644">
        <v>0</v>
      </c>
      <c r="AP6644" t="s">
        <v>4</v>
      </c>
      <c r="AQ6644">
        <v>0</v>
      </c>
      <c r="AR6644">
        <v>0</v>
      </c>
      <c r="AS6644">
        <v>0</v>
      </c>
      <c r="AT6644" t="s">
        <v>171</v>
      </c>
      <c r="AU6644" t="s">
        <v>172</v>
      </c>
      <c r="AV6644" t="s">
        <v>173</v>
      </c>
      <c r="AW6644" t="s">
        <v>83</v>
      </c>
      <c r="AX6644" t="s">
        <v>84</v>
      </c>
      <c r="AY6644">
        <v>2</v>
      </c>
    </row>
    <row r="6645" spans="1:51" x14ac:dyDescent="0.3">
      <c r="A6645" s="1">
        <v>43068</v>
      </c>
      <c r="B6645" s="2">
        <v>0.33333333333333331</v>
      </c>
      <c r="C6645" t="s">
        <v>60</v>
      </c>
      <c r="D6645" t="s">
        <v>372</v>
      </c>
      <c r="E6645" t="s">
        <v>373</v>
      </c>
      <c r="F6645" t="s">
        <v>326</v>
      </c>
      <c r="G6645" t="s">
        <v>64</v>
      </c>
      <c r="H6645" t="s">
        <v>82</v>
      </c>
      <c r="I6645" t="s">
        <v>66</v>
      </c>
      <c r="J6645" t="s">
        <v>67</v>
      </c>
      <c r="K6645">
        <v>2</v>
      </c>
      <c r="L6645" t="s">
        <v>905</v>
      </c>
      <c r="M6645" t="s">
        <v>906</v>
      </c>
      <c r="N6645" t="s">
        <v>747</v>
      </c>
      <c r="O6645" t="s">
        <v>748</v>
      </c>
      <c r="P6645" t="s">
        <v>70</v>
      </c>
      <c r="Q6645" t="s">
        <v>71</v>
      </c>
      <c r="R6645" t="s">
        <v>374</v>
      </c>
      <c r="S6645" t="s">
        <v>110</v>
      </c>
      <c r="T6645">
        <v>25</v>
      </c>
      <c r="U6645" t="s">
        <v>145</v>
      </c>
      <c r="V6645">
        <v>77</v>
      </c>
      <c r="W6645">
        <v>210</v>
      </c>
      <c r="X6645" s="1">
        <v>33121</v>
      </c>
      <c r="Y6645">
        <v>11</v>
      </c>
      <c r="Z6645">
        <v>4</v>
      </c>
      <c r="AA6645">
        <v>0</v>
      </c>
      <c r="AB6645">
        <v>1</v>
      </c>
      <c r="AC6645">
        <v>0</v>
      </c>
      <c r="AD6645">
        <v>2</v>
      </c>
      <c r="AE6645">
        <v>8</v>
      </c>
      <c r="AF6645">
        <v>5</v>
      </c>
      <c r="AG6645" t="s">
        <v>500</v>
      </c>
      <c r="AH6645">
        <v>6</v>
      </c>
      <c r="AI6645">
        <v>4</v>
      </c>
      <c r="AJ6645" t="s">
        <v>112</v>
      </c>
      <c r="AK6645">
        <v>2</v>
      </c>
      <c r="AL6645">
        <v>1</v>
      </c>
      <c r="AM6645" t="s">
        <v>80</v>
      </c>
      <c r="AN6645">
        <v>0</v>
      </c>
      <c r="AO6645">
        <v>0</v>
      </c>
      <c r="AP6645" t="s">
        <v>4</v>
      </c>
      <c r="AQ6645">
        <v>0</v>
      </c>
      <c r="AR6645">
        <v>4</v>
      </c>
      <c r="AS6645">
        <v>4</v>
      </c>
      <c r="AT6645" t="s">
        <v>171</v>
      </c>
      <c r="AU6645" t="s">
        <v>172</v>
      </c>
      <c r="AV6645" t="s">
        <v>173</v>
      </c>
      <c r="AW6645" t="s">
        <v>83</v>
      </c>
      <c r="AX6645" t="s">
        <v>84</v>
      </c>
      <c r="AY6645">
        <v>2</v>
      </c>
    </row>
    <row r="6646" spans="1:51" x14ac:dyDescent="0.3">
      <c r="A6646" s="1">
        <v>43068</v>
      </c>
      <c r="B6646" s="2">
        <v>0.33333333333333331</v>
      </c>
      <c r="C6646" t="s">
        <v>60</v>
      </c>
      <c r="D6646" t="s">
        <v>376</v>
      </c>
      <c r="E6646" t="s">
        <v>377</v>
      </c>
      <c r="F6646" t="s">
        <v>326</v>
      </c>
      <c r="G6646" t="s">
        <v>64</v>
      </c>
      <c r="H6646" t="s">
        <v>82</v>
      </c>
      <c r="I6646" t="s">
        <v>66</v>
      </c>
      <c r="J6646" t="s">
        <v>67</v>
      </c>
      <c r="K6646">
        <v>2</v>
      </c>
      <c r="L6646" t="s">
        <v>905</v>
      </c>
      <c r="M6646" t="s">
        <v>906</v>
      </c>
      <c r="N6646" t="s">
        <v>747</v>
      </c>
      <c r="O6646" t="s">
        <v>748</v>
      </c>
      <c r="P6646" t="s">
        <v>70</v>
      </c>
      <c r="Q6646" t="s">
        <v>71</v>
      </c>
      <c r="R6646" t="s">
        <v>378</v>
      </c>
      <c r="S6646" t="s">
        <v>110</v>
      </c>
      <c r="T6646">
        <v>20</v>
      </c>
      <c r="U6646" t="s">
        <v>101</v>
      </c>
      <c r="V6646">
        <v>83</v>
      </c>
      <c r="W6646">
        <v>240</v>
      </c>
      <c r="X6646" s="1">
        <v>35188</v>
      </c>
      <c r="Y6646">
        <v>4</v>
      </c>
      <c r="Z6646">
        <v>0</v>
      </c>
      <c r="AA6646">
        <v>1</v>
      </c>
      <c r="AB6646">
        <v>0</v>
      </c>
      <c r="AC6646">
        <v>1</v>
      </c>
      <c r="AD6646">
        <v>4</v>
      </c>
      <c r="AE6646">
        <v>4</v>
      </c>
      <c r="AF6646">
        <v>2</v>
      </c>
      <c r="AG6646" t="s">
        <v>80</v>
      </c>
      <c r="AH6646">
        <v>4</v>
      </c>
      <c r="AI6646">
        <v>2</v>
      </c>
      <c r="AJ6646" t="s">
        <v>80</v>
      </c>
      <c r="AK6646">
        <v>0</v>
      </c>
      <c r="AL6646">
        <v>0</v>
      </c>
      <c r="AM6646" t="s">
        <v>4</v>
      </c>
      <c r="AN6646">
        <v>0</v>
      </c>
      <c r="AO6646">
        <v>0</v>
      </c>
      <c r="AP6646" t="s">
        <v>4</v>
      </c>
      <c r="AQ6646">
        <v>1</v>
      </c>
      <c r="AR6646">
        <v>6</v>
      </c>
      <c r="AS6646">
        <v>7</v>
      </c>
      <c r="AT6646" t="s">
        <v>171</v>
      </c>
      <c r="AU6646" t="s">
        <v>172</v>
      </c>
      <c r="AV6646" t="s">
        <v>173</v>
      </c>
      <c r="AW6646" t="s">
        <v>83</v>
      </c>
      <c r="AX6646" t="s">
        <v>84</v>
      </c>
      <c r="AY6646">
        <v>2</v>
      </c>
    </row>
    <row r="6647" spans="1:51" x14ac:dyDescent="0.3">
      <c r="A6647" s="1">
        <v>43068</v>
      </c>
      <c r="B6647" s="2">
        <v>0.33333333333333331</v>
      </c>
      <c r="C6647" t="s">
        <v>60</v>
      </c>
      <c r="D6647" t="s">
        <v>220</v>
      </c>
      <c r="E6647" t="s">
        <v>369</v>
      </c>
      <c r="F6647" t="s">
        <v>326</v>
      </c>
      <c r="G6647" t="s">
        <v>64</v>
      </c>
      <c r="H6647" t="s">
        <v>82</v>
      </c>
      <c r="I6647" t="s">
        <v>66</v>
      </c>
      <c r="J6647" t="s">
        <v>67</v>
      </c>
      <c r="K6647">
        <v>2</v>
      </c>
      <c r="L6647" t="s">
        <v>905</v>
      </c>
      <c r="M6647" t="s">
        <v>906</v>
      </c>
      <c r="N6647" t="s">
        <v>747</v>
      </c>
      <c r="O6647" t="s">
        <v>748</v>
      </c>
      <c r="P6647" t="s">
        <v>70</v>
      </c>
      <c r="Q6647" t="s">
        <v>71</v>
      </c>
      <c r="R6647" t="s">
        <v>1128</v>
      </c>
      <c r="S6647" t="s">
        <v>110</v>
      </c>
      <c r="T6647">
        <v>4</v>
      </c>
      <c r="U6647" t="s">
        <v>88</v>
      </c>
      <c r="V6647">
        <v>74</v>
      </c>
      <c r="W6647">
        <v>180</v>
      </c>
      <c r="X6647" s="1">
        <v>33782</v>
      </c>
      <c r="Y6647">
        <v>5</v>
      </c>
      <c r="Z6647">
        <v>0</v>
      </c>
      <c r="AA6647">
        <v>2</v>
      </c>
      <c r="AB6647">
        <v>0</v>
      </c>
      <c r="AC6647">
        <v>0</v>
      </c>
      <c r="AD6647">
        <v>0</v>
      </c>
      <c r="AE6647">
        <v>4</v>
      </c>
      <c r="AF6647">
        <v>2</v>
      </c>
      <c r="AG6647" t="s">
        <v>80</v>
      </c>
      <c r="AH6647">
        <v>3</v>
      </c>
      <c r="AI6647">
        <v>2</v>
      </c>
      <c r="AJ6647" t="s">
        <v>112</v>
      </c>
      <c r="AK6647">
        <v>1</v>
      </c>
      <c r="AL6647">
        <v>0</v>
      </c>
      <c r="AM6647" t="s">
        <v>4</v>
      </c>
      <c r="AN6647">
        <v>1</v>
      </c>
      <c r="AO6647">
        <v>1</v>
      </c>
      <c r="AP6647" t="s">
        <v>91</v>
      </c>
      <c r="AQ6647">
        <v>0</v>
      </c>
      <c r="AR6647">
        <v>0</v>
      </c>
      <c r="AS6647">
        <v>0</v>
      </c>
      <c r="AT6647" t="s">
        <v>171</v>
      </c>
      <c r="AU6647" t="s">
        <v>172</v>
      </c>
      <c r="AV6647" t="s">
        <v>173</v>
      </c>
      <c r="AW6647" t="s">
        <v>83</v>
      </c>
      <c r="AX6647" t="s">
        <v>84</v>
      </c>
      <c r="AY6647">
        <v>2</v>
      </c>
    </row>
    <row r="6648" spans="1:51" x14ac:dyDescent="0.3">
      <c r="A6648" s="1">
        <v>43068</v>
      </c>
      <c r="B6648" s="2">
        <v>0.33333333333333331</v>
      </c>
      <c r="C6648" t="s">
        <v>60</v>
      </c>
      <c r="D6648" t="s">
        <v>382</v>
      </c>
      <c r="E6648" t="s">
        <v>383</v>
      </c>
      <c r="F6648" t="s">
        <v>326</v>
      </c>
      <c r="G6648" t="s">
        <v>64</v>
      </c>
      <c r="H6648" t="s">
        <v>82</v>
      </c>
      <c r="I6648" t="s">
        <v>66</v>
      </c>
      <c r="J6648" t="s">
        <v>67</v>
      </c>
      <c r="K6648">
        <v>2</v>
      </c>
      <c r="L6648" t="s">
        <v>905</v>
      </c>
      <c r="M6648" t="s">
        <v>906</v>
      </c>
      <c r="N6648" t="s">
        <v>747</v>
      </c>
      <c r="O6648" t="s">
        <v>748</v>
      </c>
      <c r="P6648" t="s">
        <v>70</v>
      </c>
      <c r="Q6648" t="s">
        <v>71</v>
      </c>
      <c r="R6648" t="s">
        <v>384</v>
      </c>
      <c r="S6648" t="s">
        <v>110</v>
      </c>
      <c r="T6648">
        <v>3</v>
      </c>
      <c r="U6648" t="s">
        <v>2</v>
      </c>
      <c r="V6648">
        <v>82</v>
      </c>
      <c r="W6648">
        <v>225</v>
      </c>
      <c r="X6648" s="1">
        <v>3555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 t="s">
        <v>4</v>
      </c>
      <c r="AH6648">
        <v>0</v>
      </c>
      <c r="AI6648">
        <v>0</v>
      </c>
      <c r="AJ6648" t="s">
        <v>4</v>
      </c>
      <c r="AK6648">
        <v>0</v>
      </c>
      <c r="AL6648">
        <v>0</v>
      </c>
      <c r="AM6648" t="s">
        <v>4</v>
      </c>
      <c r="AN6648">
        <v>0</v>
      </c>
      <c r="AO6648">
        <v>0</v>
      </c>
      <c r="AP6648" t="s">
        <v>4</v>
      </c>
      <c r="AQ6648">
        <v>0</v>
      </c>
      <c r="AR6648">
        <v>1</v>
      </c>
      <c r="AS6648">
        <v>1</v>
      </c>
      <c r="AT6648" t="s">
        <v>171</v>
      </c>
      <c r="AU6648" t="s">
        <v>172</v>
      </c>
      <c r="AV6648" t="s">
        <v>173</v>
      </c>
      <c r="AW6648" t="s">
        <v>83</v>
      </c>
      <c r="AX6648" t="s">
        <v>84</v>
      </c>
      <c r="AY6648">
        <v>2</v>
      </c>
    </row>
    <row r="6649" spans="1:51" x14ac:dyDescent="0.3">
      <c r="A6649" s="1">
        <v>43068</v>
      </c>
      <c r="B6649" s="2">
        <v>0.33333333333333331</v>
      </c>
      <c r="C6649" t="s">
        <v>60</v>
      </c>
      <c r="D6649" t="s">
        <v>379</v>
      </c>
      <c r="E6649" t="s">
        <v>380</v>
      </c>
      <c r="F6649" t="s">
        <v>326</v>
      </c>
      <c r="G6649" t="s">
        <v>64</v>
      </c>
      <c r="H6649" t="s">
        <v>82</v>
      </c>
      <c r="I6649" t="s">
        <v>66</v>
      </c>
      <c r="J6649" t="s">
        <v>67</v>
      </c>
      <c r="K6649">
        <v>2</v>
      </c>
      <c r="L6649" t="s">
        <v>905</v>
      </c>
      <c r="M6649" t="s">
        <v>906</v>
      </c>
      <c r="N6649" t="s">
        <v>747</v>
      </c>
      <c r="O6649" t="s">
        <v>748</v>
      </c>
      <c r="P6649" t="s">
        <v>70</v>
      </c>
      <c r="Q6649" t="s">
        <v>71</v>
      </c>
      <c r="R6649" t="s">
        <v>381</v>
      </c>
      <c r="S6649" t="s">
        <v>110</v>
      </c>
      <c r="T6649">
        <v>2</v>
      </c>
      <c r="U6649" t="s">
        <v>145</v>
      </c>
      <c r="V6649">
        <v>78</v>
      </c>
      <c r="W6649">
        <v>225</v>
      </c>
      <c r="X6649" s="1">
        <v>29231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 t="s">
        <v>4</v>
      </c>
      <c r="AH6649">
        <v>0</v>
      </c>
      <c r="AI6649">
        <v>0</v>
      </c>
      <c r="AJ6649" t="s">
        <v>4</v>
      </c>
      <c r="AK6649">
        <v>0</v>
      </c>
      <c r="AL6649">
        <v>0</v>
      </c>
      <c r="AM6649" t="s">
        <v>4</v>
      </c>
      <c r="AN6649">
        <v>0</v>
      </c>
      <c r="AO6649">
        <v>0</v>
      </c>
      <c r="AP6649" t="s">
        <v>4</v>
      </c>
      <c r="AQ6649">
        <v>0</v>
      </c>
      <c r="AR6649">
        <v>0</v>
      </c>
      <c r="AS6649">
        <v>0</v>
      </c>
      <c r="AT6649" t="s">
        <v>171</v>
      </c>
      <c r="AU6649" t="s">
        <v>172</v>
      </c>
      <c r="AV6649" t="s">
        <v>173</v>
      </c>
      <c r="AW6649" t="s">
        <v>83</v>
      </c>
      <c r="AX6649" t="s">
        <v>84</v>
      </c>
      <c r="AY6649">
        <v>2</v>
      </c>
    </row>
    <row r="6650" spans="1:51" x14ac:dyDescent="0.3">
      <c r="A6650" s="1">
        <v>43068</v>
      </c>
      <c r="B6650" s="2">
        <v>0.33333333333333331</v>
      </c>
      <c r="C6650" t="s">
        <v>60</v>
      </c>
      <c r="D6650" t="s">
        <v>183</v>
      </c>
      <c r="E6650" t="s">
        <v>126</v>
      </c>
      <c r="F6650" t="s">
        <v>171</v>
      </c>
      <c r="G6650" t="s">
        <v>172</v>
      </c>
      <c r="H6650" t="s">
        <v>173</v>
      </c>
      <c r="I6650" t="s">
        <v>83</v>
      </c>
      <c r="J6650" t="s">
        <v>84</v>
      </c>
      <c r="K6650">
        <v>2</v>
      </c>
      <c r="L6650" t="s">
        <v>905</v>
      </c>
      <c r="M6650" t="s">
        <v>906</v>
      </c>
      <c r="N6650" t="s">
        <v>747</v>
      </c>
      <c r="O6650" t="s">
        <v>748</v>
      </c>
      <c r="P6650" t="s">
        <v>70</v>
      </c>
      <c r="Q6650" t="s">
        <v>71</v>
      </c>
      <c r="R6650" t="s">
        <v>184</v>
      </c>
      <c r="S6650" t="s">
        <v>75</v>
      </c>
      <c r="T6650">
        <v>35</v>
      </c>
      <c r="U6650" t="s">
        <v>88</v>
      </c>
      <c r="V6650">
        <v>77</v>
      </c>
      <c r="W6650">
        <v>218</v>
      </c>
      <c r="X6650" s="1">
        <v>32746</v>
      </c>
      <c r="Y6650">
        <v>29</v>
      </c>
      <c r="Z6650">
        <v>10</v>
      </c>
      <c r="AA6650">
        <v>1</v>
      </c>
      <c r="AB6650">
        <v>1</v>
      </c>
      <c r="AC6650">
        <v>0</v>
      </c>
      <c r="AD6650">
        <v>2</v>
      </c>
      <c r="AE6650">
        <v>22</v>
      </c>
      <c r="AF6650">
        <v>8</v>
      </c>
      <c r="AG6650" t="s">
        <v>140</v>
      </c>
      <c r="AH6650">
        <v>10</v>
      </c>
      <c r="AI6650">
        <v>4</v>
      </c>
      <c r="AJ6650" t="s">
        <v>97</v>
      </c>
      <c r="AK6650">
        <v>12</v>
      </c>
      <c r="AL6650">
        <v>4</v>
      </c>
      <c r="AM6650" t="s">
        <v>116</v>
      </c>
      <c r="AN6650">
        <v>9</v>
      </c>
      <c r="AO6650">
        <v>9</v>
      </c>
      <c r="AP6650" t="s">
        <v>91</v>
      </c>
      <c r="AQ6650">
        <v>2</v>
      </c>
      <c r="AR6650">
        <v>6</v>
      </c>
      <c r="AS6650">
        <v>8</v>
      </c>
      <c r="AT6650" t="s">
        <v>326</v>
      </c>
      <c r="AU6650" t="s">
        <v>64</v>
      </c>
      <c r="AV6650" t="s">
        <v>82</v>
      </c>
      <c r="AW6650" t="s">
        <v>66</v>
      </c>
      <c r="AX6650" t="s">
        <v>67</v>
      </c>
      <c r="AY6650">
        <v>2</v>
      </c>
    </row>
    <row r="6651" spans="1:51" x14ac:dyDescent="0.3">
      <c r="A6651" s="1">
        <v>43068</v>
      </c>
      <c r="B6651" s="2">
        <v>0.33333333333333331</v>
      </c>
      <c r="C6651" t="s">
        <v>60</v>
      </c>
      <c r="D6651" t="s">
        <v>186</v>
      </c>
      <c r="E6651" t="s">
        <v>187</v>
      </c>
      <c r="F6651" t="s">
        <v>171</v>
      </c>
      <c r="G6651" t="s">
        <v>172</v>
      </c>
      <c r="H6651" t="s">
        <v>173</v>
      </c>
      <c r="I6651" t="s">
        <v>83</v>
      </c>
      <c r="J6651" t="s">
        <v>84</v>
      </c>
      <c r="K6651">
        <v>2</v>
      </c>
      <c r="L6651" t="s">
        <v>905</v>
      </c>
      <c r="M6651" t="s">
        <v>906</v>
      </c>
      <c r="N6651" t="s">
        <v>747</v>
      </c>
      <c r="O6651" t="s">
        <v>748</v>
      </c>
      <c r="P6651" t="s">
        <v>70</v>
      </c>
      <c r="Q6651" t="s">
        <v>71</v>
      </c>
      <c r="R6651" t="s">
        <v>188</v>
      </c>
      <c r="S6651" t="s">
        <v>75</v>
      </c>
      <c r="T6651">
        <v>31</v>
      </c>
      <c r="U6651" t="s">
        <v>2</v>
      </c>
      <c r="V6651">
        <v>82</v>
      </c>
      <c r="W6651">
        <v>240</v>
      </c>
      <c r="X6651" s="1">
        <v>32269</v>
      </c>
      <c r="Y6651">
        <v>19</v>
      </c>
      <c r="Z6651">
        <v>2</v>
      </c>
      <c r="AA6651">
        <v>3</v>
      </c>
      <c r="AB6651">
        <v>0</v>
      </c>
      <c r="AC6651">
        <v>0</v>
      </c>
      <c r="AD6651">
        <v>1</v>
      </c>
      <c r="AE6651">
        <v>11</v>
      </c>
      <c r="AF6651">
        <v>6</v>
      </c>
      <c r="AG6651" t="s">
        <v>307</v>
      </c>
      <c r="AH6651">
        <v>2</v>
      </c>
      <c r="AI6651">
        <v>1</v>
      </c>
      <c r="AJ6651" t="s">
        <v>80</v>
      </c>
      <c r="AK6651">
        <v>9</v>
      </c>
      <c r="AL6651">
        <v>5</v>
      </c>
      <c r="AM6651" t="s">
        <v>214</v>
      </c>
      <c r="AN6651">
        <v>2</v>
      </c>
      <c r="AO6651">
        <v>2</v>
      </c>
      <c r="AP6651" t="s">
        <v>91</v>
      </c>
      <c r="AQ6651">
        <v>2</v>
      </c>
      <c r="AR6651">
        <v>7</v>
      </c>
      <c r="AS6651">
        <v>9</v>
      </c>
      <c r="AT6651" t="s">
        <v>326</v>
      </c>
      <c r="AU6651" t="s">
        <v>64</v>
      </c>
      <c r="AV6651" t="s">
        <v>82</v>
      </c>
      <c r="AW6651" t="s">
        <v>66</v>
      </c>
      <c r="AX6651" t="s">
        <v>67</v>
      </c>
      <c r="AY6651">
        <v>2</v>
      </c>
    </row>
    <row r="6652" spans="1:51" x14ac:dyDescent="0.3">
      <c r="A6652" s="1">
        <v>43068</v>
      </c>
      <c r="B6652" s="2">
        <v>0.33333333333333331</v>
      </c>
      <c r="C6652" t="s">
        <v>60</v>
      </c>
      <c r="D6652" t="s">
        <v>189</v>
      </c>
      <c r="E6652" t="s">
        <v>190</v>
      </c>
      <c r="F6652" t="s">
        <v>171</v>
      </c>
      <c r="G6652" t="s">
        <v>172</v>
      </c>
      <c r="H6652" t="s">
        <v>173</v>
      </c>
      <c r="I6652" t="s">
        <v>83</v>
      </c>
      <c r="J6652" t="s">
        <v>84</v>
      </c>
      <c r="K6652">
        <v>2</v>
      </c>
      <c r="L6652" t="s">
        <v>905</v>
      </c>
      <c r="M6652" t="s">
        <v>906</v>
      </c>
      <c r="N6652" t="s">
        <v>747</v>
      </c>
      <c r="O6652" t="s">
        <v>748</v>
      </c>
      <c r="P6652" t="s">
        <v>70</v>
      </c>
      <c r="Q6652" t="s">
        <v>71</v>
      </c>
      <c r="R6652" t="s">
        <v>191</v>
      </c>
      <c r="S6652" t="s">
        <v>75</v>
      </c>
      <c r="T6652">
        <v>30</v>
      </c>
      <c r="U6652" t="s">
        <v>88</v>
      </c>
      <c r="V6652">
        <v>72</v>
      </c>
      <c r="W6652">
        <v>175</v>
      </c>
      <c r="X6652" s="1">
        <v>31173</v>
      </c>
      <c r="Y6652">
        <v>13</v>
      </c>
      <c r="Z6652">
        <v>7</v>
      </c>
      <c r="AA6652">
        <v>2</v>
      </c>
      <c r="AB6652">
        <v>0</v>
      </c>
      <c r="AC6652">
        <v>0</v>
      </c>
      <c r="AD6652">
        <v>0</v>
      </c>
      <c r="AE6652">
        <v>8</v>
      </c>
      <c r="AF6652">
        <v>5</v>
      </c>
      <c r="AG6652" t="s">
        <v>500</v>
      </c>
      <c r="AH6652">
        <v>5</v>
      </c>
      <c r="AI6652">
        <v>3</v>
      </c>
      <c r="AJ6652" t="s">
        <v>149</v>
      </c>
      <c r="AK6652">
        <v>3</v>
      </c>
      <c r="AL6652">
        <v>2</v>
      </c>
      <c r="AM6652" t="s">
        <v>112</v>
      </c>
      <c r="AN6652">
        <v>2</v>
      </c>
      <c r="AO6652">
        <v>1</v>
      </c>
      <c r="AP6652" t="s">
        <v>80</v>
      </c>
      <c r="AQ6652">
        <v>1</v>
      </c>
      <c r="AR6652">
        <v>5</v>
      </c>
      <c r="AS6652">
        <v>6</v>
      </c>
      <c r="AT6652" t="s">
        <v>326</v>
      </c>
      <c r="AU6652" t="s">
        <v>64</v>
      </c>
      <c r="AV6652" t="s">
        <v>82</v>
      </c>
      <c r="AW6652" t="s">
        <v>66</v>
      </c>
      <c r="AX6652" t="s">
        <v>67</v>
      </c>
      <c r="AY6652">
        <v>2</v>
      </c>
    </row>
    <row r="6653" spans="1:51" x14ac:dyDescent="0.3">
      <c r="A6653" s="1">
        <v>43068</v>
      </c>
      <c r="B6653" s="2">
        <v>0.33333333333333331</v>
      </c>
      <c r="C6653" t="s">
        <v>60</v>
      </c>
      <c r="D6653" t="s">
        <v>192</v>
      </c>
      <c r="E6653" t="s">
        <v>193</v>
      </c>
      <c r="F6653" t="s">
        <v>171</v>
      </c>
      <c r="G6653" t="s">
        <v>172</v>
      </c>
      <c r="H6653" t="s">
        <v>173</v>
      </c>
      <c r="I6653" t="s">
        <v>83</v>
      </c>
      <c r="J6653" t="s">
        <v>84</v>
      </c>
      <c r="K6653">
        <v>2</v>
      </c>
      <c r="L6653" t="s">
        <v>905</v>
      </c>
      <c r="M6653" t="s">
        <v>906</v>
      </c>
      <c r="N6653" t="s">
        <v>747</v>
      </c>
      <c r="O6653" t="s">
        <v>748</v>
      </c>
      <c r="P6653" t="s">
        <v>70</v>
      </c>
      <c r="Q6653" t="s">
        <v>71</v>
      </c>
      <c r="R6653" t="s">
        <v>194</v>
      </c>
      <c r="S6653" t="s">
        <v>75</v>
      </c>
      <c r="T6653">
        <v>28</v>
      </c>
      <c r="U6653" t="s">
        <v>101</v>
      </c>
      <c r="V6653">
        <v>82</v>
      </c>
      <c r="W6653">
        <v>245</v>
      </c>
      <c r="X6653" s="1">
        <v>34472</v>
      </c>
      <c r="Y6653">
        <v>22</v>
      </c>
      <c r="Z6653">
        <v>1</v>
      </c>
      <c r="AA6653">
        <v>2</v>
      </c>
      <c r="AB6653">
        <v>2</v>
      </c>
      <c r="AC6653">
        <v>0</v>
      </c>
      <c r="AD6653">
        <v>2</v>
      </c>
      <c r="AE6653">
        <v>15</v>
      </c>
      <c r="AF6653">
        <v>10</v>
      </c>
      <c r="AG6653" t="s">
        <v>112</v>
      </c>
      <c r="AH6653">
        <v>15</v>
      </c>
      <c r="AI6653">
        <v>10</v>
      </c>
      <c r="AJ6653" t="s">
        <v>112</v>
      </c>
      <c r="AK6653">
        <v>0</v>
      </c>
      <c r="AL6653">
        <v>0</v>
      </c>
      <c r="AM6653" t="s">
        <v>4</v>
      </c>
      <c r="AN6653">
        <v>2</v>
      </c>
      <c r="AO6653">
        <v>2</v>
      </c>
      <c r="AP6653" t="s">
        <v>91</v>
      </c>
      <c r="AQ6653">
        <v>4</v>
      </c>
      <c r="AR6653">
        <v>9</v>
      </c>
      <c r="AS6653">
        <v>13</v>
      </c>
      <c r="AT6653" t="s">
        <v>326</v>
      </c>
      <c r="AU6653" t="s">
        <v>64</v>
      </c>
      <c r="AV6653" t="s">
        <v>82</v>
      </c>
      <c r="AW6653" t="s">
        <v>66</v>
      </c>
      <c r="AX6653" t="s">
        <v>67</v>
      </c>
      <c r="AY6653">
        <v>2</v>
      </c>
    </row>
    <row r="6654" spans="1:51" x14ac:dyDescent="0.3">
      <c r="A6654" s="1">
        <v>43068</v>
      </c>
      <c r="B6654" s="2">
        <v>0.33333333333333331</v>
      </c>
      <c r="C6654" t="s">
        <v>60</v>
      </c>
      <c r="D6654" t="s">
        <v>169</v>
      </c>
      <c r="E6654" t="s">
        <v>170</v>
      </c>
      <c r="F6654" t="s">
        <v>171</v>
      </c>
      <c r="G6654" t="s">
        <v>172</v>
      </c>
      <c r="H6654" t="s">
        <v>173</v>
      </c>
      <c r="I6654" t="s">
        <v>83</v>
      </c>
      <c r="J6654" t="s">
        <v>84</v>
      </c>
      <c r="K6654">
        <v>2</v>
      </c>
      <c r="L6654" t="s">
        <v>905</v>
      </c>
      <c r="M6654" t="s">
        <v>906</v>
      </c>
      <c r="N6654" t="s">
        <v>747</v>
      </c>
      <c r="O6654" t="s">
        <v>748</v>
      </c>
      <c r="P6654" t="s">
        <v>70</v>
      </c>
      <c r="Q6654" t="s">
        <v>71</v>
      </c>
      <c r="R6654" t="s">
        <v>180</v>
      </c>
      <c r="S6654" t="s">
        <v>75</v>
      </c>
      <c r="T6654">
        <v>26</v>
      </c>
      <c r="U6654" t="s">
        <v>95</v>
      </c>
      <c r="V6654">
        <v>80</v>
      </c>
      <c r="W6654">
        <v>200</v>
      </c>
      <c r="X6654" s="1">
        <v>31228</v>
      </c>
      <c r="Y6654">
        <v>14</v>
      </c>
      <c r="Z6654">
        <v>1</v>
      </c>
      <c r="AA6654">
        <v>4</v>
      </c>
      <c r="AB6654">
        <v>3</v>
      </c>
      <c r="AC6654">
        <v>0</v>
      </c>
      <c r="AD6654">
        <v>1</v>
      </c>
      <c r="AE6654">
        <v>7</v>
      </c>
      <c r="AF6654">
        <v>5</v>
      </c>
      <c r="AG6654" t="s">
        <v>103</v>
      </c>
      <c r="AH6654">
        <v>2</v>
      </c>
      <c r="AI6654">
        <v>1</v>
      </c>
      <c r="AJ6654" t="s">
        <v>80</v>
      </c>
      <c r="AK6654">
        <v>5</v>
      </c>
      <c r="AL6654">
        <v>4</v>
      </c>
      <c r="AM6654" t="s">
        <v>210</v>
      </c>
      <c r="AN6654">
        <v>0</v>
      </c>
      <c r="AO6654">
        <v>0</v>
      </c>
      <c r="AP6654" t="s">
        <v>4</v>
      </c>
      <c r="AQ6654">
        <v>1</v>
      </c>
      <c r="AR6654">
        <v>1</v>
      </c>
      <c r="AS6654">
        <v>2</v>
      </c>
      <c r="AT6654" t="s">
        <v>326</v>
      </c>
      <c r="AU6654" t="s">
        <v>64</v>
      </c>
      <c r="AV6654" t="s">
        <v>82</v>
      </c>
      <c r="AW6654" t="s">
        <v>66</v>
      </c>
      <c r="AX6654" t="s">
        <v>67</v>
      </c>
      <c r="AY6654">
        <v>2</v>
      </c>
    </row>
    <row r="6655" spans="1:51" x14ac:dyDescent="0.3">
      <c r="A6655" s="1">
        <v>43068</v>
      </c>
      <c r="B6655" s="2">
        <v>0.33333333333333331</v>
      </c>
      <c r="C6655" t="s">
        <v>60</v>
      </c>
      <c r="D6655" t="s">
        <v>202</v>
      </c>
      <c r="E6655" t="s">
        <v>203</v>
      </c>
      <c r="F6655" t="s">
        <v>171</v>
      </c>
      <c r="G6655" t="s">
        <v>172</v>
      </c>
      <c r="H6655" t="s">
        <v>173</v>
      </c>
      <c r="I6655" t="s">
        <v>83</v>
      </c>
      <c r="J6655" t="s">
        <v>84</v>
      </c>
      <c r="K6655">
        <v>2</v>
      </c>
      <c r="L6655" t="s">
        <v>905</v>
      </c>
      <c r="M6655" t="s">
        <v>906</v>
      </c>
      <c r="N6655" t="s">
        <v>747</v>
      </c>
      <c r="O6655" t="s">
        <v>748</v>
      </c>
      <c r="P6655" t="s">
        <v>70</v>
      </c>
      <c r="Q6655" t="s">
        <v>71</v>
      </c>
      <c r="R6655" t="s">
        <v>204</v>
      </c>
      <c r="S6655" t="s">
        <v>110</v>
      </c>
      <c r="T6655">
        <v>26</v>
      </c>
      <c r="U6655" t="s">
        <v>2</v>
      </c>
      <c r="V6655">
        <v>80</v>
      </c>
      <c r="W6655">
        <v>232</v>
      </c>
      <c r="X6655" s="1">
        <v>31664</v>
      </c>
      <c r="Y6655">
        <v>4</v>
      </c>
      <c r="Z6655">
        <v>1</v>
      </c>
      <c r="AA6655">
        <v>0</v>
      </c>
      <c r="AB6655">
        <v>0</v>
      </c>
      <c r="AC6655">
        <v>0</v>
      </c>
      <c r="AD6655">
        <v>0</v>
      </c>
      <c r="AE6655">
        <v>6</v>
      </c>
      <c r="AF6655">
        <v>2</v>
      </c>
      <c r="AG6655" t="s">
        <v>116</v>
      </c>
      <c r="AH6655">
        <v>4</v>
      </c>
      <c r="AI6655">
        <v>2</v>
      </c>
      <c r="AJ6655" t="s">
        <v>80</v>
      </c>
      <c r="AK6655">
        <v>2</v>
      </c>
      <c r="AL6655">
        <v>0</v>
      </c>
      <c r="AM6655" t="s">
        <v>4</v>
      </c>
      <c r="AN6655">
        <v>0</v>
      </c>
      <c r="AO6655">
        <v>0</v>
      </c>
      <c r="AP6655" t="s">
        <v>4</v>
      </c>
      <c r="AQ6655">
        <v>0</v>
      </c>
      <c r="AR6655">
        <v>4</v>
      </c>
      <c r="AS6655">
        <v>4</v>
      </c>
      <c r="AT6655" t="s">
        <v>326</v>
      </c>
      <c r="AU6655" t="s">
        <v>64</v>
      </c>
      <c r="AV6655" t="s">
        <v>82</v>
      </c>
      <c r="AW6655" t="s">
        <v>66</v>
      </c>
      <c r="AX6655" t="s">
        <v>67</v>
      </c>
      <c r="AY6655">
        <v>2</v>
      </c>
    </row>
    <row r="6656" spans="1:51" x14ac:dyDescent="0.3">
      <c r="A6656" s="1">
        <v>43068</v>
      </c>
      <c r="B6656" s="2">
        <v>0.33333333333333331</v>
      </c>
      <c r="C6656" t="s">
        <v>60</v>
      </c>
      <c r="D6656" t="s">
        <v>105</v>
      </c>
      <c r="E6656" t="s">
        <v>195</v>
      </c>
      <c r="F6656" t="s">
        <v>171</v>
      </c>
      <c r="G6656" t="s">
        <v>172</v>
      </c>
      <c r="H6656" t="s">
        <v>173</v>
      </c>
      <c r="I6656" t="s">
        <v>83</v>
      </c>
      <c r="J6656" t="s">
        <v>84</v>
      </c>
      <c r="K6656">
        <v>2</v>
      </c>
      <c r="L6656" t="s">
        <v>905</v>
      </c>
      <c r="M6656" t="s">
        <v>906</v>
      </c>
      <c r="N6656" t="s">
        <v>747</v>
      </c>
      <c r="O6656" t="s">
        <v>748</v>
      </c>
      <c r="P6656" t="s">
        <v>70</v>
      </c>
      <c r="Q6656" t="s">
        <v>71</v>
      </c>
      <c r="R6656" t="s">
        <v>196</v>
      </c>
      <c r="S6656" t="s">
        <v>110</v>
      </c>
      <c r="T6656">
        <v>26</v>
      </c>
      <c r="U6656" t="s">
        <v>145</v>
      </c>
      <c r="V6656">
        <v>75</v>
      </c>
      <c r="W6656">
        <v>220</v>
      </c>
      <c r="X6656" s="1">
        <v>32502</v>
      </c>
      <c r="Y6656">
        <v>10</v>
      </c>
      <c r="Z6656">
        <v>3</v>
      </c>
      <c r="AA6656">
        <v>3</v>
      </c>
      <c r="AB6656">
        <v>1</v>
      </c>
      <c r="AC6656">
        <v>0</v>
      </c>
      <c r="AD6656">
        <v>2</v>
      </c>
      <c r="AE6656">
        <v>10</v>
      </c>
      <c r="AF6656">
        <v>4</v>
      </c>
      <c r="AG6656" t="s">
        <v>97</v>
      </c>
      <c r="AH6656">
        <v>6</v>
      </c>
      <c r="AI6656">
        <v>3</v>
      </c>
      <c r="AJ6656" t="s">
        <v>80</v>
      </c>
      <c r="AK6656">
        <v>4</v>
      </c>
      <c r="AL6656">
        <v>1</v>
      </c>
      <c r="AM6656" t="s">
        <v>150</v>
      </c>
      <c r="AN6656">
        <v>4</v>
      </c>
      <c r="AO6656">
        <v>1</v>
      </c>
      <c r="AP6656" t="s">
        <v>150</v>
      </c>
      <c r="AQ6656">
        <v>0</v>
      </c>
      <c r="AR6656">
        <v>1</v>
      </c>
      <c r="AS6656">
        <v>1</v>
      </c>
      <c r="AT6656" t="s">
        <v>326</v>
      </c>
      <c r="AU6656" t="s">
        <v>64</v>
      </c>
      <c r="AV6656" t="s">
        <v>82</v>
      </c>
      <c r="AW6656" t="s">
        <v>66</v>
      </c>
      <c r="AX6656" t="s">
        <v>67</v>
      </c>
      <c r="AY6656">
        <v>2</v>
      </c>
    </row>
    <row r="6657" spans="1:51" x14ac:dyDescent="0.3">
      <c r="A6657" s="1">
        <v>43068</v>
      </c>
      <c r="B6657" s="2">
        <v>0.33333333333333331</v>
      </c>
      <c r="C6657" t="s">
        <v>60</v>
      </c>
      <c r="D6657" t="s">
        <v>199</v>
      </c>
      <c r="E6657" t="s">
        <v>200</v>
      </c>
      <c r="F6657" t="s">
        <v>171</v>
      </c>
      <c r="G6657" t="s">
        <v>172</v>
      </c>
      <c r="H6657" t="s">
        <v>173</v>
      </c>
      <c r="I6657" t="s">
        <v>83</v>
      </c>
      <c r="J6657" t="s">
        <v>84</v>
      </c>
      <c r="K6657">
        <v>2</v>
      </c>
      <c r="L6657" t="s">
        <v>905</v>
      </c>
      <c r="M6657" t="s">
        <v>906</v>
      </c>
      <c r="N6657" t="s">
        <v>747</v>
      </c>
      <c r="O6657" t="s">
        <v>748</v>
      </c>
      <c r="P6657" t="s">
        <v>70</v>
      </c>
      <c r="Q6657" t="s">
        <v>71</v>
      </c>
      <c r="R6657" t="s">
        <v>201</v>
      </c>
      <c r="S6657" t="s">
        <v>110</v>
      </c>
      <c r="T6657">
        <v>21</v>
      </c>
      <c r="U6657" t="s">
        <v>95</v>
      </c>
      <c r="V6657">
        <v>77</v>
      </c>
      <c r="W6657">
        <v>225</v>
      </c>
      <c r="X6657" s="1">
        <v>31172</v>
      </c>
      <c r="Y6657">
        <v>6</v>
      </c>
      <c r="Z6657">
        <v>0</v>
      </c>
      <c r="AA6657">
        <v>2</v>
      </c>
      <c r="AB6657">
        <v>0</v>
      </c>
      <c r="AC6657">
        <v>0</v>
      </c>
      <c r="AD6657">
        <v>1</v>
      </c>
      <c r="AE6657">
        <v>3</v>
      </c>
      <c r="AF6657">
        <v>2</v>
      </c>
      <c r="AG6657" t="s">
        <v>112</v>
      </c>
      <c r="AH6657">
        <v>0</v>
      </c>
      <c r="AI6657">
        <v>0</v>
      </c>
      <c r="AJ6657" t="s">
        <v>4</v>
      </c>
      <c r="AK6657">
        <v>3</v>
      </c>
      <c r="AL6657">
        <v>2</v>
      </c>
      <c r="AM6657" t="s">
        <v>112</v>
      </c>
      <c r="AN6657">
        <v>0</v>
      </c>
      <c r="AO6657">
        <v>0</v>
      </c>
      <c r="AP6657" t="s">
        <v>4</v>
      </c>
      <c r="AQ6657">
        <v>0</v>
      </c>
      <c r="AR6657">
        <v>0</v>
      </c>
      <c r="AS6657">
        <v>0</v>
      </c>
      <c r="AT6657" t="s">
        <v>326</v>
      </c>
      <c r="AU6657" t="s">
        <v>64</v>
      </c>
      <c r="AV6657" t="s">
        <v>82</v>
      </c>
      <c r="AW6657" t="s">
        <v>66</v>
      </c>
      <c r="AX6657" t="s">
        <v>67</v>
      </c>
      <c r="AY6657">
        <v>2</v>
      </c>
    </row>
    <row r="6658" spans="1:51" x14ac:dyDescent="0.3">
      <c r="A6658" s="1">
        <v>43068</v>
      </c>
      <c r="B6658" s="2">
        <v>0.33333333333333331</v>
      </c>
      <c r="C6658" t="s">
        <v>60</v>
      </c>
      <c r="D6658" t="s">
        <v>869</v>
      </c>
      <c r="E6658" t="s">
        <v>870</v>
      </c>
      <c r="F6658" t="s">
        <v>171</v>
      </c>
      <c r="G6658" t="s">
        <v>172</v>
      </c>
      <c r="H6658" t="s">
        <v>173</v>
      </c>
      <c r="I6658" t="s">
        <v>83</v>
      </c>
      <c r="J6658" t="s">
        <v>84</v>
      </c>
      <c r="K6658">
        <v>2</v>
      </c>
      <c r="L6658" t="s">
        <v>905</v>
      </c>
      <c r="M6658" t="s">
        <v>906</v>
      </c>
      <c r="N6658" t="s">
        <v>747</v>
      </c>
      <c r="O6658" t="s">
        <v>748</v>
      </c>
      <c r="P6658" t="s">
        <v>70</v>
      </c>
      <c r="Q6658" t="s">
        <v>71</v>
      </c>
      <c r="R6658" t="s">
        <v>870</v>
      </c>
      <c r="S6658" t="s">
        <v>110</v>
      </c>
      <c r="T6658">
        <v>10</v>
      </c>
      <c r="U6658" t="s">
        <v>101</v>
      </c>
      <c r="V6658">
        <v>83</v>
      </c>
      <c r="W6658">
        <v>250</v>
      </c>
      <c r="X6658" s="1">
        <v>30207</v>
      </c>
      <c r="Y6658">
        <v>1</v>
      </c>
      <c r="Z6658">
        <v>1</v>
      </c>
      <c r="AA6658">
        <v>0</v>
      </c>
      <c r="AB6658">
        <v>1</v>
      </c>
      <c r="AC6658">
        <v>0</v>
      </c>
      <c r="AD6658">
        <v>0</v>
      </c>
      <c r="AE6658">
        <v>2</v>
      </c>
      <c r="AF6658">
        <v>0</v>
      </c>
      <c r="AG6658" t="s">
        <v>4</v>
      </c>
      <c r="AH6658">
        <v>2</v>
      </c>
      <c r="AI6658">
        <v>0</v>
      </c>
      <c r="AJ6658" t="s">
        <v>4</v>
      </c>
      <c r="AK6658">
        <v>0</v>
      </c>
      <c r="AL6658">
        <v>0</v>
      </c>
      <c r="AM6658" t="s">
        <v>4</v>
      </c>
      <c r="AN6658">
        <v>2</v>
      </c>
      <c r="AO6658">
        <v>1</v>
      </c>
      <c r="AP6658" t="s">
        <v>80</v>
      </c>
      <c r="AQ6658">
        <v>0</v>
      </c>
      <c r="AR6658">
        <v>4</v>
      </c>
      <c r="AS6658">
        <v>4</v>
      </c>
      <c r="AT6658" t="s">
        <v>326</v>
      </c>
      <c r="AU6658" t="s">
        <v>64</v>
      </c>
      <c r="AV6658" t="s">
        <v>82</v>
      </c>
      <c r="AW6658" t="s">
        <v>66</v>
      </c>
      <c r="AX6658" t="s">
        <v>67</v>
      </c>
      <c r="AY6658">
        <v>2</v>
      </c>
    </row>
    <row r="6659" spans="1:51" x14ac:dyDescent="0.3">
      <c r="A6659" s="1">
        <v>43068</v>
      </c>
      <c r="B6659" s="2">
        <v>0.33333333333333331</v>
      </c>
      <c r="C6659" t="s">
        <v>60</v>
      </c>
      <c r="D6659" t="s">
        <v>1234</v>
      </c>
      <c r="E6659" t="s">
        <v>1235</v>
      </c>
      <c r="F6659" t="s">
        <v>171</v>
      </c>
      <c r="G6659" t="s">
        <v>172</v>
      </c>
      <c r="H6659" t="s">
        <v>173</v>
      </c>
      <c r="I6659" t="s">
        <v>83</v>
      </c>
      <c r="J6659" t="s">
        <v>84</v>
      </c>
      <c r="K6659">
        <v>2</v>
      </c>
      <c r="L6659" t="s">
        <v>905</v>
      </c>
      <c r="M6659" t="s">
        <v>906</v>
      </c>
      <c r="N6659" t="s">
        <v>747</v>
      </c>
      <c r="O6659" t="s">
        <v>748</v>
      </c>
      <c r="P6659" t="s">
        <v>70</v>
      </c>
      <c r="Q6659" t="s">
        <v>71</v>
      </c>
      <c r="R6659" t="s">
        <v>1236</v>
      </c>
      <c r="S6659" t="s">
        <v>110</v>
      </c>
      <c r="T6659">
        <v>2</v>
      </c>
      <c r="U6659" t="s">
        <v>2</v>
      </c>
      <c r="V6659">
        <v>80</v>
      </c>
      <c r="W6659">
        <v>253</v>
      </c>
      <c r="X6659" s="1">
        <v>33564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1</v>
      </c>
      <c r="AF6659">
        <v>0</v>
      </c>
      <c r="AG6659" t="s">
        <v>4</v>
      </c>
      <c r="AH6659">
        <v>0</v>
      </c>
      <c r="AI6659">
        <v>0</v>
      </c>
      <c r="AJ6659" t="s">
        <v>4</v>
      </c>
      <c r="AK6659">
        <v>1</v>
      </c>
      <c r="AL6659">
        <v>0</v>
      </c>
      <c r="AM6659" t="s">
        <v>4</v>
      </c>
      <c r="AN6659">
        <v>0</v>
      </c>
      <c r="AO6659">
        <v>0</v>
      </c>
      <c r="AP6659" t="s">
        <v>4</v>
      </c>
      <c r="AQ6659">
        <v>0</v>
      </c>
      <c r="AR6659">
        <v>0</v>
      </c>
      <c r="AS6659">
        <v>0</v>
      </c>
      <c r="AT6659" t="s">
        <v>326</v>
      </c>
      <c r="AU6659" t="s">
        <v>64</v>
      </c>
      <c r="AV6659" t="s">
        <v>82</v>
      </c>
      <c r="AW6659" t="s">
        <v>66</v>
      </c>
      <c r="AX6659" t="s">
        <v>67</v>
      </c>
      <c r="AY6659">
        <v>2</v>
      </c>
    </row>
    <row r="6660" spans="1:51" x14ac:dyDescent="0.3">
      <c r="A6660" s="1">
        <v>43068</v>
      </c>
      <c r="B6660" s="2">
        <v>0.33333333333333331</v>
      </c>
      <c r="C6660" t="s">
        <v>60</v>
      </c>
      <c r="D6660" t="s">
        <v>61</v>
      </c>
      <c r="E6660" t="s">
        <v>1240</v>
      </c>
      <c r="F6660" t="s">
        <v>171</v>
      </c>
      <c r="G6660" t="s">
        <v>172</v>
      </c>
      <c r="H6660" t="s">
        <v>173</v>
      </c>
      <c r="I6660" t="s">
        <v>83</v>
      </c>
      <c r="J6660" t="s">
        <v>84</v>
      </c>
      <c r="K6660">
        <v>2</v>
      </c>
      <c r="L6660" t="s">
        <v>905</v>
      </c>
      <c r="M6660" t="s">
        <v>906</v>
      </c>
      <c r="N6660" t="s">
        <v>747</v>
      </c>
      <c r="O6660" t="s">
        <v>748</v>
      </c>
      <c r="P6660" t="s">
        <v>70</v>
      </c>
      <c r="Q6660" t="s">
        <v>71</v>
      </c>
      <c r="R6660" t="s">
        <v>1241</v>
      </c>
      <c r="S6660" t="s">
        <v>110</v>
      </c>
      <c r="T6660">
        <v>2</v>
      </c>
      <c r="U6660" t="s">
        <v>88</v>
      </c>
      <c r="V6660">
        <v>74</v>
      </c>
      <c r="W6660">
        <v>175</v>
      </c>
      <c r="X6660" s="1">
        <v>30949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1</v>
      </c>
      <c r="AF6660">
        <v>0</v>
      </c>
      <c r="AG6660" t="s">
        <v>4</v>
      </c>
      <c r="AH6660">
        <v>0</v>
      </c>
      <c r="AI6660">
        <v>0</v>
      </c>
      <c r="AJ6660" t="s">
        <v>4</v>
      </c>
      <c r="AK6660">
        <v>1</v>
      </c>
      <c r="AL6660">
        <v>0</v>
      </c>
      <c r="AM6660" t="s">
        <v>4</v>
      </c>
      <c r="AN6660">
        <v>0</v>
      </c>
      <c r="AO6660">
        <v>0</v>
      </c>
      <c r="AP6660" t="s">
        <v>4</v>
      </c>
      <c r="AQ6660">
        <v>0</v>
      </c>
      <c r="AR6660">
        <v>0</v>
      </c>
      <c r="AS6660">
        <v>0</v>
      </c>
      <c r="AT6660" t="s">
        <v>326</v>
      </c>
      <c r="AU6660" t="s">
        <v>64</v>
      </c>
      <c r="AV6660" t="s">
        <v>82</v>
      </c>
      <c r="AW6660" t="s">
        <v>66</v>
      </c>
      <c r="AX6660" t="s">
        <v>67</v>
      </c>
      <c r="AY6660">
        <v>2</v>
      </c>
    </row>
    <row r="6661" spans="1:51" x14ac:dyDescent="0.3">
      <c r="A6661" s="1">
        <v>43068</v>
      </c>
      <c r="B6661" s="2">
        <v>0.33333333333333331</v>
      </c>
      <c r="C6661" t="s">
        <v>60</v>
      </c>
      <c r="D6661" t="s">
        <v>1480</v>
      </c>
      <c r="E6661" t="s">
        <v>1481</v>
      </c>
      <c r="F6661" t="s">
        <v>171</v>
      </c>
      <c r="G6661" t="s">
        <v>172</v>
      </c>
      <c r="H6661" t="s">
        <v>173</v>
      </c>
      <c r="I6661" t="s">
        <v>83</v>
      </c>
      <c r="J6661" t="s">
        <v>84</v>
      </c>
      <c r="K6661">
        <v>2</v>
      </c>
      <c r="L6661" t="s">
        <v>905</v>
      </c>
      <c r="M6661" t="s">
        <v>906</v>
      </c>
      <c r="N6661" t="s">
        <v>747</v>
      </c>
      <c r="O6661" t="s">
        <v>748</v>
      </c>
      <c r="P6661" t="s">
        <v>70</v>
      </c>
      <c r="Q6661" t="s">
        <v>71</v>
      </c>
      <c r="R6661" t="s">
        <v>1482</v>
      </c>
      <c r="S6661" t="s">
        <v>110</v>
      </c>
      <c r="T6661">
        <v>2</v>
      </c>
      <c r="U6661" t="s">
        <v>88</v>
      </c>
      <c r="V6661">
        <v>74</v>
      </c>
      <c r="W6661">
        <v>170</v>
      </c>
      <c r="X6661" s="1">
        <v>33967</v>
      </c>
      <c r="Y6661">
        <v>0</v>
      </c>
      <c r="Z6661">
        <v>0</v>
      </c>
      <c r="AA6661">
        <v>0</v>
      </c>
      <c r="AB6661">
        <v>1</v>
      </c>
      <c r="AC6661">
        <v>0</v>
      </c>
      <c r="AD6661">
        <v>1</v>
      </c>
      <c r="AE6661">
        <v>0</v>
      </c>
      <c r="AF6661">
        <v>0</v>
      </c>
      <c r="AG6661" t="s">
        <v>4</v>
      </c>
      <c r="AH6661">
        <v>0</v>
      </c>
      <c r="AI6661">
        <v>0</v>
      </c>
      <c r="AJ6661" t="s">
        <v>4</v>
      </c>
      <c r="AK6661">
        <v>0</v>
      </c>
      <c r="AL6661">
        <v>0</v>
      </c>
      <c r="AM6661" t="s">
        <v>4</v>
      </c>
      <c r="AN6661">
        <v>0</v>
      </c>
      <c r="AO6661">
        <v>0</v>
      </c>
      <c r="AP6661" t="s">
        <v>4</v>
      </c>
      <c r="AQ6661">
        <v>0</v>
      </c>
      <c r="AR6661">
        <v>2</v>
      </c>
      <c r="AS6661">
        <v>2</v>
      </c>
      <c r="AT6661" t="s">
        <v>326</v>
      </c>
      <c r="AU6661" t="s">
        <v>64</v>
      </c>
      <c r="AV6661" t="s">
        <v>82</v>
      </c>
      <c r="AW6661" t="s">
        <v>66</v>
      </c>
      <c r="AX6661" t="s">
        <v>67</v>
      </c>
      <c r="AY6661">
        <v>2</v>
      </c>
    </row>
    <row r="6662" spans="1:51" x14ac:dyDescent="0.3">
      <c r="A6662" s="1">
        <v>43068</v>
      </c>
      <c r="B6662" s="2">
        <v>0.33333333333333331</v>
      </c>
      <c r="C6662" t="s">
        <v>60</v>
      </c>
      <c r="D6662" t="s">
        <v>764</v>
      </c>
      <c r="E6662" t="s">
        <v>765</v>
      </c>
      <c r="F6662" t="s">
        <v>0</v>
      </c>
      <c r="G6662" t="s">
        <v>172</v>
      </c>
      <c r="H6662" t="s">
        <v>685</v>
      </c>
      <c r="I6662" t="s">
        <v>66</v>
      </c>
      <c r="J6662" t="s">
        <v>84</v>
      </c>
      <c r="K6662">
        <v>1</v>
      </c>
      <c r="L6662" t="s">
        <v>903</v>
      </c>
      <c r="M6662" t="s">
        <v>904</v>
      </c>
      <c r="N6662" t="s">
        <v>627</v>
      </c>
      <c r="O6662" t="s">
        <v>628</v>
      </c>
      <c r="P6662" t="s">
        <v>486</v>
      </c>
      <c r="Q6662" t="s">
        <v>179</v>
      </c>
      <c r="R6662" t="s">
        <v>766</v>
      </c>
      <c r="S6662" t="s">
        <v>75</v>
      </c>
      <c r="T6662">
        <v>42</v>
      </c>
      <c r="U6662" t="s">
        <v>88</v>
      </c>
      <c r="V6662">
        <v>72</v>
      </c>
      <c r="W6662">
        <v>190</v>
      </c>
      <c r="X6662" s="1">
        <v>35195</v>
      </c>
      <c r="Y6662">
        <v>16</v>
      </c>
      <c r="Z6662">
        <v>6</v>
      </c>
      <c r="AA6662">
        <v>1</v>
      </c>
      <c r="AB6662">
        <v>4</v>
      </c>
      <c r="AC6662">
        <v>0</v>
      </c>
      <c r="AD6662">
        <v>1</v>
      </c>
      <c r="AE6662">
        <v>9</v>
      </c>
      <c r="AF6662">
        <v>6</v>
      </c>
      <c r="AG6662" t="s">
        <v>112</v>
      </c>
      <c r="AH6662">
        <v>6</v>
      </c>
      <c r="AI6662">
        <v>4</v>
      </c>
      <c r="AJ6662" t="s">
        <v>112</v>
      </c>
      <c r="AK6662">
        <v>3</v>
      </c>
      <c r="AL6662">
        <v>2</v>
      </c>
      <c r="AM6662" t="s">
        <v>112</v>
      </c>
      <c r="AN6662">
        <v>3</v>
      </c>
      <c r="AO6662">
        <v>2</v>
      </c>
      <c r="AP6662" t="s">
        <v>112</v>
      </c>
      <c r="AQ6662">
        <v>1</v>
      </c>
      <c r="AR6662">
        <v>3</v>
      </c>
      <c r="AS6662">
        <v>4</v>
      </c>
      <c r="AT6662" t="s">
        <v>558</v>
      </c>
      <c r="AU6662" t="s">
        <v>172</v>
      </c>
      <c r="AV6662" t="s">
        <v>173</v>
      </c>
      <c r="AW6662" t="s">
        <v>83</v>
      </c>
      <c r="AX6662" t="s">
        <v>67</v>
      </c>
      <c r="AY6662">
        <v>3</v>
      </c>
    </row>
    <row r="6663" spans="1:51" x14ac:dyDescent="0.3">
      <c r="A6663" s="1">
        <v>43068</v>
      </c>
      <c r="B6663" s="2">
        <v>0.33333333333333331</v>
      </c>
      <c r="C6663" t="s">
        <v>60</v>
      </c>
      <c r="D6663" t="s">
        <v>758</v>
      </c>
      <c r="E6663" t="s">
        <v>759</v>
      </c>
      <c r="F6663" t="s">
        <v>0</v>
      </c>
      <c r="G6663" t="s">
        <v>172</v>
      </c>
      <c r="H6663" t="s">
        <v>685</v>
      </c>
      <c r="I6663" t="s">
        <v>66</v>
      </c>
      <c r="J6663" t="s">
        <v>84</v>
      </c>
      <c r="K6663">
        <v>1</v>
      </c>
      <c r="L6663" t="s">
        <v>903</v>
      </c>
      <c r="M6663" t="s">
        <v>904</v>
      </c>
      <c r="N6663" t="s">
        <v>627</v>
      </c>
      <c r="O6663" t="s">
        <v>628</v>
      </c>
      <c r="P6663" t="s">
        <v>486</v>
      </c>
      <c r="Q6663" t="s">
        <v>179</v>
      </c>
      <c r="R6663" t="s">
        <v>760</v>
      </c>
      <c r="S6663" t="s">
        <v>75</v>
      </c>
      <c r="T6663">
        <v>38</v>
      </c>
      <c r="U6663" t="s">
        <v>2</v>
      </c>
      <c r="V6663">
        <v>81</v>
      </c>
      <c r="W6663">
        <v>225</v>
      </c>
      <c r="X6663" s="1">
        <v>31222</v>
      </c>
      <c r="Y6663">
        <v>10</v>
      </c>
      <c r="Z6663">
        <v>4</v>
      </c>
      <c r="AA6663">
        <v>2</v>
      </c>
      <c r="AB6663">
        <v>1</v>
      </c>
      <c r="AC6663">
        <v>0</v>
      </c>
      <c r="AD6663">
        <v>1</v>
      </c>
      <c r="AE6663">
        <v>7</v>
      </c>
      <c r="AF6663">
        <v>4</v>
      </c>
      <c r="AG6663" t="s">
        <v>154</v>
      </c>
      <c r="AH6663">
        <v>7</v>
      </c>
      <c r="AI6663">
        <v>4</v>
      </c>
      <c r="AJ6663" t="s">
        <v>154</v>
      </c>
      <c r="AK6663">
        <v>0</v>
      </c>
      <c r="AL6663">
        <v>0</v>
      </c>
      <c r="AM6663" t="s">
        <v>4</v>
      </c>
      <c r="AN6663">
        <v>2</v>
      </c>
      <c r="AO6663">
        <v>2</v>
      </c>
      <c r="AP6663" t="s">
        <v>91</v>
      </c>
      <c r="AQ6663">
        <v>2</v>
      </c>
      <c r="AR6663">
        <v>8</v>
      </c>
      <c r="AS6663">
        <v>10</v>
      </c>
      <c r="AT6663" t="s">
        <v>558</v>
      </c>
      <c r="AU6663" t="s">
        <v>172</v>
      </c>
      <c r="AV6663" t="s">
        <v>173</v>
      </c>
      <c r="AW6663" t="s">
        <v>83</v>
      </c>
      <c r="AX6663" t="s">
        <v>67</v>
      </c>
      <c r="AY6663">
        <v>3</v>
      </c>
    </row>
    <row r="6664" spans="1:51" x14ac:dyDescent="0.3">
      <c r="A6664" s="1">
        <v>43068</v>
      </c>
      <c r="B6664" s="2">
        <v>0.33333333333333331</v>
      </c>
      <c r="C6664" t="s">
        <v>60</v>
      </c>
      <c r="D6664" t="s">
        <v>756</v>
      </c>
      <c r="E6664" t="s">
        <v>600</v>
      </c>
      <c r="F6664" t="s">
        <v>0</v>
      </c>
      <c r="G6664" t="s">
        <v>172</v>
      </c>
      <c r="H6664" t="s">
        <v>685</v>
      </c>
      <c r="I6664" t="s">
        <v>66</v>
      </c>
      <c r="J6664" t="s">
        <v>84</v>
      </c>
      <c r="K6664">
        <v>1</v>
      </c>
      <c r="L6664" t="s">
        <v>903</v>
      </c>
      <c r="M6664" t="s">
        <v>904</v>
      </c>
      <c r="N6664" t="s">
        <v>627</v>
      </c>
      <c r="O6664" t="s">
        <v>628</v>
      </c>
      <c r="P6664" t="s">
        <v>486</v>
      </c>
      <c r="Q6664" t="s">
        <v>179</v>
      </c>
      <c r="R6664" t="s">
        <v>757</v>
      </c>
      <c r="S6664" t="s">
        <v>75</v>
      </c>
      <c r="T6664">
        <v>37</v>
      </c>
      <c r="U6664" t="s">
        <v>95</v>
      </c>
      <c r="V6664">
        <v>80</v>
      </c>
      <c r="W6664">
        <v>200</v>
      </c>
      <c r="X6664" s="1">
        <v>34753</v>
      </c>
      <c r="Y6664">
        <v>28</v>
      </c>
      <c r="Z6664">
        <v>5</v>
      </c>
      <c r="AA6664">
        <v>2</v>
      </c>
      <c r="AB6664">
        <v>0</v>
      </c>
      <c r="AC6664">
        <v>1</v>
      </c>
      <c r="AD6664">
        <v>1</v>
      </c>
      <c r="AE6664">
        <v>18</v>
      </c>
      <c r="AF6664">
        <v>10</v>
      </c>
      <c r="AG6664" t="s">
        <v>214</v>
      </c>
      <c r="AH6664">
        <v>12</v>
      </c>
      <c r="AI6664">
        <v>7</v>
      </c>
      <c r="AJ6664" t="s">
        <v>496</v>
      </c>
      <c r="AK6664">
        <v>6</v>
      </c>
      <c r="AL6664">
        <v>3</v>
      </c>
      <c r="AM6664" t="s">
        <v>80</v>
      </c>
      <c r="AN6664">
        <v>5</v>
      </c>
      <c r="AO6664">
        <v>5</v>
      </c>
      <c r="AP6664" t="s">
        <v>91</v>
      </c>
      <c r="AQ6664">
        <v>2</v>
      </c>
      <c r="AR6664">
        <v>6</v>
      </c>
      <c r="AS6664">
        <v>8</v>
      </c>
      <c r="AT6664" t="s">
        <v>558</v>
      </c>
      <c r="AU6664" t="s">
        <v>172</v>
      </c>
      <c r="AV6664" t="s">
        <v>173</v>
      </c>
      <c r="AW6664" t="s">
        <v>83</v>
      </c>
      <c r="AX6664" t="s">
        <v>67</v>
      </c>
      <c r="AY6664">
        <v>3</v>
      </c>
    </row>
    <row r="6665" spans="1:51" x14ac:dyDescent="0.3">
      <c r="A6665" s="1">
        <v>43068</v>
      </c>
      <c r="B6665" s="2">
        <v>0.33333333333333331</v>
      </c>
      <c r="C6665" t="s">
        <v>60</v>
      </c>
      <c r="D6665" t="s">
        <v>745</v>
      </c>
      <c r="E6665" t="s">
        <v>746</v>
      </c>
      <c r="F6665" t="s">
        <v>0</v>
      </c>
      <c r="G6665" t="s">
        <v>172</v>
      </c>
      <c r="H6665" t="s">
        <v>685</v>
      </c>
      <c r="I6665" t="s">
        <v>66</v>
      </c>
      <c r="J6665" t="s">
        <v>84</v>
      </c>
      <c r="K6665">
        <v>1</v>
      </c>
      <c r="L6665" t="s">
        <v>903</v>
      </c>
      <c r="M6665" t="s">
        <v>904</v>
      </c>
      <c r="N6665" t="s">
        <v>627</v>
      </c>
      <c r="O6665" t="s">
        <v>628</v>
      </c>
      <c r="P6665" t="s">
        <v>486</v>
      </c>
      <c r="Q6665" t="s">
        <v>179</v>
      </c>
      <c r="R6665" t="s">
        <v>750</v>
      </c>
      <c r="S6665" t="s">
        <v>75</v>
      </c>
      <c r="T6665">
        <v>33</v>
      </c>
      <c r="U6665" t="s">
        <v>145</v>
      </c>
      <c r="V6665">
        <v>79</v>
      </c>
      <c r="W6665">
        <v>220</v>
      </c>
      <c r="X6665" s="1">
        <v>32765</v>
      </c>
      <c r="Y6665">
        <v>19</v>
      </c>
      <c r="Z6665">
        <v>3</v>
      </c>
      <c r="AA6665">
        <v>2</v>
      </c>
      <c r="AB6665">
        <v>1</v>
      </c>
      <c r="AC6665">
        <v>0</v>
      </c>
      <c r="AD6665">
        <v>0</v>
      </c>
      <c r="AE6665">
        <v>12</v>
      </c>
      <c r="AF6665">
        <v>8</v>
      </c>
      <c r="AG6665" t="s">
        <v>112</v>
      </c>
      <c r="AH6665">
        <v>10</v>
      </c>
      <c r="AI6665">
        <v>7</v>
      </c>
      <c r="AJ6665" t="s">
        <v>300</v>
      </c>
      <c r="AK6665">
        <v>2</v>
      </c>
      <c r="AL6665">
        <v>1</v>
      </c>
      <c r="AM6665" t="s">
        <v>80</v>
      </c>
      <c r="AN6665">
        <v>2</v>
      </c>
      <c r="AO6665">
        <v>2</v>
      </c>
      <c r="AP6665" t="s">
        <v>91</v>
      </c>
      <c r="AQ6665">
        <v>0</v>
      </c>
      <c r="AR6665">
        <v>4</v>
      </c>
      <c r="AS6665">
        <v>4</v>
      </c>
      <c r="AT6665" t="s">
        <v>558</v>
      </c>
      <c r="AU6665" t="s">
        <v>172</v>
      </c>
      <c r="AV6665" t="s">
        <v>173</v>
      </c>
      <c r="AW6665" t="s">
        <v>83</v>
      </c>
      <c r="AX6665" t="s">
        <v>67</v>
      </c>
      <c r="AY6665">
        <v>3</v>
      </c>
    </row>
    <row r="6666" spans="1:51" x14ac:dyDescent="0.3">
      <c r="A6666" s="1">
        <v>43068</v>
      </c>
      <c r="B6666" s="2">
        <v>0.33333333333333331</v>
      </c>
      <c r="C6666" t="s">
        <v>60</v>
      </c>
      <c r="D6666" t="s">
        <v>752</v>
      </c>
      <c r="E6666" t="s">
        <v>753</v>
      </c>
      <c r="F6666" t="s">
        <v>0</v>
      </c>
      <c r="G6666" t="s">
        <v>172</v>
      </c>
      <c r="H6666" t="s">
        <v>685</v>
      </c>
      <c r="I6666" t="s">
        <v>66</v>
      </c>
      <c r="J6666" t="s">
        <v>84</v>
      </c>
      <c r="K6666">
        <v>1</v>
      </c>
      <c r="L6666" t="s">
        <v>903</v>
      </c>
      <c r="M6666" t="s">
        <v>904</v>
      </c>
      <c r="N6666" t="s">
        <v>627</v>
      </c>
      <c r="O6666" t="s">
        <v>628</v>
      </c>
      <c r="P6666" t="s">
        <v>486</v>
      </c>
      <c r="Q6666" t="s">
        <v>179</v>
      </c>
      <c r="R6666" t="s">
        <v>754</v>
      </c>
      <c r="S6666" t="s">
        <v>75</v>
      </c>
      <c r="T6666">
        <v>21</v>
      </c>
      <c r="U6666" t="s">
        <v>101</v>
      </c>
      <c r="V6666">
        <v>83</v>
      </c>
      <c r="W6666">
        <v>248</v>
      </c>
      <c r="X6666" s="1">
        <v>35018</v>
      </c>
      <c r="Y6666">
        <v>11</v>
      </c>
      <c r="Z6666">
        <v>3</v>
      </c>
      <c r="AA6666">
        <v>6</v>
      </c>
      <c r="AB6666">
        <v>0</v>
      </c>
      <c r="AC6666">
        <v>0</v>
      </c>
      <c r="AD6666">
        <v>5</v>
      </c>
      <c r="AE6666">
        <v>7</v>
      </c>
      <c r="AF6666">
        <v>4</v>
      </c>
      <c r="AG6666" t="s">
        <v>154</v>
      </c>
      <c r="AH6666">
        <v>5</v>
      </c>
      <c r="AI6666">
        <v>3</v>
      </c>
      <c r="AJ6666" t="s">
        <v>149</v>
      </c>
      <c r="AK6666">
        <v>2</v>
      </c>
      <c r="AL6666">
        <v>1</v>
      </c>
      <c r="AM6666" t="s">
        <v>80</v>
      </c>
      <c r="AN6666">
        <v>2</v>
      </c>
      <c r="AO6666">
        <v>2</v>
      </c>
      <c r="AP6666" t="s">
        <v>91</v>
      </c>
      <c r="AQ6666">
        <v>2</v>
      </c>
      <c r="AR6666">
        <v>8</v>
      </c>
      <c r="AS6666">
        <v>10</v>
      </c>
      <c r="AT6666" t="s">
        <v>558</v>
      </c>
      <c r="AU6666" t="s">
        <v>172</v>
      </c>
      <c r="AV6666" t="s">
        <v>173</v>
      </c>
      <c r="AW6666" t="s">
        <v>83</v>
      </c>
      <c r="AX6666" t="s">
        <v>67</v>
      </c>
      <c r="AY6666">
        <v>3</v>
      </c>
    </row>
    <row r="6667" spans="1:51" x14ac:dyDescent="0.3">
      <c r="A6667" s="1">
        <v>43068</v>
      </c>
      <c r="B6667" s="2">
        <v>0.33333333333333331</v>
      </c>
      <c r="C6667" t="s">
        <v>60</v>
      </c>
      <c r="D6667" t="s">
        <v>770</v>
      </c>
      <c r="E6667" t="s">
        <v>771</v>
      </c>
      <c r="F6667" t="s">
        <v>0</v>
      </c>
      <c r="G6667" t="s">
        <v>172</v>
      </c>
      <c r="H6667" t="s">
        <v>685</v>
      </c>
      <c r="I6667" t="s">
        <v>66</v>
      </c>
      <c r="J6667" t="s">
        <v>84</v>
      </c>
      <c r="K6667">
        <v>1</v>
      </c>
      <c r="L6667" t="s">
        <v>903</v>
      </c>
      <c r="M6667" t="s">
        <v>904</v>
      </c>
      <c r="N6667" t="s">
        <v>627</v>
      </c>
      <c r="O6667" t="s">
        <v>628</v>
      </c>
      <c r="P6667" t="s">
        <v>486</v>
      </c>
      <c r="Q6667" t="s">
        <v>179</v>
      </c>
      <c r="R6667" t="s">
        <v>772</v>
      </c>
      <c r="S6667" t="s">
        <v>110</v>
      </c>
      <c r="T6667">
        <v>37</v>
      </c>
      <c r="U6667" t="s">
        <v>101</v>
      </c>
      <c r="V6667">
        <v>83</v>
      </c>
      <c r="W6667">
        <v>245</v>
      </c>
      <c r="X6667" s="1">
        <v>32891</v>
      </c>
      <c r="Y6667">
        <v>19</v>
      </c>
      <c r="Z6667">
        <v>5</v>
      </c>
      <c r="AA6667">
        <v>2</v>
      </c>
      <c r="AB6667">
        <v>4</v>
      </c>
      <c r="AC6667">
        <v>0</v>
      </c>
      <c r="AD6667">
        <v>4</v>
      </c>
      <c r="AE6667">
        <v>13</v>
      </c>
      <c r="AF6667">
        <v>8</v>
      </c>
      <c r="AG6667" t="s">
        <v>356</v>
      </c>
      <c r="AH6667">
        <v>9</v>
      </c>
      <c r="AI6667">
        <v>7</v>
      </c>
      <c r="AJ6667" t="s">
        <v>340</v>
      </c>
      <c r="AK6667">
        <v>4</v>
      </c>
      <c r="AL6667">
        <v>1</v>
      </c>
      <c r="AM6667" t="s">
        <v>150</v>
      </c>
      <c r="AN6667">
        <v>2</v>
      </c>
      <c r="AO6667">
        <v>2</v>
      </c>
      <c r="AP6667" t="s">
        <v>91</v>
      </c>
      <c r="AQ6667">
        <v>2</v>
      </c>
      <c r="AR6667">
        <v>4</v>
      </c>
      <c r="AS6667">
        <v>6</v>
      </c>
      <c r="AT6667" t="s">
        <v>558</v>
      </c>
      <c r="AU6667" t="s">
        <v>172</v>
      </c>
      <c r="AV6667" t="s">
        <v>173</v>
      </c>
      <c r="AW6667" t="s">
        <v>83</v>
      </c>
      <c r="AX6667" t="s">
        <v>67</v>
      </c>
      <c r="AY6667">
        <v>3</v>
      </c>
    </row>
    <row r="6668" spans="1:51" x14ac:dyDescent="0.3">
      <c r="A6668" s="1">
        <v>43068</v>
      </c>
      <c r="B6668" s="2">
        <v>0.33333333333333331</v>
      </c>
      <c r="C6668" t="s">
        <v>60</v>
      </c>
      <c r="D6668" t="s">
        <v>587</v>
      </c>
      <c r="E6668" t="s">
        <v>697</v>
      </c>
      <c r="F6668" t="s">
        <v>0</v>
      </c>
      <c r="G6668" t="s">
        <v>172</v>
      </c>
      <c r="H6668" t="s">
        <v>685</v>
      </c>
      <c r="I6668" t="s">
        <v>66</v>
      </c>
      <c r="J6668" t="s">
        <v>84</v>
      </c>
      <c r="K6668">
        <v>1</v>
      </c>
      <c r="L6668" t="s">
        <v>903</v>
      </c>
      <c r="M6668" t="s">
        <v>904</v>
      </c>
      <c r="N6668" t="s">
        <v>627</v>
      </c>
      <c r="O6668" t="s">
        <v>628</v>
      </c>
      <c r="P6668" t="s">
        <v>486</v>
      </c>
      <c r="Q6668" t="s">
        <v>179</v>
      </c>
      <c r="R6668" t="s">
        <v>763</v>
      </c>
      <c r="S6668" t="s">
        <v>110</v>
      </c>
      <c r="T6668">
        <v>26</v>
      </c>
      <c r="U6668" t="s">
        <v>145</v>
      </c>
      <c r="V6668">
        <v>78</v>
      </c>
      <c r="W6668">
        <v>185</v>
      </c>
      <c r="X6668" s="1">
        <v>29300</v>
      </c>
      <c r="Y6668">
        <v>12</v>
      </c>
      <c r="Z6668">
        <v>3</v>
      </c>
      <c r="AA6668">
        <v>1</v>
      </c>
      <c r="AB6668">
        <v>0</v>
      </c>
      <c r="AC6668">
        <v>0</v>
      </c>
      <c r="AD6668">
        <v>0</v>
      </c>
      <c r="AE6668">
        <v>11</v>
      </c>
      <c r="AF6668">
        <v>5</v>
      </c>
      <c r="AG6668" t="s">
        <v>436</v>
      </c>
      <c r="AH6668">
        <v>8</v>
      </c>
      <c r="AI6668">
        <v>5</v>
      </c>
      <c r="AJ6668" t="s">
        <v>500</v>
      </c>
      <c r="AK6668">
        <v>3</v>
      </c>
      <c r="AL6668">
        <v>0</v>
      </c>
      <c r="AM6668" t="s">
        <v>4</v>
      </c>
      <c r="AN6668">
        <v>3</v>
      </c>
      <c r="AO6668">
        <v>2</v>
      </c>
      <c r="AP6668" t="s">
        <v>112</v>
      </c>
      <c r="AQ6668">
        <v>1</v>
      </c>
      <c r="AR6668">
        <v>0</v>
      </c>
      <c r="AS6668">
        <v>1</v>
      </c>
      <c r="AT6668" t="s">
        <v>558</v>
      </c>
      <c r="AU6668" t="s">
        <v>172</v>
      </c>
      <c r="AV6668" t="s">
        <v>173</v>
      </c>
      <c r="AW6668" t="s">
        <v>83</v>
      </c>
      <c r="AX6668" t="s">
        <v>67</v>
      </c>
      <c r="AY6668">
        <v>3</v>
      </c>
    </row>
    <row r="6669" spans="1:51" x14ac:dyDescent="0.3">
      <c r="A6669" s="1">
        <v>43068</v>
      </c>
      <c r="B6669" s="2">
        <v>0.33333333333333331</v>
      </c>
      <c r="C6669" t="s">
        <v>60</v>
      </c>
      <c r="D6669" t="s">
        <v>604</v>
      </c>
      <c r="E6669" t="s">
        <v>426</v>
      </c>
      <c r="F6669" t="s">
        <v>0</v>
      </c>
      <c r="G6669" t="s">
        <v>172</v>
      </c>
      <c r="H6669" t="s">
        <v>685</v>
      </c>
      <c r="I6669" t="s">
        <v>66</v>
      </c>
      <c r="J6669" t="s">
        <v>84</v>
      </c>
      <c r="K6669">
        <v>1</v>
      </c>
      <c r="L6669" t="s">
        <v>903</v>
      </c>
      <c r="M6669" t="s">
        <v>904</v>
      </c>
      <c r="N6669" t="s">
        <v>627</v>
      </c>
      <c r="O6669" t="s">
        <v>628</v>
      </c>
      <c r="P6669" t="s">
        <v>486</v>
      </c>
      <c r="Q6669" t="s">
        <v>179</v>
      </c>
      <c r="R6669" t="s">
        <v>1315</v>
      </c>
      <c r="S6669" t="s">
        <v>110</v>
      </c>
      <c r="T6669">
        <v>7</v>
      </c>
      <c r="U6669" t="s">
        <v>88</v>
      </c>
      <c r="V6669">
        <v>72</v>
      </c>
      <c r="W6669">
        <v>161</v>
      </c>
      <c r="X6669" s="1">
        <v>31061</v>
      </c>
      <c r="Y6669">
        <v>5</v>
      </c>
      <c r="Z6669">
        <v>1</v>
      </c>
      <c r="AA6669">
        <v>1</v>
      </c>
      <c r="AB6669">
        <v>0</v>
      </c>
      <c r="AC6669">
        <v>0</v>
      </c>
      <c r="AD6669">
        <v>2</v>
      </c>
      <c r="AE6669">
        <v>4</v>
      </c>
      <c r="AF6669">
        <v>2</v>
      </c>
      <c r="AG6669" t="s">
        <v>80</v>
      </c>
      <c r="AH6669">
        <v>1</v>
      </c>
      <c r="AI6669">
        <v>1</v>
      </c>
      <c r="AJ6669" t="s">
        <v>91</v>
      </c>
      <c r="AK6669">
        <v>3</v>
      </c>
      <c r="AL6669">
        <v>1</v>
      </c>
      <c r="AM6669" t="s">
        <v>116</v>
      </c>
      <c r="AN6669">
        <v>0</v>
      </c>
      <c r="AO6669">
        <v>0</v>
      </c>
      <c r="AP6669" t="s">
        <v>4</v>
      </c>
      <c r="AQ6669">
        <v>0</v>
      </c>
      <c r="AR6669">
        <v>1</v>
      </c>
      <c r="AS6669">
        <v>1</v>
      </c>
      <c r="AT6669" t="s">
        <v>558</v>
      </c>
      <c r="AU6669" t="s">
        <v>172</v>
      </c>
      <c r="AV6669" t="s">
        <v>173</v>
      </c>
      <c r="AW6669" t="s">
        <v>83</v>
      </c>
      <c r="AX6669" t="s">
        <v>67</v>
      </c>
      <c r="AY6669">
        <v>3</v>
      </c>
    </row>
    <row r="6670" spans="1:51" x14ac:dyDescent="0.3">
      <c r="A6670" s="1">
        <v>43068</v>
      </c>
      <c r="B6670" s="2">
        <v>0.33333333333333331</v>
      </c>
      <c r="C6670" t="s">
        <v>60</v>
      </c>
      <c r="D6670" t="s">
        <v>1310</v>
      </c>
      <c r="E6670" t="s">
        <v>108</v>
      </c>
      <c r="F6670" t="s">
        <v>0</v>
      </c>
      <c r="G6670" t="s">
        <v>172</v>
      </c>
      <c r="H6670" t="s">
        <v>685</v>
      </c>
      <c r="I6670" t="s">
        <v>66</v>
      </c>
      <c r="J6670" t="s">
        <v>84</v>
      </c>
      <c r="K6670">
        <v>1</v>
      </c>
      <c r="L6670" t="s">
        <v>903</v>
      </c>
      <c r="M6670" t="s">
        <v>904</v>
      </c>
      <c r="N6670" t="s">
        <v>627</v>
      </c>
      <c r="O6670" t="s">
        <v>628</v>
      </c>
      <c r="P6670" t="s">
        <v>486</v>
      </c>
      <c r="Q6670" t="s">
        <v>179</v>
      </c>
      <c r="R6670" t="s">
        <v>1311</v>
      </c>
      <c r="S6670" t="s">
        <v>110</v>
      </c>
      <c r="T6670">
        <v>1</v>
      </c>
      <c r="U6670" t="s">
        <v>145</v>
      </c>
      <c r="V6670">
        <v>77</v>
      </c>
      <c r="W6670">
        <v>215</v>
      </c>
      <c r="X6670" s="1">
        <v>34421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 t="s">
        <v>4</v>
      </c>
      <c r="AH6670">
        <v>0</v>
      </c>
      <c r="AI6670">
        <v>0</v>
      </c>
      <c r="AJ6670" t="s">
        <v>4</v>
      </c>
      <c r="AK6670">
        <v>0</v>
      </c>
      <c r="AL6670">
        <v>0</v>
      </c>
      <c r="AM6670" t="s">
        <v>4</v>
      </c>
      <c r="AN6670">
        <v>0</v>
      </c>
      <c r="AO6670">
        <v>0</v>
      </c>
      <c r="AP6670" t="s">
        <v>4</v>
      </c>
      <c r="AQ6670">
        <v>0</v>
      </c>
      <c r="AR6670">
        <v>0</v>
      </c>
      <c r="AS6670">
        <v>0</v>
      </c>
      <c r="AT6670" t="s">
        <v>558</v>
      </c>
      <c r="AU6670" t="s">
        <v>172</v>
      </c>
      <c r="AV6670" t="s">
        <v>173</v>
      </c>
      <c r="AW6670" t="s">
        <v>83</v>
      </c>
      <c r="AX6670" t="s">
        <v>67</v>
      </c>
      <c r="AY6670">
        <v>3</v>
      </c>
    </row>
    <row r="6671" spans="1:51" x14ac:dyDescent="0.3">
      <c r="A6671" s="1">
        <v>43068</v>
      </c>
      <c r="B6671" s="2">
        <v>0.33333333333333331</v>
      </c>
      <c r="C6671" t="s">
        <v>60</v>
      </c>
      <c r="D6671" t="s">
        <v>573</v>
      </c>
      <c r="E6671" t="s">
        <v>574</v>
      </c>
      <c r="F6671" t="s">
        <v>558</v>
      </c>
      <c r="G6671" t="s">
        <v>172</v>
      </c>
      <c r="H6671" t="s">
        <v>173</v>
      </c>
      <c r="I6671" t="s">
        <v>83</v>
      </c>
      <c r="J6671" t="s">
        <v>67</v>
      </c>
      <c r="K6671">
        <v>3</v>
      </c>
      <c r="L6671" t="s">
        <v>903</v>
      </c>
      <c r="M6671" t="s">
        <v>904</v>
      </c>
      <c r="N6671" t="s">
        <v>627</v>
      </c>
      <c r="O6671" t="s">
        <v>628</v>
      </c>
      <c r="P6671" t="s">
        <v>486</v>
      </c>
      <c r="Q6671" t="s">
        <v>179</v>
      </c>
      <c r="R6671" t="s">
        <v>575</v>
      </c>
      <c r="S6671" t="s">
        <v>75</v>
      </c>
      <c r="T6671">
        <v>39</v>
      </c>
      <c r="U6671" t="s">
        <v>101</v>
      </c>
      <c r="V6671">
        <v>83</v>
      </c>
      <c r="W6671">
        <v>270</v>
      </c>
      <c r="X6671" s="1">
        <v>33098</v>
      </c>
      <c r="Y6671">
        <v>17</v>
      </c>
      <c r="Z6671">
        <v>6</v>
      </c>
      <c r="AA6671">
        <v>4</v>
      </c>
      <c r="AB6671">
        <v>1</v>
      </c>
      <c r="AC6671">
        <v>1</v>
      </c>
      <c r="AD6671">
        <v>2</v>
      </c>
      <c r="AE6671">
        <v>15</v>
      </c>
      <c r="AF6671">
        <v>7</v>
      </c>
      <c r="AG6671" t="s">
        <v>209</v>
      </c>
      <c r="AH6671">
        <v>9</v>
      </c>
      <c r="AI6671">
        <v>6</v>
      </c>
      <c r="AJ6671" t="s">
        <v>112</v>
      </c>
      <c r="AK6671">
        <v>6</v>
      </c>
      <c r="AL6671">
        <v>1</v>
      </c>
      <c r="AM6671" t="s">
        <v>279</v>
      </c>
      <c r="AN6671">
        <v>3</v>
      </c>
      <c r="AO6671">
        <v>2</v>
      </c>
      <c r="AP6671" t="s">
        <v>112</v>
      </c>
      <c r="AQ6671">
        <v>3</v>
      </c>
      <c r="AR6671">
        <v>7</v>
      </c>
      <c r="AS6671">
        <v>10</v>
      </c>
      <c r="AT6671" t="s">
        <v>0</v>
      </c>
      <c r="AU6671" t="s">
        <v>172</v>
      </c>
      <c r="AV6671" t="s">
        <v>685</v>
      </c>
      <c r="AW6671" t="s">
        <v>66</v>
      </c>
      <c r="AX6671" t="s">
        <v>84</v>
      </c>
      <c r="AY6671">
        <v>1</v>
      </c>
    </row>
    <row r="6672" spans="1:51" x14ac:dyDescent="0.3">
      <c r="A6672" s="1">
        <v>43068</v>
      </c>
      <c r="B6672" s="2">
        <v>0.33333333333333331</v>
      </c>
      <c r="C6672" t="s">
        <v>60</v>
      </c>
      <c r="D6672" t="s">
        <v>569</v>
      </c>
      <c r="E6672" t="s">
        <v>570</v>
      </c>
      <c r="F6672" t="s">
        <v>558</v>
      </c>
      <c r="G6672" t="s">
        <v>172</v>
      </c>
      <c r="H6672" t="s">
        <v>173</v>
      </c>
      <c r="I6672" t="s">
        <v>83</v>
      </c>
      <c r="J6672" t="s">
        <v>67</v>
      </c>
      <c r="K6672">
        <v>3</v>
      </c>
      <c r="L6672" t="s">
        <v>903</v>
      </c>
      <c r="M6672" t="s">
        <v>904</v>
      </c>
      <c r="N6672" t="s">
        <v>627</v>
      </c>
      <c r="O6672" t="s">
        <v>628</v>
      </c>
      <c r="P6672" t="s">
        <v>486</v>
      </c>
      <c r="Q6672" t="s">
        <v>179</v>
      </c>
      <c r="R6672" t="s">
        <v>571</v>
      </c>
      <c r="S6672" t="s">
        <v>75</v>
      </c>
      <c r="T6672">
        <v>38</v>
      </c>
      <c r="U6672" t="s">
        <v>88</v>
      </c>
      <c r="V6672">
        <v>75</v>
      </c>
      <c r="W6672">
        <v>180</v>
      </c>
      <c r="X6672" s="1">
        <v>33036</v>
      </c>
      <c r="Y6672">
        <v>27</v>
      </c>
      <c r="Z6672">
        <v>5</v>
      </c>
      <c r="AA6672">
        <v>3</v>
      </c>
      <c r="AB6672">
        <v>2</v>
      </c>
      <c r="AC6672">
        <v>1</v>
      </c>
      <c r="AD6672">
        <v>2</v>
      </c>
      <c r="AE6672">
        <v>20</v>
      </c>
      <c r="AF6672">
        <v>10</v>
      </c>
      <c r="AG6672" t="s">
        <v>80</v>
      </c>
      <c r="AH6672">
        <v>9</v>
      </c>
      <c r="AI6672">
        <v>5</v>
      </c>
      <c r="AJ6672" t="s">
        <v>214</v>
      </c>
      <c r="AK6672">
        <v>11</v>
      </c>
      <c r="AL6672">
        <v>5</v>
      </c>
      <c r="AM6672" t="s">
        <v>436</v>
      </c>
      <c r="AN6672">
        <v>2</v>
      </c>
      <c r="AO6672">
        <v>2</v>
      </c>
      <c r="AP6672" t="s">
        <v>91</v>
      </c>
      <c r="AQ6672">
        <v>1</v>
      </c>
      <c r="AR6672">
        <v>0</v>
      </c>
      <c r="AS6672">
        <v>1</v>
      </c>
      <c r="AT6672" t="s">
        <v>0</v>
      </c>
      <c r="AU6672" t="s">
        <v>172</v>
      </c>
      <c r="AV6672" t="s">
        <v>685</v>
      </c>
      <c r="AW6672" t="s">
        <v>66</v>
      </c>
      <c r="AX6672" t="s">
        <v>84</v>
      </c>
      <c r="AY6672">
        <v>1</v>
      </c>
    </row>
    <row r="6673" spans="1:51" x14ac:dyDescent="0.3">
      <c r="A6673" s="1">
        <v>43068</v>
      </c>
      <c r="B6673" s="2">
        <v>0.33333333333333331</v>
      </c>
      <c r="C6673" t="s">
        <v>60</v>
      </c>
      <c r="D6673" t="s">
        <v>1440</v>
      </c>
      <c r="E6673" t="s">
        <v>1441</v>
      </c>
      <c r="F6673" t="s">
        <v>558</v>
      </c>
      <c r="G6673" t="s">
        <v>172</v>
      </c>
      <c r="H6673" t="s">
        <v>173</v>
      </c>
      <c r="I6673" t="s">
        <v>83</v>
      </c>
      <c r="J6673" t="s">
        <v>67</v>
      </c>
      <c r="K6673">
        <v>3</v>
      </c>
      <c r="L6673" t="s">
        <v>903</v>
      </c>
      <c r="M6673" t="s">
        <v>904</v>
      </c>
      <c r="N6673" t="s">
        <v>627</v>
      </c>
      <c r="O6673" t="s">
        <v>628</v>
      </c>
      <c r="P6673" t="s">
        <v>486</v>
      </c>
      <c r="Q6673" t="s">
        <v>179</v>
      </c>
      <c r="R6673" t="s">
        <v>1442</v>
      </c>
      <c r="S6673" t="s">
        <v>75</v>
      </c>
      <c r="T6673">
        <v>27</v>
      </c>
      <c r="U6673" t="s">
        <v>88</v>
      </c>
      <c r="V6673">
        <v>73</v>
      </c>
      <c r="W6673">
        <v>171</v>
      </c>
      <c r="X6673" s="1">
        <v>31465</v>
      </c>
      <c r="Y6673">
        <v>3</v>
      </c>
      <c r="Z6673">
        <v>7</v>
      </c>
      <c r="AA6673">
        <v>3</v>
      </c>
      <c r="AB6673">
        <v>1</v>
      </c>
      <c r="AC6673">
        <v>0</v>
      </c>
      <c r="AD6673">
        <v>3</v>
      </c>
      <c r="AE6673">
        <v>3</v>
      </c>
      <c r="AF6673">
        <v>1</v>
      </c>
      <c r="AG6673" t="s">
        <v>116</v>
      </c>
      <c r="AH6673">
        <v>1</v>
      </c>
      <c r="AI6673">
        <v>0</v>
      </c>
      <c r="AJ6673" t="s">
        <v>4</v>
      </c>
      <c r="AK6673">
        <v>2</v>
      </c>
      <c r="AL6673">
        <v>1</v>
      </c>
      <c r="AM6673" t="s">
        <v>80</v>
      </c>
      <c r="AN6673">
        <v>0</v>
      </c>
      <c r="AO6673">
        <v>0</v>
      </c>
      <c r="AP6673" t="s">
        <v>4</v>
      </c>
      <c r="AQ6673">
        <v>0</v>
      </c>
      <c r="AR6673">
        <v>1</v>
      </c>
      <c r="AS6673">
        <v>1</v>
      </c>
      <c r="AT6673" t="s">
        <v>0</v>
      </c>
      <c r="AU6673" t="s">
        <v>172</v>
      </c>
      <c r="AV6673" t="s">
        <v>685</v>
      </c>
      <c r="AW6673" t="s">
        <v>66</v>
      </c>
      <c r="AX6673" t="s">
        <v>84</v>
      </c>
      <c r="AY6673">
        <v>1</v>
      </c>
    </row>
    <row r="6674" spans="1:51" x14ac:dyDescent="0.3">
      <c r="A6674" s="1">
        <v>43068</v>
      </c>
      <c r="B6674" s="2">
        <v>0.33333333333333331</v>
      </c>
      <c r="C6674" t="s">
        <v>60</v>
      </c>
      <c r="D6674" t="s">
        <v>576</v>
      </c>
      <c r="E6674" t="s">
        <v>577</v>
      </c>
      <c r="F6674" t="s">
        <v>558</v>
      </c>
      <c r="G6674" t="s">
        <v>172</v>
      </c>
      <c r="H6674" t="s">
        <v>173</v>
      </c>
      <c r="I6674" t="s">
        <v>83</v>
      </c>
      <c r="J6674" t="s">
        <v>67</v>
      </c>
      <c r="K6674">
        <v>3</v>
      </c>
      <c r="L6674" t="s">
        <v>903</v>
      </c>
      <c r="M6674" t="s">
        <v>904</v>
      </c>
      <c r="N6674" t="s">
        <v>627</v>
      </c>
      <c r="O6674" t="s">
        <v>628</v>
      </c>
      <c r="P6674" t="s">
        <v>486</v>
      </c>
      <c r="Q6674" t="s">
        <v>179</v>
      </c>
      <c r="R6674" t="s">
        <v>578</v>
      </c>
      <c r="S6674" t="s">
        <v>75</v>
      </c>
      <c r="T6674">
        <v>27</v>
      </c>
      <c r="U6674" t="s">
        <v>145</v>
      </c>
      <c r="V6674">
        <v>76</v>
      </c>
      <c r="W6674">
        <v>191</v>
      </c>
      <c r="X6674" s="1">
        <v>32564</v>
      </c>
      <c r="Y6674">
        <v>5</v>
      </c>
      <c r="Z6674">
        <v>1</v>
      </c>
      <c r="AA6674">
        <v>0</v>
      </c>
      <c r="AB6674">
        <v>1</v>
      </c>
      <c r="AC6674">
        <v>0</v>
      </c>
      <c r="AD6674">
        <v>1</v>
      </c>
      <c r="AE6674">
        <v>8</v>
      </c>
      <c r="AF6674">
        <v>2</v>
      </c>
      <c r="AG6674" t="s">
        <v>150</v>
      </c>
      <c r="AH6674">
        <v>5</v>
      </c>
      <c r="AI6674">
        <v>2</v>
      </c>
      <c r="AJ6674" t="s">
        <v>97</v>
      </c>
      <c r="AK6674">
        <v>3</v>
      </c>
      <c r="AL6674">
        <v>0</v>
      </c>
      <c r="AM6674" t="s">
        <v>4</v>
      </c>
      <c r="AN6674">
        <v>1</v>
      </c>
      <c r="AO6674">
        <v>1</v>
      </c>
      <c r="AP6674" t="s">
        <v>91</v>
      </c>
      <c r="AQ6674">
        <v>1</v>
      </c>
      <c r="AR6674">
        <v>1</v>
      </c>
      <c r="AS6674">
        <v>2</v>
      </c>
      <c r="AT6674" t="s">
        <v>0</v>
      </c>
      <c r="AU6674" t="s">
        <v>172</v>
      </c>
      <c r="AV6674" t="s">
        <v>685</v>
      </c>
      <c r="AW6674" t="s">
        <v>66</v>
      </c>
      <c r="AX6674" t="s">
        <v>84</v>
      </c>
      <c r="AY6674">
        <v>1</v>
      </c>
    </row>
    <row r="6675" spans="1:51" x14ac:dyDescent="0.3">
      <c r="A6675" s="1">
        <v>43068</v>
      </c>
      <c r="B6675" s="2">
        <v>0.33333333333333331</v>
      </c>
      <c r="C6675" t="s">
        <v>60</v>
      </c>
      <c r="D6675" t="s">
        <v>246</v>
      </c>
      <c r="E6675" t="s">
        <v>200</v>
      </c>
      <c r="F6675" t="s">
        <v>558</v>
      </c>
      <c r="G6675" t="s">
        <v>172</v>
      </c>
      <c r="H6675" t="s">
        <v>173</v>
      </c>
      <c r="I6675" t="s">
        <v>83</v>
      </c>
      <c r="J6675" t="s">
        <v>67</v>
      </c>
      <c r="K6675">
        <v>3</v>
      </c>
      <c r="L6675" t="s">
        <v>903</v>
      </c>
      <c r="M6675" t="s">
        <v>904</v>
      </c>
      <c r="N6675" t="s">
        <v>627</v>
      </c>
      <c r="O6675" t="s">
        <v>628</v>
      </c>
      <c r="P6675" t="s">
        <v>486</v>
      </c>
      <c r="Q6675" t="s">
        <v>179</v>
      </c>
      <c r="R6675" t="s">
        <v>564</v>
      </c>
      <c r="S6675" t="s">
        <v>75</v>
      </c>
      <c r="T6675">
        <v>18</v>
      </c>
      <c r="U6675" t="s">
        <v>2</v>
      </c>
      <c r="V6675">
        <v>82</v>
      </c>
      <c r="W6675">
        <v>220</v>
      </c>
      <c r="X6675" s="1">
        <v>34039</v>
      </c>
      <c r="Y6675">
        <v>17</v>
      </c>
      <c r="Z6675">
        <v>0</v>
      </c>
      <c r="AA6675">
        <v>2</v>
      </c>
      <c r="AB6675">
        <v>0</v>
      </c>
      <c r="AC6675">
        <v>0</v>
      </c>
      <c r="AD6675">
        <v>2</v>
      </c>
      <c r="AE6675">
        <v>13</v>
      </c>
      <c r="AF6675">
        <v>7</v>
      </c>
      <c r="AG6675" t="s">
        <v>607</v>
      </c>
      <c r="AH6675">
        <v>13</v>
      </c>
      <c r="AI6675">
        <v>7</v>
      </c>
      <c r="AJ6675" t="s">
        <v>607</v>
      </c>
      <c r="AK6675">
        <v>0</v>
      </c>
      <c r="AL6675">
        <v>0</v>
      </c>
      <c r="AM6675" t="s">
        <v>4</v>
      </c>
      <c r="AN6675">
        <v>3</v>
      </c>
      <c r="AO6675">
        <v>3</v>
      </c>
      <c r="AP6675" t="s">
        <v>91</v>
      </c>
      <c r="AQ6675">
        <v>1</v>
      </c>
      <c r="AR6675">
        <v>4</v>
      </c>
      <c r="AS6675">
        <v>5</v>
      </c>
      <c r="AT6675" t="s">
        <v>0</v>
      </c>
      <c r="AU6675" t="s">
        <v>172</v>
      </c>
      <c r="AV6675" t="s">
        <v>685</v>
      </c>
      <c r="AW6675" t="s">
        <v>66</v>
      </c>
      <c r="AX6675" t="s">
        <v>84</v>
      </c>
      <c r="AY6675">
        <v>1</v>
      </c>
    </row>
    <row r="6676" spans="1:51" x14ac:dyDescent="0.3">
      <c r="A6676" s="1">
        <v>43068</v>
      </c>
      <c r="B6676" s="2">
        <v>0.33333333333333331</v>
      </c>
      <c r="C6676" t="s">
        <v>60</v>
      </c>
      <c r="D6676" t="s">
        <v>1288</v>
      </c>
      <c r="E6676" t="s">
        <v>1289</v>
      </c>
      <c r="F6676" t="s">
        <v>558</v>
      </c>
      <c r="G6676" t="s">
        <v>172</v>
      </c>
      <c r="H6676" t="s">
        <v>173</v>
      </c>
      <c r="I6676" t="s">
        <v>83</v>
      </c>
      <c r="J6676" t="s">
        <v>67</v>
      </c>
      <c r="K6676">
        <v>3</v>
      </c>
      <c r="L6676" t="s">
        <v>903</v>
      </c>
      <c r="M6676" t="s">
        <v>904</v>
      </c>
      <c r="N6676" t="s">
        <v>627</v>
      </c>
      <c r="O6676" t="s">
        <v>628</v>
      </c>
      <c r="P6676" t="s">
        <v>486</v>
      </c>
      <c r="Q6676" t="s">
        <v>179</v>
      </c>
      <c r="R6676" t="s">
        <v>1290</v>
      </c>
      <c r="S6676" t="s">
        <v>110</v>
      </c>
      <c r="T6676">
        <v>27</v>
      </c>
      <c r="U6676" t="s">
        <v>88</v>
      </c>
      <c r="V6676">
        <v>72</v>
      </c>
      <c r="W6676">
        <v>190</v>
      </c>
      <c r="X6676" s="1">
        <v>29991</v>
      </c>
      <c r="Y6676">
        <v>7</v>
      </c>
      <c r="Z6676">
        <v>3</v>
      </c>
      <c r="AA6676">
        <v>1</v>
      </c>
      <c r="AB6676">
        <v>2</v>
      </c>
      <c r="AC6676">
        <v>0</v>
      </c>
      <c r="AD6676">
        <v>1</v>
      </c>
      <c r="AE6676">
        <v>4</v>
      </c>
      <c r="AF6676">
        <v>3</v>
      </c>
      <c r="AG6676" t="s">
        <v>141</v>
      </c>
      <c r="AH6676">
        <v>2</v>
      </c>
      <c r="AI6676">
        <v>2</v>
      </c>
      <c r="AJ6676" t="s">
        <v>91</v>
      </c>
      <c r="AK6676">
        <v>2</v>
      </c>
      <c r="AL6676">
        <v>1</v>
      </c>
      <c r="AM6676" t="s">
        <v>80</v>
      </c>
      <c r="AN6676">
        <v>0</v>
      </c>
      <c r="AO6676">
        <v>0</v>
      </c>
      <c r="AP6676" t="s">
        <v>4</v>
      </c>
      <c r="AQ6676">
        <v>0</v>
      </c>
      <c r="AR6676">
        <v>1</v>
      </c>
      <c r="AS6676">
        <v>1</v>
      </c>
      <c r="AT6676" t="s">
        <v>0</v>
      </c>
      <c r="AU6676" t="s">
        <v>172</v>
      </c>
      <c r="AV6676" t="s">
        <v>685</v>
      </c>
      <c r="AW6676" t="s">
        <v>66</v>
      </c>
      <c r="AX6676" t="s">
        <v>84</v>
      </c>
      <c r="AY6676">
        <v>1</v>
      </c>
    </row>
    <row r="6677" spans="1:51" x14ac:dyDescent="0.3">
      <c r="A6677" s="1">
        <v>43068</v>
      </c>
      <c r="B6677" s="2">
        <v>0.33333333333333331</v>
      </c>
      <c r="C6677" t="s">
        <v>60</v>
      </c>
      <c r="D6677" t="s">
        <v>584</v>
      </c>
      <c r="E6677" t="s">
        <v>585</v>
      </c>
      <c r="F6677" t="s">
        <v>558</v>
      </c>
      <c r="G6677" t="s">
        <v>172</v>
      </c>
      <c r="H6677" t="s">
        <v>173</v>
      </c>
      <c r="I6677" t="s">
        <v>83</v>
      </c>
      <c r="J6677" t="s">
        <v>67</v>
      </c>
      <c r="K6677">
        <v>3</v>
      </c>
      <c r="L6677" t="s">
        <v>903</v>
      </c>
      <c r="M6677" t="s">
        <v>904</v>
      </c>
      <c r="N6677" t="s">
        <v>627</v>
      </c>
      <c r="O6677" t="s">
        <v>628</v>
      </c>
      <c r="P6677" t="s">
        <v>486</v>
      </c>
      <c r="Q6677" t="s">
        <v>179</v>
      </c>
      <c r="R6677" t="s">
        <v>586</v>
      </c>
      <c r="S6677" t="s">
        <v>110</v>
      </c>
      <c r="T6677">
        <v>25</v>
      </c>
      <c r="U6677" t="s">
        <v>95</v>
      </c>
      <c r="V6677">
        <v>80</v>
      </c>
      <c r="W6677">
        <v>235</v>
      </c>
      <c r="X6677" s="1">
        <v>32953</v>
      </c>
      <c r="Y6677">
        <v>12</v>
      </c>
      <c r="Z6677">
        <v>1</v>
      </c>
      <c r="AA6677">
        <v>1</v>
      </c>
      <c r="AB6677">
        <v>1</v>
      </c>
      <c r="AC6677">
        <v>0</v>
      </c>
      <c r="AD6677">
        <v>2</v>
      </c>
      <c r="AE6677">
        <v>10</v>
      </c>
      <c r="AF6677">
        <v>4</v>
      </c>
      <c r="AG6677" t="s">
        <v>97</v>
      </c>
      <c r="AH6677">
        <v>3</v>
      </c>
      <c r="AI6677">
        <v>0</v>
      </c>
      <c r="AJ6677" t="s">
        <v>4</v>
      </c>
      <c r="AK6677">
        <v>7</v>
      </c>
      <c r="AL6677">
        <v>4</v>
      </c>
      <c r="AM6677" t="s">
        <v>154</v>
      </c>
      <c r="AN6677">
        <v>0</v>
      </c>
      <c r="AO6677">
        <v>0</v>
      </c>
      <c r="AP6677" t="s">
        <v>4</v>
      </c>
      <c r="AQ6677">
        <v>0</v>
      </c>
      <c r="AR6677">
        <v>0</v>
      </c>
      <c r="AS6677">
        <v>0</v>
      </c>
      <c r="AT6677" t="s">
        <v>0</v>
      </c>
      <c r="AU6677" t="s">
        <v>172</v>
      </c>
      <c r="AV6677" t="s">
        <v>685</v>
      </c>
      <c r="AW6677" t="s">
        <v>66</v>
      </c>
      <c r="AX6677" t="s">
        <v>84</v>
      </c>
      <c r="AY6677">
        <v>1</v>
      </c>
    </row>
    <row r="6678" spans="1:51" x14ac:dyDescent="0.3">
      <c r="A6678" s="1">
        <v>43068</v>
      </c>
      <c r="B6678" s="2">
        <v>0.33333333333333331</v>
      </c>
      <c r="C6678" t="s">
        <v>60</v>
      </c>
      <c r="D6678" t="s">
        <v>579</v>
      </c>
      <c r="E6678" t="s">
        <v>580</v>
      </c>
      <c r="F6678" t="s">
        <v>558</v>
      </c>
      <c r="G6678" t="s">
        <v>172</v>
      </c>
      <c r="H6678" t="s">
        <v>173</v>
      </c>
      <c r="I6678" t="s">
        <v>83</v>
      </c>
      <c r="J6678" t="s">
        <v>67</v>
      </c>
      <c r="K6678">
        <v>3</v>
      </c>
      <c r="L6678" t="s">
        <v>903</v>
      </c>
      <c r="M6678" t="s">
        <v>904</v>
      </c>
      <c r="N6678" t="s">
        <v>627</v>
      </c>
      <c r="O6678" t="s">
        <v>628</v>
      </c>
      <c r="P6678" t="s">
        <v>486</v>
      </c>
      <c r="Q6678" t="s">
        <v>179</v>
      </c>
      <c r="R6678" t="s">
        <v>581</v>
      </c>
      <c r="S6678" t="s">
        <v>110</v>
      </c>
      <c r="T6678">
        <v>17</v>
      </c>
      <c r="U6678" t="s">
        <v>95</v>
      </c>
      <c r="V6678">
        <v>80</v>
      </c>
      <c r="W6678">
        <v>227</v>
      </c>
      <c r="X6678" s="1">
        <v>31889</v>
      </c>
      <c r="Y6678">
        <v>5</v>
      </c>
      <c r="Z6678">
        <v>0</v>
      </c>
      <c r="AA6678">
        <v>0</v>
      </c>
      <c r="AB6678">
        <v>0</v>
      </c>
      <c r="AC6678">
        <v>0</v>
      </c>
      <c r="AD6678">
        <v>1</v>
      </c>
      <c r="AE6678">
        <v>4</v>
      </c>
      <c r="AF6678">
        <v>2</v>
      </c>
      <c r="AG6678" t="s">
        <v>80</v>
      </c>
      <c r="AH6678">
        <v>2</v>
      </c>
      <c r="AI6678">
        <v>1</v>
      </c>
      <c r="AJ6678" t="s">
        <v>80</v>
      </c>
      <c r="AK6678">
        <v>2</v>
      </c>
      <c r="AL6678">
        <v>1</v>
      </c>
      <c r="AM6678" t="s">
        <v>80</v>
      </c>
      <c r="AN6678">
        <v>0</v>
      </c>
      <c r="AO6678">
        <v>0</v>
      </c>
      <c r="AP6678" t="s">
        <v>4</v>
      </c>
      <c r="AQ6678">
        <v>0</v>
      </c>
      <c r="AR6678">
        <v>4</v>
      </c>
      <c r="AS6678">
        <v>4</v>
      </c>
      <c r="AT6678" t="s">
        <v>0</v>
      </c>
      <c r="AU6678" t="s">
        <v>172</v>
      </c>
      <c r="AV6678" t="s">
        <v>685</v>
      </c>
      <c r="AW6678" t="s">
        <v>66</v>
      </c>
      <c r="AX6678" t="s">
        <v>84</v>
      </c>
      <c r="AY6678">
        <v>1</v>
      </c>
    </row>
    <row r="6679" spans="1:51" x14ac:dyDescent="0.3">
      <c r="A6679" s="1">
        <v>43068</v>
      </c>
      <c r="B6679" s="2">
        <v>0.33333333333333331</v>
      </c>
      <c r="C6679" t="s">
        <v>60</v>
      </c>
      <c r="D6679" t="s">
        <v>345</v>
      </c>
      <c r="E6679" t="s">
        <v>323</v>
      </c>
      <c r="F6679" t="s">
        <v>558</v>
      </c>
      <c r="G6679" t="s">
        <v>172</v>
      </c>
      <c r="H6679" t="s">
        <v>173</v>
      </c>
      <c r="I6679" t="s">
        <v>83</v>
      </c>
      <c r="J6679" t="s">
        <v>67</v>
      </c>
      <c r="K6679">
        <v>3</v>
      </c>
      <c r="L6679" t="s">
        <v>903</v>
      </c>
      <c r="M6679" t="s">
        <v>904</v>
      </c>
      <c r="N6679" t="s">
        <v>627</v>
      </c>
      <c r="O6679" t="s">
        <v>628</v>
      </c>
      <c r="P6679" t="s">
        <v>486</v>
      </c>
      <c r="Q6679" t="s">
        <v>179</v>
      </c>
      <c r="R6679" t="s">
        <v>589</v>
      </c>
      <c r="S6679" t="s">
        <v>110</v>
      </c>
      <c r="T6679">
        <v>16</v>
      </c>
      <c r="U6679" t="s">
        <v>145</v>
      </c>
      <c r="V6679">
        <v>76</v>
      </c>
      <c r="W6679">
        <v>213</v>
      </c>
      <c r="X6679" s="1">
        <v>29962</v>
      </c>
      <c r="Y6679">
        <v>7</v>
      </c>
      <c r="Z6679">
        <v>2</v>
      </c>
      <c r="AA6679">
        <v>2</v>
      </c>
      <c r="AB6679">
        <v>0</v>
      </c>
      <c r="AC6679">
        <v>0</v>
      </c>
      <c r="AD6679">
        <v>1</v>
      </c>
      <c r="AE6679">
        <v>6</v>
      </c>
      <c r="AF6679">
        <v>2</v>
      </c>
      <c r="AG6679" t="s">
        <v>116</v>
      </c>
      <c r="AH6679">
        <v>4</v>
      </c>
      <c r="AI6679">
        <v>1</v>
      </c>
      <c r="AJ6679" t="s">
        <v>150</v>
      </c>
      <c r="AK6679">
        <v>2</v>
      </c>
      <c r="AL6679">
        <v>1</v>
      </c>
      <c r="AM6679" t="s">
        <v>80</v>
      </c>
      <c r="AN6679">
        <v>2</v>
      </c>
      <c r="AO6679">
        <v>2</v>
      </c>
      <c r="AP6679" t="s">
        <v>91</v>
      </c>
      <c r="AQ6679">
        <v>2</v>
      </c>
      <c r="AR6679">
        <v>1</v>
      </c>
      <c r="AS6679">
        <v>3</v>
      </c>
      <c r="AT6679" t="s">
        <v>0</v>
      </c>
      <c r="AU6679" t="s">
        <v>172</v>
      </c>
      <c r="AV6679" t="s">
        <v>685</v>
      </c>
      <c r="AW6679" t="s">
        <v>66</v>
      </c>
      <c r="AX6679" t="s">
        <v>84</v>
      </c>
      <c r="AY6679">
        <v>1</v>
      </c>
    </row>
    <row r="6680" spans="1:51" x14ac:dyDescent="0.3">
      <c r="A6680" s="1">
        <v>43068</v>
      </c>
      <c r="B6680" s="2">
        <v>0.33333333333333331</v>
      </c>
      <c r="C6680" t="s">
        <v>60</v>
      </c>
      <c r="D6680" t="s">
        <v>590</v>
      </c>
      <c r="E6680" t="s">
        <v>591</v>
      </c>
      <c r="F6680" t="s">
        <v>558</v>
      </c>
      <c r="G6680" t="s">
        <v>172</v>
      </c>
      <c r="H6680" t="s">
        <v>173</v>
      </c>
      <c r="I6680" t="s">
        <v>83</v>
      </c>
      <c r="J6680" t="s">
        <v>67</v>
      </c>
      <c r="K6680">
        <v>3</v>
      </c>
      <c r="L6680" t="s">
        <v>903</v>
      </c>
      <c r="M6680" t="s">
        <v>904</v>
      </c>
      <c r="N6680" t="s">
        <v>627</v>
      </c>
      <c r="O6680" t="s">
        <v>628</v>
      </c>
      <c r="P6680" t="s">
        <v>486</v>
      </c>
      <c r="Q6680" t="s">
        <v>179</v>
      </c>
      <c r="R6680" t="s">
        <v>592</v>
      </c>
      <c r="S6680" t="s">
        <v>110</v>
      </c>
      <c r="T6680">
        <v>4</v>
      </c>
      <c r="U6680" t="s">
        <v>2</v>
      </c>
      <c r="V6680">
        <v>81</v>
      </c>
      <c r="W6680">
        <v>219</v>
      </c>
      <c r="X6680" s="1">
        <v>35321</v>
      </c>
      <c r="Y6680">
        <v>0</v>
      </c>
      <c r="Z6680">
        <v>1</v>
      </c>
      <c r="AA6680">
        <v>0</v>
      </c>
      <c r="AB6680">
        <v>0</v>
      </c>
      <c r="AC6680">
        <v>0</v>
      </c>
      <c r="AD6680">
        <v>1</v>
      </c>
      <c r="AE6680">
        <v>0</v>
      </c>
      <c r="AF6680">
        <v>0</v>
      </c>
      <c r="AG6680" t="s">
        <v>4</v>
      </c>
      <c r="AH6680">
        <v>0</v>
      </c>
      <c r="AI6680">
        <v>0</v>
      </c>
      <c r="AJ6680" t="s">
        <v>4</v>
      </c>
      <c r="AK6680">
        <v>0</v>
      </c>
      <c r="AL6680">
        <v>0</v>
      </c>
      <c r="AM6680" t="s">
        <v>4</v>
      </c>
      <c r="AN6680">
        <v>0</v>
      </c>
      <c r="AO6680">
        <v>0</v>
      </c>
      <c r="AP6680" t="s">
        <v>4</v>
      </c>
      <c r="AQ6680">
        <v>0</v>
      </c>
      <c r="AR6680">
        <v>1</v>
      </c>
      <c r="AS6680">
        <v>1</v>
      </c>
      <c r="AT6680" t="s">
        <v>0</v>
      </c>
      <c r="AU6680" t="s">
        <v>172</v>
      </c>
      <c r="AV6680" t="s">
        <v>685</v>
      </c>
      <c r="AW6680" t="s">
        <v>66</v>
      </c>
      <c r="AX6680" t="s">
        <v>84</v>
      </c>
      <c r="AY6680">
        <v>1</v>
      </c>
    </row>
    <row r="6681" spans="1:51" x14ac:dyDescent="0.3">
      <c r="A6681" s="1">
        <v>43068</v>
      </c>
      <c r="B6681" s="2">
        <v>0.33333333333333331</v>
      </c>
      <c r="C6681" t="s">
        <v>60</v>
      </c>
      <c r="D6681" t="s">
        <v>582</v>
      </c>
      <c r="E6681" t="s">
        <v>510</v>
      </c>
      <c r="F6681" t="s">
        <v>558</v>
      </c>
      <c r="G6681" t="s">
        <v>172</v>
      </c>
      <c r="H6681" t="s">
        <v>173</v>
      </c>
      <c r="I6681" t="s">
        <v>83</v>
      </c>
      <c r="J6681" t="s">
        <v>67</v>
      </c>
      <c r="K6681">
        <v>3</v>
      </c>
      <c r="L6681" t="s">
        <v>903</v>
      </c>
      <c r="M6681" t="s">
        <v>904</v>
      </c>
      <c r="N6681" t="s">
        <v>627</v>
      </c>
      <c r="O6681" t="s">
        <v>628</v>
      </c>
      <c r="P6681" t="s">
        <v>486</v>
      </c>
      <c r="Q6681" t="s">
        <v>179</v>
      </c>
      <c r="R6681" t="s">
        <v>583</v>
      </c>
      <c r="S6681" t="s">
        <v>110</v>
      </c>
      <c r="T6681">
        <v>2</v>
      </c>
      <c r="U6681" t="s">
        <v>145</v>
      </c>
      <c r="V6681">
        <v>75</v>
      </c>
      <c r="W6681">
        <v>175</v>
      </c>
      <c r="X6681" s="1">
        <v>33304</v>
      </c>
      <c r="Y6681">
        <v>2</v>
      </c>
      <c r="Z6681">
        <v>1</v>
      </c>
      <c r="AA6681">
        <v>0</v>
      </c>
      <c r="AB6681">
        <v>0</v>
      </c>
      <c r="AC6681">
        <v>0</v>
      </c>
      <c r="AD6681">
        <v>1</v>
      </c>
      <c r="AE6681">
        <v>1</v>
      </c>
      <c r="AF6681">
        <v>1</v>
      </c>
      <c r="AG6681" t="s">
        <v>91</v>
      </c>
      <c r="AH6681">
        <v>1</v>
      </c>
      <c r="AI6681">
        <v>1</v>
      </c>
      <c r="AJ6681" t="s">
        <v>91</v>
      </c>
      <c r="AK6681">
        <v>0</v>
      </c>
      <c r="AL6681">
        <v>0</v>
      </c>
      <c r="AM6681" t="s">
        <v>4</v>
      </c>
      <c r="AN6681">
        <v>0</v>
      </c>
      <c r="AO6681">
        <v>0</v>
      </c>
      <c r="AP6681" t="s">
        <v>4</v>
      </c>
      <c r="AQ6681">
        <v>0</v>
      </c>
      <c r="AR6681">
        <v>0</v>
      </c>
      <c r="AS6681">
        <v>0</v>
      </c>
      <c r="AT6681" t="s">
        <v>0</v>
      </c>
      <c r="AU6681" t="s">
        <v>172</v>
      </c>
      <c r="AV6681" t="s">
        <v>685</v>
      </c>
      <c r="AW6681" t="s">
        <v>66</v>
      </c>
      <c r="AX6681" t="s">
        <v>84</v>
      </c>
      <c r="AY6681">
        <v>1</v>
      </c>
    </row>
    <row r="6682" spans="1:51" x14ac:dyDescent="0.3">
      <c r="A6682" s="1">
        <v>43068</v>
      </c>
      <c r="B6682" s="2">
        <v>0.35416666666666669</v>
      </c>
      <c r="C6682" t="s">
        <v>60</v>
      </c>
      <c r="D6682" t="s">
        <v>327</v>
      </c>
      <c r="E6682" t="s">
        <v>328</v>
      </c>
      <c r="F6682" t="s">
        <v>320</v>
      </c>
      <c r="G6682" t="s">
        <v>64</v>
      </c>
      <c r="H6682" t="s">
        <v>65</v>
      </c>
      <c r="I6682" t="s">
        <v>66</v>
      </c>
      <c r="J6682" t="s">
        <v>84</v>
      </c>
      <c r="K6682">
        <v>2</v>
      </c>
      <c r="L6682" t="s">
        <v>1163</v>
      </c>
      <c r="M6682" t="s">
        <v>487</v>
      </c>
      <c r="N6682" t="s">
        <v>390</v>
      </c>
      <c r="O6682" t="s">
        <v>391</v>
      </c>
      <c r="P6682" t="s">
        <v>1105</v>
      </c>
      <c r="Q6682" t="s">
        <v>195</v>
      </c>
      <c r="R6682" t="s">
        <v>329</v>
      </c>
      <c r="S6682" t="s">
        <v>75</v>
      </c>
      <c r="T6682">
        <v>34</v>
      </c>
      <c r="U6682" t="s">
        <v>95</v>
      </c>
      <c r="V6682">
        <v>80</v>
      </c>
      <c r="W6682">
        <v>212</v>
      </c>
      <c r="X6682" s="1">
        <v>31620</v>
      </c>
      <c r="Y6682">
        <v>22</v>
      </c>
      <c r="Z6682">
        <v>1</v>
      </c>
      <c r="AA6682">
        <v>2</v>
      </c>
      <c r="AB6682">
        <v>0</v>
      </c>
      <c r="AC6682">
        <v>0</v>
      </c>
      <c r="AD6682">
        <v>2</v>
      </c>
      <c r="AE6682">
        <v>14</v>
      </c>
      <c r="AF6682">
        <v>7</v>
      </c>
      <c r="AG6682" t="s">
        <v>80</v>
      </c>
      <c r="AH6682">
        <v>7</v>
      </c>
      <c r="AI6682">
        <v>3</v>
      </c>
      <c r="AJ6682" t="s">
        <v>162</v>
      </c>
      <c r="AK6682">
        <v>7</v>
      </c>
      <c r="AL6682">
        <v>4</v>
      </c>
      <c r="AM6682" t="s">
        <v>154</v>
      </c>
      <c r="AN6682">
        <v>5</v>
      </c>
      <c r="AO6682">
        <v>4</v>
      </c>
      <c r="AP6682" t="s">
        <v>210</v>
      </c>
      <c r="AQ6682">
        <v>4</v>
      </c>
      <c r="AR6682">
        <v>3</v>
      </c>
      <c r="AS6682">
        <v>7</v>
      </c>
      <c r="AT6682" t="s">
        <v>3</v>
      </c>
      <c r="AU6682" t="s">
        <v>172</v>
      </c>
      <c r="AV6682" t="s">
        <v>173</v>
      </c>
      <c r="AW6682" t="s">
        <v>83</v>
      </c>
      <c r="AX6682" t="s">
        <v>67</v>
      </c>
      <c r="AY6682">
        <v>2</v>
      </c>
    </row>
    <row r="6683" spans="1:51" x14ac:dyDescent="0.3">
      <c r="A6683" s="1">
        <v>43068</v>
      </c>
      <c r="B6683" s="2">
        <v>0.35416666666666669</v>
      </c>
      <c r="C6683" t="s">
        <v>60</v>
      </c>
      <c r="D6683" t="s">
        <v>347</v>
      </c>
      <c r="E6683" t="s">
        <v>348</v>
      </c>
      <c r="F6683" t="s">
        <v>320</v>
      </c>
      <c r="G6683" t="s">
        <v>64</v>
      </c>
      <c r="H6683" t="s">
        <v>65</v>
      </c>
      <c r="I6683" t="s">
        <v>66</v>
      </c>
      <c r="J6683" t="s">
        <v>84</v>
      </c>
      <c r="K6683">
        <v>2</v>
      </c>
      <c r="L6683" t="s">
        <v>1163</v>
      </c>
      <c r="M6683" t="s">
        <v>487</v>
      </c>
      <c r="N6683" t="s">
        <v>390</v>
      </c>
      <c r="O6683" t="s">
        <v>391</v>
      </c>
      <c r="P6683" t="s">
        <v>1105</v>
      </c>
      <c r="Q6683" t="s">
        <v>195</v>
      </c>
      <c r="R6683" t="s">
        <v>349</v>
      </c>
      <c r="S6683" t="s">
        <v>75</v>
      </c>
      <c r="T6683">
        <v>33</v>
      </c>
      <c r="U6683" t="s">
        <v>88</v>
      </c>
      <c r="V6683">
        <v>78</v>
      </c>
      <c r="W6683">
        <v>200</v>
      </c>
      <c r="X6683" s="1">
        <v>34065</v>
      </c>
      <c r="Y6683">
        <v>19</v>
      </c>
      <c r="Z6683">
        <v>6</v>
      </c>
      <c r="AA6683">
        <v>1</v>
      </c>
      <c r="AB6683">
        <v>0</v>
      </c>
      <c r="AC6683">
        <v>1</v>
      </c>
      <c r="AD6683">
        <v>5</v>
      </c>
      <c r="AE6683">
        <v>15</v>
      </c>
      <c r="AF6683">
        <v>6</v>
      </c>
      <c r="AG6683" t="s">
        <v>97</v>
      </c>
      <c r="AH6683">
        <v>9</v>
      </c>
      <c r="AI6683">
        <v>4</v>
      </c>
      <c r="AJ6683" t="s">
        <v>90</v>
      </c>
      <c r="AK6683">
        <v>6</v>
      </c>
      <c r="AL6683">
        <v>2</v>
      </c>
      <c r="AM6683" t="s">
        <v>116</v>
      </c>
      <c r="AN6683">
        <v>8</v>
      </c>
      <c r="AO6683">
        <v>5</v>
      </c>
      <c r="AP6683" t="s">
        <v>500</v>
      </c>
      <c r="AQ6683">
        <v>2</v>
      </c>
      <c r="AR6683">
        <v>1</v>
      </c>
      <c r="AS6683">
        <v>3</v>
      </c>
      <c r="AT6683" t="s">
        <v>3</v>
      </c>
      <c r="AU6683" t="s">
        <v>172</v>
      </c>
      <c r="AV6683" t="s">
        <v>173</v>
      </c>
      <c r="AW6683" t="s">
        <v>83</v>
      </c>
      <c r="AX6683" t="s">
        <v>67</v>
      </c>
      <c r="AY6683">
        <v>2</v>
      </c>
    </row>
    <row r="6684" spans="1:51" x14ac:dyDescent="0.3">
      <c r="A6684" s="1">
        <v>43068</v>
      </c>
      <c r="B6684" s="2">
        <v>0.35416666666666669</v>
      </c>
      <c r="C6684" t="s">
        <v>60</v>
      </c>
      <c r="D6684" t="s">
        <v>289</v>
      </c>
      <c r="E6684" t="s">
        <v>251</v>
      </c>
      <c r="F6684" t="s">
        <v>320</v>
      </c>
      <c r="G6684" t="s">
        <v>64</v>
      </c>
      <c r="H6684" t="s">
        <v>65</v>
      </c>
      <c r="I6684" t="s">
        <v>66</v>
      </c>
      <c r="J6684" t="s">
        <v>84</v>
      </c>
      <c r="K6684">
        <v>2</v>
      </c>
      <c r="L6684" t="s">
        <v>1163</v>
      </c>
      <c r="M6684" t="s">
        <v>487</v>
      </c>
      <c r="N6684" t="s">
        <v>390</v>
      </c>
      <c r="O6684" t="s">
        <v>391</v>
      </c>
      <c r="P6684" t="s">
        <v>1105</v>
      </c>
      <c r="Q6684" t="s">
        <v>195</v>
      </c>
      <c r="R6684" t="s">
        <v>1179</v>
      </c>
      <c r="S6684" t="s">
        <v>75</v>
      </c>
      <c r="T6684">
        <v>30</v>
      </c>
      <c r="U6684" t="s">
        <v>145</v>
      </c>
      <c r="V6684">
        <v>78</v>
      </c>
      <c r="W6684">
        <v>225</v>
      </c>
      <c r="X6684" s="1">
        <v>33488</v>
      </c>
      <c r="Y6684">
        <v>11</v>
      </c>
      <c r="Z6684">
        <v>2</v>
      </c>
      <c r="AA6684">
        <v>0</v>
      </c>
      <c r="AB6684">
        <v>0</v>
      </c>
      <c r="AC6684">
        <v>0</v>
      </c>
      <c r="AD6684">
        <v>2</v>
      </c>
      <c r="AE6684">
        <v>9</v>
      </c>
      <c r="AF6684">
        <v>4</v>
      </c>
      <c r="AG6684" t="s">
        <v>90</v>
      </c>
      <c r="AH6684">
        <v>4</v>
      </c>
      <c r="AI6684">
        <v>3</v>
      </c>
      <c r="AJ6684" t="s">
        <v>141</v>
      </c>
      <c r="AK6684">
        <v>5</v>
      </c>
      <c r="AL6684">
        <v>1</v>
      </c>
      <c r="AM6684" t="s">
        <v>131</v>
      </c>
      <c r="AN6684">
        <v>3</v>
      </c>
      <c r="AO6684">
        <v>2</v>
      </c>
      <c r="AP6684" t="s">
        <v>112</v>
      </c>
      <c r="AQ6684">
        <v>0</v>
      </c>
      <c r="AR6684">
        <v>4</v>
      </c>
      <c r="AS6684">
        <v>4</v>
      </c>
      <c r="AT6684" t="s">
        <v>3</v>
      </c>
      <c r="AU6684" t="s">
        <v>172</v>
      </c>
      <c r="AV6684" t="s">
        <v>173</v>
      </c>
      <c r="AW6684" t="s">
        <v>83</v>
      </c>
      <c r="AX6684" t="s">
        <v>67</v>
      </c>
      <c r="AY6684">
        <v>2</v>
      </c>
    </row>
    <row r="6685" spans="1:51" x14ac:dyDescent="0.3">
      <c r="A6685" s="1">
        <v>43068</v>
      </c>
      <c r="B6685" s="2">
        <v>0.35416666666666669</v>
      </c>
      <c r="C6685" t="s">
        <v>60</v>
      </c>
      <c r="D6685" t="s">
        <v>338</v>
      </c>
      <c r="E6685" t="s">
        <v>170</v>
      </c>
      <c r="F6685" t="s">
        <v>320</v>
      </c>
      <c r="G6685" t="s">
        <v>64</v>
      </c>
      <c r="H6685" t="s">
        <v>65</v>
      </c>
      <c r="I6685" t="s">
        <v>66</v>
      </c>
      <c r="J6685" t="s">
        <v>84</v>
      </c>
      <c r="K6685">
        <v>2</v>
      </c>
      <c r="L6685" t="s">
        <v>1163</v>
      </c>
      <c r="M6685" t="s">
        <v>487</v>
      </c>
      <c r="N6685" t="s">
        <v>390</v>
      </c>
      <c r="O6685" t="s">
        <v>391</v>
      </c>
      <c r="P6685" t="s">
        <v>1105</v>
      </c>
      <c r="Q6685" t="s">
        <v>195</v>
      </c>
      <c r="R6685" t="s">
        <v>339</v>
      </c>
      <c r="S6685" t="s">
        <v>75</v>
      </c>
      <c r="T6685">
        <v>28</v>
      </c>
      <c r="U6685" t="s">
        <v>2</v>
      </c>
      <c r="V6685">
        <v>79</v>
      </c>
      <c r="W6685">
        <v>240</v>
      </c>
      <c r="X6685" s="1">
        <v>32106</v>
      </c>
      <c r="Y6685">
        <v>16</v>
      </c>
      <c r="Z6685">
        <v>2</v>
      </c>
      <c r="AA6685">
        <v>3</v>
      </c>
      <c r="AB6685">
        <v>0</v>
      </c>
      <c r="AC6685">
        <v>0</v>
      </c>
      <c r="AD6685">
        <v>3</v>
      </c>
      <c r="AE6685">
        <v>13</v>
      </c>
      <c r="AF6685">
        <v>8</v>
      </c>
      <c r="AG6685" t="s">
        <v>356</v>
      </c>
      <c r="AH6685">
        <v>12</v>
      </c>
      <c r="AI6685">
        <v>8</v>
      </c>
      <c r="AJ6685" t="s">
        <v>112</v>
      </c>
      <c r="AK6685">
        <v>1</v>
      </c>
      <c r="AL6685">
        <v>0</v>
      </c>
      <c r="AM6685" t="s">
        <v>4</v>
      </c>
      <c r="AN6685">
        <v>2</v>
      </c>
      <c r="AO6685">
        <v>0</v>
      </c>
      <c r="AP6685" t="s">
        <v>4</v>
      </c>
      <c r="AQ6685">
        <v>3</v>
      </c>
      <c r="AR6685">
        <v>7</v>
      </c>
      <c r="AS6685">
        <v>10</v>
      </c>
      <c r="AT6685" t="s">
        <v>3</v>
      </c>
      <c r="AU6685" t="s">
        <v>172</v>
      </c>
      <c r="AV6685" t="s">
        <v>173</v>
      </c>
      <c r="AW6685" t="s">
        <v>83</v>
      </c>
      <c r="AX6685" t="s">
        <v>67</v>
      </c>
      <c r="AY6685">
        <v>2</v>
      </c>
    </row>
    <row r="6686" spans="1:51" x14ac:dyDescent="0.3">
      <c r="A6686" s="1">
        <v>43068</v>
      </c>
      <c r="B6686" s="2">
        <v>0.35416666666666669</v>
      </c>
      <c r="C6686" t="s">
        <v>60</v>
      </c>
      <c r="D6686" t="s">
        <v>269</v>
      </c>
      <c r="E6686" t="s">
        <v>413</v>
      </c>
      <c r="F6686" t="s">
        <v>320</v>
      </c>
      <c r="G6686" t="s">
        <v>64</v>
      </c>
      <c r="H6686" t="s">
        <v>65</v>
      </c>
      <c r="I6686" t="s">
        <v>66</v>
      </c>
      <c r="J6686" t="s">
        <v>84</v>
      </c>
      <c r="K6686">
        <v>2</v>
      </c>
      <c r="L6686" t="s">
        <v>1163</v>
      </c>
      <c r="M6686" t="s">
        <v>487</v>
      </c>
      <c r="N6686" t="s">
        <v>390</v>
      </c>
      <c r="O6686" t="s">
        <v>391</v>
      </c>
      <c r="P6686" t="s">
        <v>1105</v>
      </c>
      <c r="Q6686" t="s">
        <v>195</v>
      </c>
      <c r="R6686" t="s">
        <v>1339</v>
      </c>
      <c r="S6686" t="s">
        <v>75</v>
      </c>
      <c r="T6686">
        <v>22</v>
      </c>
      <c r="U6686" t="s">
        <v>101</v>
      </c>
      <c r="V6686">
        <v>84</v>
      </c>
      <c r="W6686">
        <v>250</v>
      </c>
      <c r="X6686" s="1">
        <v>32890</v>
      </c>
      <c r="Y6686">
        <v>9</v>
      </c>
      <c r="Z6686">
        <v>4</v>
      </c>
      <c r="AA6686">
        <v>3</v>
      </c>
      <c r="AB6686">
        <v>2</v>
      </c>
      <c r="AC6686">
        <v>0</v>
      </c>
      <c r="AD6686">
        <v>2</v>
      </c>
      <c r="AE6686">
        <v>6</v>
      </c>
      <c r="AF6686">
        <v>4</v>
      </c>
      <c r="AG6686" t="s">
        <v>112</v>
      </c>
      <c r="AH6686">
        <v>6</v>
      </c>
      <c r="AI6686">
        <v>4</v>
      </c>
      <c r="AJ6686" t="s">
        <v>112</v>
      </c>
      <c r="AK6686">
        <v>0</v>
      </c>
      <c r="AL6686">
        <v>0</v>
      </c>
      <c r="AM6686" t="s">
        <v>4</v>
      </c>
      <c r="AN6686">
        <v>3</v>
      </c>
      <c r="AO6686">
        <v>1</v>
      </c>
      <c r="AP6686" t="s">
        <v>116</v>
      </c>
      <c r="AQ6686">
        <v>2</v>
      </c>
      <c r="AR6686">
        <v>5</v>
      </c>
      <c r="AS6686">
        <v>7</v>
      </c>
      <c r="AT6686" t="s">
        <v>3</v>
      </c>
      <c r="AU6686" t="s">
        <v>172</v>
      </c>
      <c r="AV6686" t="s">
        <v>173</v>
      </c>
      <c r="AW6686" t="s">
        <v>83</v>
      </c>
      <c r="AX6686" t="s">
        <v>67</v>
      </c>
      <c r="AY6686">
        <v>2</v>
      </c>
    </row>
    <row r="6687" spans="1:51" x14ac:dyDescent="0.3">
      <c r="A6687" s="1">
        <v>43068</v>
      </c>
      <c r="B6687" s="2">
        <v>0.35416666666666669</v>
      </c>
      <c r="C6687" t="s">
        <v>60</v>
      </c>
      <c r="D6687" t="s">
        <v>341</v>
      </c>
      <c r="E6687" t="s">
        <v>342</v>
      </c>
      <c r="F6687" t="s">
        <v>320</v>
      </c>
      <c r="G6687" t="s">
        <v>64</v>
      </c>
      <c r="H6687" t="s">
        <v>65</v>
      </c>
      <c r="I6687" t="s">
        <v>66</v>
      </c>
      <c r="J6687" t="s">
        <v>84</v>
      </c>
      <c r="K6687">
        <v>2</v>
      </c>
      <c r="L6687" t="s">
        <v>1163</v>
      </c>
      <c r="M6687" t="s">
        <v>487</v>
      </c>
      <c r="N6687" t="s">
        <v>390</v>
      </c>
      <c r="O6687" t="s">
        <v>391</v>
      </c>
      <c r="P6687" t="s">
        <v>1105</v>
      </c>
      <c r="Q6687" t="s">
        <v>195</v>
      </c>
      <c r="R6687" t="s">
        <v>343</v>
      </c>
      <c r="S6687" t="s">
        <v>110</v>
      </c>
      <c r="T6687">
        <v>28</v>
      </c>
      <c r="U6687" t="s">
        <v>145</v>
      </c>
      <c r="V6687">
        <v>79</v>
      </c>
      <c r="W6687">
        <v>191</v>
      </c>
      <c r="X6687" s="1">
        <v>34571</v>
      </c>
      <c r="Y6687">
        <v>13</v>
      </c>
      <c r="Z6687">
        <v>5</v>
      </c>
      <c r="AA6687">
        <v>0</v>
      </c>
      <c r="AB6687">
        <v>1</v>
      </c>
      <c r="AC6687">
        <v>0</v>
      </c>
      <c r="AD6687">
        <v>2</v>
      </c>
      <c r="AE6687">
        <v>13</v>
      </c>
      <c r="AF6687">
        <v>5</v>
      </c>
      <c r="AG6687" t="s">
        <v>492</v>
      </c>
      <c r="AH6687">
        <v>10</v>
      </c>
      <c r="AI6687">
        <v>3</v>
      </c>
      <c r="AJ6687" t="s">
        <v>135</v>
      </c>
      <c r="AK6687">
        <v>3</v>
      </c>
      <c r="AL6687">
        <v>2</v>
      </c>
      <c r="AM6687" t="s">
        <v>112</v>
      </c>
      <c r="AN6687">
        <v>2</v>
      </c>
      <c r="AO6687">
        <v>1</v>
      </c>
      <c r="AP6687" t="s">
        <v>80</v>
      </c>
      <c r="AQ6687">
        <v>1</v>
      </c>
      <c r="AR6687">
        <v>5</v>
      </c>
      <c r="AS6687">
        <v>6</v>
      </c>
      <c r="AT6687" t="s">
        <v>3</v>
      </c>
      <c r="AU6687" t="s">
        <v>172</v>
      </c>
      <c r="AV6687" t="s">
        <v>173</v>
      </c>
      <c r="AW6687" t="s">
        <v>83</v>
      </c>
      <c r="AX6687" t="s">
        <v>67</v>
      </c>
      <c r="AY6687">
        <v>2</v>
      </c>
    </row>
    <row r="6688" spans="1:51" x14ac:dyDescent="0.3">
      <c r="A6688" s="1">
        <v>43068</v>
      </c>
      <c r="B6688" s="2">
        <v>0.35416666666666669</v>
      </c>
      <c r="C6688" t="s">
        <v>60</v>
      </c>
      <c r="D6688" t="s">
        <v>350</v>
      </c>
      <c r="E6688" t="s">
        <v>351</v>
      </c>
      <c r="F6688" t="s">
        <v>320</v>
      </c>
      <c r="G6688" t="s">
        <v>64</v>
      </c>
      <c r="H6688" t="s">
        <v>65</v>
      </c>
      <c r="I6688" t="s">
        <v>66</v>
      </c>
      <c r="J6688" t="s">
        <v>84</v>
      </c>
      <c r="K6688">
        <v>2</v>
      </c>
      <c r="L6688" t="s">
        <v>1163</v>
      </c>
      <c r="M6688" t="s">
        <v>487</v>
      </c>
      <c r="N6688" t="s">
        <v>390</v>
      </c>
      <c r="O6688" t="s">
        <v>391</v>
      </c>
      <c r="P6688" t="s">
        <v>1105</v>
      </c>
      <c r="Q6688" t="s">
        <v>195</v>
      </c>
      <c r="R6688" t="s">
        <v>352</v>
      </c>
      <c r="S6688" t="s">
        <v>110</v>
      </c>
      <c r="T6688">
        <v>20</v>
      </c>
      <c r="U6688" t="s">
        <v>95</v>
      </c>
      <c r="V6688">
        <v>79</v>
      </c>
      <c r="W6688">
        <v>235</v>
      </c>
      <c r="X6688" s="1">
        <v>33152</v>
      </c>
      <c r="Y6688">
        <v>4</v>
      </c>
      <c r="Z6688">
        <v>1</v>
      </c>
      <c r="AA6688">
        <v>1</v>
      </c>
      <c r="AB6688">
        <v>1</v>
      </c>
      <c r="AC6688">
        <v>0</v>
      </c>
      <c r="AD6688">
        <v>1</v>
      </c>
      <c r="AE6688">
        <v>3</v>
      </c>
      <c r="AF6688">
        <v>1</v>
      </c>
      <c r="AG6688" t="s">
        <v>116</v>
      </c>
      <c r="AH6688">
        <v>0</v>
      </c>
      <c r="AI6688">
        <v>0</v>
      </c>
      <c r="AJ6688" t="s">
        <v>4</v>
      </c>
      <c r="AK6688">
        <v>3</v>
      </c>
      <c r="AL6688">
        <v>1</v>
      </c>
      <c r="AM6688" t="s">
        <v>116</v>
      </c>
      <c r="AN6688">
        <v>2</v>
      </c>
      <c r="AO6688">
        <v>1</v>
      </c>
      <c r="AP6688" t="s">
        <v>80</v>
      </c>
      <c r="AQ6688">
        <v>0</v>
      </c>
      <c r="AR6688">
        <v>5</v>
      </c>
      <c r="AS6688">
        <v>5</v>
      </c>
      <c r="AT6688" t="s">
        <v>3</v>
      </c>
      <c r="AU6688" t="s">
        <v>172</v>
      </c>
      <c r="AV6688" t="s">
        <v>173</v>
      </c>
      <c r="AW6688" t="s">
        <v>83</v>
      </c>
      <c r="AX6688" t="s">
        <v>67</v>
      </c>
      <c r="AY6688">
        <v>2</v>
      </c>
    </row>
    <row r="6689" spans="1:51" x14ac:dyDescent="0.3">
      <c r="A6689" s="1">
        <v>43068</v>
      </c>
      <c r="B6689" s="2">
        <v>0.35416666666666669</v>
      </c>
      <c r="C6689" t="s">
        <v>60</v>
      </c>
      <c r="D6689" t="s">
        <v>1330</v>
      </c>
      <c r="E6689" t="s">
        <v>563</v>
      </c>
      <c r="F6689" t="s">
        <v>320</v>
      </c>
      <c r="G6689" t="s">
        <v>64</v>
      </c>
      <c r="H6689" t="s">
        <v>65</v>
      </c>
      <c r="I6689" t="s">
        <v>66</v>
      </c>
      <c r="J6689" t="s">
        <v>84</v>
      </c>
      <c r="K6689">
        <v>2</v>
      </c>
      <c r="L6689" t="s">
        <v>1163</v>
      </c>
      <c r="M6689" t="s">
        <v>487</v>
      </c>
      <c r="N6689" t="s">
        <v>390</v>
      </c>
      <c r="O6689" t="s">
        <v>391</v>
      </c>
      <c r="P6689" t="s">
        <v>1105</v>
      </c>
      <c r="Q6689" t="s">
        <v>195</v>
      </c>
      <c r="R6689" t="s">
        <v>1331</v>
      </c>
      <c r="S6689" t="s">
        <v>110</v>
      </c>
      <c r="T6689">
        <v>17</v>
      </c>
      <c r="U6689" t="s">
        <v>145</v>
      </c>
      <c r="V6689">
        <v>76</v>
      </c>
      <c r="W6689">
        <v>210</v>
      </c>
      <c r="X6689" s="1">
        <v>32879</v>
      </c>
      <c r="Y6689">
        <v>3</v>
      </c>
      <c r="Z6689">
        <v>2</v>
      </c>
      <c r="AA6689">
        <v>2</v>
      </c>
      <c r="AB6689">
        <v>0</v>
      </c>
      <c r="AC6689">
        <v>0</v>
      </c>
      <c r="AD6689">
        <v>2</v>
      </c>
      <c r="AE6689">
        <v>6</v>
      </c>
      <c r="AF6689">
        <v>1</v>
      </c>
      <c r="AG6689" t="s">
        <v>279</v>
      </c>
      <c r="AH6689">
        <v>3</v>
      </c>
      <c r="AI6689">
        <v>0</v>
      </c>
      <c r="AJ6689" t="s">
        <v>4</v>
      </c>
      <c r="AK6689">
        <v>3</v>
      </c>
      <c r="AL6689">
        <v>1</v>
      </c>
      <c r="AM6689" t="s">
        <v>116</v>
      </c>
      <c r="AN6689">
        <v>0</v>
      </c>
      <c r="AO6689">
        <v>0</v>
      </c>
      <c r="AP6689" t="s">
        <v>4</v>
      </c>
      <c r="AQ6689">
        <v>0</v>
      </c>
      <c r="AR6689">
        <v>3</v>
      </c>
      <c r="AS6689">
        <v>3</v>
      </c>
      <c r="AT6689" t="s">
        <v>3</v>
      </c>
      <c r="AU6689" t="s">
        <v>172</v>
      </c>
      <c r="AV6689" t="s">
        <v>173</v>
      </c>
      <c r="AW6689" t="s">
        <v>83</v>
      </c>
      <c r="AX6689" t="s">
        <v>67</v>
      </c>
      <c r="AY6689">
        <v>2</v>
      </c>
    </row>
    <row r="6690" spans="1:51" x14ac:dyDescent="0.3">
      <c r="A6690" s="1">
        <v>43068</v>
      </c>
      <c r="B6690" s="2">
        <v>0.35416666666666669</v>
      </c>
      <c r="C6690" t="s">
        <v>60</v>
      </c>
      <c r="D6690" t="s">
        <v>345</v>
      </c>
      <c r="E6690" t="s">
        <v>1180</v>
      </c>
      <c r="F6690" t="s">
        <v>320</v>
      </c>
      <c r="G6690" t="s">
        <v>64</v>
      </c>
      <c r="H6690" t="s">
        <v>65</v>
      </c>
      <c r="I6690" t="s">
        <v>66</v>
      </c>
      <c r="J6690" t="s">
        <v>84</v>
      </c>
      <c r="K6690">
        <v>2</v>
      </c>
      <c r="L6690" t="s">
        <v>1163</v>
      </c>
      <c r="M6690" t="s">
        <v>487</v>
      </c>
      <c r="N6690" t="s">
        <v>390</v>
      </c>
      <c r="O6690" t="s">
        <v>391</v>
      </c>
      <c r="P6690" t="s">
        <v>1105</v>
      </c>
      <c r="Q6690" t="s">
        <v>195</v>
      </c>
      <c r="R6690" t="s">
        <v>1181</v>
      </c>
      <c r="S6690" t="s">
        <v>110</v>
      </c>
      <c r="T6690">
        <v>16</v>
      </c>
      <c r="U6690" t="s">
        <v>101</v>
      </c>
      <c r="V6690">
        <v>83</v>
      </c>
      <c r="W6690">
        <v>235</v>
      </c>
      <c r="X6690" s="1">
        <v>35906</v>
      </c>
      <c r="Y6690">
        <v>6</v>
      </c>
      <c r="Z6690">
        <v>0</v>
      </c>
      <c r="AA6690">
        <v>0</v>
      </c>
      <c r="AB6690">
        <v>1</v>
      </c>
      <c r="AC6690">
        <v>0</v>
      </c>
      <c r="AD6690">
        <v>0</v>
      </c>
      <c r="AE6690">
        <v>4</v>
      </c>
      <c r="AF6690">
        <v>3</v>
      </c>
      <c r="AG6690" t="s">
        <v>141</v>
      </c>
      <c r="AH6690">
        <v>4</v>
      </c>
      <c r="AI6690">
        <v>3</v>
      </c>
      <c r="AJ6690" t="s">
        <v>141</v>
      </c>
      <c r="AK6690">
        <v>0</v>
      </c>
      <c r="AL6690">
        <v>0</v>
      </c>
      <c r="AM6690" t="s">
        <v>4</v>
      </c>
      <c r="AN6690">
        <v>0</v>
      </c>
      <c r="AO6690">
        <v>0</v>
      </c>
      <c r="AP6690" t="s">
        <v>4</v>
      </c>
      <c r="AQ6690">
        <v>1</v>
      </c>
      <c r="AR6690">
        <v>5</v>
      </c>
      <c r="AS6690">
        <v>6</v>
      </c>
      <c r="AT6690" t="s">
        <v>3</v>
      </c>
      <c r="AU6690" t="s">
        <v>172</v>
      </c>
      <c r="AV6690" t="s">
        <v>173</v>
      </c>
      <c r="AW6690" t="s">
        <v>83</v>
      </c>
      <c r="AX6690" t="s">
        <v>67</v>
      </c>
      <c r="AY6690">
        <v>2</v>
      </c>
    </row>
    <row r="6691" spans="1:51" x14ac:dyDescent="0.3">
      <c r="A6691" s="1">
        <v>43068</v>
      </c>
      <c r="B6691" s="2">
        <v>0.35416666666666669</v>
      </c>
      <c r="C6691" t="s">
        <v>60</v>
      </c>
      <c r="D6691" t="s">
        <v>1365</v>
      </c>
      <c r="E6691" t="s">
        <v>1285</v>
      </c>
      <c r="F6691" t="s">
        <v>320</v>
      </c>
      <c r="G6691" t="s">
        <v>64</v>
      </c>
      <c r="H6691" t="s">
        <v>65</v>
      </c>
      <c r="I6691" t="s">
        <v>66</v>
      </c>
      <c r="J6691" t="s">
        <v>84</v>
      </c>
      <c r="K6691">
        <v>2</v>
      </c>
      <c r="L6691" t="s">
        <v>1163</v>
      </c>
      <c r="M6691" t="s">
        <v>487</v>
      </c>
      <c r="N6691" t="s">
        <v>390</v>
      </c>
      <c r="O6691" t="s">
        <v>391</v>
      </c>
      <c r="P6691" t="s">
        <v>1105</v>
      </c>
      <c r="Q6691" t="s">
        <v>195</v>
      </c>
      <c r="R6691" t="s">
        <v>1366</v>
      </c>
      <c r="S6691" t="s">
        <v>110</v>
      </c>
      <c r="T6691">
        <v>12</v>
      </c>
      <c r="U6691" t="s">
        <v>145</v>
      </c>
      <c r="V6691">
        <v>77</v>
      </c>
      <c r="W6691">
        <v>210</v>
      </c>
      <c r="X6691" s="1">
        <v>34766</v>
      </c>
      <c r="Y6691">
        <v>6</v>
      </c>
      <c r="Z6691">
        <v>2</v>
      </c>
      <c r="AA6691">
        <v>2</v>
      </c>
      <c r="AB6691">
        <v>0</v>
      </c>
      <c r="AC6691">
        <v>0</v>
      </c>
      <c r="AD6691">
        <v>2</v>
      </c>
      <c r="AE6691">
        <v>7</v>
      </c>
      <c r="AF6691">
        <v>3</v>
      </c>
      <c r="AG6691" t="s">
        <v>162</v>
      </c>
      <c r="AH6691">
        <v>6</v>
      </c>
      <c r="AI6691">
        <v>3</v>
      </c>
      <c r="AJ6691" t="s">
        <v>80</v>
      </c>
      <c r="AK6691">
        <v>1</v>
      </c>
      <c r="AL6691">
        <v>0</v>
      </c>
      <c r="AM6691" t="s">
        <v>4</v>
      </c>
      <c r="AN6691">
        <v>0</v>
      </c>
      <c r="AO6691">
        <v>0</v>
      </c>
      <c r="AP6691" t="s">
        <v>4</v>
      </c>
      <c r="AQ6691">
        <v>1</v>
      </c>
      <c r="AR6691">
        <v>0</v>
      </c>
      <c r="AS6691">
        <v>1</v>
      </c>
      <c r="AT6691" t="s">
        <v>3</v>
      </c>
      <c r="AU6691" t="s">
        <v>172</v>
      </c>
      <c r="AV6691" t="s">
        <v>173</v>
      </c>
      <c r="AW6691" t="s">
        <v>83</v>
      </c>
      <c r="AX6691" t="s">
        <v>67</v>
      </c>
      <c r="AY6691">
        <v>2</v>
      </c>
    </row>
    <row r="6692" spans="1:51" x14ac:dyDescent="0.3">
      <c r="A6692" s="1">
        <v>43068</v>
      </c>
      <c r="B6692" s="2">
        <v>0.35416666666666669</v>
      </c>
      <c r="C6692" t="s">
        <v>60</v>
      </c>
      <c r="D6692" t="s">
        <v>659</v>
      </c>
      <c r="E6692" t="s">
        <v>599</v>
      </c>
      <c r="F6692" t="s">
        <v>3</v>
      </c>
      <c r="G6692" t="s">
        <v>172</v>
      </c>
      <c r="H6692" t="s">
        <v>173</v>
      </c>
      <c r="I6692" t="s">
        <v>83</v>
      </c>
      <c r="J6692" t="s">
        <v>67</v>
      </c>
      <c r="K6692">
        <v>2</v>
      </c>
      <c r="L6692" t="s">
        <v>1163</v>
      </c>
      <c r="M6692" t="s">
        <v>487</v>
      </c>
      <c r="N6692" t="s">
        <v>390</v>
      </c>
      <c r="O6692" t="s">
        <v>391</v>
      </c>
      <c r="P6692" t="s">
        <v>1105</v>
      </c>
      <c r="Q6692" t="s">
        <v>195</v>
      </c>
      <c r="R6692" t="s">
        <v>660</v>
      </c>
      <c r="S6692" t="s">
        <v>75</v>
      </c>
      <c r="T6692">
        <v>36</v>
      </c>
      <c r="U6692" t="s">
        <v>95</v>
      </c>
      <c r="V6692">
        <v>80</v>
      </c>
      <c r="W6692">
        <v>210</v>
      </c>
      <c r="X6692" s="1">
        <v>33754</v>
      </c>
      <c r="Y6692">
        <v>17</v>
      </c>
      <c r="Z6692">
        <v>6</v>
      </c>
      <c r="AA6692">
        <v>1</v>
      </c>
      <c r="AB6692">
        <v>2</v>
      </c>
      <c r="AC6692">
        <v>0</v>
      </c>
      <c r="AD6692">
        <v>1</v>
      </c>
      <c r="AE6692">
        <v>10</v>
      </c>
      <c r="AF6692">
        <v>5</v>
      </c>
      <c r="AG6692" t="s">
        <v>80</v>
      </c>
      <c r="AH6692">
        <v>9</v>
      </c>
      <c r="AI6692">
        <v>5</v>
      </c>
      <c r="AJ6692" t="s">
        <v>214</v>
      </c>
      <c r="AK6692">
        <v>1</v>
      </c>
      <c r="AL6692">
        <v>0</v>
      </c>
      <c r="AM6692" t="s">
        <v>4</v>
      </c>
      <c r="AN6692">
        <v>8</v>
      </c>
      <c r="AO6692">
        <v>7</v>
      </c>
      <c r="AP6692" t="s">
        <v>262</v>
      </c>
      <c r="AQ6692">
        <v>0</v>
      </c>
      <c r="AR6692">
        <v>8</v>
      </c>
      <c r="AS6692">
        <v>8</v>
      </c>
      <c r="AT6692" t="s">
        <v>320</v>
      </c>
      <c r="AU6692" t="s">
        <v>64</v>
      </c>
      <c r="AV6692" t="s">
        <v>65</v>
      </c>
      <c r="AW6692" t="s">
        <v>66</v>
      </c>
      <c r="AX6692" t="s">
        <v>84</v>
      </c>
      <c r="AY6692">
        <v>2</v>
      </c>
    </row>
    <row r="6693" spans="1:51" x14ac:dyDescent="0.3">
      <c r="A6693" s="1">
        <v>43068</v>
      </c>
      <c r="B6693" s="2">
        <v>0.35416666666666669</v>
      </c>
      <c r="C6693" t="s">
        <v>60</v>
      </c>
      <c r="D6693" t="s">
        <v>662</v>
      </c>
      <c r="E6693" t="s">
        <v>663</v>
      </c>
      <c r="F6693" t="s">
        <v>3</v>
      </c>
      <c r="G6693" t="s">
        <v>172</v>
      </c>
      <c r="H6693" t="s">
        <v>173</v>
      </c>
      <c r="I6693" t="s">
        <v>83</v>
      </c>
      <c r="J6693" t="s">
        <v>67</v>
      </c>
      <c r="K6693">
        <v>2</v>
      </c>
      <c r="L6693" t="s">
        <v>1163</v>
      </c>
      <c r="M6693" t="s">
        <v>487</v>
      </c>
      <c r="N6693" t="s">
        <v>390</v>
      </c>
      <c r="O6693" t="s">
        <v>391</v>
      </c>
      <c r="P6693" t="s">
        <v>1105</v>
      </c>
      <c r="Q6693" t="s">
        <v>195</v>
      </c>
      <c r="R6693" t="s">
        <v>664</v>
      </c>
      <c r="S6693" t="s">
        <v>75</v>
      </c>
      <c r="T6693">
        <v>36</v>
      </c>
      <c r="U6693" t="s">
        <v>145</v>
      </c>
      <c r="V6693">
        <v>77</v>
      </c>
      <c r="W6693">
        <v>220</v>
      </c>
      <c r="X6693" s="1">
        <v>31699</v>
      </c>
      <c r="Y6693">
        <v>8</v>
      </c>
      <c r="Z6693">
        <v>2</v>
      </c>
      <c r="AA6693">
        <v>1</v>
      </c>
      <c r="AB6693">
        <v>0</v>
      </c>
      <c r="AC6693">
        <v>0</v>
      </c>
      <c r="AD6693">
        <v>2</v>
      </c>
      <c r="AE6693">
        <v>8</v>
      </c>
      <c r="AF6693">
        <v>3</v>
      </c>
      <c r="AG6693" t="s">
        <v>161</v>
      </c>
      <c r="AH6693">
        <v>3</v>
      </c>
      <c r="AI6693">
        <v>1</v>
      </c>
      <c r="AJ6693" t="s">
        <v>116</v>
      </c>
      <c r="AK6693">
        <v>5</v>
      </c>
      <c r="AL6693">
        <v>2</v>
      </c>
      <c r="AM6693" t="s">
        <v>97</v>
      </c>
      <c r="AN6693">
        <v>0</v>
      </c>
      <c r="AO6693">
        <v>0</v>
      </c>
      <c r="AP6693" t="s">
        <v>4</v>
      </c>
      <c r="AQ6693">
        <v>0</v>
      </c>
      <c r="AR6693">
        <v>3</v>
      </c>
      <c r="AS6693">
        <v>3</v>
      </c>
      <c r="AT6693" t="s">
        <v>320</v>
      </c>
      <c r="AU6693" t="s">
        <v>64</v>
      </c>
      <c r="AV6693" t="s">
        <v>65</v>
      </c>
      <c r="AW6693" t="s">
        <v>66</v>
      </c>
      <c r="AX6693" t="s">
        <v>84</v>
      </c>
      <c r="AY6693">
        <v>2</v>
      </c>
    </row>
    <row r="6694" spans="1:51" x14ac:dyDescent="0.3">
      <c r="A6694" s="1">
        <v>43068</v>
      </c>
      <c r="B6694" s="2">
        <v>0.35416666666666669</v>
      </c>
      <c r="C6694" t="s">
        <v>60</v>
      </c>
      <c r="D6694" t="s">
        <v>668</v>
      </c>
      <c r="E6694" t="s">
        <v>669</v>
      </c>
      <c r="F6694" t="s">
        <v>3</v>
      </c>
      <c r="G6694" t="s">
        <v>172</v>
      </c>
      <c r="H6694" t="s">
        <v>173</v>
      </c>
      <c r="I6694" t="s">
        <v>83</v>
      </c>
      <c r="J6694" t="s">
        <v>67</v>
      </c>
      <c r="K6694">
        <v>2</v>
      </c>
      <c r="L6694" t="s">
        <v>1163</v>
      </c>
      <c r="M6694" t="s">
        <v>487</v>
      </c>
      <c r="N6694" t="s">
        <v>390</v>
      </c>
      <c r="O6694" t="s">
        <v>391</v>
      </c>
      <c r="P6694" t="s">
        <v>1105</v>
      </c>
      <c r="Q6694" t="s">
        <v>195</v>
      </c>
      <c r="R6694" t="s">
        <v>670</v>
      </c>
      <c r="S6694" t="s">
        <v>75</v>
      </c>
      <c r="T6694">
        <v>26</v>
      </c>
      <c r="U6694" t="s">
        <v>2</v>
      </c>
      <c r="V6694">
        <v>83</v>
      </c>
      <c r="W6694">
        <v>237</v>
      </c>
      <c r="X6694" s="1">
        <v>28660</v>
      </c>
      <c r="Y6694">
        <v>10</v>
      </c>
      <c r="Z6694">
        <v>1</v>
      </c>
      <c r="AA6694">
        <v>0</v>
      </c>
      <c r="AB6694">
        <v>0</v>
      </c>
      <c r="AC6694">
        <v>0</v>
      </c>
      <c r="AD6694">
        <v>2</v>
      </c>
      <c r="AE6694">
        <v>9</v>
      </c>
      <c r="AF6694">
        <v>4</v>
      </c>
      <c r="AG6694" t="s">
        <v>90</v>
      </c>
      <c r="AH6694">
        <v>5</v>
      </c>
      <c r="AI6694">
        <v>2</v>
      </c>
      <c r="AJ6694" t="s">
        <v>97</v>
      </c>
      <c r="AK6694">
        <v>4</v>
      </c>
      <c r="AL6694">
        <v>2</v>
      </c>
      <c r="AM6694" t="s">
        <v>80</v>
      </c>
      <c r="AN6694">
        <v>0</v>
      </c>
      <c r="AO6694">
        <v>0</v>
      </c>
      <c r="AP6694" t="s">
        <v>4</v>
      </c>
      <c r="AQ6694">
        <v>0</v>
      </c>
      <c r="AR6694">
        <v>7</v>
      </c>
      <c r="AS6694">
        <v>7</v>
      </c>
      <c r="AT6694" t="s">
        <v>320</v>
      </c>
      <c r="AU6694" t="s">
        <v>64</v>
      </c>
      <c r="AV6694" t="s">
        <v>65</v>
      </c>
      <c r="AW6694" t="s">
        <v>66</v>
      </c>
      <c r="AX6694" t="s">
        <v>84</v>
      </c>
      <c r="AY6694">
        <v>2</v>
      </c>
    </row>
    <row r="6695" spans="1:51" x14ac:dyDescent="0.3">
      <c r="A6695" s="1">
        <v>43068</v>
      </c>
      <c r="B6695" s="2">
        <v>0.35416666666666669</v>
      </c>
      <c r="C6695" t="s">
        <v>60</v>
      </c>
      <c r="D6695" t="s">
        <v>70</v>
      </c>
      <c r="E6695" t="s">
        <v>624</v>
      </c>
      <c r="F6695" t="s">
        <v>3</v>
      </c>
      <c r="G6695" t="s">
        <v>172</v>
      </c>
      <c r="H6695" t="s">
        <v>173</v>
      </c>
      <c r="I6695" t="s">
        <v>83</v>
      </c>
      <c r="J6695" t="s">
        <v>67</v>
      </c>
      <c r="K6695">
        <v>2</v>
      </c>
      <c r="L6695" t="s">
        <v>1163</v>
      </c>
      <c r="M6695" t="s">
        <v>487</v>
      </c>
      <c r="N6695" t="s">
        <v>390</v>
      </c>
      <c r="O6695" t="s">
        <v>391</v>
      </c>
      <c r="P6695" t="s">
        <v>1105</v>
      </c>
      <c r="Q6695" t="s">
        <v>195</v>
      </c>
      <c r="R6695" t="s">
        <v>667</v>
      </c>
      <c r="S6695" t="s">
        <v>75</v>
      </c>
      <c r="T6695">
        <v>25</v>
      </c>
      <c r="U6695" t="s">
        <v>88</v>
      </c>
      <c r="V6695">
        <v>75</v>
      </c>
      <c r="W6695">
        <v>195</v>
      </c>
      <c r="X6695" s="1">
        <v>35759</v>
      </c>
      <c r="Y6695">
        <v>10</v>
      </c>
      <c r="Z6695">
        <v>3</v>
      </c>
      <c r="AA6695">
        <v>2</v>
      </c>
      <c r="AB6695">
        <v>0</v>
      </c>
      <c r="AC6695">
        <v>0</v>
      </c>
      <c r="AD6695">
        <v>1</v>
      </c>
      <c r="AE6695">
        <v>11</v>
      </c>
      <c r="AF6695">
        <v>3</v>
      </c>
      <c r="AG6695" t="s">
        <v>428</v>
      </c>
      <c r="AH6695">
        <v>10</v>
      </c>
      <c r="AI6695">
        <v>3</v>
      </c>
      <c r="AJ6695" t="s">
        <v>135</v>
      </c>
      <c r="AK6695">
        <v>1</v>
      </c>
      <c r="AL6695">
        <v>0</v>
      </c>
      <c r="AM6695" t="s">
        <v>4</v>
      </c>
      <c r="AN6695">
        <v>4</v>
      </c>
      <c r="AO6695">
        <v>4</v>
      </c>
      <c r="AP6695" t="s">
        <v>91</v>
      </c>
      <c r="AQ6695">
        <v>0</v>
      </c>
      <c r="AR6695">
        <v>2</v>
      </c>
      <c r="AS6695">
        <v>2</v>
      </c>
      <c r="AT6695" t="s">
        <v>320</v>
      </c>
      <c r="AU6695" t="s">
        <v>64</v>
      </c>
      <c r="AV6695" t="s">
        <v>65</v>
      </c>
      <c r="AW6695" t="s">
        <v>66</v>
      </c>
      <c r="AX6695" t="s">
        <v>84</v>
      </c>
      <c r="AY6695">
        <v>2</v>
      </c>
    </row>
    <row r="6696" spans="1:51" x14ac:dyDescent="0.3">
      <c r="A6696" s="1">
        <v>43068</v>
      </c>
      <c r="B6696" s="2">
        <v>0.35416666666666669</v>
      </c>
      <c r="C6696" t="s">
        <v>60</v>
      </c>
      <c r="D6696" t="s">
        <v>1227</v>
      </c>
      <c r="E6696" t="s">
        <v>1228</v>
      </c>
      <c r="F6696" t="s">
        <v>3</v>
      </c>
      <c r="G6696" t="s">
        <v>172</v>
      </c>
      <c r="H6696" t="s">
        <v>173</v>
      </c>
      <c r="I6696" t="s">
        <v>83</v>
      </c>
      <c r="J6696" t="s">
        <v>67</v>
      </c>
      <c r="K6696">
        <v>2</v>
      </c>
      <c r="L6696" t="s">
        <v>1163</v>
      </c>
      <c r="M6696" t="s">
        <v>487</v>
      </c>
      <c r="N6696" t="s">
        <v>390</v>
      </c>
      <c r="O6696" t="s">
        <v>391</v>
      </c>
      <c r="P6696" t="s">
        <v>1105</v>
      </c>
      <c r="Q6696" t="s">
        <v>195</v>
      </c>
      <c r="R6696" t="s">
        <v>1229</v>
      </c>
      <c r="S6696" t="s">
        <v>75</v>
      </c>
      <c r="T6696">
        <v>23</v>
      </c>
      <c r="U6696" t="s">
        <v>2</v>
      </c>
      <c r="V6696">
        <v>81</v>
      </c>
      <c r="W6696">
        <v>216</v>
      </c>
      <c r="X6696" s="1">
        <v>33632</v>
      </c>
      <c r="Y6696">
        <v>16</v>
      </c>
      <c r="Z6696">
        <v>0</v>
      </c>
      <c r="AA6696">
        <v>1</v>
      </c>
      <c r="AB6696">
        <v>0</v>
      </c>
      <c r="AC6696">
        <v>1</v>
      </c>
      <c r="AD6696">
        <v>5</v>
      </c>
      <c r="AE6696">
        <v>11</v>
      </c>
      <c r="AF6696">
        <v>7</v>
      </c>
      <c r="AG6696" t="s">
        <v>293</v>
      </c>
      <c r="AH6696">
        <v>7</v>
      </c>
      <c r="AI6696">
        <v>5</v>
      </c>
      <c r="AJ6696" t="s">
        <v>103</v>
      </c>
      <c r="AK6696">
        <v>4</v>
      </c>
      <c r="AL6696">
        <v>2</v>
      </c>
      <c r="AM6696" t="s">
        <v>80</v>
      </c>
      <c r="AN6696">
        <v>0</v>
      </c>
      <c r="AO6696">
        <v>0</v>
      </c>
      <c r="AP6696" t="s">
        <v>4</v>
      </c>
      <c r="AQ6696">
        <v>3</v>
      </c>
      <c r="AR6696">
        <v>4</v>
      </c>
      <c r="AS6696">
        <v>7</v>
      </c>
      <c r="AT6696" t="s">
        <v>320</v>
      </c>
      <c r="AU6696" t="s">
        <v>64</v>
      </c>
      <c r="AV6696" t="s">
        <v>65</v>
      </c>
      <c r="AW6696" t="s">
        <v>66</v>
      </c>
      <c r="AX6696" t="s">
        <v>84</v>
      </c>
      <c r="AY6696">
        <v>2</v>
      </c>
    </row>
    <row r="6697" spans="1:51" x14ac:dyDescent="0.3">
      <c r="A6697" s="1">
        <v>43068</v>
      </c>
      <c r="B6697" s="2">
        <v>0.35416666666666669</v>
      </c>
      <c r="C6697" t="s">
        <v>60</v>
      </c>
      <c r="D6697" t="s">
        <v>289</v>
      </c>
      <c r="E6697" t="s">
        <v>677</v>
      </c>
      <c r="F6697" t="s">
        <v>3</v>
      </c>
      <c r="G6697" t="s">
        <v>172</v>
      </c>
      <c r="H6697" t="s">
        <v>173</v>
      </c>
      <c r="I6697" t="s">
        <v>83</v>
      </c>
      <c r="J6697" t="s">
        <v>67</v>
      </c>
      <c r="K6697">
        <v>2</v>
      </c>
      <c r="L6697" t="s">
        <v>1163</v>
      </c>
      <c r="M6697" t="s">
        <v>487</v>
      </c>
      <c r="N6697" t="s">
        <v>390</v>
      </c>
      <c r="O6697" t="s">
        <v>391</v>
      </c>
      <c r="P6697" t="s">
        <v>1105</v>
      </c>
      <c r="Q6697" t="s">
        <v>195</v>
      </c>
      <c r="R6697" t="s">
        <v>678</v>
      </c>
      <c r="S6697" t="s">
        <v>110</v>
      </c>
      <c r="T6697">
        <v>23</v>
      </c>
      <c r="U6697" t="s">
        <v>88</v>
      </c>
      <c r="V6697">
        <v>75</v>
      </c>
      <c r="W6697">
        <v>185</v>
      </c>
      <c r="X6697" s="1">
        <v>30374</v>
      </c>
      <c r="Y6697">
        <v>11</v>
      </c>
      <c r="Z6697">
        <v>3</v>
      </c>
      <c r="AA6697">
        <v>2</v>
      </c>
      <c r="AB6697">
        <v>2</v>
      </c>
      <c r="AC6697">
        <v>0</v>
      </c>
      <c r="AD6697">
        <v>6</v>
      </c>
      <c r="AE6697">
        <v>8</v>
      </c>
      <c r="AF6697">
        <v>5</v>
      </c>
      <c r="AG6697" t="s">
        <v>500</v>
      </c>
      <c r="AH6697">
        <v>6</v>
      </c>
      <c r="AI6697">
        <v>4</v>
      </c>
      <c r="AJ6697" t="s">
        <v>112</v>
      </c>
      <c r="AK6697">
        <v>2</v>
      </c>
      <c r="AL6697">
        <v>1</v>
      </c>
      <c r="AM6697" t="s">
        <v>80</v>
      </c>
      <c r="AN6697">
        <v>1</v>
      </c>
      <c r="AO6697">
        <v>0</v>
      </c>
      <c r="AP6697" t="s">
        <v>4</v>
      </c>
      <c r="AQ6697">
        <v>0</v>
      </c>
      <c r="AR6697">
        <v>2</v>
      </c>
      <c r="AS6697">
        <v>2</v>
      </c>
      <c r="AT6697" t="s">
        <v>320</v>
      </c>
      <c r="AU6697" t="s">
        <v>64</v>
      </c>
      <c r="AV6697" t="s">
        <v>65</v>
      </c>
      <c r="AW6697" t="s">
        <v>66</v>
      </c>
      <c r="AX6697" t="s">
        <v>84</v>
      </c>
      <c r="AY6697">
        <v>2</v>
      </c>
    </row>
    <row r="6698" spans="1:51" x14ac:dyDescent="0.3">
      <c r="A6698" s="1">
        <v>43068</v>
      </c>
      <c r="B6698" s="2">
        <v>0.35416666666666669</v>
      </c>
      <c r="C6698" t="s">
        <v>60</v>
      </c>
      <c r="D6698" t="s">
        <v>665</v>
      </c>
      <c r="E6698" t="s">
        <v>147</v>
      </c>
      <c r="F6698" t="s">
        <v>3</v>
      </c>
      <c r="G6698" t="s">
        <v>172</v>
      </c>
      <c r="H6698" t="s">
        <v>173</v>
      </c>
      <c r="I6698" t="s">
        <v>83</v>
      </c>
      <c r="J6698" t="s">
        <v>67</v>
      </c>
      <c r="K6698">
        <v>2</v>
      </c>
      <c r="L6698" t="s">
        <v>1163</v>
      </c>
      <c r="M6698" t="s">
        <v>487</v>
      </c>
      <c r="N6698" t="s">
        <v>390</v>
      </c>
      <c r="O6698" t="s">
        <v>391</v>
      </c>
      <c r="P6698" t="s">
        <v>1105</v>
      </c>
      <c r="Q6698" t="s">
        <v>195</v>
      </c>
      <c r="R6698" t="s">
        <v>666</v>
      </c>
      <c r="S6698" t="s">
        <v>110</v>
      </c>
      <c r="T6698">
        <v>22</v>
      </c>
      <c r="U6698" t="s">
        <v>88</v>
      </c>
      <c r="V6698">
        <v>72</v>
      </c>
      <c r="W6698">
        <v>180</v>
      </c>
      <c r="X6698" s="1">
        <v>34098</v>
      </c>
      <c r="Y6698">
        <v>8</v>
      </c>
      <c r="Z6698">
        <v>1</v>
      </c>
      <c r="AA6698">
        <v>0</v>
      </c>
      <c r="AB6698">
        <v>0</v>
      </c>
      <c r="AC6698">
        <v>1</v>
      </c>
      <c r="AD6698">
        <v>2</v>
      </c>
      <c r="AE6698">
        <v>7</v>
      </c>
      <c r="AF6698">
        <v>2</v>
      </c>
      <c r="AG6698" t="s">
        <v>102</v>
      </c>
      <c r="AH6698">
        <v>5</v>
      </c>
      <c r="AI6698">
        <v>2</v>
      </c>
      <c r="AJ6698" t="s">
        <v>97</v>
      </c>
      <c r="AK6698">
        <v>2</v>
      </c>
      <c r="AL6698">
        <v>0</v>
      </c>
      <c r="AM6698" t="s">
        <v>4</v>
      </c>
      <c r="AN6698">
        <v>4</v>
      </c>
      <c r="AO6698">
        <v>4</v>
      </c>
      <c r="AP6698" t="s">
        <v>91</v>
      </c>
      <c r="AQ6698">
        <v>2</v>
      </c>
      <c r="AR6698">
        <v>3</v>
      </c>
      <c r="AS6698">
        <v>5</v>
      </c>
      <c r="AT6698" t="s">
        <v>320</v>
      </c>
      <c r="AU6698" t="s">
        <v>64</v>
      </c>
      <c r="AV6698" t="s">
        <v>65</v>
      </c>
      <c r="AW6698" t="s">
        <v>66</v>
      </c>
      <c r="AX6698" t="s">
        <v>84</v>
      </c>
      <c r="AY6698">
        <v>2</v>
      </c>
    </row>
    <row r="6699" spans="1:51" x14ac:dyDescent="0.3">
      <c r="A6699" s="1">
        <v>43068</v>
      </c>
      <c r="B6699" s="2">
        <v>0.35416666666666669</v>
      </c>
      <c r="C6699" t="s">
        <v>60</v>
      </c>
      <c r="D6699" t="s">
        <v>674</v>
      </c>
      <c r="E6699" t="s">
        <v>675</v>
      </c>
      <c r="F6699" t="s">
        <v>3</v>
      </c>
      <c r="G6699" t="s">
        <v>172</v>
      </c>
      <c r="H6699" t="s">
        <v>173</v>
      </c>
      <c r="I6699" t="s">
        <v>83</v>
      </c>
      <c r="J6699" t="s">
        <v>67</v>
      </c>
      <c r="K6699">
        <v>2</v>
      </c>
      <c r="L6699" t="s">
        <v>1163</v>
      </c>
      <c r="M6699" t="s">
        <v>487</v>
      </c>
      <c r="N6699" t="s">
        <v>390</v>
      </c>
      <c r="O6699" t="s">
        <v>391</v>
      </c>
      <c r="P6699" t="s">
        <v>1105</v>
      </c>
      <c r="Q6699" t="s">
        <v>195</v>
      </c>
      <c r="R6699" t="s">
        <v>676</v>
      </c>
      <c r="S6699" t="s">
        <v>110</v>
      </c>
      <c r="T6699">
        <v>22</v>
      </c>
      <c r="U6699" t="s">
        <v>88</v>
      </c>
      <c r="V6699">
        <v>72</v>
      </c>
      <c r="W6699">
        <v>175</v>
      </c>
      <c r="X6699" s="1">
        <v>30859</v>
      </c>
      <c r="Y6699">
        <v>9</v>
      </c>
      <c r="Z6699">
        <v>6</v>
      </c>
      <c r="AA6699">
        <v>2</v>
      </c>
      <c r="AB6699">
        <v>0</v>
      </c>
      <c r="AC6699">
        <v>0</v>
      </c>
      <c r="AD6699">
        <v>2</v>
      </c>
      <c r="AE6699">
        <v>12</v>
      </c>
      <c r="AF6699">
        <v>4</v>
      </c>
      <c r="AG6699" t="s">
        <v>116</v>
      </c>
      <c r="AH6699">
        <v>6</v>
      </c>
      <c r="AI6699">
        <v>3</v>
      </c>
      <c r="AJ6699" t="s">
        <v>80</v>
      </c>
      <c r="AK6699">
        <v>6</v>
      </c>
      <c r="AL6699">
        <v>1</v>
      </c>
      <c r="AM6699" t="s">
        <v>279</v>
      </c>
      <c r="AN6699">
        <v>0</v>
      </c>
      <c r="AO6699">
        <v>0</v>
      </c>
      <c r="AP6699" t="s">
        <v>4</v>
      </c>
      <c r="AQ6699">
        <v>0</v>
      </c>
      <c r="AR6699">
        <v>3</v>
      </c>
      <c r="AS6699">
        <v>3</v>
      </c>
      <c r="AT6699" t="s">
        <v>320</v>
      </c>
      <c r="AU6699" t="s">
        <v>64</v>
      </c>
      <c r="AV6699" t="s">
        <v>65</v>
      </c>
      <c r="AW6699" t="s">
        <v>66</v>
      </c>
      <c r="AX6699" t="s">
        <v>84</v>
      </c>
      <c r="AY6699">
        <v>2</v>
      </c>
    </row>
    <row r="6700" spans="1:51" x14ac:dyDescent="0.3">
      <c r="A6700" s="1">
        <v>43068</v>
      </c>
      <c r="B6700" s="2">
        <v>0.35416666666666669</v>
      </c>
      <c r="C6700" t="s">
        <v>60</v>
      </c>
      <c r="D6700" t="s">
        <v>679</v>
      </c>
      <c r="E6700" t="s">
        <v>257</v>
      </c>
      <c r="F6700" t="s">
        <v>3</v>
      </c>
      <c r="G6700" t="s">
        <v>172</v>
      </c>
      <c r="H6700" t="s">
        <v>173</v>
      </c>
      <c r="I6700" t="s">
        <v>83</v>
      </c>
      <c r="J6700" t="s">
        <v>67</v>
      </c>
      <c r="K6700">
        <v>2</v>
      </c>
      <c r="L6700" t="s">
        <v>1163</v>
      </c>
      <c r="M6700" t="s">
        <v>487</v>
      </c>
      <c r="N6700" t="s">
        <v>390</v>
      </c>
      <c r="O6700" t="s">
        <v>391</v>
      </c>
      <c r="P6700" t="s">
        <v>1105</v>
      </c>
      <c r="Q6700" t="s">
        <v>195</v>
      </c>
      <c r="R6700" t="s">
        <v>680</v>
      </c>
      <c r="S6700" t="s">
        <v>110</v>
      </c>
      <c r="T6700">
        <v>20</v>
      </c>
      <c r="U6700" t="s">
        <v>2</v>
      </c>
      <c r="V6700">
        <v>83</v>
      </c>
      <c r="W6700">
        <v>240</v>
      </c>
      <c r="X6700" s="1">
        <v>33439</v>
      </c>
      <c r="Y6700">
        <v>14</v>
      </c>
      <c r="Z6700">
        <v>3</v>
      </c>
      <c r="AA6700">
        <v>2</v>
      </c>
      <c r="AB6700">
        <v>1</v>
      </c>
      <c r="AC6700">
        <v>1</v>
      </c>
      <c r="AD6700">
        <v>1</v>
      </c>
      <c r="AE6700">
        <v>8</v>
      </c>
      <c r="AF6700">
        <v>6</v>
      </c>
      <c r="AG6700" t="s">
        <v>141</v>
      </c>
      <c r="AH6700">
        <v>6</v>
      </c>
      <c r="AI6700">
        <v>5</v>
      </c>
      <c r="AJ6700" t="s">
        <v>429</v>
      </c>
      <c r="AK6700">
        <v>2</v>
      </c>
      <c r="AL6700">
        <v>1</v>
      </c>
      <c r="AM6700" t="s">
        <v>80</v>
      </c>
      <c r="AN6700">
        <v>2</v>
      </c>
      <c r="AO6700">
        <v>1</v>
      </c>
      <c r="AP6700" t="s">
        <v>80</v>
      </c>
      <c r="AQ6700">
        <v>2</v>
      </c>
      <c r="AR6700">
        <v>5</v>
      </c>
      <c r="AS6700">
        <v>7</v>
      </c>
      <c r="AT6700" t="s">
        <v>320</v>
      </c>
      <c r="AU6700" t="s">
        <v>64</v>
      </c>
      <c r="AV6700" t="s">
        <v>65</v>
      </c>
      <c r="AW6700" t="s">
        <v>66</v>
      </c>
      <c r="AX6700" t="s">
        <v>84</v>
      </c>
      <c r="AY6700">
        <v>2</v>
      </c>
    </row>
    <row r="6701" spans="1:51" x14ac:dyDescent="0.3">
      <c r="A6701" s="1">
        <v>43068</v>
      </c>
      <c r="B6701" s="2">
        <v>0.35416666666666669</v>
      </c>
      <c r="C6701" t="s">
        <v>60</v>
      </c>
      <c r="D6701" t="s">
        <v>1187</v>
      </c>
      <c r="E6701" t="s">
        <v>1188</v>
      </c>
      <c r="F6701" t="s">
        <v>3</v>
      </c>
      <c r="G6701" t="s">
        <v>172</v>
      </c>
      <c r="H6701" t="s">
        <v>173</v>
      </c>
      <c r="I6701" t="s">
        <v>83</v>
      </c>
      <c r="J6701" t="s">
        <v>67</v>
      </c>
      <c r="K6701">
        <v>2</v>
      </c>
      <c r="L6701" t="s">
        <v>1163</v>
      </c>
      <c r="M6701" t="s">
        <v>487</v>
      </c>
      <c r="N6701" t="s">
        <v>390</v>
      </c>
      <c r="O6701" t="s">
        <v>391</v>
      </c>
      <c r="P6701" t="s">
        <v>1105</v>
      </c>
      <c r="Q6701" t="s">
        <v>195</v>
      </c>
      <c r="R6701" t="s">
        <v>1189</v>
      </c>
      <c r="S6701" t="s">
        <v>110</v>
      </c>
      <c r="T6701">
        <v>7</v>
      </c>
      <c r="U6701" t="s">
        <v>101</v>
      </c>
      <c r="V6701">
        <v>85</v>
      </c>
      <c r="W6701">
        <v>245</v>
      </c>
      <c r="X6701" s="1">
        <v>31578</v>
      </c>
      <c r="Y6701">
        <v>1</v>
      </c>
      <c r="Z6701">
        <v>1</v>
      </c>
      <c r="AA6701">
        <v>0</v>
      </c>
      <c r="AB6701">
        <v>0</v>
      </c>
      <c r="AC6701">
        <v>0</v>
      </c>
      <c r="AD6701">
        <v>1</v>
      </c>
      <c r="AE6701">
        <v>0</v>
      </c>
      <c r="AF6701">
        <v>0</v>
      </c>
      <c r="AG6701" t="s">
        <v>4</v>
      </c>
      <c r="AH6701">
        <v>0</v>
      </c>
      <c r="AI6701">
        <v>0</v>
      </c>
      <c r="AJ6701" t="s">
        <v>4</v>
      </c>
      <c r="AK6701">
        <v>0</v>
      </c>
      <c r="AL6701">
        <v>0</v>
      </c>
      <c r="AM6701" t="s">
        <v>4</v>
      </c>
      <c r="AN6701">
        <v>2</v>
      </c>
      <c r="AO6701">
        <v>1</v>
      </c>
      <c r="AP6701" t="s">
        <v>80</v>
      </c>
      <c r="AQ6701">
        <v>0</v>
      </c>
      <c r="AR6701">
        <v>0</v>
      </c>
      <c r="AS6701">
        <v>0</v>
      </c>
      <c r="AT6701" t="s">
        <v>320</v>
      </c>
      <c r="AU6701" t="s">
        <v>64</v>
      </c>
      <c r="AV6701" t="s">
        <v>65</v>
      </c>
      <c r="AW6701" t="s">
        <v>66</v>
      </c>
      <c r="AX6701" t="s">
        <v>84</v>
      </c>
      <c r="AY6701">
        <v>2</v>
      </c>
    </row>
    <row r="6702" spans="1:51" x14ac:dyDescent="0.3">
      <c r="A6702" s="1">
        <v>43068</v>
      </c>
      <c r="B6702" s="2">
        <v>0.35416666666666669</v>
      </c>
      <c r="C6702" t="s">
        <v>60</v>
      </c>
      <c r="D6702" t="s">
        <v>1230</v>
      </c>
      <c r="E6702" t="s">
        <v>1231</v>
      </c>
      <c r="F6702" t="s">
        <v>3</v>
      </c>
      <c r="G6702" t="s">
        <v>172</v>
      </c>
      <c r="H6702" t="s">
        <v>173</v>
      </c>
      <c r="I6702" t="s">
        <v>83</v>
      </c>
      <c r="J6702" t="s">
        <v>67</v>
      </c>
      <c r="K6702">
        <v>2</v>
      </c>
      <c r="L6702" t="s">
        <v>1163</v>
      </c>
      <c r="M6702" t="s">
        <v>487</v>
      </c>
      <c r="N6702" t="s">
        <v>390</v>
      </c>
      <c r="O6702" t="s">
        <v>391</v>
      </c>
      <c r="P6702" t="s">
        <v>1105</v>
      </c>
      <c r="Q6702" t="s">
        <v>195</v>
      </c>
      <c r="R6702" t="s">
        <v>1232</v>
      </c>
      <c r="S6702" t="s">
        <v>110</v>
      </c>
      <c r="T6702">
        <v>0</v>
      </c>
      <c r="U6702" t="s">
        <v>101</v>
      </c>
      <c r="V6702">
        <v>84</v>
      </c>
      <c r="W6702">
        <v>235</v>
      </c>
      <c r="X6702" s="1">
        <v>32939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 t="s">
        <v>4</v>
      </c>
      <c r="AH6702">
        <v>0</v>
      </c>
      <c r="AI6702">
        <v>0</v>
      </c>
      <c r="AJ6702" t="s">
        <v>4</v>
      </c>
      <c r="AK6702">
        <v>0</v>
      </c>
      <c r="AL6702">
        <v>0</v>
      </c>
      <c r="AM6702" t="s">
        <v>4</v>
      </c>
      <c r="AN6702">
        <v>0</v>
      </c>
      <c r="AO6702">
        <v>0</v>
      </c>
      <c r="AP6702" t="s">
        <v>4</v>
      </c>
      <c r="AQ6702">
        <v>0</v>
      </c>
      <c r="AR6702">
        <v>0</v>
      </c>
      <c r="AS6702">
        <v>0</v>
      </c>
      <c r="AT6702" t="s">
        <v>320</v>
      </c>
      <c r="AU6702" t="s">
        <v>64</v>
      </c>
      <c r="AV6702" t="s">
        <v>65</v>
      </c>
      <c r="AW6702" t="s">
        <v>66</v>
      </c>
      <c r="AX6702" t="s">
        <v>84</v>
      </c>
      <c r="AY6702">
        <v>2</v>
      </c>
    </row>
    <row r="6703" spans="1:51" x14ac:dyDescent="0.3">
      <c r="A6703" s="1">
        <v>43068</v>
      </c>
      <c r="B6703" s="2">
        <v>0.35416666666666669</v>
      </c>
      <c r="C6703" t="s">
        <v>60</v>
      </c>
      <c r="D6703" t="s">
        <v>595</v>
      </c>
      <c r="E6703" t="s">
        <v>247</v>
      </c>
      <c r="F6703" t="s">
        <v>568</v>
      </c>
      <c r="G6703" t="s">
        <v>172</v>
      </c>
      <c r="H6703" t="s">
        <v>173</v>
      </c>
      <c r="I6703" t="s">
        <v>66</v>
      </c>
      <c r="J6703" t="s">
        <v>67</v>
      </c>
      <c r="K6703">
        <v>3</v>
      </c>
      <c r="L6703" t="s">
        <v>520</v>
      </c>
      <c r="M6703" t="s">
        <v>1104</v>
      </c>
      <c r="N6703" t="s">
        <v>324</v>
      </c>
      <c r="O6703" t="s">
        <v>137</v>
      </c>
      <c r="P6703" t="s">
        <v>976</v>
      </c>
      <c r="Q6703" t="s">
        <v>126</v>
      </c>
      <c r="R6703" t="s">
        <v>596</v>
      </c>
      <c r="S6703" t="s">
        <v>75</v>
      </c>
      <c r="T6703">
        <v>36</v>
      </c>
      <c r="U6703" t="s">
        <v>101</v>
      </c>
      <c r="V6703">
        <v>84</v>
      </c>
      <c r="W6703">
        <v>280</v>
      </c>
      <c r="X6703" s="1">
        <v>31076</v>
      </c>
      <c r="Y6703">
        <v>10</v>
      </c>
      <c r="Z6703">
        <v>7</v>
      </c>
      <c r="AA6703">
        <v>2</v>
      </c>
      <c r="AB6703">
        <v>0</v>
      </c>
      <c r="AC6703">
        <v>0</v>
      </c>
      <c r="AD6703">
        <v>2</v>
      </c>
      <c r="AE6703">
        <v>11</v>
      </c>
      <c r="AF6703">
        <v>4</v>
      </c>
      <c r="AG6703" t="s">
        <v>140</v>
      </c>
      <c r="AH6703">
        <v>11</v>
      </c>
      <c r="AI6703">
        <v>4</v>
      </c>
      <c r="AJ6703" t="s">
        <v>140</v>
      </c>
      <c r="AK6703">
        <v>0</v>
      </c>
      <c r="AL6703">
        <v>0</v>
      </c>
      <c r="AM6703" t="s">
        <v>4</v>
      </c>
      <c r="AN6703">
        <v>2</v>
      </c>
      <c r="AO6703">
        <v>2</v>
      </c>
      <c r="AP6703" t="s">
        <v>91</v>
      </c>
      <c r="AQ6703">
        <v>1</v>
      </c>
      <c r="AR6703">
        <v>5</v>
      </c>
      <c r="AS6703">
        <v>6</v>
      </c>
      <c r="AT6703" t="s">
        <v>751</v>
      </c>
      <c r="AU6703" t="s">
        <v>172</v>
      </c>
      <c r="AV6703" t="s">
        <v>173</v>
      </c>
      <c r="AW6703" t="s">
        <v>83</v>
      </c>
      <c r="AX6703" t="s">
        <v>84</v>
      </c>
      <c r="AY6703">
        <v>2</v>
      </c>
    </row>
    <row r="6704" spans="1:51" x14ac:dyDescent="0.3">
      <c r="A6704" s="1">
        <v>43068</v>
      </c>
      <c r="B6704" s="2">
        <v>0.35416666666666669</v>
      </c>
      <c r="C6704" t="s">
        <v>60</v>
      </c>
      <c r="D6704" t="s">
        <v>604</v>
      </c>
      <c r="E6704" t="s">
        <v>605</v>
      </c>
      <c r="F6704" t="s">
        <v>568</v>
      </c>
      <c r="G6704" t="s">
        <v>172</v>
      </c>
      <c r="H6704" t="s">
        <v>173</v>
      </c>
      <c r="I6704" t="s">
        <v>66</v>
      </c>
      <c r="J6704" t="s">
        <v>67</v>
      </c>
      <c r="K6704">
        <v>3</v>
      </c>
      <c r="L6704" t="s">
        <v>520</v>
      </c>
      <c r="M6704" t="s">
        <v>1104</v>
      </c>
      <c r="N6704" t="s">
        <v>324</v>
      </c>
      <c r="O6704" t="s">
        <v>137</v>
      </c>
      <c r="P6704" t="s">
        <v>976</v>
      </c>
      <c r="Q6704" t="s">
        <v>126</v>
      </c>
      <c r="R6704" t="s">
        <v>606</v>
      </c>
      <c r="S6704" t="s">
        <v>75</v>
      </c>
      <c r="T6704">
        <v>33</v>
      </c>
      <c r="U6704" t="s">
        <v>95</v>
      </c>
      <c r="V6704">
        <v>79</v>
      </c>
      <c r="W6704">
        <v>225</v>
      </c>
      <c r="X6704" s="1">
        <v>35086</v>
      </c>
      <c r="Y6704">
        <v>8</v>
      </c>
      <c r="Z6704">
        <v>2</v>
      </c>
      <c r="AA6704">
        <v>3</v>
      </c>
      <c r="AB6704">
        <v>0</v>
      </c>
      <c r="AC6704">
        <v>0</v>
      </c>
      <c r="AD6704">
        <v>2</v>
      </c>
      <c r="AE6704">
        <v>6</v>
      </c>
      <c r="AF6704">
        <v>3</v>
      </c>
      <c r="AG6704" t="s">
        <v>80</v>
      </c>
      <c r="AH6704">
        <v>3</v>
      </c>
      <c r="AI6704">
        <v>1</v>
      </c>
      <c r="AJ6704" t="s">
        <v>116</v>
      </c>
      <c r="AK6704">
        <v>3</v>
      </c>
      <c r="AL6704">
        <v>2</v>
      </c>
      <c r="AM6704" t="s">
        <v>112</v>
      </c>
      <c r="AN6704">
        <v>0</v>
      </c>
      <c r="AO6704">
        <v>0</v>
      </c>
      <c r="AP6704" t="s">
        <v>4</v>
      </c>
      <c r="AQ6704">
        <v>1</v>
      </c>
      <c r="AR6704">
        <v>1</v>
      </c>
      <c r="AS6704">
        <v>2</v>
      </c>
      <c r="AT6704" t="s">
        <v>751</v>
      </c>
      <c r="AU6704" t="s">
        <v>172</v>
      </c>
      <c r="AV6704" t="s">
        <v>173</v>
      </c>
      <c r="AW6704" t="s">
        <v>83</v>
      </c>
      <c r="AX6704" t="s">
        <v>84</v>
      </c>
      <c r="AY6704">
        <v>2</v>
      </c>
    </row>
    <row r="6705" spans="1:51" x14ac:dyDescent="0.3">
      <c r="A6705" s="1">
        <v>43068</v>
      </c>
      <c r="B6705" s="2">
        <v>0.35416666666666669</v>
      </c>
      <c r="C6705" t="s">
        <v>60</v>
      </c>
      <c r="D6705" t="s">
        <v>614</v>
      </c>
      <c r="E6705" t="s">
        <v>615</v>
      </c>
      <c r="F6705" t="s">
        <v>568</v>
      </c>
      <c r="G6705" t="s">
        <v>172</v>
      </c>
      <c r="H6705" t="s">
        <v>173</v>
      </c>
      <c r="I6705" t="s">
        <v>66</v>
      </c>
      <c r="J6705" t="s">
        <v>67</v>
      </c>
      <c r="K6705">
        <v>3</v>
      </c>
      <c r="L6705" t="s">
        <v>520</v>
      </c>
      <c r="M6705" t="s">
        <v>1104</v>
      </c>
      <c r="N6705" t="s">
        <v>324</v>
      </c>
      <c r="O6705" t="s">
        <v>137</v>
      </c>
      <c r="P6705" t="s">
        <v>976</v>
      </c>
      <c r="Q6705" t="s">
        <v>126</v>
      </c>
      <c r="R6705" t="s">
        <v>616</v>
      </c>
      <c r="S6705" t="s">
        <v>75</v>
      </c>
      <c r="T6705">
        <v>31</v>
      </c>
      <c r="U6705" t="s">
        <v>145</v>
      </c>
      <c r="V6705">
        <v>78</v>
      </c>
      <c r="W6705">
        <v>220</v>
      </c>
      <c r="X6705" s="1">
        <v>32770</v>
      </c>
      <c r="Y6705">
        <v>22</v>
      </c>
      <c r="Z6705">
        <v>5</v>
      </c>
      <c r="AA6705">
        <v>4</v>
      </c>
      <c r="AB6705">
        <v>0</v>
      </c>
      <c r="AC6705">
        <v>0</v>
      </c>
      <c r="AD6705">
        <v>2</v>
      </c>
      <c r="AE6705">
        <v>17</v>
      </c>
      <c r="AF6705">
        <v>9</v>
      </c>
      <c r="AG6705" t="s">
        <v>425</v>
      </c>
      <c r="AH6705">
        <v>11</v>
      </c>
      <c r="AI6705">
        <v>6</v>
      </c>
      <c r="AJ6705" t="s">
        <v>307</v>
      </c>
      <c r="AK6705">
        <v>6</v>
      </c>
      <c r="AL6705">
        <v>3</v>
      </c>
      <c r="AM6705" t="s">
        <v>80</v>
      </c>
      <c r="AN6705">
        <v>2</v>
      </c>
      <c r="AO6705">
        <v>1</v>
      </c>
      <c r="AP6705" t="s">
        <v>80</v>
      </c>
      <c r="AQ6705">
        <v>0</v>
      </c>
      <c r="AR6705">
        <v>3</v>
      </c>
      <c r="AS6705">
        <v>3</v>
      </c>
      <c r="AT6705" t="s">
        <v>751</v>
      </c>
      <c r="AU6705" t="s">
        <v>172</v>
      </c>
      <c r="AV6705" t="s">
        <v>173</v>
      </c>
      <c r="AW6705" t="s">
        <v>83</v>
      </c>
      <c r="AX6705" t="s">
        <v>84</v>
      </c>
      <c r="AY6705">
        <v>2</v>
      </c>
    </row>
    <row r="6706" spans="1:51" x14ac:dyDescent="0.3">
      <c r="A6706" s="1">
        <v>43068</v>
      </c>
      <c r="B6706" s="2">
        <v>0.35416666666666669</v>
      </c>
      <c r="C6706" t="s">
        <v>60</v>
      </c>
      <c r="D6706" t="s">
        <v>158</v>
      </c>
      <c r="E6706" t="s">
        <v>602</v>
      </c>
      <c r="F6706" t="s">
        <v>568</v>
      </c>
      <c r="G6706" t="s">
        <v>172</v>
      </c>
      <c r="H6706" t="s">
        <v>173</v>
      </c>
      <c r="I6706" t="s">
        <v>66</v>
      </c>
      <c r="J6706" t="s">
        <v>67</v>
      </c>
      <c r="K6706">
        <v>3</v>
      </c>
      <c r="L6706" t="s">
        <v>520</v>
      </c>
      <c r="M6706" t="s">
        <v>1104</v>
      </c>
      <c r="N6706" t="s">
        <v>324</v>
      </c>
      <c r="O6706" t="s">
        <v>137</v>
      </c>
      <c r="P6706" t="s">
        <v>976</v>
      </c>
      <c r="Q6706" t="s">
        <v>126</v>
      </c>
      <c r="R6706" t="s">
        <v>603</v>
      </c>
      <c r="S6706" t="s">
        <v>75</v>
      </c>
      <c r="T6706">
        <v>28</v>
      </c>
      <c r="U6706" t="s">
        <v>2</v>
      </c>
      <c r="V6706">
        <v>80</v>
      </c>
      <c r="W6706">
        <v>228</v>
      </c>
      <c r="X6706" s="1">
        <v>33045</v>
      </c>
      <c r="Y6706">
        <v>9</v>
      </c>
      <c r="Z6706">
        <v>2</v>
      </c>
      <c r="AA6706">
        <v>2</v>
      </c>
      <c r="AB6706">
        <v>1</v>
      </c>
      <c r="AC6706">
        <v>0</v>
      </c>
      <c r="AD6706">
        <v>2</v>
      </c>
      <c r="AE6706">
        <v>9</v>
      </c>
      <c r="AF6706">
        <v>4</v>
      </c>
      <c r="AG6706" t="s">
        <v>90</v>
      </c>
      <c r="AH6706">
        <v>7</v>
      </c>
      <c r="AI6706">
        <v>3</v>
      </c>
      <c r="AJ6706" t="s">
        <v>162</v>
      </c>
      <c r="AK6706">
        <v>2</v>
      </c>
      <c r="AL6706">
        <v>1</v>
      </c>
      <c r="AM6706" t="s">
        <v>80</v>
      </c>
      <c r="AN6706">
        <v>0</v>
      </c>
      <c r="AO6706">
        <v>0</v>
      </c>
      <c r="AP6706" t="s">
        <v>4</v>
      </c>
      <c r="AQ6706">
        <v>2</v>
      </c>
      <c r="AR6706">
        <v>6</v>
      </c>
      <c r="AS6706">
        <v>8</v>
      </c>
      <c r="AT6706" t="s">
        <v>751</v>
      </c>
      <c r="AU6706" t="s">
        <v>172</v>
      </c>
      <c r="AV6706" t="s">
        <v>173</v>
      </c>
      <c r="AW6706" t="s">
        <v>83</v>
      </c>
      <c r="AX6706" t="s">
        <v>84</v>
      </c>
      <c r="AY6706">
        <v>2</v>
      </c>
    </row>
    <row r="6707" spans="1:51" x14ac:dyDescent="0.3">
      <c r="A6707" s="1">
        <v>43068</v>
      </c>
      <c r="B6707" s="2">
        <v>0.35416666666666669</v>
      </c>
      <c r="C6707" t="s">
        <v>60</v>
      </c>
      <c r="D6707" t="s">
        <v>1427</v>
      </c>
      <c r="E6707" t="s">
        <v>1164</v>
      </c>
      <c r="F6707" t="s">
        <v>568</v>
      </c>
      <c r="G6707" t="s">
        <v>172</v>
      </c>
      <c r="H6707" t="s">
        <v>173</v>
      </c>
      <c r="I6707" t="s">
        <v>66</v>
      </c>
      <c r="J6707" t="s">
        <v>67</v>
      </c>
      <c r="K6707">
        <v>3</v>
      </c>
      <c r="L6707" t="s">
        <v>520</v>
      </c>
      <c r="M6707" t="s">
        <v>1104</v>
      </c>
      <c r="N6707" t="s">
        <v>324</v>
      </c>
      <c r="O6707" t="s">
        <v>137</v>
      </c>
      <c r="P6707" t="s">
        <v>976</v>
      </c>
      <c r="Q6707" t="s">
        <v>126</v>
      </c>
      <c r="R6707" t="s">
        <v>1428</v>
      </c>
      <c r="S6707" t="s">
        <v>75</v>
      </c>
      <c r="T6707">
        <v>27</v>
      </c>
      <c r="U6707" t="s">
        <v>145</v>
      </c>
      <c r="V6707">
        <v>77</v>
      </c>
      <c r="W6707">
        <v>190</v>
      </c>
      <c r="X6707" s="1">
        <v>34011</v>
      </c>
      <c r="Y6707">
        <v>10</v>
      </c>
      <c r="Z6707">
        <v>1</v>
      </c>
      <c r="AA6707">
        <v>1</v>
      </c>
      <c r="AB6707">
        <v>1</v>
      </c>
      <c r="AC6707">
        <v>0</v>
      </c>
      <c r="AD6707">
        <v>3</v>
      </c>
      <c r="AE6707">
        <v>10</v>
      </c>
      <c r="AF6707">
        <v>3</v>
      </c>
      <c r="AG6707" t="s">
        <v>135</v>
      </c>
      <c r="AH6707">
        <v>5</v>
      </c>
      <c r="AI6707">
        <v>1</v>
      </c>
      <c r="AJ6707" t="s">
        <v>131</v>
      </c>
      <c r="AK6707">
        <v>5</v>
      </c>
      <c r="AL6707">
        <v>2</v>
      </c>
      <c r="AM6707" t="s">
        <v>97</v>
      </c>
      <c r="AN6707">
        <v>2</v>
      </c>
      <c r="AO6707">
        <v>2</v>
      </c>
      <c r="AP6707" t="s">
        <v>91</v>
      </c>
      <c r="AQ6707">
        <v>1</v>
      </c>
      <c r="AR6707">
        <v>2</v>
      </c>
      <c r="AS6707">
        <v>3</v>
      </c>
      <c r="AT6707" t="s">
        <v>751</v>
      </c>
      <c r="AU6707" t="s">
        <v>172</v>
      </c>
      <c r="AV6707" t="s">
        <v>173</v>
      </c>
      <c r="AW6707" t="s">
        <v>83</v>
      </c>
      <c r="AX6707" t="s">
        <v>84</v>
      </c>
      <c r="AY6707">
        <v>2</v>
      </c>
    </row>
    <row r="6708" spans="1:51" x14ac:dyDescent="0.3">
      <c r="A6708" s="1">
        <v>43068</v>
      </c>
      <c r="B6708" s="2">
        <v>0.35416666666666669</v>
      </c>
      <c r="C6708" t="s">
        <v>60</v>
      </c>
      <c r="D6708" t="s">
        <v>599</v>
      </c>
      <c r="E6708" t="s">
        <v>600</v>
      </c>
      <c r="F6708" t="s">
        <v>568</v>
      </c>
      <c r="G6708" t="s">
        <v>172</v>
      </c>
      <c r="H6708" t="s">
        <v>173</v>
      </c>
      <c r="I6708" t="s">
        <v>66</v>
      </c>
      <c r="J6708" t="s">
        <v>67</v>
      </c>
      <c r="K6708">
        <v>3</v>
      </c>
      <c r="L6708" t="s">
        <v>520</v>
      </c>
      <c r="M6708" t="s">
        <v>1104</v>
      </c>
      <c r="N6708" t="s">
        <v>324</v>
      </c>
      <c r="O6708" t="s">
        <v>137</v>
      </c>
      <c r="P6708" t="s">
        <v>976</v>
      </c>
      <c r="Q6708" t="s">
        <v>126</v>
      </c>
      <c r="R6708" t="s">
        <v>601</v>
      </c>
      <c r="S6708" t="s">
        <v>110</v>
      </c>
      <c r="T6708">
        <v>24</v>
      </c>
      <c r="U6708" t="s">
        <v>145</v>
      </c>
      <c r="V6708">
        <v>78</v>
      </c>
      <c r="W6708">
        <v>210</v>
      </c>
      <c r="X6708" s="1">
        <v>34635</v>
      </c>
      <c r="Y6708">
        <v>13</v>
      </c>
      <c r="Z6708">
        <v>2</v>
      </c>
      <c r="AA6708">
        <v>1</v>
      </c>
      <c r="AB6708">
        <v>0</v>
      </c>
      <c r="AC6708">
        <v>0</v>
      </c>
      <c r="AD6708">
        <v>1</v>
      </c>
      <c r="AE6708">
        <v>9</v>
      </c>
      <c r="AF6708">
        <v>5</v>
      </c>
      <c r="AG6708" t="s">
        <v>214</v>
      </c>
      <c r="AH6708">
        <v>6</v>
      </c>
      <c r="AI6708">
        <v>3</v>
      </c>
      <c r="AJ6708" t="s">
        <v>80</v>
      </c>
      <c r="AK6708">
        <v>3</v>
      </c>
      <c r="AL6708">
        <v>2</v>
      </c>
      <c r="AM6708" t="s">
        <v>112</v>
      </c>
      <c r="AN6708">
        <v>2</v>
      </c>
      <c r="AO6708">
        <v>1</v>
      </c>
      <c r="AP6708" t="s">
        <v>80</v>
      </c>
      <c r="AQ6708">
        <v>1</v>
      </c>
      <c r="AR6708">
        <v>5</v>
      </c>
      <c r="AS6708">
        <v>6</v>
      </c>
      <c r="AT6708" t="s">
        <v>751</v>
      </c>
      <c r="AU6708" t="s">
        <v>172</v>
      </c>
      <c r="AV6708" t="s">
        <v>173</v>
      </c>
      <c r="AW6708" t="s">
        <v>83</v>
      </c>
      <c r="AX6708" t="s">
        <v>84</v>
      </c>
      <c r="AY6708">
        <v>2</v>
      </c>
    </row>
    <row r="6709" spans="1:51" x14ac:dyDescent="0.3">
      <c r="A6709" s="1">
        <v>43068</v>
      </c>
      <c r="B6709" s="2">
        <v>0.35416666666666669</v>
      </c>
      <c r="C6709" t="s">
        <v>60</v>
      </c>
      <c r="D6709" t="s">
        <v>597</v>
      </c>
      <c r="E6709" t="s">
        <v>126</v>
      </c>
      <c r="F6709" t="s">
        <v>568</v>
      </c>
      <c r="G6709" t="s">
        <v>172</v>
      </c>
      <c r="H6709" t="s">
        <v>173</v>
      </c>
      <c r="I6709" t="s">
        <v>66</v>
      </c>
      <c r="J6709" t="s">
        <v>67</v>
      </c>
      <c r="K6709">
        <v>3</v>
      </c>
      <c r="L6709" t="s">
        <v>520</v>
      </c>
      <c r="M6709" t="s">
        <v>1104</v>
      </c>
      <c r="N6709" t="s">
        <v>324</v>
      </c>
      <c r="O6709" t="s">
        <v>137</v>
      </c>
      <c r="P6709" t="s">
        <v>976</v>
      </c>
      <c r="Q6709" t="s">
        <v>126</v>
      </c>
      <c r="R6709" t="s">
        <v>598</v>
      </c>
      <c r="S6709" t="s">
        <v>110</v>
      </c>
      <c r="T6709">
        <v>23</v>
      </c>
      <c r="U6709" t="s">
        <v>95</v>
      </c>
      <c r="V6709">
        <v>79</v>
      </c>
      <c r="W6709">
        <v>210</v>
      </c>
      <c r="X6709" s="1">
        <v>33055</v>
      </c>
      <c r="Y6709">
        <v>15</v>
      </c>
      <c r="Z6709">
        <v>1</v>
      </c>
      <c r="AA6709">
        <v>3</v>
      </c>
      <c r="AB6709">
        <v>2</v>
      </c>
      <c r="AC6709">
        <v>0</v>
      </c>
      <c r="AD6709">
        <v>2</v>
      </c>
      <c r="AE6709">
        <v>6</v>
      </c>
      <c r="AF6709">
        <v>4</v>
      </c>
      <c r="AG6709" t="s">
        <v>112</v>
      </c>
      <c r="AH6709">
        <v>4</v>
      </c>
      <c r="AI6709">
        <v>3</v>
      </c>
      <c r="AJ6709" t="s">
        <v>141</v>
      </c>
      <c r="AK6709">
        <v>2</v>
      </c>
      <c r="AL6709">
        <v>1</v>
      </c>
      <c r="AM6709" t="s">
        <v>80</v>
      </c>
      <c r="AN6709">
        <v>6</v>
      </c>
      <c r="AO6709">
        <v>6</v>
      </c>
      <c r="AP6709" t="s">
        <v>91</v>
      </c>
      <c r="AQ6709">
        <v>3</v>
      </c>
      <c r="AR6709">
        <v>2</v>
      </c>
      <c r="AS6709">
        <v>5</v>
      </c>
      <c r="AT6709" t="s">
        <v>751</v>
      </c>
      <c r="AU6709" t="s">
        <v>172</v>
      </c>
      <c r="AV6709" t="s">
        <v>173</v>
      </c>
      <c r="AW6709" t="s">
        <v>83</v>
      </c>
      <c r="AX6709" t="s">
        <v>84</v>
      </c>
      <c r="AY6709">
        <v>2</v>
      </c>
    </row>
    <row r="6710" spans="1:51" x14ac:dyDescent="0.3">
      <c r="A6710" s="1">
        <v>43068</v>
      </c>
      <c r="B6710" s="2">
        <v>0.35416666666666669</v>
      </c>
      <c r="C6710" t="s">
        <v>60</v>
      </c>
      <c r="D6710" t="s">
        <v>617</v>
      </c>
      <c r="E6710" t="s">
        <v>618</v>
      </c>
      <c r="F6710" t="s">
        <v>568</v>
      </c>
      <c r="G6710" t="s">
        <v>172</v>
      </c>
      <c r="H6710" t="s">
        <v>173</v>
      </c>
      <c r="I6710" t="s">
        <v>66</v>
      </c>
      <c r="J6710" t="s">
        <v>67</v>
      </c>
      <c r="K6710">
        <v>3</v>
      </c>
      <c r="L6710" t="s">
        <v>520</v>
      </c>
      <c r="M6710" t="s">
        <v>1104</v>
      </c>
      <c r="N6710" t="s">
        <v>324</v>
      </c>
      <c r="O6710" t="s">
        <v>137</v>
      </c>
      <c r="P6710" t="s">
        <v>976</v>
      </c>
      <c r="Q6710" t="s">
        <v>126</v>
      </c>
      <c r="R6710" t="s">
        <v>619</v>
      </c>
      <c r="S6710" t="s">
        <v>110</v>
      </c>
      <c r="T6710">
        <v>19</v>
      </c>
      <c r="U6710" t="s">
        <v>2</v>
      </c>
      <c r="V6710">
        <v>81</v>
      </c>
      <c r="W6710">
        <v>239</v>
      </c>
      <c r="X6710" s="1">
        <v>34478</v>
      </c>
      <c r="Y6710">
        <v>6</v>
      </c>
      <c r="Z6710">
        <v>1</v>
      </c>
      <c r="AA6710">
        <v>1</v>
      </c>
      <c r="AB6710">
        <v>0</v>
      </c>
      <c r="AC6710">
        <v>0</v>
      </c>
      <c r="AD6710">
        <v>3</v>
      </c>
      <c r="AE6710">
        <v>7</v>
      </c>
      <c r="AF6710">
        <v>2</v>
      </c>
      <c r="AG6710" t="s">
        <v>102</v>
      </c>
      <c r="AH6710">
        <v>6</v>
      </c>
      <c r="AI6710">
        <v>2</v>
      </c>
      <c r="AJ6710" t="s">
        <v>116</v>
      </c>
      <c r="AK6710">
        <v>1</v>
      </c>
      <c r="AL6710">
        <v>0</v>
      </c>
      <c r="AM6710" t="s">
        <v>4</v>
      </c>
      <c r="AN6710">
        <v>2</v>
      </c>
      <c r="AO6710">
        <v>2</v>
      </c>
      <c r="AP6710" t="s">
        <v>91</v>
      </c>
      <c r="AQ6710">
        <v>1</v>
      </c>
      <c r="AR6710">
        <v>1</v>
      </c>
      <c r="AS6710">
        <v>2</v>
      </c>
      <c r="AT6710" t="s">
        <v>751</v>
      </c>
      <c r="AU6710" t="s">
        <v>172</v>
      </c>
      <c r="AV6710" t="s">
        <v>173</v>
      </c>
      <c r="AW6710" t="s">
        <v>83</v>
      </c>
      <c r="AX6710" t="s">
        <v>84</v>
      </c>
      <c r="AY6710">
        <v>2</v>
      </c>
    </row>
    <row r="6711" spans="1:51" x14ac:dyDescent="0.3">
      <c r="A6711" s="1">
        <v>43068</v>
      </c>
      <c r="B6711" s="2">
        <v>0.35416666666666669</v>
      </c>
      <c r="C6711" t="s">
        <v>60</v>
      </c>
      <c r="D6711" t="s">
        <v>246</v>
      </c>
      <c r="E6711" t="s">
        <v>1350</v>
      </c>
      <c r="F6711" t="s">
        <v>568</v>
      </c>
      <c r="G6711" t="s">
        <v>172</v>
      </c>
      <c r="H6711" t="s">
        <v>173</v>
      </c>
      <c r="I6711" t="s">
        <v>66</v>
      </c>
      <c r="J6711" t="s">
        <v>67</v>
      </c>
      <c r="K6711">
        <v>3</v>
      </c>
      <c r="L6711" t="s">
        <v>520</v>
      </c>
      <c r="M6711" t="s">
        <v>1104</v>
      </c>
      <c r="N6711" t="s">
        <v>324</v>
      </c>
      <c r="O6711" t="s">
        <v>137</v>
      </c>
      <c r="P6711" t="s">
        <v>976</v>
      </c>
      <c r="Q6711" t="s">
        <v>126</v>
      </c>
      <c r="R6711" t="s">
        <v>1351</v>
      </c>
      <c r="S6711" t="s">
        <v>110</v>
      </c>
      <c r="T6711">
        <v>13</v>
      </c>
      <c r="U6711" t="s">
        <v>101</v>
      </c>
      <c r="V6711">
        <v>83</v>
      </c>
      <c r="W6711">
        <v>237</v>
      </c>
      <c r="X6711" s="1">
        <v>35401</v>
      </c>
      <c r="Y6711">
        <v>0</v>
      </c>
      <c r="Z6711">
        <v>0</v>
      </c>
      <c r="AA6711">
        <v>0</v>
      </c>
      <c r="AB6711">
        <v>0</v>
      </c>
      <c r="AC6711">
        <v>1</v>
      </c>
      <c r="AD6711">
        <v>1</v>
      </c>
      <c r="AE6711">
        <v>1</v>
      </c>
      <c r="AF6711">
        <v>0</v>
      </c>
      <c r="AG6711" t="s">
        <v>4</v>
      </c>
      <c r="AH6711">
        <v>1</v>
      </c>
      <c r="AI6711">
        <v>0</v>
      </c>
      <c r="AJ6711" t="s">
        <v>4</v>
      </c>
      <c r="AK6711">
        <v>0</v>
      </c>
      <c r="AL6711">
        <v>0</v>
      </c>
      <c r="AM6711" t="s">
        <v>4</v>
      </c>
      <c r="AN6711">
        <v>0</v>
      </c>
      <c r="AO6711">
        <v>0</v>
      </c>
      <c r="AP6711" t="s">
        <v>4</v>
      </c>
      <c r="AQ6711">
        <v>1</v>
      </c>
      <c r="AR6711">
        <v>1</v>
      </c>
      <c r="AS6711">
        <v>2</v>
      </c>
      <c r="AT6711" t="s">
        <v>751</v>
      </c>
      <c r="AU6711" t="s">
        <v>172</v>
      </c>
      <c r="AV6711" t="s">
        <v>173</v>
      </c>
      <c r="AW6711" t="s">
        <v>83</v>
      </c>
      <c r="AX6711" t="s">
        <v>84</v>
      </c>
      <c r="AY6711">
        <v>2</v>
      </c>
    </row>
    <row r="6712" spans="1:51" x14ac:dyDescent="0.3">
      <c r="A6712" s="1">
        <v>43068</v>
      </c>
      <c r="B6712" s="2">
        <v>0.35416666666666669</v>
      </c>
      <c r="C6712" t="s">
        <v>60</v>
      </c>
      <c r="D6712" t="s">
        <v>440</v>
      </c>
      <c r="E6712" t="s">
        <v>1500</v>
      </c>
      <c r="F6712" t="s">
        <v>568</v>
      </c>
      <c r="G6712" t="s">
        <v>172</v>
      </c>
      <c r="H6712" t="s">
        <v>173</v>
      </c>
      <c r="I6712" t="s">
        <v>66</v>
      </c>
      <c r="J6712" t="s">
        <v>67</v>
      </c>
      <c r="K6712">
        <v>3</v>
      </c>
      <c r="L6712" t="s">
        <v>520</v>
      </c>
      <c r="M6712" t="s">
        <v>1104</v>
      </c>
      <c r="N6712" t="s">
        <v>324</v>
      </c>
      <c r="O6712" t="s">
        <v>137</v>
      </c>
      <c r="P6712" t="s">
        <v>976</v>
      </c>
      <c r="Q6712" t="s">
        <v>126</v>
      </c>
      <c r="R6712" t="s">
        <v>1501</v>
      </c>
      <c r="S6712" t="s">
        <v>110</v>
      </c>
      <c r="T6712">
        <v>5</v>
      </c>
      <c r="U6712" t="s">
        <v>88</v>
      </c>
      <c r="V6712">
        <v>77</v>
      </c>
      <c r="W6712">
        <v>175</v>
      </c>
      <c r="X6712" s="1">
        <v>35615</v>
      </c>
      <c r="Y6712">
        <v>2</v>
      </c>
      <c r="Z6712">
        <v>0</v>
      </c>
      <c r="AA6712">
        <v>0</v>
      </c>
      <c r="AB6712">
        <v>0</v>
      </c>
      <c r="AC6712">
        <v>0</v>
      </c>
      <c r="AD6712">
        <v>1</v>
      </c>
      <c r="AE6712">
        <v>1</v>
      </c>
      <c r="AF6712">
        <v>1</v>
      </c>
      <c r="AG6712" t="s">
        <v>91</v>
      </c>
      <c r="AH6712">
        <v>1</v>
      </c>
      <c r="AI6712">
        <v>1</v>
      </c>
      <c r="AJ6712" t="s">
        <v>91</v>
      </c>
      <c r="AK6712">
        <v>0</v>
      </c>
      <c r="AL6712">
        <v>0</v>
      </c>
      <c r="AM6712" t="s">
        <v>4</v>
      </c>
      <c r="AN6712">
        <v>0</v>
      </c>
      <c r="AO6712">
        <v>0</v>
      </c>
      <c r="AP6712" t="s">
        <v>4</v>
      </c>
      <c r="AQ6712">
        <v>0</v>
      </c>
      <c r="AR6712">
        <v>0</v>
      </c>
      <c r="AS6712">
        <v>0</v>
      </c>
      <c r="AT6712" t="s">
        <v>751</v>
      </c>
      <c r="AU6712" t="s">
        <v>172</v>
      </c>
      <c r="AV6712" t="s">
        <v>173</v>
      </c>
      <c r="AW6712" t="s">
        <v>83</v>
      </c>
      <c r="AX6712" t="s">
        <v>84</v>
      </c>
      <c r="AY6712">
        <v>2</v>
      </c>
    </row>
    <row r="6713" spans="1:51" x14ac:dyDescent="0.3">
      <c r="A6713" s="1">
        <v>43068</v>
      </c>
      <c r="B6713" s="2">
        <v>0.35416666666666669</v>
      </c>
      <c r="C6713" t="s">
        <v>60</v>
      </c>
      <c r="D6713" t="s">
        <v>776</v>
      </c>
      <c r="E6713" t="s">
        <v>777</v>
      </c>
      <c r="F6713" t="s">
        <v>751</v>
      </c>
      <c r="G6713" t="s">
        <v>172</v>
      </c>
      <c r="H6713" t="s">
        <v>173</v>
      </c>
      <c r="I6713" t="s">
        <v>83</v>
      </c>
      <c r="J6713" t="s">
        <v>84</v>
      </c>
      <c r="K6713">
        <v>2</v>
      </c>
      <c r="L6713" t="s">
        <v>520</v>
      </c>
      <c r="M6713" t="s">
        <v>1104</v>
      </c>
      <c r="N6713" t="s">
        <v>324</v>
      </c>
      <c r="O6713" t="s">
        <v>137</v>
      </c>
      <c r="P6713" t="s">
        <v>976</v>
      </c>
      <c r="Q6713" t="s">
        <v>126</v>
      </c>
      <c r="R6713" t="s">
        <v>778</v>
      </c>
      <c r="S6713" t="s">
        <v>75</v>
      </c>
      <c r="T6713">
        <v>37</v>
      </c>
      <c r="U6713" t="s">
        <v>2</v>
      </c>
      <c r="V6713">
        <v>83</v>
      </c>
      <c r="W6713">
        <v>240</v>
      </c>
      <c r="X6713" s="1">
        <v>31247</v>
      </c>
      <c r="Y6713">
        <v>41</v>
      </c>
      <c r="Z6713">
        <v>1</v>
      </c>
      <c r="AA6713">
        <v>1</v>
      </c>
      <c r="AB6713">
        <v>0</v>
      </c>
      <c r="AC6713">
        <v>1</v>
      </c>
      <c r="AD6713">
        <v>2</v>
      </c>
      <c r="AE6713">
        <v>24</v>
      </c>
      <c r="AF6713">
        <v>17</v>
      </c>
      <c r="AG6713" t="s">
        <v>1502</v>
      </c>
      <c r="AH6713">
        <v>21</v>
      </c>
      <c r="AI6713">
        <v>14</v>
      </c>
      <c r="AJ6713" t="s">
        <v>112</v>
      </c>
      <c r="AK6713">
        <v>3</v>
      </c>
      <c r="AL6713">
        <v>3</v>
      </c>
      <c r="AM6713" t="s">
        <v>91</v>
      </c>
      <c r="AN6713">
        <v>4</v>
      </c>
      <c r="AO6713">
        <v>4</v>
      </c>
      <c r="AP6713" t="s">
        <v>91</v>
      </c>
      <c r="AQ6713">
        <v>2</v>
      </c>
      <c r="AR6713">
        <v>4</v>
      </c>
      <c r="AS6713">
        <v>6</v>
      </c>
      <c r="AT6713" t="s">
        <v>568</v>
      </c>
      <c r="AU6713" t="s">
        <v>172</v>
      </c>
      <c r="AV6713" t="s">
        <v>173</v>
      </c>
      <c r="AW6713" t="s">
        <v>66</v>
      </c>
      <c r="AX6713" t="s">
        <v>67</v>
      </c>
      <c r="AY6713">
        <v>3</v>
      </c>
    </row>
    <row r="6714" spans="1:51" x14ac:dyDescent="0.3">
      <c r="A6714" s="1">
        <v>43068</v>
      </c>
      <c r="B6714" s="2">
        <v>0.35416666666666669</v>
      </c>
      <c r="C6714" t="s">
        <v>60</v>
      </c>
      <c r="D6714" t="s">
        <v>186</v>
      </c>
      <c r="E6714" t="s">
        <v>167</v>
      </c>
      <c r="F6714" t="s">
        <v>751</v>
      </c>
      <c r="G6714" t="s">
        <v>172</v>
      </c>
      <c r="H6714" t="s">
        <v>173</v>
      </c>
      <c r="I6714" t="s">
        <v>83</v>
      </c>
      <c r="J6714" t="s">
        <v>84</v>
      </c>
      <c r="K6714">
        <v>2</v>
      </c>
      <c r="L6714" t="s">
        <v>520</v>
      </c>
      <c r="M6714" t="s">
        <v>1104</v>
      </c>
      <c r="N6714" t="s">
        <v>324</v>
      </c>
      <c r="O6714" t="s">
        <v>137</v>
      </c>
      <c r="P6714" t="s">
        <v>976</v>
      </c>
      <c r="Q6714" t="s">
        <v>126</v>
      </c>
      <c r="R6714" t="s">
        <v>782</v>
      </c>
      <c r="S6714" t="s">
        <v>75</v>
      </c>
      <c r="T6714">
        <v>29</v>
      </c>
      <c r="U6714" t="s">
        <v>95</v>
      </c>
      <c r="V6714">
        <v>81</v>
      </c>
      <c r="W6714">
        <v>230</v>
      </c>
      <c r="X6714" s="1">
        <v>34232</v>
      </c>
      <c r="Y6714">
        <v>10</v>
      </c>
      <c r="Z6714">
        <v>2</v>
      </c>
      <c r="AA6714">
        <v>1</v>
      </c>
      <c r="AB6714">
        <v>4</v>
      </c>
      <c r="AC6714">
        <v>0</v>
      </c>
      <c r="AD6714">
        <v>0</v>
      </c>
      <c r="AE6714">
        <v>7</v>
      </c>
      <c r="AF6714">
        <v>4</v>
      </c>
      <c r="AG6714" t="s">
        <v>154</v>
      </c>
      <c r="AH6714">
        <v>7</v>
      </c>
      <c r="AI6714">
        <v>4</v>
      </c>
      <c r="AJ6714" t="s">
        <v>154</v>
      </c>
      <c r="AK6714">
        <v>0</v>
      </c>
      <c r="AL6714">
        <v>0</v>
      </c>
      <c r="AM6714" t="s">
        <v>4</v>
      </c>
      <c r="AN6714">
        <v>3</v>
      </c>
      <c r="AO6714">
        <v>2</v>
      </c>
      <c r="AP6714" t="s">
        <v>112</v>
      </c>
      <c r="AQ6714">
        <v>1</v>
      </c>
      <c r="AR6714">
        <v>3</v>
      </c>
      <c r="AS6714">
        <v>4</v>
      </c>
      <c r="AT6714" t="s">
        <v>568</v>
      </c>
      <c r="AU6714" t="s">
        <v>172</v>
      </c>
      <c r="AV6714" t="s">
        <v>173</v>
      </c>
      <c r="AW6714" t="s">
        <v>66</v>
      </c>
      <c r="AX6714" t="s">
        <v>67</v>
      </c>
      <c r="AY6714">
        <v>3</v>
      </c>
    </row>
    <row r="6715" spans="1:51" x14ac:dyDescent="0.3">
      <c r="A6715" s="1">
        <v>43068</v>
      </c>
      <c r="B6715" s="2">
        <v>0.35416666666666669</v>
      </c>
      <c r="C6715" t="s">
        <v>60</v>
      </c>
      <c r="D6715" t="s">
        <v>595</v>
      </c>
      <c r="E6715" t="s">
        <v>783</v>
      </c>
      <c r="F6715" t="s">
        <v>751</v>
      </c>
      <c r="G6715" t="s">
        <v>172</v>
      </c>
      <c r="H6715" t="s">
        <v>173</v>
      </c>
      <c r="I6715" t="s">
        <v>83</v>
      </c>
      <c r="J6715" t="s">
        <v>84</v>
      </c>
      <c r="K6715">
        <v>2</v>
      </c>
      <c r="L6715" t="s">
        <v>520</v>
      </c>
      <c r="M6715" t="s">
        <v>1104</v>
      </c>
      <c r="N6715" t="s">
        <v>324</v>
      </c>
      <c r="O6715" t="s">
        <v>137</v>
      </c>
      <c r="P6715" t="s">
        <v>976</v>
      </c>
      <c r="Q6715" t="s">
        <v>126</v>
      </c>
      <c r="R6715" t="s">
        <v>784</v>
      </c>
      <c r="S6715" t="s">
        <v>75</v>
      </c>
      <c r="T6715">
        <v>29</v>
      </c>
      <c r="U6715" t="s">
        <v>101</v>
      </c>
      <c r="V6715">
        <v>84</v>
      </c>
      <c r="W6715">
        <v>250</v>
      </c>
      <c r="X6715" s="1">
        <v>29408</v>
      </c>
      <c r="Y6715">
        <v>4</v>
      </c>
      <c r="Z6715">
        <v>1</v>
      </c>
      <c r="AA6715">
        <v>0</v>
      </c>
      <c r="AB6715">
        <v>2</v>
      </c>
      <c r="AC6715">
        <v>1</v>
      </c>
      <c r="AD6715">
        <v>1</v>
      </c>
      <c r="AE6715">
        <v>6</v>
      </c>
      <c r="AF6715">
        <v>2</v>
      </c>
      <c r="AG6715" t="s">
        <v>116</v>
      </c>
      <c r="AH6715">
        <v>6</v>
      </c>
      <c r="AI6715">
        <v>2</v>
      </c>
      <c r="AJ6715" t="s">
        <v>116</v>
      </c>
      <c r="AK6715">
        <v>0</v>
      </c>
      <c r="AL6715">
        <v>0</v>
      </c>
      <c r="AM6715" t="s">
        <v>4</v>
      </c>
      <c r="AN6715">
        <v>0</v>
      </c>
      <c r="AO6715">
        <v>0</v>
      </c>
      <c r="AP6715" t="s">
        <v>4</v>
      </c>
      <c r="AQ6715">
        <v>1</v>
      </c>
      <c r="AR6715">
        <v>5</v>
      </c>
      <c r="AS6715">
        <v>6</v>
      </c>
      <c r="AT6715" t="s">
        <v>568</v>
      </c>
      <c r="AU6715" t="s">
        <v>172</v>
      </c>
      <c r="AV6715" t="s">
        <v>173</v>
      </c>
      <c r="AW6715" t="s">
        <v>66</v>
      </c>
      <c r="AX6715" t="s">
        <v>67</v>
      </c>
      <c r="AY6715">
        <v>3</v>
      </c>
    </row>
    <row r="6716" spans="1:51" x14ac:dyDescent="0.3">
      <c r="A6716" s="1">
        <v>43068</v>
      </c>
      <c r="B6716" s="2">
        <v>0.35416666666666669</v>
      </c>
      <c r="C6716" t="s">
        <v>60</v>
      </c>
      <c r="D6716" t="s">
        <v>158</v>
      </c>
      <c r="E6716" t="s">
        <v>780</v>
      </c>
      <c r="F6716" t="s">
        <v>751</v>
      </c>
      <c r="G6716" t="s">
        <v>172</v>
      </c>
      <c r="H6716" t="s">
        <v>173</v>
      </c>
      <c r="I6716" t="s">
        <v>83</v>
      </c>
      <c r="J6716" t="s">
        <v>84</v>
      </c>
      <c r="K6716">
        <v>2</v>
      </c>
      <c r="L6716" t="s">
        <v>520</v>
      </c>
      <c r="M6716" t="s">
        <v>1104</v>
      </c>
      <c r="N6716" t="s">
        <v>324</v>
      </c>
      <c r="O6716" t="s">
        <v>137</v>
      </c>
      <c r="P6716" t="s">
        <v>976</v>
      </c>
      <c r="Q6716" t="s">
        <v>126</v>
      </c>
      <c r="R6716" t="s">
        <v>781</v>
      </c>
      <c r="S6716" t="s">
        <v>75</v>
      </c>
      <c r="T6716">
        <v>28</v>
      </c>
      <c r="U6716" t="s">
        <v>145</v>
      </c>
      <c r="V6716">
        <v>78</v>
      </c>
      <c r="W6716">
        <v>210</v>
      </c>
      <c r="X6716" s="1">
        <v>31950</v>
      </c>
      <c r="Y6716">
        <v>5</v>
      </c>
      <c r="Z6716">
        <v>2</v>
      </c>
      <c r="AA6716">
        <v>1</v>
      </c>
      <c r="AB6716">
        <v>1</v>
      </c>
      <c r="AC6716">
        <v>1</v>
      </c>
      <c r="AD6716">
        <v>2</v>
      </c>
      <c r="AE6716">
        <v>4</v>
      </c>
      <c r="AF6716">
        <v>2</v>
      </c>
      <c r="AG6716" t="s">
        <v>80</v>
      </c>
      <c r="AH6716">
        <v>1</v>
      </c>
      <c r="AI6716">
        <v>1</v>
      </c>
      <c r="AJ6716" t="s">
        <v>91</v>
      </c>
      <c r="AK6716">
        <v>3</v>
      </c>
      <c r="AL6716">
        <v>1</v>
      </c>
      <c r="AM6716" t="s">
        <v>116</v>
      </c>
      <c r="AN6716">
        <v>0</v>
      </c>
      <c r="AO6716">
        <v>0</v>
      </c>
      <c r="AP6716" t="s">
        <v>4</v>
      </c>
      <c r="AQ6716">
        <v>0</v>
      </c>
      <c r="AR6716">
        <v>4</v>
      </c>
      <c r="AS6716">
        <v>4</v>
      </c>
      <c r="AT6716" t="s">
        <v>568</v>
      </c>
      <c r="AU6716" t="s">
        <v>172</v>
      </c>
      <c r="AV6716" t="s">
        <v>173</v>
      </c>
      <c r="AW6716" t="s">
        <v>66</v>
      </c>
      <c r="AX6716" t="s">
        <v>67</v>
      </c>
      <c r="AY6716">
        <v>3</v>
      </c>
    </row>
    <row r="6717" spans="1:51" x14ac:dyDescent="0.3">
      <c r="A6717" s="1">
        <v>43068</v>
      </c>
      <c r="B6717" s="2">
        <v>0.35416666666666669</v>
      </c>
      <c r="C6717" t="s">
        <v>60</v>
      </c>
      <c r="D6717" t="s">
        <v>1494</v>
      </c>
      <c r="E6717" t="s">
        <v>323</v>
      </c>
      <c r="F6717" t="s">
        <v>751</v>
      </c>
      <c r="G6717" t="s">
        <v>172</v>
      </c>
      <c r="H6717" t="s">
        <v>173</v>
      </c>
      <c r="I6717" t="s">
        <v>83</v>
      </c>
      <c r="J6717" t="s">
        <v>84</v>
      </c>
      <c r="K6717">
        <v>2</v>
      </c>
      <c r="L6717" t="s">
        <v>520</v>
      </c>
      <c r="M6717" t="s">
        <v>1104</v>
      </c>
      <c r="N6717" t="s">
        <v>324</v>
      </c>
      <c r="O6717" t="s">
        <v>137</v>
      </c>
      <c r="P6717" t="s">
        <v>976</v>
      </c>
      <c r="Q6717" t="s">
        <v>126</v>
      </c>
      <c r="R6717" t="s">
        <v>1495</v>
      </c>
      <c r="S6717" t="s">
        <v>75</v>
      </c>
      <c r="T6717">
        <v>18</v>
      </c>
      <c r="U6717" t="s">
        <v>88</v>
      </c>
      <c r="V6717">
        <v>74</v>
      </c>
      <c r="W6717">
        <v>180</v>
      </c>
      <c r="X6717" s="1">
        <v>30088</v>
      </c>
      <c r="Y6717">
        <v>10</v>
      </c>
      <c r="Z6717">
        <v>5</v>
      </c>
      <c r="AA6717">
        <v>1</v>
      </c>
      <c r="AB6717">
        <v>0</v>
      </c>
      <c r="AC6717">
        <v>0</v>
      </c>
      <c r="AD6717">
        <v>2</v>
      </c>
      <c r="AE6717">
        <v>7</v>
      </c>
      <c r="AF6717">
        <v>4</v>
      </c>
      <c r="AG6717" t="s">
        <v>154</v>
      </c>
      <c r="AH6717">
        <v>7</v>
      </c>
      <c r="AI6717">
        <v>4</v>
      </c>
      <c r="AJ6717" t="s">
        <v>154</v>
      </c>
      <c r="AK6717">
        <v>0</v>
      </c>
      <c r="AL6717">
        <v>0</v>
      </c>
      <c r="AM6717" t="s">
        <v>4</v>
      </c>
      <c r="AN6717">
        <v>2</v>
      </c>
      <c r="AO6717">
        <v>2</v>
      </c>
      <c r="AP6717" t="s">
        <v>91</v>
      </c>
      <c r="AQ6717">
        <v>0</v>
      </c>
      <c r="AR6717">
        <v>2</v>
      </c>
      <c r="AS6717">
        <v>2</v>
      </c>
      <c r="AT6717" t="s">
        <v>568</v>
      </c>
      <c r="AU6717" t="s">
        <v>172</v>
      </c>
      <c r="AV6717" t="s">
        <v>173</v>
      </c>
      <c r="AW6717" t="s">
        <v>66</v>
      </c>
      <c r="AX6717" t="s">
        <v>67</v>
      </c>
      <c r="AY6717">
        <v>3</v>
      </c>
    </row>
    <row r="6718" spans="1:51" x14ac:dyDescent="0.3">
      <c r="A6718" s="1">
        <v>43068</v>
      </c>
      <c r="B6718" s="2">
        <v>0.35416666666666669</v>
      </c>
      <c r="C6718" t="s">
        <v>60</v>
      </c>
      <c r="D6718" t="s">
        <v>789</v>
      </c>
      <c r="E6718" t="s">
        <v>225</v>
      </c>
      <c r="F6718" t="s">
        <v>751</v>
      </c>
      <c r="G6718" t="s">
        <v>172</v>
      </c>
      <c r="H6718" t="s">
        <v>173</v>
      </c>
      <c r="I6718" t="s">
        <v>83</v>
      </c>
      <c r="J6718" t="s">
        <v>84</v>
      </c>
      <c r="K6718">
        <v>2</v>
      </c>
      <c r="L6718" t="s">
        <v>520</v>
      </c>
      <c r="M6718" t="s">
        <v>1104</v>
      </c>
      <c r="N6718" t="s">
        <v>324</v>
      </c>
      <c r="O6718" t="s">
        <v>137</v>
      </c>
      <c r="P6718" t="s">
        <v>976</v>
      </c>
      <c r="Q6718" t="s">
        <v>126</v>
      </c>
      <c r="R6718" t="s">
        <v>790</v>
      </c>
      <c r="S6718" t="s">
        <v>110</v>
      </c>
      <c r="T6718">
        <v>27</v>
      </c>
      <c r="U6718" t="s">
        <v>88</v>
      </c>
      <c r="V6718">
        <v>72</v>
      </c>
      <c r="W6718">
        <v>185</v>
      </c>
      <c r="X6718" s="1">
        <v>32366</v>
      </c>
      <c r="Y6718">
        <v>13</v>
      </c>
      <c r="Z6718">
        <v>5</v>
      </c>
      <c r="AA6718">
        <v>2</v>
      </c>
      <c r="AB6718">
        <v>1</v>
      </c>
      <c r="AC6718">
        <v>0</v>
      </c>
      <c r="AD6718">
        <v>0</v>
      </c>
      <c r="AE6718">
        <v>7</v>
      </c>
      <c r="AF6718">
        <v>2</v>
      </c>
      <c r="AG6718" t="s">
        <v>102</v>
      </c>
      <c r="AH6718">
        <v>3</v>
      </c>
      <c r="AI6718">
        <v>0</v>
      </c>
      <c r="AJ6718" t="s">
        <v>4</v>
      </c>
      <c r="AK6718">
        <v>4</v>
      </c>
      <c r="AL6718">
        <v>2</v>
      </c>
      <c r="AM6718" t="s">
        <v>80</v>
      </c>
      <c r="AN6718">
        <v>7</v>
      </c>
      <c r="AO6718">
        <v>7</v>
      </c>
      <c r="AP6718" t="s">
        <v>91</v>
      </c>
      <c r="AQ6718">
        <v>0</v>
      </c>
      <c r="AR6718">
        <v>3</v>
      </c>
      <c r="AS6718">
        <v>3</v>
      </c>
      <c r="AT6718" t="s">
        <v>568</v>
      </c>
      <c r="AU6718" t="s">
        <v>172</v>
      </c>
      <c r="AV6718" t="s">
        <v>173</v>
      </c>
      <c r="AW6718" t="s">
        <v>66</v>
      </c>
      <c r="AX6718" t="s">
        <v>67</v>
      </c>
      <c r="AY6718">
        <v>3</v>
      </c>
    </row>
    <row r="6719" spans="1:51" x14ac:dyDescent="0.3">
      <c r="A6719" s="1">
        <v>43068</v>
      </c>
      <c r="B6719" s="2">
        <v>0.35416666666666669</v>
      </c>
      <c r="C6719" t="s">
        <v>60</v>
      </c>
      <c r="D6719" t="s">
        <v>791</v>
      </c>
      <c r="E6719" t="s">
        <v>792</v>
      </c>
      <c r="F6719" t="s">
        <v>751</v>
      </c>
      <c r="G6719" t="s">
        <v>172</v>
      </c>
      <c r="H6719" t="s">
        <v>173</v>
      </c>
      <c r="I6719" t="s">
        <v>83</v>
      </c>
      <c r="J6719" t="s">
        <v>84</v>
      </c>
      <c r="K6719">
        <v>2</v>
      </c>
      <c r="L6719" t="s">
        <v>520</v>
      </c>
      <c r="M6719" t="s">
        <v>1104</v>
      </c>
      <c r="N6719" t="s">
        <v>324</v>
      </c>
      <c r="O6719" t="s">
        <v>137</v>
      </c>
      <c r="P6719" t="s">
        <v>976</v>
      </c>
      <c r="Q6719" t="s">
        <v>126</v>
      </c>
      <c r="R6719" t="s">
        <v>793</v>
      </c>
      <c r="S6719" t="s">
        <v>110</v>
      </c>
      <c r="T6719">
        <v>24</v>
      </c>
      <c r="U6719" t="s">
        <v>145</v>
      </c>
      <c r="V6719">
        <v>78</v>
      </c>
      <c r="W6719">
        <v>210</v>
      </c>
      <c r="X6719" s="1">
        <v>28334</v>
      </c>
      <c r="Y6719">
        <v>4</v>
      </c>
      <c r="Z6719">
        <v>4</v>
      </c>
      <c r="AA6719">
        <v>2</v>
      </c>
      <c r="AB6719">
        <v>0</v>
      </c>
      <c r="AC6719">
        <v>0</v>
      </c>
      <c r="AD6719">
        <v>4</v>
      </c>
      <c r="AE6719">
        <v>5</v>
      </c>
      <c r="AF6719">
        <v>2</v>
      </c>
      <c r="AG6719" t="s">
        <v>97</v>
      </c>
      <c r="AH6719">
        <v>4</v>
      </c>
      <c r="AI6719">
        <v>2</v>
      </c>
      <c r="AJ6719" t="s">
        <v>80</v>
      </c>
      <c r="AK6719">
        <v>1</v>
      </c>
      <c r="AL6719">
        <v>0</v>
      </c>
      <c r="AM6719" t="s">
        <v>4</v>
      </c>
      <c r="AN6719">
        <v>0</v>
      </c>
      <c r="AO6719">
        <v>0</v>
      </c>
      <c r="AP6719" t="s">
        <v>4</v>
      </c>
      <c r="AQ6719">
        <v>0</v>
      </c>
      <c r="AR6719">
        <v>1</v>
      </c>
      <c r="AS6719">
        <v>1</v>
      </c>
      <c r="AT6719" t="s">
        <v>568</v>
      </c>
      <c r="AU6719" t="s">
        <v>172</v>
      </c>
      <c r="AV6719" t="s">
        <v>173</v>
      </c>
      <c r="AW6719" t="s">
        <v>66</v>
      </c>
      <c r="AX6719" t="s">
        <v>67</v>
      </c>
      <c r="AY6719">
        <v>3</v>
      </c>
    </row>
    <row r="6720" spans="1:51" x14ac:dyDescent="0.3">
      <c r="A6720" s="1">
        <v>43068</v>
      </c>
      <c r="B6720" s="2">
        <v>0.35416666666666669</v>
      </c>
      <c r="C6720" t="s">
        <v>60</v>
      </c>
      <c r="D6720" t="s">
        <v>787</v>
      </c>
      <c r="E6720" t="s">
        <v>720</v>
      </c>
      <c r="F6720" t="s">
        <v>751</v>
      </c>
      <c r="G6720" t="s">
        <v>172</v>
      </c>
      <c r="H6720" t="s">
        <v>173</v>
      </c>
      <c r="I6720" t="s">
        <v>83</v>
      </c>
      <c r="J6720" t="s">
        <v>84</v>
      </c>
      <c r="K6720">
        <v>2</v>
      </c>
      <c r="L6720" t="s">
        <v>520</v>
      </c>
      <c r="M6720" t="s">
        <v>1104</v>
      </c>
      <c r="N6720" t="s">
        <v>324</v>
      </c>
      <c r="O6720" t="s">
        <v>137</v>
      </c>
      <c r="P6720" t="s">
        <v>976</v>
      </c>
      <c r="Q6720" t="s">
        <v>126</v>
      </c>
      <c r="R6720" t="s">
        <v>788</v>
      </c>
      <c r="S6720" t="s">
        <v>110</v>
      </c>
      <c r="T6720">
        <v>22</v>
      </c>
      <c r="U6720" t="s">
        <v>95</v>
      </c>
      <c r="V6720">
        <v>81</v>
      </c>
      <c r="W6720">
        <v>220</v>
      </c>
      <c r="X6720" s="1">
        <v>31641</v>
      </c>
      <c r="Y6720">
        <v>7</v>
      </c>
      <c r="Z6720">
        <v>1</v>
      </c>
      <c r="AA6720">
        <v>1</v>
      </c>
      <c r="AB6720">
        <v>1</v>
      </c>
      <c r="AC6720">
        <v>2</v>
      </c>
      <c r="AD6720">
        <v>3</v>
      </c>
      <c r="AE6720">
        <v>8</v>
      </c>
      <c r="AF6720">
        <v>2</v>
      </c>
      <c r="AG6720" t="s">
        <v>150</v>
      </c>
      <c r="AH6720">
        <v>4</v>
      </c>
      <c r="AI6720">
        <v>2</v>
      </c>
      <c r="AJ6720" t="s">
        <v>80</v>
      </c>
      <c r="AK6720">
        <v>4</v>
      </c>
      <c r="AL6720">
        <v>0</v>
      </c>
      <c r="AM6720" t="s">
        <v>4</v>
      </c>
      <c r="AN6720">
        <v>3</v>
      </c>
      <c r="AO6720">
        <v>3</v>
      </c>
      <c r="AP6720" t="s">
        <v>91</v>
      </c>
      <c r="AQ6720">
        <v>1</v>
      </c>
      <c r="AR6720">
        <v>4</v>
      </c>
      <c r="AS6720">
        <v>5</v>
      </c>
      <c r="AT6720" t="s">
        <v>568</v>
      </c>
      <c r="AU6720" t="s">
        <v>172</v>
      </c>
      <c r="AV6720" t="s">
        <v>173</v>
      </c>
      <c r="AW6720" t="s">
        <v>66</v>
      </c>
      <c r="AX6720" t="s">
        <v>67</v>
      </c>
      <c r="AY6720">
        <v>3</v>
      </c>
    </row>
    <row r="6721" spans="1:51" x14ac:dyDescent="0.3">
      <c r="A6721" s="1">
        <v>43068</v>
      </c>
      <c r="B6721" s="2">
        <v>0.35416666666666669</v>
      </c>
      <c r="C6721" t="s">
        <v>60</v>
      </c>
      <c r="D6721" t="s">
        <v>804</v>
      </c>
      <c r="E6721" t="s">
        <v>805</v>
      </c>
      <c r="F6721" t="s">
        <v>751</v>
      </c>
      <c r="G6721" t="s">
        <v>172</v>
      </c>
      <c r="H6721" t="s">
        <v>173</v>
      </c>
      <c r="I6721" t="s">
        <v>83</v>
      </c>
      <c r="J6721" t="s">
        <v>84</v>
      </c>
      <c r="K6721">
        <v>2</v>
      </c>
      <c r="L6721" t="s">
        <v>520</v>
      </c>
      <c r="M6721" t="s">
        <v>1104</v>
      </c>
      <c r="N6721" t="s">
        <v>324</v>
      </c>
      <c r="O6721" t="s">
        <v>137</v>
      </c>
      <c r="P6721" t="s">
        <v>976</v>
      </c>
      <c r="Q6721" t="s">
        <v>126</v>
      </c>
      <c r="R6721" t="s">
        <v>806</v>
      </c>
      <c r="S6721" t="s">
        <v>110</v>
      </c>
      <c r="T6721">
        <v>17</v>
      </c>
      <c r="U6721" t="s">
        <v>145</v>
      </c>
      <c r="V6721">
        <v>75</v>
      </c>
      <c r="W6721">
        <v>190</v>
      </c>
      <c r="X6721" s="1">
        <v>34173</v>
      </c>
      <c r="Y6721">
        <v>7</v>
      </c>
      <c r="Z6721">
        <v>1</v>
      </c>
      <c r="AA6721">
        <v>0</v>
      </c>
      <c r="AB6721">
        <v>0</v>
      </c>
      <c r="AC6721">
        <v>0</v>
      </c>
      <c r="AD6721">
        <v>0</v>
      </c>
      <c r="AE6721">
        <v>6</v>
      </c>
      <c r="AF6721">
        <v>2</v>
      </c>
      <c r="AG6721" t="s">
        <v>116</v>
      </c>
      <c r="AH6721">
        <v>1</v>
      </c>
      <c r="AI6721">
        <v>0</v>
      </c>
      <c r="AJ6721" t="s">
        <v>4</v>
      </c>
      <c r="AK6721">
        <v>5</v>
      </c>
      <c r="AL6721">
        <v>2</v>
      </c>
      <c r="AM6721" t="s">
        <v>97</v>
      </c>
      <c r="AN6721">
        <v>3</v>
      </c>
      <c r="AO6721">
        <v>1</v>
      </c>
      <c r="AP6721" t="s">
        <v>116</v>
      </c>
      <c r="AQ6721">
        <v>0</v>
      </c>
      <c r="AR6721">
        <v>1</v>
      </c>
      <c r="AS6721">
        <v>1</v>
      </c>
      <c r="AT6721" t="s">
        <v>568</v>
      </c>
      <c r="AU6721" t="s">
        <v>172</v>
      </c>
      <c r="AV6721" t="s">
        <v>173</v>
      </c>
      <c r="AW6721" t="s">
        <v>66</v>
      </c>
      <c r="AX6721" t="s">
        <v>67</v>
      </c>
      <c r="AY6721">
        <v>3</v>
      </c>
    </row>
    <row r="6722" spans="1:51" x14ac:dyDescent="0.3">
      <c r="A6722" s="1">
        <v>43068</v>
      </c>
      <c r="B6722" s="2">
        <v>0.35416666666666669</v>
      </c>
      <c r="C6722" t="s">
        <v>60</v>
      </c>
      <c r="D6722" t="s">
        <v>696</v>
      </c>
      <c r="E6722" t="s">
        <v>785</v>
      </c>
      <c r="F6722" t="s">
        <v>751</v>
      </c>
      <c r="G6722" t="s">
        <v>172</v>
      </c>
      <c r="H6722" t="s">
        <v>173</v>
      </c>
      <c r="I6722" t="s">
        <v>83</v>
      </c>
      <c r="J6722" t="s">
        <v>84</v>
      </c>
      <c r="K6722">
        <v>2</v>
      </c>
      <c r="L6722" t="s">
        <v>520</v>
      </c>
      <c r="M6722" t="s">
        <v>1104</v>
      </c>
      <c r="N6722" t="s">
        <v>324</v>
      </c>
      <c r="O6722" t="s">
        <v>137</v>
      </c>
      <c r="P6722" t="s">
        <v>976</v>
      </c>
      <c r="Q6722" t="s">
        <v>126</v>
      </c>
      <c r="R6722" t="s">
        <v>786</v>
      </c>
      <c r="S6722" t="s">
        <v>110</v>
      </c>
      <c r="T6722">
        <v>5</v>
      </c>
      <c r="U6722" t="s">
        <v>88</v>
      </c>
      <c r="V6722">
        <v>77</v>
      </c>
      <c r="W6722">
        <v>170</v>
      </c>
      <c r="X6722" s="1">
        <v>35327</v>
      </c>
      <c r="Y6722">
        <v>3</v>
      </c>
      <c r="Z6722">
        <v>0</v>
      </c>
      <c r="AA6722">
        <v>0</v>
      </c>
      <c r="AB6722">
        <v>0</v>
      </c>
      <c r="AC6722">
        <v>0</v>
      </c>
      <c r="AD6722">
        <v>1</v>
      </c>
      <c r="AE6722">
        <v>1</v>
      </c>
      <c r="AF6722">
        <v>1</v>
      </c>
      <c r="AG6722" t="s">
        <v>91</v>
      </c>
      <c r="AH6722">
        <v>1</v>
      </c>
      <c r="AI6722">
        <v>1</v>
      </c>
      <c r="AJ6722" t="s">
        <v>91</v>
      </c>
      <c r="AK6722">
        <v>0</v>
      </c>
      <c r="AL6722">
        <v>0</v>
      </c>
      <c r="AM6722" t="s">
        <v>4</v>
      </c>
      <c r="AN6722">
        <v>2</v>
      </c>
      <c r="AO6722">
        <v>1</v>
      </c>
      <c r="AP6722" t="s">
        <v>80</v>
      </c>
      <c r="AQ6722">
        <v>0</v>
      </c>
      <c r="AR6722">
        <v>0</v>
      </c>
      <c r="AS6722">
        <v>0</v>
      </c>
      <c r="AT6722" t="s">
        <v>568</v>
      </c>
      <c r="AU6722" t="s">
        <v>172</v>
      </c>
      <c r="AV6722" t="s">
        <v>173</v>
      </c>
      <c r="AW6722" t="s">
        <v>66</v>
      </c>
      <c r="AX6722" t="s">
        <v>67</v>
      </c>
      <c r="AY6722">
        <v>3</v>
      </c>
    </row>
    <row r="6723" spans="1:51" x14ac:dyDescent="0.3">
      <c r="A6723" s="1">
        <v>43068</v>
      </c>
      <c r="B6723" s="2">
        <v>0.35416666666666669</v>
      </c>
      <c r="C6723" t="s">
        <v>60</v>
      </c>
      <c r="D6723" t="s">
        <v>189</v>
      </c>
      <c r="E6723" t="s">
        <v>802</v>
      </c>
      <c r="F6723" t="s">
        <v>751</v>
      </c>
      <c r="G6723" t="s">
        <v>172</v>
      </c>
      <c r="H6723" t="s">
        <v>173</v>
      </c>
      <c r="I6723" t="s">
        <v>83</v>
      </c>
      <c r="J6723" t="s">
        <v>84</v>
      </c>
      <c r="K6723">
        <v>2</v>
      </c>
      <c r="L6723" t="s">
        <v>520</v>
      </c>
      <c r="M6723" t="s">
        <v>1104</v>
      </c>
      <c r="N6723" t="s">
        <v>324</v>
      </c>
      <c r="O6723" t="s">
        <v>137</v>
      </c>
      <c r="P6723" t="s">
        <v>976</v>
      </c>
      <c r="Q6723" t="s">
        <v>126</v>
      </c>
      <c r="R6723" t="s">
        <v>803</v>
      </c>
      <c r="S6723" t="s">
        <v>110</v>
      </c>
      <c r="T6723">
        <v>4</v>
      </c>
      <c r="U6723" t="s">
        <v>145</v>
      </c>
      <c r="V6723">
        <v>76</v>
      </c>
      <c r="W6723">
        <v>200</v>
      </c>
      <c r="X6723" s="1">
        <v>33358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2</v>
      </c>
      <c r="AE6723">
        <v>0</v>
      </c>
      <c r="AF6723">
        <v>0</v>
      </c>
      <c r="AG6723" t="s">
        <v>4</v>
      </c>
      <c r="AH6723">
        <v>0</v>
      </c>
      <c r="AI6723">
        <v>0</v>
      </c>
      <c r="AJ6723" t="s">
        <v>4</v>
      </c>
      <c r="AK6723">
        <v>0</v>
      </c>
      <c r="AL6723">
        <v>0</v>
      </c>
      <c r="AM6723" t="s">
        <v>4</v>
      </c>
      <c r="AN6723">
        <v>0</v>
      </c>
      <c r="AO6723">
        <v>0</v>
      </c>
      <c r="AP6723" t="s">
        <v>4</v>
      </c>
      <c r="AQ6723">
        <v>0</v>
      </c>
      <c r="AR6723">
        <v>0</v>
      </c>
      <c r="AS6723">
        <v>0</v>
      </c>
      <c r="AT6723" t="s">
        <v>568</v>
      </c>
      <c r="AU6723" t="s">
        <v>172</v>
      </c>
      <c r="AV6723" t="s">
        <v>173</v>
      </c>
      <c r="AW6723" t="s">
        <v>66</v>
      </c>
      <c r="AX6723" t="s">
        <v>67</v>
      </c>
      <c r="AY6723">
        <v>3</v>
      </c>
    </row>
    <row r="6724" spans="1:51" x14ac:dyDescent="0.3">
      <c r="A6724" s="1">
        <v>43068</v>
      </c>
      <c r="B6724" s="2">
        <v>0.35416666666666669</v>
      </c>
      <c r="C6724" t="s">
        <v>60</v>
      </c>
      <c r="D6724" t="s">
        <v>797</v>
      </c>
      <c r="E6724" t="s">
        <v>798</v>
      </c>
      <c r="F6724" t="s">
        <v>751</v>
      </c>
      <c r="G6724" t="s">
        <v>172</v>
      </c>
      <c r="H6724" t="s">
        <v>173</v>
      </c>
      <c r="I6724" t="s">
        <v>83</v>
      </c>
      <c r="J6724" t="s">
        <v>84</v>
      </c>
      <c r="K6724">
        <v>2</v>
      </c>
      <c r="L6724" t="s">
        <v>520</v>
      </c>
      <c r="M6724" t="s">
        <v>1104</v>
      </c>
      <c r="N6724" t="s">
        <v>324</v>
      </c>
      <c r="O6724" t="s">
        <v>137</v>
      </c>
      <c r="P6724" t="s">
        <v>976</v>
      </c>
      <c r="Q6724" t="s">
        <v>126</v>
      </c>
      <c r="R6724" t="s">
        <v>799</v>
      </c>
      <c r="S6724" t="s">
        <v>110</v>
      </c>
      <c r="T6724">
        <v>1</v>
      </c>
      <c r="U6724" t="s">
        <v>95</v>
      </c>
      <c r="V6724">
        <v>82</v>
      </c>
      <c r="W6724">
        <v>210</v>
      </c>
      <c r="X6724" s="1">
        <v>3392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 t="s">
        <v>4</v>
      </c>
      <c r="AH6724">
        <v>0</v>
      </c>
      <c r="AI6724">
        <v>0</v>
      </c>
      <c r="AJ6724" t="s">
        <v>4</v>
      </c>
      <c r="AK6724">
        <v>0</v>
      </c>
      <c r="AL6724">
        <v>0</v>
      </c>
      <c r="AM6724" t="s">
        <v>4</v>
      </c>
      <c r="AN6724">
        <v>0</v>
      </c>
      <c r="AO6724">
        <v>0</v>
      </c>
      <c r="AP6724" t="s">
        <v>4</v>
      </c>
      <c r="AQ6724">
        <v>0</v>
      </c>
      <c r="AR6724">
        <v>0</v>
      </c>
      <c r="AS6724">
        <v>0</v>
      </c>
      <c r="AT6724" t="s">
        <v>568</v>
      </c>
      <c r="AU6724" t="s">
        <v>172</v>
      </c>
      <c r="AV6724" t="s">
        <v>173</v>
      </c>
      <c r="AW6724" t="s">
        <v>66</v>
      </c>
      <c r="AX6724" t="s">
        <v>67</v>
      </c>
      <c r="AY6724">
        <v>3</v>
      </c>
    </row>
    <row r="6725" spans="1:51" x14ac:dyDescent="0.3">
      <c r="A6725" s="1">
        <v>43068</v>
      </c>
      <c r="B6725" s="2">
        <v>0.4375</v>
      </c>
      <c r="C6725" t="s">
        <v>60</v>
      </c>
      <c r="D6725" t="s">
        <v>207</v>
      </c>
      <c r="E6725" t="s">
        <v>147</v>
      </c>
      <c r="F6725" t="s">
        <v>181</v>
      </c>
      <c r="G6725" t="s">
        <v>172</v>
      </c>
      <c r="H6725" t="s">
        <v>182</v>
      </c>
      <c r="I6725" t="s">
        <v>66</v>
      </c>
      <c r="J6725" t="s">
        <v>84</v>
      </c>
      <c r="K6725">
        <v>2</v>
      </c>
      <c r="L6725" t="s">
        <v>321</v>
      </c>
      <c r="M6725" t="s">
        <v>147</v>
      </c>
      <c r="N6725" t="s">
        <v>625</v>
      </c>
      <c r="O6725" t="s">
        <v>402</v>
      </c>
      <c r="P6725" t="s">
        <v>392</v>
      </c>
      <c r="Q6725" t="s">
        <v>393</v>
      </c>
      <c r="R6725" t="s">
        <v>208</v>
      </c>
      <c r="S6725" t="s">
        <v>75</v>
      </c>
      <c r="T6725">
        <v>42</v>
      </c>
      <c r="U6725" t="s">
        <v>95</v>
      </c>
      <c r="V6725">
        <v>81</v>
      </c>
      <c r="W6725">
        <v>225</v>
      </c>
      <c r="X6725" s="1">
        <v>32506</v>
      </c>
      <c r="Y6725">
        <v>29</v>
      </c>
      <c r="Z6725">
        <v>5</v>
      </c>
      <c r="AA6725">
        <v>6</v>
      </c>
      <c r="AB6725">
        <v>1</v>
      </c>
      <c r="AC6725">
        <v>1</v>
      </c>
      <c r="AD6725">
        <v>4</v>
      </c>
      <c r="AE6725">
        <v>25</v>
      </c>
      <c r="AF6725">
        <v>12</v>
      </c>
      <c r="AG6725" t="s">
        <v>1387</v>
      </c>
      <c r="AH6725">
        <v>18</v>
      </c>
      <c r="AI6725">
        <v>9</v>
      </c>
      <c r="AJ6725" t="s">
        <v>80</v>
      </c>
      <c r="AK6725">
        <v>7</v>
      </c>
      <c r="AL6725">
        <v>3</v>
      </c>
      <c r="AM6725" t="s">
        <v>162</v>
      </c>
      <c r="AN6725">
        <v>4</v>
      </c>
      <c r="AO6725">
        <v>2</v>
      </c>
      <c r="AP6725" t="s">
        <v>80</v>
      </c>
      <c r="AQ6725">
        <v>0</v>
      </c>
      <c r="AR6725">
        <v>7</v>
      </c>
      <c r="AS6725">
        <v>7</v>
      </c>
      <c r="AT6725" t="s">
        <v>1043</v>
      </c>
      <c r="AU6725" t="s">
        <v>172</v>
      </c>
      <c r="AV6725" t="s">
        <v>182</v>
      </c>
      <c r="AW6725" t="s">
        <v>83</v>
      </c>
      <c r="AX6725" t="s">
        <v>67</v>
      </c>
      <c r="AY6725">
        <v>2</v>
      </c>
    </row>
    <row r="6726" spans="1:51" x14ac:dyDescent="0.3">
      <c r="A6726" s="1">
        <v>43068</v>
      </c>
      <c r="B6726" s="2">
        <v>0.4375</v>
      </c>
      <c r="C6726" t="s">
        <v>60</v>
      </c>
      <c r="D6726" t="s">
        <v>211</v>
      </c>
      <c r="E6726" t="s">
        <v>212</v>
      </c>
      <c r="F6726" t="s">
        <v>181</v>
      </c>
      <c r="G6726" t="s">
        <v>172</v>
      </c>
      <c r="H6726" t="s">
        <v>182</v>
      </c>
      <c r="I6726" t="s">
        <v>66</v>
      </c>
      <c r="J6726" t="s">
        <v>84</v>
      </c>
      <c r="K6726">
        <v>2</v>
      </c>
      <c r="L6726" t="s">
        <v>321</v>
      </c>
      <c r="M6726" t="s">
        <v>147</v>
      </c>
      <c r="N6726" t="s">
        <v>625</v>
      </c>
      <c r="O6726" t="s">
        <v>402</v>
      </c>
      <c r="P6726" t="s">
        <v>392</v>
      </c>
      <c r="Q6726" t="s">
        <v>393</v>
      </c>
      <c r="R6726" t="s">
        <v>213</v>
      </c>
      <c r="S6726" t="s">
        <v>75</v>
      </c>
      <c r="T6726">
        <v>39</v>
      </c>
      <c r="U6726" t="s">
        <v>88</v>
      </c>
      <c r="V6726">
        <v>75</v>
      </c>
      <c r="W6726">
        <v>185</v>
      </c>
      <c r="X6726" s="1">
        <v>32216</v>
      </c>
      <c r="Y6726">
        <v>28</v>
      </c>
      <c r="Z6726">
        <v>7</v>
      </c>
      <c r="AA6726">
        <v>5</v>
      </c>
      <c r="AB6726">
        <v>0</v>
      </c>
      <c r="AC6726">
        <v>0</v>
      </c>
      <c r="AD6726">
        <v>4</v>
      </c>
      <c r="AE6726">
        <v>20</v>
      </c>
      <c r="AF6726">
        <v>9</v>
      </c>
      <c r="AG6726" t="s">
        <v>1334</v>
      </c>
      <c r="AH6726">
        <v>11</v>
      </c>
      <c r="AI6726">
        <v>6</v>
      </c>
      <c r="AJ6726" t="s">
        <v>307</v>
      </c>
      <c r="AK6726">
        <v>9</v>
      </c>
      <c r="AL6726">
        <v>3</v>
      </c>
      <c r="AM6726" t="s">
        <v>116</v>
      </c>
      <c r="AN6726">
        <v>8</v>
      </c>
      <c r="AO6726">
        <v>7</v>
      </c>
      <c r="AP6726" t="s">
        <v>262</v>
      </c>
      <c r="AQ6726">
        <v>0</v>
      </c>
      <c r="AR6726">
        <v>5</v>
      </c>
      <c r="AS6726">
        <v>5</v>
      </c>
      <c r="AT6726" t="s">
        <v>1043</v>
      </c>
      <c r="AU6726" t="s">
        <v>172</v>
      </c>
      <c r="AV6726" t="s">
        <v>182</v>
      </c>
      <c r="AW6726" t="s">
        <v>83</v>
      </c>
      <c r="AX6726" t="s">
        <v>67</v>
      </c>
      <c r="AY6726">
        <v>2</v>
      </c>
    </row>
    <row r="6727" spans="1:51" x14ac:dyDescent="0.3">
      <c r="A6727" s="1">
        <v>43068</v>
      </c>
      <c r="B6727" s="2">
        <v>0.4375</v>
      </c>
      <c r="C6727" t="s">
        <v>60</v>
      </c>
      <c r="D6727" t="s">
        <v>155</v>
      </c>
      <c r="E6727" t="s">
        <v>205</v>
      </c>
      <c r="F6727" t="s">
        <v>181</v>
      </c>
      <c r="G6727" t="s">
        <v>172</v>
      </c>
      <c r="H6727" t="s">
        <v>182</v>
      </c>
      <c r="I6727" t="s">
        <v>66</v>
      </c>
      <c r="J6727" t="s">
        <v>84</v>
      </c>
      <c r="K6727">
        <v>2</v>
      </c>
      <c r="L6727" t="s">
        <v>321</v>
      </c>
      <c r="M6727" t="s">
        <v>147</v>
      </c>
      <c r="N6727" t="s">
        <v>625</v>
      </c>
      <c r="O6727" t="s">
        <v>402</v>
      </c>
      <c r="P6727" t="s">
        <v>392</v>
      </c>
      <c r="Q6727" t="s">
        <v>393</v>
      </c>
      <c r="R6727" t="s">
        <v>206</v>
      </c>
      <c r="S6727" t="s">
        <v>75</v>
      </c>
      <c r="T6727">
        <v>39</v>
      </c>
      <c r="U6727" t="s">
        <v>145</v>
      </c>
      <c r="V6727">
        <v>79</v>
      </c>
      <c r="W6727">
        <v>205</v>
      </c>
      <c r="X6727" s="1">
        <v>32912</v>
      </c>
      <c r="Y6727">
        <v>20</v>
      </c>
      <c r="Z6727">
        <v>2</v>
      </c>
      <c r="AA6727">
        <v>0</v>
      </c>
      <c r="AB6727">
        <v>0</v>
      </c>
      <c r="AC6727">
        <v>0</v>
      </c>
      <c r="AD6727">
        <v>1</v>
      </c>
      <c r="AE6727">
        <v>12</v>
      </c>
      <c r="AF6727">
        <v>6</v>
      </c>
      <c r="AG6727" t="s">
        <v>80</v>
      </c>
      <c r="AH6727">
        <v>4</v>
      </c>
      <c r="AI6727">
        <v>2</v>
      </c>
      <c r="AJ6727" t="s">
        <v>80</v>
      </c>
      <c r="AK6727">
        <v>8</v>
      </c>
      <c r="AL6727">
        <v>4</v>
      </c>
      <c r="AM6727" t="s">
        <v>80</v>
      </c>
      <c r="AN6727">
        <v>4</v>
      </c>
      <c r="AO6727">
        <v>4</v>
      </c>
      <c r="AP6727" t="s">
        <v>91</v>
      </c>
      <c r="AQ6727">
        <v>0</v>
      </c>
      <c r="AR6727">
        <v>3</v>
      </c>
      <c r="AS6727">
        <v>3</v>
      </c>
      <c r="AT6727" t="s">
        <v>1043</v>
      </c>
      <c r="AU6727" t="s">
        <v>172</v>
      </c>
      <c r="AV6727" t="s">
        <v>182</v>
      </c>
      <c r="AW6727" t="s">
        <v>83</v>
      </c>
      <c r="AX6727" t="s">
        <v>67</v>
      </c>
      <c r="AY6727">
        <v>2</v>
      </c>
    </row>
    <row r="6728" spans="1:51" x14ac:dyDescent="0.3">
      <c r="A6728" s="1">
        <v>43068</v>
      </c>
      <c r="B6728" s="2">
        <v>0.4375</v>
      </c>
      <c r="C6728" t="s">
        <v>60</v>
      </c>
      <c r="D6728" t="s">
        <v>158</v>
      </c>
      <c r="E6728" t="s">
        <v>215</v>
      </c>
      <c r="F6728" t="s">
        <v>181</v>
      </c>
      <c r="G6728" t="s">
        <v>172</v>
      </c>
      <c r="H6728" t="s">
        <v>182</v>
      </c>
      <c r="I6728" t="s">
        <v>66</v>
      </c>
      <c r="J6728" t="s">
        <v>84</v>
      </c>
      <c r="K6728">
        <v>2</v>
      </c>
      <c r="L6728" t="s">
        <v>321</v>
      </c>
      <c r="M6728" t="s">
        <v>147</v>
      </c>
      <c r="N6728" t="s">
        <v>625</v>
      </c>
      <c r="O6728" t="s">
        <v>402</v>
      </c>
      <c r="P6728" t="s">
        <v>392</v>
      </c>
      <c r="Q6728" t="s">
        <v>393</v>
      </c>
      <c r="R6728" t="s">
        <v>216</v>
      </c>
      <c r="S6728" t="s">
        <v>75</v>
      </c>
      <c r="T6728">
        <v>38</v>
      </c>
      <c r="U6728" t="s">
        <v>2</v>
      </c>
      <c r="V6728">
        <v>79</v>
      </c>
      <c r="W6728">
        <v>230</v>
      </c>
      <c r="X6728" s="1">
        <v>32936</v>
      </c>
      <c r="Y6728">
        <v>15</v>
      </c>
      <c r="Z6728">
        <v>9</v>
      </c>
      <c r="AA6728">
        <v>4</v>
      </c>
      <c r="AB6728">
        <v>4</v>
      </c>
      <c r="AC6728">
        <v>0</v>
      </c>
      <c r="AD6728">
        <v>2</v>
      </c>
      <c r="AE6728">
        <v>10</v>
      </c>
      <c r="AF6728">
        <v>5</v>
      </c>
      <c r="AG6728" t="s">
        <v>80</v>
      </c>
      <c r="AH6728">
        <v>7</v>
      </c>
      <c r="AI6728">
        <v>4</v>
      </c>
      <c r="AJ6728" t="s">
        <v>154</v>
      </c>
      <c r="AK6728">
        <v>3</v>
      </c>
      <c r="AL6728">
        <v>1</v>
      </c>
      <c r="AM6728" t="s">
        <v>116</v>
      </c>
      <c r="AN6728">
        <v>6</v>
      </c>
      <c r="AO6728">
        <v>4</v>
      </c>
      <c r="AP6728" t="s">
        <v>112</v>
      </c>
      <c r="AQ6728">
        <v>4</v>
      </c>
      <c r="AR6728">
        <v>7</v>
      </c>
      <c r="AS6728">
        <v>11</v>
      </c>
      <c r="AT6728" t="s">
        <v>1043</v>
      </c>
      <c r="AU6728" t="s">
        <v>172</v>
      </c>
      <c r="AV6728" t="s">
        <v>182</v>
      </c>
      <c r="AW6728" t="s">
        <v>83</v>
      </c>
      <c r="AX6728" t="s">
        <v>67</v>
      </c>
      <c r="AY6728">
        <v>2</v>
      </c>
    </row>
    <row r="6729" spans="1:51" x14ac:dyDescent="0.3">
      <c r="A6729" s="1">
        <v>43068</v>
      </c>
      <c r="B6729" s="2">
        <v>0.4375</v>
      </c>
      <c r="C6729" t="s">
        <v>60</v>
      </c>
      <c r="D6729" t="s">
        <v>217</v>
      </c>
      <c r="E6729" t="s">
        <v>218</v>
      </c>
      <c r="F6729" t="s">
        <v>181</v>
      </c>
      <c r="G6729" t="s">
        <v>172</v>
      </c>
      <c r="H6729" t="s">
        <v>182</v>
      </c>
      <c r="I6729" t="s">
        <v>66</v>
      </c>
      <c r="J6729" t="s">
        <v>84</v>
      </c>
      <c r="K6729">
        <v>2</v>
      </c>
      <c r="L6729" t="s">
        <v>321</v>
      </c>
      <c r="M6729" t="s">
        <v>147</v>
      </c>
      <c r="N6729" t="s">
        <v>625</v>
      </c>
      <c r="O6729" t="s">
        <v>402</v>
      </c>
      <c r="P6729" t="s">
        <v>392</v>
      </c>
      <c r="Q6729" t="s">
        <v>393</v>
      </c>
      <c r="R6729" t="s">
        <v>219</v>
      </c>
      <c r="S6729" t="s">
        <v>75</v>
      </c>
      <c r="T6729">
        <v>14</v>
      </c>
      <c r="U6729" t="s">
        <v>101</v>
      </c>
      <c r="V6729">
        <v>83</v>
      </c>
      <c r="W6729">
        <v>240</v>
      </c>
      <c r="X6729" s="1">
        <v>30722</v>
      </c>
      <c r="Y6729">
        <v>11</v>
      </c>
      <c r="Z6729">
        <v>2</v>
      </c>
      <c r="AA6729">
        <v>1</v>
      </c>
      <c r="AB6729">
        <v>1</v>
      </c>
      <c r="AC6729">
        <v>0</v>
      </c>
      <c r="AD6729">
        <v>2</v>
      </c>
      <c r="AE6729">
        <v>5</v>
      </c>
      <c r="AF6729">
        <v>5</v>
      </c>
      <c r="AG6729" t="s">
        <v>91</v>
      </c>
      <c r="AH6729">
        <v>5</v>
      </c>
      <c r="AI6729">
        <v>5</v>
      </c>
      <c r="AJ6729" t="s">
        <v>91</v>
      </c>
      <c r="AK6729">
        <v>0</v>
      </c>
      <c r="AL6729">
        <v>0</v>
      </c>
      <c r="AM6729" t="s">
        <v>4</v>
      </c>
      <c r="AN6729">
        <v>1</v>
      </c>
      <c r="AO6729">
        <v>1</v>
      </c>
      <c r="AP6729" t="s">
        <v>91</v>
      </c>
      <c r="AQ6729">
        <v>2</v>
      </c>
      <c r="AR6729">
        <v>4</v>
      </c>
      <c r="AS6729">
        <v>6</v>
      </c>
      <c r="AT6729" t="s">
        <v>1043</v>
      </c>
      <c r="AU6729" t="s">
        <v>172</v>
      </c>
      <c r="AV6729" t="s">
        <v>182</v>
      </c>
      <c r="AW6729" t="s">
        <v>83</v>
      </c>
      <c r="AX6729" t="s">
        <v>67</v>
      </c>
      <c r="AY6729">
        <v>2</v>
      </c>
    </row>
    <row r="6730" spans="1:51" x14ac:dyDescent="0.3">
      <c r="A6730" s="1">
        <v>43068</v>
      </c>
      <c r="B6730" s="2">
        <v>0.4375</v>
      </c>
      <c r="C6730" t="s">
        <v>60</v>
      </c>
      <c r="D6730" t="s">
        <v>1193</v>
      </c>
      <c r="E6730" t="s">
        <v>302</v>
      </c>
      <c r="F6730" t="s">
        <v>181</v>
      </c>
      <c r="G6730" t="s">
        <v>172</v>
      </c>
      <c r="H6730" t="s">
        <v>182</v>
      </c>
      <c r="I6730" t="s">
        <v>66</v>
      </c>
      <c r="J6730" t="s">
        <v>84</v>
      </c>
      <c r="K6730">
        <v>2</v>
      </c>
      <c r="L6730" t="s">
        <v>321</v>
      </c>
      <c r="M6730" t="s">
        <v>147</v>
      </c>
      <c r="N6730" t="s">
        <v>625</v>
      </c>
      <c r="O6730" t="s">
        <v>402</v>
      </c>
      <c r="P6730" t="s">
        <v>392</v>
      </c>
      <c r="Q6730" t="s">
        <v>393</v>
      </c>
      <c r="R6730" t="s">
        <v>1194</v>
      </c>
      <c r="S6730" t="s">
        <v>110</v>
      </c>
      <c r="T6730">
        <v>35</v>
      </c>
      <c r="U6730" t="s">
        <v>95</v>
      </c>
      <c r="V6730">
        <v>78</v>
      </c>
      <c r="W6730">
        <v>207</v>
      </c>
      <c r="X6730" s="1">
        <v>30709</v>
      </c>
      <c r="Y6730">
        <v>2</v>
      </c>
      <c r="Z6730">
        <v>3</v>
      </c>
      <c r="AA6730">
        <v>0</v>
      </c>
      <c r="AB6730">
        <v>0</v>
      </c>
      <c r="AC6730">
        <v>1</v>
      </c>
      <c r="AD6730">
        <v>2</v>
      </c>
      <c r="AE6730">
        <v>4</v>
      </c>
      <c r="AF6730">
        <v>1</v>
      </c>
      <c r="AG6730" t="s">
        <v>150</v>
      </c>
      <c r="AH6730">
        <v>3</v>
      </c>
      <c r="AI6730">
        <v>1</v>
      </c>
      <c r="AJ6730" t="s">
        <v>116</v>
      </c>
      <c r="AK6730">
        <v>1</v>
      </c>
      <c r="AL6730">
        <v>0</v>
      </c>
      <c r="AM6730" t="s">
        <v>4</v>
      </c>
      <c r="AN6730">
        <v>0</v>
      </c>
      <c r="AO6730">
        <v>0</v>
      </c>
      <c r="AP6730" t="s">
        <v>4</v>
      </c>
      <c r="AQ6730">
        <v>2</v>
      </c>
      <c r="AR6730">
        <v>4</v>
      </c>
      <c r="AS6730">
        <v>6</v>
      </c>
      <c r="AT6730" t="s">
        <v>1043</v>
      </c>
      <c r="AU6730" t="s">
        <v>172</v>
      </c>
      <c r="AV6730" t="s">
        <v>182</v>
      </c>
      <c r="AW6730" t="s">
        <v>83</v>
      </c>
      <c r="AX6730" t="s">
        <v>67</v>
      </c>
      <c r="AY6730">
        <v>2</v>
      </c>
    </row>
    <row r="6731" spans="1:51" x14ac:dyDescent="0.3">
      <c r="A6731" s="1">
        <v>43068</v>
      </c>
      <c r="B6731" s="2">
        <v>0.4375</v>
      </c>
      <c r="C6731" t="s">
        <v>60</v>
      </c>
      <c r="D6731" t="s">
        <v>220</v>
      </c>
      <c r="E6731" t="s">
        <v>221</v>
      </c>
      <c r="F6731" t="s">
        <v>181</v>
      </c>
      <c r="G6731" t="s">
        <v>172</v>
      </c>
      <c r="H6731" t="s">
        <v>182</v>
      </c>
      <c r="I6731" t="s">
        <v>66</v>
      </c>
      <c r="J6731" t="s">
        <v>84</v>
      </c>
      <c r="K6731">
        <v>2</v>
      </c>
      <c r="L6731" t="s">
        <v>321</v>
      </c>
      <c r="M6731" t="s">
        <v>147</v>
      </c>
      <c r="N6731" t="s">
        <v>625</v>
      </c>
      <c r="O6731" t="s">
        <v>402</v>
      </c>
      <c r="P6731" t="s">
        <v>392</v>
      </c>
      <c r="Q6731" t="s">
        <v>393</v>
      </c>
      <c r="R6731" t="s">
        <v>222</v>
      </c>
      <c r="S6731" t="s">
        <v>110</v>
      </c>
      <c r="T6731">
        <v>14</v>
      </c>
      <c r="U6731" t="s">
        <v>145</v>
      </c>
      <c r="V6731">
        <v>79</v>
      </c>
      <c r="W6731">
        <v>210</v>
      </c>
      <c r="X6731" s="1">
        <v>31199</v>
      </c>
      <c r="Y6731">
        <v>9</v>
      </c>
      <c r="Z6731">
        <v>0</v>
      </c>
      <c r="AA6731">
        <v>1</v>
      </c>
      <c r="AB6731">
        <v>0</v>
      </c>
      <c r="AC6731">
        <v>0</v>
      </c>
      <c r="AD6731">
        <v>0</v>
      </c>
      <c r="AE6731">
        <v>5</v>
      </c>
      <c r="AF6731">
        <v>3</v>
      </c>
      <c r="AG6731" t="s">
        <v>149</v>
      </c>
      <c r="AH6731">
        <v>3</v>
      </c>
      <c r="AI6731">
        <v>2</v>
      </c>
      <c r="AJ6731" t="s">
        <v>112</v>
      </c>
      <c r="AK6731">
        <v>2</v>
      </c>
      <c r="AL6731">
        <v>1</v>
      </c>
      <c r="AM6731" t="s">
        <v>80</v>
      </c>
      <c r="AN6731">
        <v>3</v>
      </c>
      <c r="AO6731">
        <v>2</v>
      </c>
      <c r="AP6731" t="s">
        <v>112</v>
      </c>
      <c r="AQ6731">
        <v>1</v>
      </c>
      <c r="AR6731">
        <v>1</v>
      </c>
      <c r="AS6731">
        <v>2</v>
      </c>
      <c r="AT6731" t="s">
        <v>1043</v>
      </c>
      <c r="AU6731" t="s">
        <v>172</v>
      </c>
      <c r="AV6731" t="s">
        <v>182</v>
      </c>
      <c r="AW6731" t="s">
        <v>83</v>
      </c>
      <c r="AX6731" t="s">
        <v>67</v>
      </c>
      <c r="AY6731">
        <v>2</v>
      </c>
    </row>
    <row r="6732" spans="1:51" x14ac:dyDescent="0.3">
      <c r="A6732" s="1">
        <v>43068</v>
      </c>
      <c r="B6732" s="2">
        <v>0.4375</v>
      </c>
      <c r="C6732" t="s">
        <v>60</v>
      </c>
      <c r="D6732" t="s">
        <v>236</v>
      </c>
      <c r="E6732" t="s">
        <v>237</v>
      </c>
      <c r="F6732" t="s">
        <v>181</v>
      </c>
      <c r="G6732" t="s">
        <v>172</v>
      </c>
      <c r="H6732" t="s">
        <v>182</v>
      </c>
      <c r="I6732" t="s">
        <v>66</v>
      </c>
      <c r="J6732" t="s">
        <v>84</v>
      </c>
      <c r="K6732">
        <v>2</v>
      </c>
      <c r="L6732" t="s">
        <v>321</v>
      </c>
      <c r="M6732" t="s">
        <v>147</v>
      </c>
      <c r="N6732" t="s">
        <v>625</v>
      </c>
      <c r="O6732" t="s">
        <v>402</v>
      </c>
      <c r="P6732" t="s">
        <v>392</v>
      </c>
      <c r="Q6732" t="s">
        <v>393</v>
      </c>
      <c r="R6732" t="s">
        <v>238</v>
      </c>
      <c r="S6732" t="s">
        <v>110</v>
      </c>
      <c r="T6732">
        <v>13</v>
      </c>
      <c r="U6732" t="s">
        <v>95</v>
      </c>
      <c r="V6732">
        <v>81</v>
      </c>
      <c r="W6732">
        <v>222</v>
      </c>
      <c r="X6732" s="1">
        <v>35101</v>
      </c>
      <c r="Y6732">
        <v>2</v>
      </c>
      <c r="Z6732">
        <v>0</v>
      </c>
      <c r="AA6732">
        <v>0</v>
      </c>
      <c r="AB6732">
        <v>1</v>
      </c>
      <c r="AC6732">
        <v>1</v>
      </c>
      <c r="AD6732">
        <v>0</v>
      </c>
      <c r="AE6732">
        <v>6</v>
      </c>
      <c r="AF6732">
        <v>1</v>
      </c>
      <c r="AG6732" t="s">
        <v>279</v>
      </c>
      <c r="AH6732">
        <v>6</v>
      </c>
      <c r="AI6732">
        <v>1</v>
      </c>
      <c r="AJ6732" t="s">
        <v>279</v>
      </c>
      <c r="AK6732">
        <v>0</v>
      </c>
      <c r="AL6732">
        <v>0</v>
      </c>
      <c r="AM6732" t="s">
        <v>4</v>
      </c>
      <c r="AN6732">
        <v>0</v>
      </c>
      <c r="AO6732">
        <v>0</v>
      </c>
      <c r="AP6732" t="s">
        <v>4</v>
      </c>
      <c r="AQ6732">
        <v>2</v>
      </c>
      <c r="AR6732">
        <v>2</v>
      </c>
      <c r="AS6732">
        <v>4</v>
      </c>
      <c r="AT6732" t="s">
        <v>1043</v>
      </c>
      <c r="AU6732" t="s">
        <v>172</v>
      </c>
      <c r="AV6732" t="s">
        <v>182</v>
      </c>
      <c r="AW6732" t="s">
        <v>83</v>
      </c>
      <c r="AX6732" t="s">
        <v>67</v>
      </c>
      <c r="AY6732">
        <v>2</v>
      </c>
    </row>
    <row r="6733" spans="1:51" x14ac:dyDescent="0.3">
      <c r="A6733" s="1">
        <v>43068</v>
      </c>
      <c r="B6733" s="2">
        <v>0.4375</v>
      </c>
      <c r="C6733" t="s">
        <v>60</v>
      </c>
      <c r="D6733" t="s">
        <v>231</v>
      </c>
      <c r="E6733" t="s">
        <v>232</v>
      </c>
      <c r="F6733" t="s">
        <v>181</v>
      </c>
      <c r="G6733" t="s">
        <v>172</v>
      </c>
      <c r="H6733" t="s">
        <v>182</v>
      </c>
      <c r="I6733" t="s">
        <v>66</v>
      </c>
      <c r="J6733" t="s">
        <v>84</v>
      </c>
      <c r="K6733">
        <v>2</v>
      </c>
      <c r="L6733" t="s">
        <v>321</v>
      </c>
      <c r="M6733" t="s">
        <v>147</v>
      </c>
      <c r="N6733" t="s">
        <v>625</v>
      </c>
      <c r="O6733" t="s">
        <v>402</v>
      </c>
      <c r="P6733" t="s">
        <v>392</v>
      </c>
      <c r="Q6733" t="s">
        <v>393</v>
      </c>
      <c r="R6733" t="s">
        <v>233</v>
      </c>
      <c r="S6733" t="s">
        <v>110</v>
      </c>
      <c r="T6733">
        <v>12</v>
      </c>
      <c r="U6733" t="s">
        <v>2</v>
      </c>
      <c r="V6733">
        <v>81</v>
      </c>
      <c r="W6733">
        <v>225</v>
      </c>
      <c r="X6733" s="1">
        <v>35164</v>
      </c>
      <c r="Y6733">
        <v>6</v>
      </c>
      <c r="Z6733">
        <v>0</v>
      </c>
      <c r="AA6733">
        <v>3</v>
      </c>
      <c r="AB6733">
        <v>2</v>
      </c>
      <c r="AC6733">
        <v>1</v>
      </c>
      <c r="AD6733">
        <v>1</v>
      </c>
      <c r="AE6733">
        <v>4</v>
      </c>
      <c r="AF6733">
        <v>3</v>
      </c>
      <c r="AG6733" t="s">
        <v>141</v>
      </c>
      <c r="AH6733">
        <v>4</v>
      </c>
      <c r="AI6733">
        <v>3</v>
      </c>
      <c r="AJ6733" t="s">
        <v>141</v>
      </c>
      <c r="AK6733">
        <v>0</v>
      </c>
      <c r="AL6733">
        <v>0</v>
      </c>
      <c r="AM6733" t="s">
        <v>4</v>
      </c>
      <c r="AN6733">
        <v>0</v>
      </c>
      <c r="AO6733">
        <v>0</v>
      </c>
      <c r="AP6733" t="s">
        <v>4</v>
      </c>
      <c r="AQ6733">
        <v>1</v>
      </c>
      <c r="AR6733">
        <v>3</v>
      </c>
      <c r="AS6733">
        <v>4</v>
      </c>
      <c r="AT6733" t="s">
        <v>1043</v>
      </c>
      <c r="AU6733" t="s">
        <v>172</v>
      </c>
      <c r="AV6733" t="s">
        <v>182</v>
      </c>
      <c r="AW6733" t="s">
        <v>83</v>
      </c>
      <c r="AX6733" t="s">
        <v>67</v>
      </c>
      <c r="AY6733">
        <v>2</v>
      </c>
    </row>
    <row r="6734" spans="1:51" x14ac:dyDescent="0.3">
      <c r="A6734" s="1">
        <v>43068</v>
      </c>
      <c r="B6734" s="2">
        <v>0.4375</v>
      </c>
      <c r="C6734" t="s">
        <v>60</v>
      </c>
      <c r="D6734" t="s">
        <v>228</v>
      </c>
      <c r="E6734" t="s">
        <v>229</v>
      </c>
      <c r="F6734" t="s">
        <v>181</v>
      </c>
      <c r="G6734" t="s">
        <v>172</v>
      </c>
      <c r="H6734" t="s">
        <v>182</v>
      </c>
      <c r="I6734" t="s">
        <v>66</v>
      </c>
      <c r="J6734" t="s">
        <v>84</v>
      </c>
      <c r="K6734">
        <v>2</v>
      </c>
      <c r="L6734" t="s">
        <v>321</v>
      </c>
      <c r="M6734" t="s">
        <v>147</v>
      </c>
      <c r="N6734" t="s">
        <v>625</v>
      </c>
      <c r="O6734" t="s">
        <v>402</v>
      </c>
      <c r="P6734" t="s">
        <v>392</v>
      </c>
      <c r="Q6734" t="s">
        <v>393</v>
      </c>
      <c r="R6734" t="s">
        <v>230</v>
      </c>
      <c r="S6734" t="s">
        <v>110</v>
      </c>
      <c r="T6734">
        <v>10</v>
      </c>
      <c r="U6734" t="s">
        <v>88</v>
      </c>
      <c r="V6734">
        <v>79</v>
      </c>
      <c r="W6734">
        <v>182</v>
      </c>
      <c r="X6734" s="1">
        <v>31301</v>
      </c>
      <c r="Y6734">
        <v>5</v>
      </c>
      <c r="Z6734">
        <v>0</v>
      </c>
      <c r="AA6734">
        <v>2</v>
      </c>
      <c r="AB6734">
        <v>1</v>
      </c>
      <c r="AC6734">
        <v>0</v>
      </c>
      <c r="AD6734">
        <v>2</v>
      </c>
      <c r="AE6734">
        <v>2</v>
      </c>
      <c r="AF6734">
        <v>2</v>
      </c>
      <c r="AG6734" t="s">
        <v>91</v>
      </c>
      <c r="AH6734">
        <v>2</v>
      </c>
      <c r="AI6734">
        <v>2</v>
      </c>
      <c r="AJ6734" t="s">
        <v>91</v>
      </c>
      <c r="AK6734">
        <v>0</v>
      </c>
      <c r="AL6734">
        <v>0</v>
      </c>
      <c r="AM6734" t="s">
        <v>4</v>
      </c>
      <c r="AN6734">
        <v>2</v>
      </c>
      <c r="AO6734">
        <v>1</v>
      </c>
      <c r="AP6734" t="s">
        <v>80</v>
      </c>
      <c r="AQ6734">
        <v>0</v>
      </c>
      <c r="AR6734">
        <v>1</v>
      </c>
      <c r="AS6734">
        <v>1</v>
      </c>
      <c r="AT6734" t="s">
        <v>1043</v>
      </c>
      <c r="AU6734" t="s">
        <v>172</v>
      </c>
      <c r="AV6734" t="s">
        <v>182</v>
      </c>
      <c r="AW6734" t="s">
        <v>83</v>
      </c>
      <c r="AX6734" t="s">
        <v>67</v>
      </c>
      <c r="AY6734">
        <v>2</v>
      </c>
    </row>
    <row r="6735" spans="1:51" x14ac:dyDescent="0.3">
      <c r="A6735" s="1">
        <v>43068</v>
      </c>
      <c r="B6735" s="2">
        <v>0.4375</v>
      </c>
      <c r="C6735" t="s">
        <v>60</v>
      </c>
      <c r="D6735" t="s">
        <v>224</v>
      </c>
      <c r="E6735" t="s">
        <v>225</v>
      </c>
      <c r="F6735" t="s">
        <v>181</v>
      </c>
      <c r="G6735" t="s">
        <v>172</v>
      </c>
      <c r="H6735" t="s">
        <v>182</v>
      </c>
      <c r="I6735" t="s">
        <v>66</v>
      </c>
      <c r="J6735" t="s">
        <v>84</v>
      </c>
      <c r="K6735">
        <v>2</v>
      </c>
      <c r="L6735" t="s">
        <v>321</v>
      </c>
      <c r="M6735" t="s">
        <v>147</v>
      </c>
      <c r="N6735" t="s">
        <v>625</v>
      </c>
      <c r="O6735" t="s">
        <v>402</v>
      </c>
      <c r="P6735" t="s">
        <v>392</v>
      </c>
      <c r="Q6735" t="s">
        <v>393</v>
      </c>
      <c r="R6735" t="s">
        <v>226</v>
      </c>
      <c r="S6735" t="s">
        <v>110</v>
      </c>
      <c r="T6735">
        <v>8</v>
      </c>
      <c r="U6735" t="s">
        <v>145</v>
      </c>
      <c r="V6735">
        <v>79</v>
      </c>
      <c r="W6735">
        <v>185</v>
      </c>
      <c r="X6735" s="1">
        <v>34997</v>
      </c>
      <c r="Y6735">
        <v>0</v>
      </c>
      <c r="Z6735">
        <v>2</v>
      </c>
      <c r="AA6735">
        <v>0</v>
      </c>
      <c r="AB6735">
        <v>0</v>
      </c>
      <c r="AC6735">
        <v>0</v>
      </c>
      <c r="AD6735">
        <v>1</v>
      </c>
      <c r="AE6735">
        <v>1</v>
      </c>
      <c r="AF6735">
        <v>0</v>
      </c>
      <c r="AG6735" t="s">
        <v>4</v>
      </c>
      <c r="AH6735">
        <v>1</v>
      </c>
      <c r="AI6735">
        <v>0</v>
      </c>
      <c r="AJ6735" t="s">
        <v>4</v>
      </c>
      <c r="AK6735">
        <v>0</v>
      </c>
      <c r="AL6735">
        <v>0</v>
      </c>
      <c r="AM6735" t="s">
        <v>4</v>
      </c>
      <c r="AN6735">
        <v>0</v>
      </c>
      <c r="AO6735">
        <v>0</v>
      </c>
      <c r="AP6735" t="s">
        <v>4</v>
      </c>
      <c r="AQ6735">
        <v>0</v>
      </c>
      <c r="AR6735">
        <v>0</v>
      </c>
      <c r="AS6735">
        <v>0</v>
      </c>
      <c r="AT6735" t="s">
        <v>1043</v>
      </c>
      <c r="AU6735" t="s">
        <v>172</v>
      </c>
      <c r="AV6735" t="s">
        <v>182</v>
      </c>
      <c r="AW6735" t="s">
        <v>83</v>
      </c>
      <c r="AX6735" t="s">
        <v>67</v>
      </c>
      <c r="AY6735">
        <v>2</v>
      </c>
    </row>
    <row r="6736" spans="1:51" x14ac:dyDescent="0.3">
      <c r="A6736" s="1">
        <v>43068</v>
      </c>
      <c r="B6736" s="2">
        <v>0.4375</v>
      </c>
      <c r="C6736" t="s">
        <v>60</v>
      </c>
      <c r="D6736" t="s">
        <v>1073</v>
      </c>
      <c r="E6736" t="s">
        <v>802</v>
      </c>
      <c r="F6736" t="s">
        <v>1043</v>
      </c>
      <c r="G6736" t="s">
        <v>172</v>
      </c>
      <c r="H6736" t="s">
        <v>182</v>
      </c>
      <c r="I6736" t="s">
        <v>83</v>
      </c>
      <c r="J6736" t="s">
        <v>67</v>
      </c>
      <c r="K6736">
        <v>2</v>
      </c>
      <c r="L6736" t="s">
        <v>321</v>
      </c>
      <c r="M6736" t="s">
        <v>147</v>
      </c>
      <c r="N6736" t="s">
        <v>625</v>
      </c>
      <c r="O6736" t="s">
        <v>402</v>
      </c>
      <c r="P6736" t="s">
        <v>392</v>
      </c>
      <c r="Q6736" t="s">
        <v>393</v>
      </c>
      <c r="R6736" t="s">
        <v>1074</v>
      </c>
      <c r="S6736" t="s">
        <v>75</v>
      </c>
      <c r="T6736">
        <v>44</v>
      </c>
      <c r="U6736" t="s">
        <v>95</v>
      </c>
      <c r="V6736">
        <v>81</v>
      </c>
      <c r="W6736">
        <v>190</v>
      </c>
      <c r="X6736" s="1">
        <v>35675</v>
      </c>
      <c r="Y6736">
        <v>32</v>
      </c>
      <c r="Z6736">
        <v>3</v>
      </c>
      <c r="AA6736">
        <v>7</v>
      </c>
      <c r="AB6736">
        <v>3</v>
      </c>
      <c r="AC6736">
        <v>2</v>
      </c>
      <c r="AD6736">
        <v>5</v>
      </c>
      <c r="AE6736">
        <v>21</v>
      </c>
      <c r="AF6736">
        <v>12</v>
      </c>
      <c r="AG6736" t="s">
        <v>154</v>
      </c>
      <c r="AH6736">
        <v>19</v>
      </c>
      <c r="AI6736">
        <v>10</v>
      </c>
      <c r="AJ6736" t="s">
        <v>1233</v>
      </c>
      <c r="AK6736">
        <v>2</v>
      </c>
      <c r="AL6736">
        <v>2</v>
      </c>
      <c r="AM6736" t="s">
        <v>91</v>
      </c>
      <c r="AN6736">
        <v>7</v>
      </c>
      <c r="AO6736">
        <v>6</v>
      </c>
      <c r="AP6736" t="s">
        <v>151</v>
      </c>
      <c r="AQ6736">
        <v>0</v>
      </c>
      <c r="AR6736">
        <v>5</v>
      </c>
      <c r="AS6736">
        <v>5</v>
      </c>
      <c r="AT6736" t="s">
        <v>181</v>
      </c>
      <c r="AU6736" t="s">
        <v>172</v>
      </c>
      <c r="AV6736" t="s">
        <v>182</v>
      </c>
      <c r="AW6736" t="s">
        <v>66</v>
      </c>
      <c r="AX6736" t="s">
        <v>84</v>
      </c>
      <c r="AY6736">
        <v>2</v>
      </c>
    </row>
    <row r="6737" spans="1:51" x14ac:dyDescent="0.3">
      <c r="A6737" s="1">
        <v>43068</v>
      </c>
      <c r="B6737" s="2">
        <v>0.4375</v>
      </c>
      <c r="C6737" t="s">
        <v>60</v>
      </c>
      <c r="D6737" t="s">
        <v>1082</v>
      </c>
      <c r="E6737" t="s">
        <v>1083</v>
      </c>
      <c r="F6737" t="s">
        <v>1043</v>
      </c>
      <c r="G6737" t="s">
        <v>172</v>
      </c>
      <c r="H6737" t="s">
        <v>182</v>
      </c>
      <c r="I6737" t="s">
        <v>83</v>
      </c>
      <c r="J6737" t="s">
        <v>67</v>
      </c>
      <c r="K6737">
        <v>2</v>
      </c>
      <c r="L6737" t="s">
        <v>321</v>
      </c>
      <c r="M6737" t="s">
        <v>147</v>
      </c>
      <c r="N6737" t="s">
        <v>625</v>
      </c>
      <c r="O6737" t="s">
        <v>402</v>
      </c>
      <c r="P6737" t="s">
        <v>392</v>
      </c>
      <c r="Q6737" t="s">
        <v>393</v>
      </c>
      <c r="R6737" t="s">
        <v>1084</v>
      </c>
      <c r="S6737" t="s">
        <v>75</v>
      </c>
      <c r="T6737">
        <v>43</v>
      </c>
      <c r="U6737" t="s">
        <v>88</v>
      </c>
      <c r="V6737">
        <v>78</v>
      </c>
      <c r="W6737">
        <v>190</v>
      </c>
      <c r="X6737" s="1">
        <v>35730</v>
      </c>
      <c r="Y6737">
        <v>15</v>
      </c>
      <c r="Z6737">
        <v>10</v>
      </c>
      <c r="AA6737">
        <v>2</v>
      </c>
      <c r="AB6737">
        <v>1</v>
      </c>
      <c r="AC6737">
        <v>0</v>
      </c>
      <c r="AD6737">
        <v>2</v>
      </c>
      <c r="AE6737">
        <v>12</v>
      </c>
      <c r="AF6737">
        <v>5</v>
      </c>
      <c r="AG6737" t="s">
        <v>96</v>
      </c>
      <c r="AH6737">
        <v>5</v>
      </c>
      <c r="AI6737">
        <v>2</v>
      </c>
      <c r="AJ6737" t="s">
        <v>97</v>
      </c>
      <c r="AK6737">
        <v>7</v>
      </c>
      <c r="AL6737">
        <v>3</v>
      </c>
      <c r="AM6737" t="s">
        <v>162</v>
      </c>
      <c r="AN6737">
        <v>2</v>
      </c>
      <c r="AO6737">
        <v>2</v>
      </c>
      <c r="AP6737" t="s">
        <v>91</v>
      </c>
      <c r="AQ6737">
        <v>1</v>
      </c>
      <c r="AR6737">
        <v>1</v>
      </c>
      <c r="AS6737">
        <v>2</v>
      </c>
      <c r="AT6737" t="s">
        <v>181</v>
      </c>
      <c r="AU6737" t="s">
        <v>172</v>
      </c>
      <c r="AV6737" t="s">
        <v>182</v>
      </c>
      <c r="AW6737" t="s">
        <v>66</v>
      </c>
      <c r="AX6737" t="s">
        <v>84</v>
      </c>
      <c r="AY6737">
        <v>2</v>
      </c>
    </row>
    <row r="6738" spans="1:51" x14ac:dyDescent="0.3">
      <c r="A6738" s="1">
        <v>43068</v>
      </c>
      <c r="B6738" s="2">
        <v>0.4375</v>
      </c>
      <c r="C6738" t="s">
        <v>60</v>
      </c>
      <c r="D6738" t="s">
        <v>1291</v>
      </c>
      <c r="E6738" t="s">
        <v>1292</v>
      </c>
      <c r="F6738" t="s">
        <v>1043</v>
      </c>
      <c r="G6738" t="s">
        <v>172</v>
      </c>
      <c r="H6738" t="s">
        <v>182</v>
      </c>
      <c r="I6738" t="s">
        <v>83</v>
      </c>
      <c r="J6738" t="s">
        <v>67</v>
      </c>
      <c r="K6738">
        <v>2</v>
      </c>
      <c r="L6738" t="s">
        <v>321</v>
      </c>
      <c r="M6738" t="s">
        <v>147</v>
      </c>
      <c r="N6738" t="s">
        <v>625</v>
      </c>
      <c r="O6738" t="s">
        <v>402</v>
      </c>
      <c r="P6738" t="s">
        <v>392</v>
      </c>
      <c r="Q6738" t="s">
        <v>393</v>
      </c>
      <c r="R6738" t="s">
        <v>1293</v>
      </c>
      <c r="S6738" t="s">
        <v>75</v>
      </c>
      <c r="T6738">
        <v>42</v>
      </c>
      <c r="U6738" t="s">
        <v>145</v>
      </c>
      <c r="V6738">
        <v>78</v>
      </c>
      <c r="W6738">
        <v>204</v>
      </c>
      <c r="X6738" s="1">
        <v>34018</v>
      </c>
      <c r="Y6738">
        <v>21</v>
      </c>
      <c r="Z6738">
        <v>0</v>
      </c>
      <c r="AA6738">
        <v>2</v>
      </c>
      <c r="AB6738">
        <v>1</v>
      </c>
      <c r="AC6738">
        <v>0</v>
      </c>
      <c r="AD6738">
        <v>3</v>
      </c>
      <c r="AE6738">
        <v>18</v>
      </c>
      <c r="AF6738">
        <v>7</v>
      </c>
      <c r="AG6738" t="s">
        <v>1374</v>
      </c>
      <c r="AH6738">
        <v>10</v>
      </c>
      <c r="AI6738">
        <v>5</v>
      </c>
      <c r="AJ6738" t="s">
        <v>80</v>
      </c>
      <c r="AK6738">
        <v>8</v>
      </c>
      <c r="AL6738">
        <v>2</v>
      </c>
      <c r="AM6738" t="s">
        <v>150</v>
      </c>
      <c r="AN6738">
        <v>6</v>
      </c>
      <c r="AO6738">
        <v>5</v>
      </c>
      <c r="AP6738" t="s">
        <v>429</v>
      </c>
      <c r="AQ6738">
        <v>2</v>
      </c>
      <c r="AR6738">
        <v>5</v>
      </c>
      <c r="AS6738">
        <v>7</v>
      </c>
      <c r="AT6738" t="s">
        <v>181</v>
      </c>
      <c r="AU6738" t="s">
        <v>172</v>
      </c>
      <c r="AV6738" t="s">
        <v>182</v>
      </c>
      <c r="AW6738" t="s">
        <v>66</v>
      </c>
      <c r="AX6738" t="s">
        <v>84</v>
      </c>
      <c r="AY6738">
        <v>2</v>
      </c>
    </row>
    <row r="6739" spans="1:51" x14ac:dyDescent="0.3">
      <c r="A6739" s="1">
        <v>43068</v>
      </c>
      <c r="B6739" s="2">
        <v>0.4375</v>
      </c>
      <c r="C6739" t="s">
        <v>60</v>
      </c>
      <c r="D6739" t="s">
        <v>1076</v>
      </c>
      <c r="E6739" t="s">
        <v>1077</v>
      </c>
      <c r="F6739" t="s">
        <v>1043</v>
      </c>
      <c r="G6739" t="s">
        <v>172</v>
      </c>
      <c r="H6739" t="s">
        <v>182</v>
      </c>
      <c r="I6739" t="s">
        <v>83</v>
      </c>
      <c r="J6739" t="s">
        <v>67</v>
      </c>
      <c r="K6739">
        <v>2</v>
      </c>
      <c r="L6739" t="s">
        <v>321</v>
      </c>
      <c r="M6739" t="s">
        <v>147</v>
      </c>
      <c r="N6739" t="s">
        <v>625</v>
      </c>
      <c r="O6739" t="s">
        <v>402</v>
      </c>
      <c r="P6739" t="s">
        <v>392</v>
      </c>
      <c r="Q6739" t="s">
        <v>393</v>
      </c>
      <c r="R6739" t="s">
        <v>1078</v>
      </c>
      <c r="S6739" t="s">
        <v>75</v>
      </c>
      <c r="T6739">
        <v>22</v>
      </c>
      <c r="U6739" t="s">
        <v>2</v>
      </c>
      <c r="V6739">
        <v>80</v>
      </c>
      <c r="W6739">
        <v>235</v>
      </c>
      <c r="X6739" s="1">
        <v>33970</v>
      </c>
      <c r="Y6739">
        <v>0</v>
      </c>
      <c r="Z6739">
        <v>5</v>
      </c>
      <c r="AA6739">
        <v>0</v>
      </c>
      <c r="AB6739">
        <v>4</v>
      </c>
      <c r="AC6739">
        <v>1</v>
      </c>
      <c r="AD6739">
        <v>0</v>
      </c>
      <c r="AE6739">
        <v>2</v>
      </c>
      <c r="AF6739">
        <v>0</v>
      </c>
      <c r="AG6739" t="s">
        <v>4</v>
      </c>
      <c r="AH6739">
        <v>2</v>
      </c>
      <c r="AI6739">
        <v>0</v>
      </c>
      <c r="AJ6739" t="s">
        <v>4</v>
      </c>
      <c r="AK6739">
        <v>0</v>
      </c>
      <c r="AL6739">
        <v>0</v>
      </c>
      <c r="AM6739" t="s">
        <v>4</v>
      </c>
      <c r="AN6739">
        <v>0</v>
      </c>
      <c r="AO6739">
        <v>0</v>
      </c>
      <c r="AP6739" t="s">
        <v>4</v>
      </c>
      <c r="AQ6739">
        <v>0</v>
      </c>
      <c r="AR6739">
        <v>4</v>
      </c>
      <c r="AS6739">
        <v>4</v>
      </c>
      <c r="AT6739" t="s">
        <v>181</v>
      </c>
      <c r="AU6739" t="s">
        <v>172</v>
      </c>
      <c r="AV6739" t="s">
        <v>182</v>
      </c>
      <c r="AW6739" t="s">
        <v>66</v>
      </c>
      <c r="AX6739" t="s">
        <v>84</v>
      </c>
      <c r="AY6739">
        <v>2</v>
      </c>
    </row>
    <row r="6740" spans="1:51" x14ac:dyDescent="0.3">
      <c r="A6740" s="1">
        <v>43068</v>
      </c>
      <c r="B6740" s="2">
        <v>0.4375</v>
      </c>
      <c r="C6740" t="s">
        <v>60</v>
      </c>
      <c r="D6740" t="s">
        <v>912</v>
      </c>
      <c r="E6740" t="s">
        <v>1079</v>
      </c>
      <c r="F6740" t="s">
        <v>1043</v>
      </c>
      <c r="G6740" t="s">
        <v>172</v>
      </c>
      <c r="H6740" t="s">
        <v>182</v>
      </c>
      <c r="I6740" t="s">
        <v>83</v>
      </c>
      <c r="J6740" t="s">
        <v>67</v>
      </c>
      <c r="K6740">
        <v>2</v>
      </c>
      <c r="L6740" t="s">
        <v>321</v>
      </c>
      <c r="M6740" t="s">
        <v>147</v>
      </c>
      <c r="N6740" t="s">
        <v>625</v>
      </c>
      <c r="O6740" t="s">
        <v>402</v>
      </c>
      <c r="P6740" t="s">
        <v>392</v>
      </c>
      <c r="Q6740" t="s">
        <v>393</v>
      </c>
      <c r="R6740" t="s">
        <v>1080</v>
      </c>
      <c r="S6740" t="s">
        <v>75</v>
      </c>
      <c r="T6740">
        <v>17</v>
      </c>
      <c r="U6740" t="s">
        <v>101</v>
      </c>
      <c r="V6740">
        <v>84</v>
      </c>
      <c r="W6740">
        <v>260</v>
      </c>
      <c r="X6740" s="1">
        <v>32234</v>
      </c>
      <c r="Y6740">
        <v>6</v>
      </c>
      <c r="Z6740">
        <v>1</v>
      </c>
      <c r="AA6740">
        <v>2</v>
      </c>
      <c r="AB6740">
        <v>1</v>
      </c>
      <c r="AC6740">
        <v>1</v>
      </c>
      <c r="AD6740">
        <v>1</v>
      </c>
      <c r="AE6740">
        <v>5</v>
      </c>
      <c r="AF6740">
        <v>2</v>
      </c>
      <c r="AG6740" t="s">
        <v>97</v>
      </c>
      <c r="AH6740">
        <v>3</v>
      </c>
      <c r="AI6740">
        <v>2</v>
      </c>
      <c r="AJ6740" t="s">
        <v>112</v>
      </c>
      <c r="AK6740">
        <v>2</v>
      </c>
      <c r="AL6740">
        <v>0</v>
      </c>
      <c r="AM6740" t="s">
        <v>4</v>
      </c>
      <c r="AN6740">
        <v>3</v>
      </c>
      <c r="AO6740">
        <v>2</v>
      </c>
      <c r="AP6740" t="s">
        <v>112</v>
      </c>
      <c r="AQ6740">
        <v>0</v>
      </c>
      <c r="AR6740">
        <v>1</v>
      </c>
      <c r="AS6740">
        <v>1</v>
      </c>
      <c r="AT6740" t="s">
        <v>181</v>
      </c>
      <c r="AU6740" t="s">
        <v>172</v>
      </c>
      <c r="AV6740" t="s">
        <v>182</v>
      </c>
      <c r="AW6740" t="s">
        <v>66</v>
      </c>
      <c r="AX6740" t="s">
        <v>84</v>
      </c>
      <c r="AY6740">
        <v>2</v>
      </c>
    </row>
    <row r="6741" spans="1:51" x14ac:dyDescent="0.3">
      <c r="A6741" s="1">
        <v>43068</v>
      </c>
      <c r="B6741" s="2">
        <v>0.4375</v>
      </c>
      <c r="C6741" t="s">
        <v>60</v>
      </c>
      <c r="D6741" t="s">
        <v>1088</v>
      </c>
      <c r="E6741" t="s">
        <v>232</v>
      </c>
      <c r="F6741" t="s">
        <v>1043</v>
      </c>
      <c r="G6741" t="s">
        <v>172</v>
      </c>
      <c r="H6741" t="s">
        <v>182</v>
      </c>
      <c r="I6741" t="s">
        <v>83</v>
      </c>
      <c r="J6741" t="s">
        <v>67</v>
      </c>
      <c r="K6741">
        <v>2</v>
      </c>
      <c r="L6741" t="s">
        <v>321</v>
      </c>
      <c r="M6741" t="s">
        <v>147</v>
      </c>
      <c r="N6741" t="s">
        <v>625</v>
      </c>
      <c r="O6741" t="s">
        <v>402</v>
      </c>
      <c r="P6741" t="s">
        <v>392</v>
      </c>
      <c r="Q6741" t="s">
        <v>393</v>
      </c>
      <c r="R6741" t="s">
        <v>1089</v>
      </c>
      <c r="S6741" t="s">
        <v>110</v>
      </c>
      <c r="T6741">
        <v>36</v>
      </c>
      <c r="U6741" t="s">
        <v>88</v>
      </c>
      <c r="V6741">
        <v>77</v>
      </c>
      <c r="W6741">
        <v>193</v>
      </c>
      <c r="X6741" s="1">
        <v>33762</v>
      </c>
      <c r="Y6741">
        <v>21</v>
      </c>
      <c r="Z6741">
        <v>8</v>
      </c>
      <c r="AA6741">
        <v>1</v>
      </c>
      <c r="AB6741">
        <v>0</v>
      </c>
      <c r="AC6741">
        <v>0</v>
      </c>
      <c r="AD6741">
        <v>3</v>
      </c>
      <c r="AE6741">
        <v>19</v>
      </c>
      <c r="AF6741">
        <v>9</v>
      </c>
      <c r="AG6741" t="s">
        <v>979</v>
      </c>
      <c r="AH6741">
        <v>15</v>
      </c>
      <c r="AI6741">
        <v>7</v>
      </c>
      <c r="AJ6741" t="s">
        <v>209</v>
      </c>
      <c r="AK6741">
        <v>4</v>
      </c>
      <c r="AL6741">
        <v>2</v>
      </c>
      <c r="AM6741" t="s">
        <v>80</v>
      </c>
      <c r="AN6741">
        <v>1</v>
      </c>
      <c r="AO6741">
        <v>1</v>
      </c>
      <c r="AP6741" t="s">
        <v>91</v>
      </c>
      <c r="AQ6741">
        <v>3</v>
      </c>
      <c r="AR6741">
        <v>3</v>
      </c>
      <c r="AS6741">
        <v>6</v>
      </c>
      <c r="AT6741" t="s">
        <v>181</v>
      </c>
      <c r="AU6741" t="s">
        <v>172</v>
      </c>
      <c r="AV6741" t="s">
        <v>182</v>
      </c>
      <c r="AW6741" t="s">
        <v>66</v>
      </c>
      <c r="AX6741" t="s">
        <v>84</v>
      </c>
      <c r="AY6741">
        <v>2</v>
      </c>
    </row>
    <row r="6742" spans="1:51" x14ac:dyDescent="0.3">
      <c r="A6742" s="1">
        <v>43068</v>
      </c>
      <c r="B6742" s="2">
        <v>0.4375</v>
      </c>
      <c r="C6742" t="s">
        <v>60</v>
      </c>
      <c r="D6742" t="s">
        <v>1092</v>
      </c>
      <c r="E6742" t="s">
        <v>1093</v>
      </c>
      <c r="F6742" t="s">
        <v>1043</v>
      </c>
      <c r="G6742" t="s">
        <v>172</v>
      </c>
      <c r="H6742" t="s">
        <v>182</v>
      </c>
      <c r="I6742" t="s">
        <v>83</v>
      </c>
      <c r="J6742" t="s">
        <v>67</v>
      </c>
      <c r="K6742">
        <v>2</v>
      </c>
      <c r="L6742" t="s">
        <v>321</v>
      </c>
      <c r="M6742" t="s">
        <v>147</v>
      </c>
      <c r="N6742" t="s">
        <v>625</v>
      </c>
      <c r="O6742" t="s">
        <v>402</v>
      </c>
      <c r="P6742" t="s">
        <v>392</v>
      </c>
      <c r="Q6742" t="s">
        <v>393</v>
      </c>
      <c r="R6742" t="s">
        <v>1094</v>
      </c>
      <c r="S6742" t="s">
        <v>110</v>
      </c>
      <c r="T6742">
        <v>31</v>
      </c>
      <c r="U6742" t="s">
        <v>2</v>
      </c>
      <c r="V6742">
        <v>81</v>
      </c>
      <c r="W6742">
        <v>250</v>
      </c>
      <c r="X6742" s="1">
        <v>34667</v>
      </c>
      <c r="Y6742">
        <v>20</v>
      </c>
      <c r="Z6742">
        <v>2</v>
      </c>
      <c r="AA6742">
        <v>1</v>
      </c>
      <c r="AB6742">
        <v>0</v>
      </c>
      <c r="AC6742">
        <v>1</v>
      </c>
      <c r="AD6742">
        <v>4</v>
      </c>
      <c r="AE6742">
        <v>13</v>
      </c>
      <c r="AF6742">
        <v>9</v>
      </c>
      <c r="AG6742" t="s">
        <v>1248</v>
      </c>
      <c r="AH6742">
        <v>13</v>
      </c>
      <c r="AI6742">
        <v>9</v>
      </c>
      <c r="AJ6742" t="s">
        <v>1248</v>
      </c>
      <c r="AK6742">
        <v>0</v>
      </c>
      <c r="AL6742">
        <v>0</v>
      </c>
      <c r="AM6742" t="s">
        <v>4</v>
      </c>
      <c r="AN6742">
        <v>4</v>
      </c>
      <c r="AO6742">
        <v>2</v>
      </c>
      <c r="AP6742" t="s">
        <v>80</v>
      </c>
      <c r="AQ6742">
        <v>1</v>
      </c>
      <c r="AR6742">
        <v>3</v>
      </c>
      <c r="AS6742">
        <v>4</v>
      </c>
      <c r="AT6742" t="s">
        <v>181</v>
      </c>
      <c r="AU6742" t="s">
        <v>172</v>
      </c>
      <c r="AV6742" t="s">
        <v>182</v>
      </c>
      <c r="AW6742" t="s">
        <v>66</v>
      </c>
      <c r="AX6742" t="s">
        <v>84</v>
      </c>
      <c r="AY6742">
        <v>2</v>
      </c>
    </row>
    <row r="6743" spans="1:51" x14ac:dyDescent="0.3">
      <c r="A6743" s="1">
        <v>43068</v>
      </c>
      <c r="B6743" s="2">
        <v>0.4375</v>
      </c>
      <c r="C6743" t="s">
        <v>60</v>
      </c>
      <c r="D6743" t="s">
        <v>1200</v>
      </c>
      <c r="E6743" t="s">
        <v>402</v>
      </c>
      <c r="F6743" t="s">
        <v>1043</v>
      </c>
      <c r="G6743" t="s">
        <v>172</v>
      </c>
      <c r="H6743" t="s">
        <v>182</v>
      </c>
      <c r="I6743" t="s">
        <v>83</v>
      </c>
      <c r="J6743" t="s">
        <v>67</v>
      </c>
      <c r="K6743">
        <v>2</v>
      </c>
      <c r="L6743" t="s">
        <v>321</v>
      </c>
      <c r="M6743" t="s">
        <v>147</v>
      </c>
      <c r="N6743" t="s">
        <v>625</v>
      </c>
      <c r="O6743" t="s">
        <v>402</v>
      </c>
      <c r="P6743" t="s">
        <v>392</v>
      </c>
      <c r="Q6743" t="s">
        <v>393</v>
      </c>
      <c r="R6743" t="s">
        <v>1201</v>
      </c>
      <c r="S6743" t="s">
        <v>110</v>
      </c>
      <c r="T6743">
        <v>13</v>
      </c>
      <c r="U6743" t="s">
        <v>145</v>
      </c>
      <c r="V6743">
        <v>77</v>
      </c>
      <c r="W6743">
        <v>205</v>
      </c>
      <c r="X6743" s="1">
        <v>34764</v>
      </c>
      <c r="Y6743">
        <v>6</v>
      </c>
      <c r="Z6743">
        <v>0</v>
      </c>
      <c r="AA6743">
        <v>1</v>
      </c>
      <c r="AB6743">
        <v>0</v>
      </c>
      <c r="AC6743">
        <v>0</v>
      </c>
      <c r="AD6743">
        <v>2</v>
      </c>
      <c r="AE6743">
        <v>3</v>
      </c>
      <c r="AF6743">
        <v>2</v>
      </c>
      <c r="AG6743" t="s">
        <v>112</v>
      </c>
      <c r="AH6743">
        <v>3</v>
      </c>
      <c r="AI6743">
        <v>2</v>
      </c>
      <c r="AJ6743" t="s">
        <v>112</v>
      </c>
      <c r="AK6743">
        <v>0</v>
      </c>
      <c r="AL6743">
        <v>0</v>
      </c>
      <c r="AM6743" t="s">
        <v>4</v>
      </c>
      <c r="AN6743">
        <v>2</v>
      </c>
      <c r="AO6743">
        <v>2</v>
      </c>
      <c r="AP6743" t="s">
        <v>91</v>
      </c>
      <c r="AQ6743">
        <v>0</v>
      </c>
      <c r="AR6743">
        <v>3</v>
      </c>
      <c r="AS6743">
        <v>3</v>
      </c>
      <c r="AT6743" t="s">
        <v>181</v>
      </c>
      <c r="AU6743" t="s">
        <v>172</v>
      </c>
      <c r="AV6743" t="s">
        <v>182</v>
      </c>
      <c r="AW6743" t="s">
        <v>66</v>
      </c>
      <c r="AX6743" t="s">
        <v>84</v>
      </c>
      <c r="AY6743">
        <v>2</v>
      </c>
    </row>
    <row r="6744" spans="1:51" x14ac:dyDescent="0.3">
      <c r="A6744" s="1">
        <v>43068</v>
      </c>
      <c r="B6744" s="2">
        <v>0.4375</v>
      </c>
      <c r="C6744" t="s">
        <v>60</v>
      </c>
      <c r="D6744" t="s">
        <v>1095</v>
      </c>
      <c r="E6744" t="s">
        <v>1096</v>
      </c>
      <c r="F6744" t="s">
        <v>1043</v>
      </c>
      <c r="G6744" t="s">
        <v>172</v>
      </c>
      <c r="H6744" t="s">
        <v>182</v>
      </c>
      <c r="I6744" t="s">
        <v>83</v>
      </c>
      <c r="J6744" t="s">
        <v>67</v>
      </c>
      <c r="K6744">
        <v>2</v>
      </c>
      <c r="L6744" t="s">
        <v>321</v>
      </c>
      <c r="M6744" t="s">
        <v>147</v>
      </c>
      <c r="N6744" t="s">
        <v>625</v>
      </c>
      <c r="O6744" t="s">
        <v>402</v>
      </c>
      <c r="P6744" t="s">
        <v>392</v>
      </c>
      <c r="Q6744" t="s">
        <v>393</v>
      </c>
      <c r="R6744" t="s">
        <v>1097</v>
      </c>
      <c r="S6744" t="s">
        <v>110</v>
      </c>
      <c r="T6744">
        <v>12</v>
      </c>
      <c r="U6744" t="s">
        <v>95</v>
      </c>
      <c r="V6744">
        <v>81</v>
      </c>
      <c r="W6744">
        <v>188</v>
      </c>
      <c r="X6744" s="1">
        <v>31476</v>
      </c>
      <c r="Y6744">
        <v>0</v>
      </c>
      <c r="Z6744">
        <v>0</v>
      </c>
      <c r="AA6744">
        <v>1</v>
      </c>
      <c r="AB6744">
        <v>2</v>
      </c>
      <c r="AC6744">
        <v>0</v>
      </c>
      <c r="AD6744">
        <v>3</v>
      </c>
      <c r="AE6744">
        <v>1</v>
      </c>
      <c r="AF6744">
        <v>0</v>
      </c>
      <c r="AG6744" t="s">
        <v>4</v>
      </c>
      <c r="AH6744">
        <v>0</v>
      </c>
      <c r="AI6744">
        <v>0</v>
      </c>
      <c r="AJ6744" t="s">
        <v>4</v>
      </c>
      <c r="AK6744">
        <v>1</v>
      </c>
      <c r="AL6744">
        <v>0</v>
      </c>
      <c r="AM6744" t="s">
        <v>4</v>
      </c>
      <c r="AN6744">
        <v>0</v>
      </c>
      <c r="AO6744">
        <v>0</v>
      </c>
      <c r="AP6744" t="s">
        <v>4</v>
      </c>
      <c r="AQ6744">
        <v>0</v>
      </c>
      <c r="AR6744">
        <v>0</v>
      </c>
      <c r="AS6744">
        <v>0</v>
      </c>
      <c r="AT6744" t="s">
        <v>181</v>
      </c>
      <c r="AU6744" t="s">
        <v>172</v>
      </c>
      <c r="AV6744" t="s">
        <v>182</v>
      </c>
      <c r="AW6744" t="s">
        <v>66</v>
      </c>
      <c r="AX6744" t="s">
        <v>84</v>
      </c>
      <c r="AY6744">
        <v>2</v>
      </c>
    </row>
    <row r="6745" spans="1:51" x14ac:dyDescent="0.3">
      <c r="A6745" s="1">
        <v>43068</v>
      </c>
      <c r="B6745" s="2">
        <v>0.4375</v>
      </c>
      <c r="C6745" t="s">
        <v>60</v>
      </c>
      <c r="D6745" t="s">
        <v>1101</v>
      </c>
      <c r="E6745" t="s">
        <v>600</v>
      </c>
      <c r="F6745" t="s">
        <v>1043</v>
      </c>
      <c r="G6745" t="s">
        <v>172</v>
      </c>
      <c r="H6745" t="s">
        <v>182</v>
      </c>
      <c r="I6745" t="s">
        <v>83</v>
      </c>
      <c r="J6745" t="s">
        <v>67</v>
      </c>
      <c r="K6745">
        <v>2</v>
      </c>
      <c r="L6745" t="s">
        <v>321</v>
      </c>
      <c r="M6745" t="s">
        <v>147</v>
      </c>
      <c r="N6745" t="s">
        <v>625</v>
      </c>
      <c r="O6745" t="s">
        <v>402</v>
      </c>
      <c r="P6745" t="s">
        <v>392</v>
      </c>
      <c r="Q6745" t="s">
        <v>393</v>
      </c>
      <c r="R6745" t="s">
        <v>1102</v>
      </c>
      <c r="S6745" t="s">
        <v>110</v>
      </c>
      <c r="T6745">
        <v>5</v>
      </c>
      <c r="U6745" t="s">
        <v>101</v>
      </c>
      <c r="V6745">
        <v>84</v>
      </c>
      <c r="W6745">
        <v>260</v>
      </c>
      <c r="X6745" s="1">
        <v>31014</v>
      </c>
      <c r="Y6745">
        <v>2</v>
      </c>
      <c r="Z6745">
        <v>1</v>
      </c>
      <c r="AA6745">
        <v>0</v>
      </c>
      <c r="AB6745">
        <v>0</v>
      </c>
      <c r="AC6745">
        <v>0</v>
      </c>
      <c r="AD6745">
        <v>0</v>
      </c>
      <c r="AE6745">
        <v>1</v>
      </c>
      <c r="AF6745">
        <v>1</v>
      </c>
      <c r="AG6745" t="s">
        <v>91</v>
      </c>
      <c r="AH6745">
        <v>1</v>
      </c>
      <c r="AI6745">
        <v>1</v>
      </c>
      <c r="AJ6745" t="s">
        <v>91</v>
      </c>
      <c r="AK6745">
        <v>0</v>
      </c>
      <c r="AL6745">
        <v>0</v>
      </c>
      <c r="AM6745" t="s">
        <v>4</v>
      </c>
      <c r="AN6745">
        <v>0</v>
      </c>
      <c r="AO6745">
        <v>0</v>
      </c>
      <c r="AP6745" t="s">
        <v>4</v>
      </c>
      <c r="AQ6745">
        <v>0</v>
      </c>
      <c r="AR6745">
        <v>2</v>
      </c>
      <c r="AS6745">
        <v>2</v>
      </c>
      <c r="AT6745" t="s">
        <v>181</v>
      </c>
      <c r="AU6745" t="s">
        <v>172</v>
      </c>
      <c r="AV6745" t="s">
        <v>182</v>
      </c>
      <c r="AW6745" t="s">
        <v>66</v>
      </c>
      <c r="AX6745" t="s">
        <v>84</v>
      </c>
      <c r="AY6745">
        <v>2</v>
      </c>
    </row>
    <row r="6746" spans="1:51" x14ac:dyDescent="0.3">
      <c r="A6746" s="1">
        <v>43069</v>
      </c>
      <c r="B6746" s="2">
        <v>0.3125</v>
      </c>
      <c r="C6746" t="s">
        <v>60</v>
      </c>
      <c r="D6746" t="s">
        <v>126</v>
      </c>
      <c r="E6746" t="s">
        <v>127</v>
      </c>
      <c r="F6746" t="s">
        <v>81</v>
      </c>
      <c r="G6746" t="s">
        <v>64</v>
      </c>
      <c r="H6746" t="s">
        <v>82</v>
      </c>
      <c r="I6746" t="s">
        <v>66</v>
      </c>
      <c r="J6746" t="s">
        <v>84</v>
      </c>
      <c r="K6746">
        <v>2</v>
      </c>
      <c r="L6746" t="s">
        <v>974</v>
      </c>
      <c r="M6746" t="s">
        <v>221</v>
      </c>
      <c r="N6746" t="s">
        <v>61</v>
      </c>
      <c r="O6746" t="s">
        <v>323</v>
      </c>
      <c r="P6746" t="s">
        <v>1165</v>
      </c>
      <c r="Q6746" t="s">
        <v>1166</v>
      </c>
      <c r="R6746" t="s">
        <v>128</v>
      </c>
      <c r="S6746" t="s">
        <v>75</v>
      </c>
      <c r="T6746">
        <v>38</v>
      </c>
      <c r="U6746" t="s">
        <v>95</v>
      </c>
      <c r="V6746">
        <v>80</v>
      </c>
      <c r="W6746">
        <v>240</v>
      </c>
      <c r="X6746" s="1">
        <v>31046</v>
      </c>
      <c r="Y6746">
        <v>24</v>
      </c>
      <c r="Z6746">
        <v>12</v>
      </c>
      <c r="AA6746">
        <v>3</v>
      </c>
      <c r="AB6746">
        <v>2</v>
      </c>
      <c r="AC6746">
        <v>2</v>
      </c>
      <c r="AD6746">
        <v>3</v>
      </c>
      <c r="AE6746">
        <v>11</v>
      </c>
      <c r="AF6746">
        <v>8</v>
      </c>
      <c r="AG6746" t="s">
        <v>1211</v>
      </c>
      <c r="AH6746">
        <v>5</v>
      </c>
      <c r="AI6746">
        <v>5</v>
      </c>
      <c r="AJ6746" t="s">
        <v>91</v>
      </c>
      <c r="AK6746">
        <v>6</v>
      </c>
      <c r="AL6746">
        <v>3</v>
      </c>
      <c r="AM6746" t="s">
        <v>80</v>
      </c>
      <c r="AN6746">
        <v>7</v>
      </c>
      <c r="AO6746">
        <v>5</v>
      </c>
      <c r="AP6746" t="s">
        <v>103</v>
      </c>
      <c r="AQ6746">
        <v>1</v>
      </c>
      <c r="AR6746">
        <v>5</v>
      </c>
      <c r="AS6746">
        <v>6</v>
      </c>
      <c r="AT6746" t="s">
        <v>6</v>
      </c>
      <c r="AU6746" t="s">
        <v>64</v>
      </c>
      <c r="AV6746" t="s">
        <v>245</v>
      </c>
      <c r="AW6746" t="s">
        <v>83</v>
      </c>
      <c r="AX6746" t="s">
        <v>67</v>
      </c>
      <c r="AY6746">
        <v>5</v>
      </c>
    </row>
    <row r="6747" spans="1:51" x14ac:dyDescent="0.3">
      <c r="A6747" s="1">
        <v>43069</v>
      </c>
      <c r="B6747" s="2">
        <v>0.3125</v>
      </c>
      <c r="C6747" t="s">
        <v>60</v>
      </c>
      <c r="D6747" t="s">
        <v>70</v>
      </c>
      <c r="E6747" t="s">
        <v>152</v>
      </c>
      <c r="F6747" t="s">
        <v>81</v>
      </c>
      <c r="G6747" t="s">
        <v>64</v>
      </c>
      <c r="H6747" t="s">
        <v>82</v>
      </c>
      <c r="I6747" t="s">
        <v>66</v>
      </c>
      <c r="J6747" t="s">
        <v>84</v>
      </c>
      <c r="K6747">
        <v>2</v>
      </c>
      <c r="L6747" t="s">
        <v>974</v>
      </c>
      <c r="M6747" t="s">
        <v>221</v>
      </c>
      <c r="N6747" t="s">
        <v>61</v>
      </c>
      <c r="O6747" t="s">
        <v>323</v>
      </c>
      <c r="P6747" t="s">
        <v>1165</v>
      </c>
      <c r="Q6747" t="s">
        <v>1166</v>
      </c>
      <c r="R6747" t="s">
        <v>153</v>
      </c>
      <c r="S6747" t="s">
        <v>75</v>
      </c>
      <c r="T6747">
        <v>35</v>
      </c>
      <c r="U6747" t="s">
        <v>145</v>
      </c>
      <c r="V6747">
        <v>78</v>
      </c>
      <c r="W6747">
        <v>220</v>
      </c>
      <c r="X6747" s="1">
        <v>31360</v>
      </c>
      <c r="Y6747">
        <v>8</v>
      </c>
      <c r="Z6747">
        <v>3</v>
      </c>
      <c r="AA6747">
        <v>2</v>
      </c>
      <c r="AB6747">
        <v>0</v>
      </c>
      <c r="AC6747">
        <v>0</v>
      </c>
      <c r="AD6747">
        <v>3</v>
      </c>
      <c r="AE6747">
        <v>5</v>
      </c>
      <c r="AF6747">
        <v>3</v>
      </c>
      <c r="AG6747" t="s">
        <v>149</v>
      </c>
      <c r="AH6747">
        <v>1</v>
      </c>
      <c r="AI6747">
        <v>1</v>
      </c>
      <c r="AJ6747" t="s">
        <v>91</v>
      </c>
      <c r="AK6747">
        <v>4</v>
      </c>
      <c r="AL6747">
        <v>2</v>
      </c>
      <c r="AM6747" t="s">
        <v>80</v>
      </c>
      <c r="AN6747">
        <v>0</v>
      </c>
      <c r="AO6747">
        <v>0</v>
      </c>
      <c r="AP6747" t="s">
        <v>4</v>
      </c>
      <c r="AQ6747">
        <v>0</v>
      </c>
      <c r="AR6747">
        <v>1</v>
      </c>
      <c r="AS6747">
        <v>1</v>
      </c>
      <c r="AT6747" t="s">
        <v>6</v>
      </c>
      <c r="AU6747" t="s">
        <v>64</v>
      </c>
      <c r="AV6747" t="s">
        <v>245</v>
      </c>
      <c r="AW6747" t="s">
        <v>83</v>
      </c>
      <c r="AX6747" t="s">
        <v>67</v>
      </c>
      <c r="AY6747">
        <v>5</v>
      </c>
    </row>
    <row r="6748" spans="1:51" x14ac:dyDescent="0.3">
      <c r="A6748" s="1">
        <v>43069</v>
      </c>
      <c r="B6748" s="2">
        <v>0.3125</v>
      </c>
      <c r="C6748" t="s">
        <v>60</v>
      </c>
      <c r="D6748" t="s">
        <v>146</v>
      </c>
      <c r="E6748" t="s">
        <v>147</v>
      </c>
      <c r="F6748" t="s">
        <v>81</v>
      </c>
      <c r="G6748" t="s">
        <v>64</v>
      </c>
      <c r="H6748" t="s">
        <v>82</v>
      </c>
      <c r="I6748" t="s">
        <v>66</v>
      </c>
      <c r="J6748" t="s">
        <v>84</v>
      </c>
      <c r="K6748">
        <v>2</v>
      </c>
      <c r="L6748" t="s">
        <v>974</v>
      </c>
      <c r="M6748" t="s">
        <v>221</v>
      </c>
      <c r="N6748" t="s">
        <v>61</v>
      </c>
      <c r="O6748" t="s">
        <v>323</v>
      </c>
      <c r="P6748" t="s">
        <v>1165</v>
      </c>
      <c r="Q6748" t="s">
        <v>1166</v>
      </c>
      <c r="R6748" t="s">
        <v>148</v>
      </c>
      <c r="S6748" t="s">
        <v>75</v>
      </c>
      <c r="T6748">
        <v>33</v>
      </c>
      <c r="U6748" t="s">
        <v>2</v>
      </c>
      <c r="V6748">
        <v>82</v>
      </c>
      <c r="W6748">
        <v>271</v>
      </c>
      <c r="X6748" s="1">
        <v>32393</v>
      </c>
      <c r="Y6748">
        <v>25</v>
      </c>
      <c r="Z6748">
        <v>2</v>
      </c>
      <c r="AA6748">
        <v>5</v>
      </c>
      <c r="AB6748">
        <v>0</v>
      </c>
      <c r="AC6748">
        <v>0</v>
      </c>
      <c r="AD6748">
        <v>2</v>
      </c>
      <c r="AE6748">
        <v>16</v>
      </c>
      <c r="AF6748">
        <v>7</v>
      </c>
      <c r="AG6748" t="s">
        <v>359</v>
      </c>
      <c r="AH6748">
        <v>7</v>
      </c>
      <c r="AI6748">
        <v>3</v>
      </c>
      <c r="AJ6748" t="s">
        <v>162</v>
      </c>
      <c r="AK6748">
        <v>9</v>
      </c>
      <c r="AL6748">
        <v>4</v>
      </c>
      <c r="AM6748" t="s">
        <v>90</v>
      </c>
      <c r="AN6748">
        <v>8</v>
      </c>
      <c r="AO6748">
        <v>7</v>
      </c>
      <c r="AP6748" t="s">
        <v>262</v>
      </c>
      <c r="AQ6748">
        <v>6</v>
      </c>
      <c r="AR6748">
        <v>10</v>
      </c>
      <c r="AS6748">
        <v>16</v>
      </c>
      <c r="AT6748" t="s">
        <v>6</v>
      </c>
      <c r="AU6748" t="s">
        <v>64</v>
      </c>
      <c r="AV6748" t="s">
        <v>245</v>
      </c>
      <c r="AW6748" t="s">
        <v>83</v>
      </c>
      <c r="AX6748" t="s">
        <v>67</v>
      </c>
      <c r="AY6748">
        <v>5</v>
      </c>
    </row>
    <row r="6749" spans="1:51" x14ac:dyDescent="0.3">
      <c r="A6749" s="1">
        <v>43069</v>
      </c>
      <c r="B6749" s="2">
        <v>0.3125</v>
      </c>
      <c r="C6749" t="s">
        <v>60</v>
      </c>
      <c r="D6749" t="s">
        <v>132</v>
      </c>
      <c r="E6749" t="s">
        <v>133</v>
      </c>
      <c r="F6749" t="s">
        <v>81</v>
      </c>
      <c r="G6749" t="s">
        <v>64</v>
      </c>
      <c r="H6749" t="s">
        <v>82</v>
      </c>
      <c r="I6749" t="s">
        <v>66</v>
      </c>
      <c r="J6749" t="s">
        <v>84</v>
      </c>
      <c r="K6749">
        <v>2</v>
      </c>
      <c r="L6749" t="s">
        <v>974</v>
      </c>
      <c r="M6749" t="s">
        <v>221</v>
      </c>
      <c r="N6749" t="s">
        <v>61</v>
      </c>
      <c r="O6749" t="s">
        <v>323</v>
      </c>
      <c r="P6749" t="s">
        <v>1165</v>
      </c>
      <c r="Q6749" t="s">
        <v>1166</v>
      </c>
      <c r="R6749" t="s">
        <v>134</v>
      </c>
      <c r="S6749" t="s">
        <v>75</v>
      </c>
      <c r="T6749">
        <v>29</v>
      </c>
      <c r="U6749" t="s">
        <v>2</v>
      </c>
      <c r="V6749">
        <v>78</v>
      </c>
      <c r="W6749">
        <v>235</v>
      </c>
      <c r="X6749" s="1">
        <v>33060</v>
      </c>
      <c r="Y6749">
        <v>15</v>
      </c>
      <c r="Z6749">
        <v>3</v>
      </c>
      <c r="AA6749">
        <v>0</v>
      </c>
      <c r="AB6749">
        <v>0</v>
      </c>
      <c r="AC6749">
        <v>0</v>
      </c>
      <c r="AD6749">
        <v>2</v>
      </c>
      <c r="AE6749">
        <v>10</v>
      </c>
      <c r="AF6749">
        <v>6</v>
      </c>
      <c r="AG6749" t="s">
        <v>149</v>
      </c>
      <c r="AH6749">
        <v>5</v>
      </c>
      <c r="AI6749">
        <v>4</v>
      </c>
      <c r="AJ6749" t="s">
        <v>210</v>
      </c>
      <c r="AK6749">
        <v>5</v>
      </c>
      <c r="AL6749">
        <v>2</v>
      </c>
      <c r="AM6749" t="s">
        <v>97</v>
      </c>
      <c r="AN6749">
        <v>2</v>
      </c>
      <c r="AO6749">
        <v>1</v>
      </c>
      <c r="AP6749" t="s">
        <v>80</v>
      </c>
      <c r="AQ6749">
        <v>0</v>
      </c>
      <c r="AR6749">
        <v>2</v>
      </c>
      <c r="AS6749">
        <v>2</v>
      </c>
      <c r="AT6749" t="s">
        <v>6</v>
      </c>
      <c r="AU6749" t="s">
        <v>64</v>
      </c>
      <c r="AV6749" t="s">
        <v>245</v>
      </c>
      <c r="AW6749" t="s">
        <v>83</v>
      </c>
      <c r="AX6749" t="s">
        <v>67</v>
      </c>
      <c r="AY6749">
        <v>5</v>
      </c>
    </row>
    <row r="6750" spans="1:51" x14ac:dyDescent="0.3">
      <c r="A6750" s="1">
        <v>43069</v>
      </c>
      <c r="B6750" s="2">
        <v>0.3125</v>
      </c>
      <c r="C6750" t="s">
        <v>60</v>
      </c>
      <c r="D6750" t="s">
        <v>1140</v>
      </c>
      <c r="E6750" t="s">
        <v>675</v>
      </c>
      <c r="F6750" t="s">
        <v>81</v>
      </c>
      <c r="G6750" t="s">
        <v>64</v>
      </c>
      <c r="H6750" t="s">
        <v>82</v>
      </c>
      <c r="I6750" t="s">
        <v>66</v>
      </c>
      <c r="J6750" t="s">
        <v>84</v>
      </c>
      <c r="K6750">
        <v>2</v>
      </c>
      <c r="L6750" t="s">
        <v>974</v>
      </c>
      <c r="M6750" t="s">
        <v>221</v>
      </c>
      <c r="N6750" t="s">
        <v>61</v>
      </c>
      <c r="O6750" t="s">
        <v>323</v>
      </c>
      <c r="P6750" t="s">
        <v>1165</v>
      </c>
      <c r="Q6750" t="s">
        <v>1166</v>
      </c>
      <c r="R6750" t="s">
        <v>1141</v>
      </c>
      <c r="S6750" t="s">
        <v>75</v>
      </c>
      <c r="T6750">
        <v>18</v>
      </c>
      <c r="U6750" t="s">
        <v>88</v>
      </c>
      <c r="V6750">
        <v>75</v>
      </c>
      <c r="W6750">
        <v>210</v>
      </c>
      <c r="X6750" s="1">
        <v>29857</v>
      </c>
      <c r="Y6750">
        <v>3</v>
      </c>
      <c r="Z6750">
        <v>2</v>
      </c>
      <c r="AA6750">
        <v>0</v>
      </c>
      <c r="AB6750">
        <v>0</v>
      </c>
      <c r="AC6750">
        <v>0</v>
      </c>
      <c r="AD6750">
        <v>2</v>
      </c>
      <c r="AE6750">
        <v>3</v>
      </c>
      <c r="AF6750">
        <v>1</v>
      </c>
      <c r="AG6750" t="s">
        <v>116</v>
      </c>
      <c r="AH6750">
        <v>1</v>
      </c>
      <c r="AI6750">
        <v>0</v>
      </c>
      <c r="AJ6750" t="s">
        <v>4</v>
      </c>
      <c r="AK6750">
        <v>2</v>
      </c>
      <c r="AL6750">
        <v>1</v>
      </c>
      <c r="AM6750" t="s">
        <v>80</v>
      </c>
      <c r="AN6750">
        <v>0</v>
      </c>
      <c r="AO6750">
        <v>0</v>
      </c>
      <c r="AP6750" t="s">
        <v>4</v>
      </c>
      <c r="AQ6750">
        <v>0</v>
      </c>
      <c r="AR6750">
        <v>0</v>
      </c>
      <c r="AS6750">
        <v>0</v>
      </c>
      <c r="AT6750" t="s">
        <v>6</v>
      </c>
      <c r="AU6750" t="s">
        <v>64</v>
      </c>
      <c r="AV6750" t="s">
        <v>245</v>
      </c>
      <c r="AW6750" t="s">
        <v>83</v>
      </c>
      <c r="AX6750" t="s">
        <v>67</v>
      </c>
      <c r="AY6750">
        <v>5</v>
      </c>
    </row>
    <row r="6751" spans="1:51" x14ac:dyDescent="0.3">
      <c r="A6751" s="1">
        <v>43069</v>
      </c>
      <c r="B6751" s="2">
        <v>0.3125</v>
      </c>
      <c r="C6751" t="s">
        <v>60</v>
      </c>
      <c r="D6751" t="s">
        <v>142</v>
      </c>
      <c r="E6751" t="s">
        <v>143</v>
      </c>
      <c r="F6751" t="s">
        <v>81</v>
      </c>
      <c r="G6751" t="s">
        <v>64</v>
      </c>
      <c r="H6751" t="s">
        <v>82</v>
      </c>
      <c r="I6751" t="s">
        <v>66</v>
      </c>
      <c r="J6751" t="s">
        <v>84</v>
      </c>
      <c r="K6751">
        <v>2</v>
      </c>
      <c r="L6751" t="s">
        <v>974</v>
      </c>
      <c r="M6751" t="s">
        <v>221</v>
      </c>
      <c r="N6751" t="s">
        <v>61</v>
      </c>
      <c r="O6751" t="s">
        <v>323</v>
      </c>
      <c r="P6751" t="s">
        <v>1165</v>
      </c>
      <c r="Q6751" t="s">
        <v>1166</v>
      </c>
      <c r="R6751" t="s">
        <v>144</v>
      </c>
      <c r="S6751" t="s">
        <v>110</v>
      </c>
      <c r="T6751">
        <v>23</v>
      </c>
      <c r="U6751" t="s">
        <v>145</v>
      </c>
      <c r="V6751">
        <v>76</v>
      </c>
      <c r="W6751">
        <v>212</v>
      </c>
      <c r="X6751" s="1">
        <v>29968</v>
      </c>
      <c r="Y6751">
        <v>19</v>
      </c>
      <c r="Z6751">
        <v>3</v>
      </c>
      <c r="AA6751">
        <v>2</v>
      </c>
      <c r="AB6751">
        <v>4</v>
      </c>
      <c r="AC6751">
        <v>2</v>
      </c>
      <c r="AD6751">
        <v>2</v>
      </c>
      <c r="AE6751">
        <v>11</v>
      </c>
      <c r="AF6751">
        <v>6</v>
      </c>
      <c r="AG6751" t="s">
        <v>307</v>
      </c>
      <c r="AH6751">
        <v>6</v>
      </c>
      <c r="AI6751">
        <v>3</v>
      </c>
      <c r="AJ6751" t="s">
        <v>80</v>
      </c>
      <c r="AK6751">
        <v>5</v>
      </c>
      <c r="AL6751">
        <v>3</v>
      </c>
      <c r="AM6751" t="s">
        <v>149</v>
      </c>
      <c r="AN6751">
        <v>6</v>
      </c>
      <c r="AO6751">
        <v>4</v>
      </c>
      <c r="AP6751" t="s">
        <v>112</v>
      </c>
      <c r="AQ6751">
        <v>0</v>
      </c>
      <c r="AR6751">
        <v>2</v>
      </c>
      <c r="AS6751">
        <v>2</v>
      </c>
      <c r="AT6751" t="s">
        <v>6</v>
      </c>
      <c r="AU6751" t="s">
        <v>64</v>
      </c>
      <c r="AV6751" t="s">
        <v>245</v>
      </c>
      <c r="AW6751" t="s">
        <v>83</v>
      </c>
      <c r="AX6751" t="s">
        <v>67</v>
      </c>
      <c r="AY6751">
        <v>5</v>
      </c>
    </row>
    <row r="6752" spans="1:51" x14ac:dyDescent="0.3">
      <c r="A6752" s="1">
        <v>43069</v>
      </c>
      <c r="B6752" s="2">
        <v>0.3125</v>
      </c>
      <c r="C6752" t="s">
        <v>60</v>
      </c>
      <c r="D6752" t="s">
        <v>166</v>
      </c>
      <c r="E6752" t="s">
        <v>167</v>
      </c>
      <c r="F6752" t="s">
        <v>81</v>
      </c>
      <c r="G6752" t="s">
        <v>64</v>
      </c>
      <c r="H6752" t="s">
        <v>82</v>
      </c>
      <c r="I6752" t="s">
        <v>66</v>
      </c>
      <c r="J6752" t="s">
        <v>84</v>
      </c>
      <c r="K6752">
        <v>2</v>
      </c>
      <c r="L6752" t="s">
        <v>974</v>
      </c>
      <c r="M6752" t="s">
        <v>221</v>
      </c>
      <c r="N6752" t="s">
        <v>61</v>
      </c>
      <c r="O6752" t="s">
        <v>323</v>
      </c>
      <c r="P6752" t="s">
        <v>1165</v>
      </c>
      <c r="Q6752" t="s">
        <v>1166</v>
      </c>
      <c r="R6752" t="s">
        <v>168</v>
      </c>
      <c r="S6752" t="s">
        <v>110</v>
      </c>
      <c r="T6752">
        <v>21</v>
      </c>
      <c r="U6752" t="s">
        <v>145</v>
      </c>
      <c r="V6752">
        <v>79</v>
      </c>
      <c r="W6752">
        <v>210</v>
      </c>
      <c r="X6752" s="1">
        <v>29662</v>
      </c>
      <c r="Y6752">
        <v>6</v>
      </c>
      <c r="Z6752">
        <v>2</v>
      </c>
      <c r="AA6752">
        <v>4</v>
      </c>
      <c r="AB6752">
        <v>1</v>
      </c>
      <c r="AC6752">
        <v>0</v>
      </c>
      <c r="AD6752">
        <v>1</v>
      </c>
      <c r="AE6752">
        <v>7</v>
      </c>
      <c r="AF6752">
        <v>2</v>
      </c>
      <c r="AG6752" t="s">
        <v>102</v>
      </c>
      <c r="AH6752">
        <v>2</v>
      </c>
      <c r="AI6752">
        <v>0</v>
      </c>
      <c r="AJ6752" t="s">
        <v>4</v>
      </c>
      <c r="AK6752">
        <v>5</v>
      </c>
      <c r="AL6752">
        <v>2</v>
      </c>
      <c r="AM6752" t="s">
        <v>97</v>
      </c>
      <c r="AN6752">
        <v>0</v>
      </c>
      <c r="AO6752">
        <v>0</v>
      </c>
      <c r="AP6752" t="s">
        <v>4</v>
      </c>
      <c r="AQ6752">
        <v>0</v>
      </c>
      <c r="AR6752">
        <v>3</v>
      </c>
      <c r="AS6752">
        <v>3</v>
      </c>
      <c r="AT6752" t="s">
        <v>6</v>
      </c>
      <c r="AU6752" t="s">
        <v>64</v>
      </c>
      <c r="AV6752" t="s">
        <v>245</v>
      </c>
      <c r="AW6752" t="s">
        <v>83</v>
      </c>
      <c r="AX6752" t="s">
        <v>67</v>
      </c>
      <c r="AY6752">
        <v>5</v>
      </c>
    </row>
    <row r="6753" spans="1:51" x14ac:dyDescent="0.3">
      <c r="A6753" s="1">
        <v>43069</v>
      </c>
      <c r="B6753" s="2">
        <v>0.3125</v>
      </c>
      <c r="C6753" t="s">
        <v>60</v>
      </c>
      <c r="D6753" t="s">
        <v>158</v>
      </c>
      <c r="E6753" t="s">
        <v>159</v>
      </c>
      <c r="F6753" t="s">
        <v>81</v>
      </c>
      <c r="G6753" t="s">
        <v>64</v>
      </c>
      <c r="H6753" t="s">
        <v>82</v>
      </c>
      <c r="I6753" t="s">
        <v>66</v>
      </c>
      <c r="J6753" t="s">
        <v>84</v>
      </c>
      <c r="K6753">
        <v>2</v>
      </c>
      <c r="L6753" t="s">
        <v>974</v>
      </c>
      <c r="M6753" t="s">
        <v>221</v>
      </c>
      <c r="N6753" t="s">
        <v>61</v>
      </c>
      <c r="O6753" t="s">
        <v>323</v>
      </c>
      <c r="P6753" t="s">
        <v>1165</v>
      </c>
      <c r="Q6753" t="s">
        <v>1166</v>
      </c>
      <c r="R6753" t="s">
        <v>160</v>
      </c>
      <c r="S6753" t="s">
        <v>110</v>
      </c>
      <c r="T6753">
        <v>19</v>
      </c>
      <c r="U6753" t="s">
        <v>95</v>
      </c>
      <c r="V6753">
        <v>81</v>
      </c>
      <c r="W6753">
        <v>235</v>
      </c>
      <c r="X6753" s="1">
        <v>31632</v>
      </c>
      <c r="Y6753">
        <v>12</v>
      </c>
      <c r="Z6753">
        <v>2</v>
      </c>
      <c r="AA6753">
        <v>1</v>
      </c>
      <c r="AB6753">
        <v>1</v>
      </c>
      <c r="AC6753">
        <v>1</v>
      </c>
      <c r="AD6753">
        <v>2</v>
      </c>
      <c r="AE6753">
        <v>9</v>
      </c>
      <c r="AF6753">
        <v>4</v>
      </c>
      <c r="AG6753" t="s">
        <v>90</v>
      </c>
      <c r="AH6753">
        <v>8</v>
      </c>
      <c r="AI6753">
        <v>4</v>
      </c>
      <c r="AJ6753" t="s">
        <v>80</v>
      </c>
      <c r="AK6753">
        <v>1</v>
      </c>
      <c r="AL6753">
        <v>0</v>
      </c>
      <c r="AM6753" t="s">
        <v>4</v>
      </c>
      <c r="AN6753">
        <v>4</v>
      </c>
      <c r="AO6753">
        <v>4</v>
      </c>
      <c r="AP6753" t="s">
        <v>91</v>
      </c>
      <c r="AQ6753">
        <v>1</v>
      </c>
      <c r="AR6753">
        <v>2</v>
      </c>
      <c r="AS6753">
        <v>3</v>
      </c>
      <c r="AT6753" t="s">
        <v>6</v>
      </c>
      <c r="AU6753" t="s">
        <v>64</v>
      </c>
      <c r="AV6753" t="s">
        <v>245</v>
      </c>
      <c r="AW6753" t="s">
        <v>83</v>
      </c>
      <c r="AX6753" t="s">
        <v>67</v>
      </c>
      <c r="AY6753">
        <v>5</v>
      </c>
    </row>
    <row r="6754" spans="1:51" x14ac:dyDescent="0.3">
      <c r="A6754" s="1">
        <v>43069</v>
      </c>
      <c r="B6754" s="2">
        <v>0.3125</v>
      </c>
      <c r="C6754" t="s">
        <v>60</v>
      </c>
      <c r="D6754" t="s">
        <v>1134</v>
      </c>
      <c r="E6754" t="s">
        <v>1135</v>
      </c>
      <c r="F6754" t="s">
        <v>81</v>
      </c>
      <c r="G6754" t="s">
        <v>64</v>
      </c>
      <c r="H6754" t="s">
        <v>82</v>
      </c>
      <c r="I6754" t="s">
        <v>66</v>
      </c>
      <c r="J6754" t="s">
        <v>84</v>
      </c>
      <c r="K6754">
        <v>2</v>
      </c>
      <c r="L6754" t="s">
        <v>974</v>
      </c>
      <c r="M6754" t="s">
        <v>221</v>
      </c>
      <c r="N6754" t="s">
        <v>61</v>
      </c>
      <c r="O6754" t="s">
        <v>323</v>
      </c>
      <c r="P6754" t="s">
        <v>1165</v>
      </c>
      <c r="Q6754" t="s">
        <v>1166</v>
      </c>
      <c r="R6754" t="s">
        <v>1136</v>
      </c>
      <c r="S6754" t="s">
        <v>110</v>
      </c>
      <c r="T6754">
        <v>13</v>
      </c>
      <c r="U6754" t="s">
        <v>2</v>
      </c>
      <c r="V6754">
        <v>83</v>
      </c>
      <c r="W6754">
        <v>248</v>
      </c>
      <c r="X6754" s="1">
        <v>30453</v>
      </c>
      <c r="Y6754">
        <v>4</v>
      </c>
      <c r="Z6754">
        <v>0</v>
      </c>
      <c r="AA6754">
        <v>1</v>
      </c>
      <c r="AB6754">
        <v>0</v>
      </c>
      <c r="AC6754">
        <v>0</v>
      </c>
      <c r="AD6754">
        <v>1</v>
      </c>
      <c r="AE6754">
        <v>4</v>
      </c>
      <c r="AF6754">
        <v>2</v>
      </c>
      <c r="AG6754" t="s">
        <v>80</v>
      </c>
      <c r="AH6754">
        <v>3</v>
      </c>
      <c r="AI6754">
        <v>2</v>
      </c>
      <c r="AJ6754" t="s">
        <v>112</v>
      </c>
      <c r="AK6754">
        <v>1</v>
      </c>
      <c r="AL6754">
        <v>0</v>
      </c>
      <c r="AM6754" t="s">
        <v>4</v>
      </c>
      <c r="AN6754">
        <v>0</v>
      </c>
      <c r="AO6754">
        <v>0</v>
      </c>
      <c r="AP6754" t="s">
        <v>4</v>
      </c>
      <c r="AQ6754">
        <v>2</v>
      </c>
      <c r="AR6754">
        <v>1</v>
      </c>
      <c r="AS6754">
        <v>3</v>
      </c>
      <c r="AT6754" t="s">
        <v>6</v>
      </c>
      <c r="AU6754" t="s">
        <v>64</v>
      </c>
      <c r="AV6754" t="s">
        <v>245</v>
      </c>
      <c r="AW6754" t="s">
        <v>83</v>
      </c>
      <c r="AX6754" t="s">
        <v>67</v>
      </c>
      <c r="AY6754">
        <v>5</v>
      </c>
    </row>
    <row r="6755" spans="1:51" x14ac:dyDescent="0.3">
      <c r="A6755" s="1">
        <v>43069</v>
      </c>
      <c r="B6755" s="2">
        <v>0.3125</v>
      </c>
      <c r="C6755" t="s">
        <v>60</v>
      </c>
      <c r="D6755" t="s">
        <v>1137</v>
      </c>
      <c r="E6755" t="s">
        <v>1138</v>
      </c>
      <c r="F6755" t="s">
        <v>81</v>
      </c>
      <c r="G6755" t="s">
        <v>64</v>
      </c>
      <c r="H6755" t="s">
        <v>82</v>
      </c>
      <c r="I6755" t="s">
        <v>66</v>
      </c>
      <c r="J6755" t="s">
        <v>84</v>
      </c>
      <c r="K6755">
        <v>2</v>
      </c>
      <c r="L6755" t="s">
        <v>974</v>
      </c>
      <c r="M6755" t="s">
        <v>221</v>
      </c>
      <c r="N6755" t="s">
        <v>61</v>
      </c>
      <c r="O6755" t="s">
        <v>323</v>
      </c>
      <c r="P6755" t="s">
        <v>1165</v>
      </c>
      <c r="Q6755" t="s">
        <v>1166</v>
      </c>
      <c r="R6755" t="s">
        <v>1139</v>
      </c>
      <c r="S6755" t="s">
        <v>110</v>
      </c>
      <c r="T6755">
        <v>11</v>
      </c>
      <c r="U6755" t="s">
        <v>95</v>
      </c>
      <c r="V6755">
        <v>80</v>
      </c>
      <c r="W6755">
        <v>194</v>
      </c>
      <c r="X6755" s="1">
        <v>34797</v>
      </c>
      <c r="Y6755">
        <v>5</v>
      </c>
      <c r="Z6755">
        <v>1</v>
      </c>
      <c r="AA6755">
        <v>1</v>
      </c>
      <c r="AB6755">
        <v>1</v>
      </c>
      <c r="AC6755">
        <v>0</v>
      </c>
      <c r="AD6755">
        <v>2</v>
      </c>
      <c r="AE6755">
        <v>3</v>
      </c>
      <c r="AF6755">
        <v>2</v>
      </c>
      <c r="AG6755" t="s">
        <v>112</v>
      </c>
      <c r="AH6755">
        <v>2</v>
      </c>
      <c r="AI6755">
        <v>1</v>
      </c>
      <c r="AJ6755" t="s">
        <v>80</v>
      </c>
      <c r="AK6755">
        <v>1</v>
      </c>
      <c r="AL6755">
        <v>1</v>
      </c>
      <c r="AM6755" t="s">
        <v>91</v>
      </c>
      <c r="AN6755">
        <v>0</v>
      </c>
      <c r="AO6755">
        <v>0</v>
      </c>
      <c r="AP6755" t="s">
        <v>4</v>
      </c>
      <c r="AQ6755">
        <v>2</v>
      </c>
      <c r="AR6755">
        <v>2</v>
      </c>
      <c r="AS6755">
        <v>4</v>
      </c>
      <c r="AT6755" t="s">
        <v>6</v>
      </c>
      <c r="AU6755" t="s">
        <v>64</v>
      </c>
      <c r="AV6755" t="s">
        <v>245</v>
      </c>
      <c r="AW6755" t="s">
        <v>83</v>
      </c>
      <c r="AX6755" t="s">
        <v>67</v>
      </c>
      <c r="AY6755">
        <v>5</v>
      </c>
    </row>
    <row r="6756" spans="1:51" x14ac:dyDescent="0.3">
      <c r="A6756" s="1">
        <v>43069</v>
      </c>
      <c r="B6756" s="2">
        <v>0.3125</v>
      </c>
      <c r="C6756" t="s">
        <v>60</v>
      </c>
      <c r="D6756" t="s">
        <v>623</v>
      </c>
      <c r="E6756" t="s">
        <v>624</v>
      </c>
      <c r="F6756" t="s">
        <v>6</v>
      </c>
      <c r="G6756" t="s">
        <v>64</v>
      </c>
      <c r="H6756" t="s">
        <v>245</v>
      </c>
      <c r="I6756" t="s">
        <v>83</v>
      </c>
      <c r="J6756" t="s">
        <v>67</v>
      </c>
      <c r="K6756">
        <v>5</v>
      </c>
      <c r="L6756" t="s">
        <v>974</v>
      </c>
      <c r="M6756" t="s">
        <v>221</v>
      </c>
      <c r="N6756" t="s">
        <v>61</v>
      </c>
      <c r="O6756" t="s">
        <v>323</v>
      </c>
      <c r="P6756" t="s">
        <v>1165</v>
      </c>
      <c r="Q6756" t="s">
        <v>1166</v>
      </c>
      <c r="R6756" t="s">
        <v>629</v>
      </c>
      <c r="S6756" t="s">
        <v>75</v>
      </c>
      <c r="T6756">
        <v>33</v>
      </c>
      <c r="U6756" t="s">
        <v>88</v>
      </c>
      <c r="V6756">
        <v>73</v>
      </c>
      <c r="W6756">
        <v>168</v>
      </c>
      <c r="X6756" s="1">
        <v>34227</v>
      </c>
      <c r="Y6756">
        <v>27</v>
      </c>
      <c r="Z6756">
        <v>5</v>
      </c>
      <c r="AA6756">
        <v>2</v>
      </c>
      <c r="AB6756">
        <v>0</v>
      </c>
      <c r="AC6756">
        <v>0</v>
      </c>
      <c r="AD6756">
        <v>1</v>
      </c>
      <c r="AE6756">
        <v>19</v>
      </c>
      <c r="AF6756">
        <v>11</v>
      </c>
      <c r="AG6756" t="s">
        <v>1107</v>
      </c>
      <c r="AH6756">
        <v>15</v>
      </c>
      <c r="AI6756">
        <v>10</v>
      </c>
      <c r="AJ6756" t="s">
        <v>112</v>
      </c>
      <c r="AK6756">
        <v>4</v>
      </c>
      <c r="AL6756">
        <v>1</v>
      </c>
      <c r="AM6756" t="s">
        <v>150</v>
      </c>
      <c r="AN6756">
        <v>4</v>
      </c>
      <c r="AO6756">
        <v>4</v>
      </c>
      <c r="AP6756" t="s">
        <v>91</v>
      </c>
      <c r="AQ6756">
        <v>1</v>
      </c>
      <c r="AR6756">
        <v>1</v>
      </c>
      <c r="AS6756">
        <v>2</v>
      </c>
      <c r="AT6756" t="s">
        <v>81</v>
      </c>
      <c r="AU6756" t="s">
        <v>64</v>
      </c>
      <c r="AV6756" t="s">
        <v>82</v>
      </c>
      <c r="AW6756" t="s">
        <v>66</v>
      </c>
      <c r="AX6756" t="s">
        <v>84</v>
      </c>
      <c r="AY6756">
        <v>2</v>
      </c>
    </row>
    <row r="6757" spans="1:51" x14ac:dyDescent="0.3">
      <c r="A6757" s="1">
        <v>43069</v>
      </c>
      <c r="B6757" s="2">
        <v>0.3125</v>
      </c>
      <c r="C6757" t="s">
        <v>60</v>
      </c>
      <c r="D6757" t="s">
        <v>631</v>
      </c>
      <c r="E6757" t="s">
        <v>632</v>
      </c>
      <c r="F6757" t="s">
        <v>6</v>
      </c>
      <c r="G6757" t="s">
        <v>64</v>
      </c>
      <c r="H6757" t="s">
        <v>245</v>
      </c>
      <c r="I6757" t="s">
        <v>83</v>
      </c>
      <c r="J6757" t="s">
        <v>67</v>
      </c>
      <c r="K6757">
        <v>5</v>
      </c>
      <c r="L6757" t="s">
        <v>974</v>
      </c>
      <c r="M6757" t="s">
        <v>221</v>
      </c>
      <c r="N6757" t="s">
        <v>61</v>
      </c>
      <c r="O6757" t="s">
        <v>323</v>
      </c>
      <c r="P6757" t="s">
        <v>1165</v>
      </c>
      <c r="Q6757" t="s">
        <v>1166</v>
      </c>
      <c r="R6757" t="s">
        <v>633</v>
      </c>
      <c r="S6757" t="s">
        <v>75</v>
      </c>
      <c r="T6757">
        <v>32</v>
      </c>
      <c r="U6757" t="s">
        <v>145</v>
      </c>
      <c r="V6757">
        <v>77</v>
      </c>
      <c r="W6757">
        <v>195</v>
      </c>
      <c r="X6757" s="1">
        <v>32690</v>
      </c>
      <c r="Y6757">
        <v>7</v>
      </c>
      <c r="Z6757">
        <v>6</v>
      </c>
      <c r="AA6757">
        <v>5</v>
      </c>
      <c r="AB6757">
        <v>2</v>
      </c>
      <c r="AC6757">
        <v>0</v>
      </c>
      <c r="AD6757">
        <v>2</v>
      </c>
      <c r="AE6757">
        <v>8</v>
      </c>
      <c r="AF6757">
        <v>3</v>
      </c>
      <c r="AG6757" t="s">
        <v>161</v>
      </c>
      <c r="AH6757">
        <v>5</v>
      </c>
      <c r="AI6757">
        <v>2</v>
      </c>
      <c r="AJ6757" t="s">
        <v>97</v>
      </c>
      <c r="AK6757">
        <v>3</v>
      </c>
      <c r="AL6757">
        <v>1</v>
      </c>
      <c r="AM6757" t="s">
        <v>116</v>
      </c>
      <c r="AN6757">
        <v>0</v>
      </c>
      <c r="AO6757">
        <v>0</v>
      </c>
      <c r="AP6757" t="s">
        <v>4</v>
      </c>
      <c r="AQ6757">
        <v>0</v>
      </c>
      <c r="AR6757">
        <v>4</v>
      </c>
      <c r="AS6757">
        <v>4</v>
      </c>
      <c r="AT6757" t="s">
        <v>81</v>
      </c>
      <c r="AU6757" t="s">
        <v>64</v>
      </c>
      <c r="AV6757" t="s">
        <v>82</v>
      </c>
      <c r="AW6757" t="s">
        <v>66</v>
      </c>
      <c r="AX6757" t="s">
        <v>84</v>
      </c>
      <c r="AY6757">
        <v>2</v>
      </c>
    </row>
    <row r="6758" spans="1:51" x14ac:dyDescent="0.3">
      <c r="A6758" s="1">
        <v>43069</v>
      </c>
      <c r="B6758" s="2">
        <v>0.3125</v>
      </c>
      <c r="C6758" t="s">
        <v>60</v>
      </c>
      <c r="D6758" t="s">
        <v>634</v>
      </c>
      <c r="E6758" t="s">
        <v>635</v>
      </c>
      <c r="F6758" t="s">
        <v>6</v>
      </c>
      <c r="G6758" t="s">
        <v>64</v>
      </c>
      <c r="H6758" t="s">
        <v>245</v>
      </c>
      <c r="I6758" t="s">
        <v>83</v>
      </c>
      <c r="J6758" t="s">
        <v>67</v>
      </c>
      <c r="K6758">
        <v>5</v>
      </c>
      <c r="L6758" t="s">
        <v>974</v>
      </c>
      <c r="M6758" t="s">
        <v>221</v>
      </c>
      <c r="N6758" t="s">
        <v>61</v>
      </c>
      <c r="O6758" t="s">
        <v>323</v>
      </c>
      <c r="P6758" t="s">
        <v>1165</v>
      </c>
      <c r="Q6758" t="s">
        <v>1166</v>
      </c>
      <c r="R6758" t="s">
        <v>636</v>
      </c>
      <c r="S6758" t="s">
        <v>75</v>
      </c>
      <c r="T6758">
        <v>28</v>
      </c>
      <c r="U6758" t="s">
        <v>95</v>
      </c>
      <c r="V6758">
        <v>80</v>
      </c>
      <c r="W6758">
        <v>220</v>
      </c>
      <c r="X6758" s="1">
        <v>34415</v>
      </c>
      <c r="Y6758">
        <v>12</v>
      </c>
      <c r="Z6758">
        <v>2</v>
      </c>
      <c r="AA6758">
        <v>1</v>
      </c>
      <c r="AB6758">
        <v>0</v>
      </c>
      <c r="AC6758">
        <v>0</v>
      </c>
      <c r="AD6758">
        <v>0</v>
      </c>
      <c r="AE6758">
        <v>12</v>
      </c>
      <c r="AF6758">
        <v>4</v>
      </c>
      <c r="AG6758" t="s">
        <v>116</v>
      </c>
      <c r="AH6758">
        <v>7</v>
      </c>
      <c r="AI6758">
        <v>2</v>
      </c>
      <c r="AJ6758" t="s">
        <v>102</v>
      </c>
      <c r="AK6758">
        <v>5</v>
      </c>
      <c r="AL6758">
        <v>2</v>
      </c>
      <c r="AM6758" t="s">
        <v>97</v>
      </c>
      <c r="AN6758">
        <v>2</v>
      </c>
      <c r="AO6758">
        <v>2</v>
      </c>
      <c r="AP6758" t="s">
        <v>91</v>
      </c>
      <c r="AQ6758">
        <v>0</v>
      </c>
      <c r="AR6758">
        <v>4</v>
      </c>
      <c r="AS6758">
        <v>4</v>
      </c>
      <c r="AT6758" t="s">
        <v>81</v>
      </c>
      <c r="AU6758" t="s">
        <v>64</v>
      </c>
      <c r="AV6758" t="s">
        <v>82</v>
      </c>
      <c r="AW6758" t="s">
        <v>66</v>
      </c>
      <c r="AX6758" t="s">
        <v>84</v>
      </c>
      <c r="AY6758">
        <v>2</v>
      </c>
    </row>
    <row r="6759" spans="1:51" x14ac:dyDescent="0.3">
      <c r="A6759" s="1">
        <v>43069</v>
      </c>
      <c r="B6759" s="2">
        <v>0.3125</v>
      </c>
      <c r="C6759" t="s">
        <v>60</v>
      </c>
      <c r="D6759" t="s">
        <v>324</v>
      </c>
      <c r="E6759" t="s">
        <v>487</v>
      </c>
      <c r="F6759" t="s">
        <v>6</v>
      </c>
      <c r="G6759" t="s">
        <v>64</v>
      </c>
      <c r="H6759" t="s">
        <v>245</v>
      </c>
      <c r="I6759" t="s">
        <v>83</v>
      </c>
      <c r="J6759" t="s">
        <v>67</v>
      </c>
      <c r="K6759">
        <v>5</v>
      </c>
      <c r="L6759" t="s">
        <v>974</v>
      </c>
      <c r="M6759" t="s">
        <v>221</v>
      </c>
      <c r="N6759" t="s">
        <v>61</v>
      </c>
      <c r="O6759" t="s">
        <v>323</v>
      </c>
      <c r="P6759" t="s">
        <v>1165</v>
      </c>
      <c r="Q6759" t="s">
        <v>1166</v>
      </c>
      <c r="R6759" t="s">
        <v>646</v>
      </c>
      <c r="S6759" t="s">
        <v>75</v>
      </c>
      <c r="T6759">
        <v>26</v>
      </c>
      <c r="U6759" t="s">
        <v>2</v>
      </c>
      <c r="V6759">
        <v>82</v>
      </c>
      <c r="W6759">
        <v>235</v>
      </c>
      <c r="X6759" s="1">
        <v>35696</v>
      </c>
      <c r="Y6759">
        <v>13</v>
      </c>
      <c r="Z6759">
        <v>0</v>
      </c>
      <c r="AA6759">
        <v>0</v>
      </c>
      <c r="AB6759">
        <v>2</v>
      </c>
      <c r="AC6759">
        <v>1</v>
      </c>
      <c r="AD6759">
        <v>3</v>
      </c>
      <c r="AE6759">
        <v>7</v>
      </c>
      <c r="AF6759">
        <v>6</v>
      </c>
      <c r="AG6759" t="s">
        <v>151</v>
      </c>
      <c r="AH6759">
        <v>7</v>
      </c>
      <c r="AI6759">
        <v>6</v>
      </c>
      <c r="AJ6759" t="s">
        <v>151</v>
      </c>
      <c r="AK6759">
        <v>0</v>
      </c>
      <c r="AL6759">
        <v>0</v>
      </c>
      <c r="AM6759" t="s">
        <v>4</v>
      </c>
      <c r="AN6759">
        <v>1</v>
      </c>
      <c r="AO6759">
        <v>1</v>
      </c>
      <c r="AP6759" t="s">
        <v>91</v>
      </c>
      <c r="AQ6759">
        <v>4</v>
      </c>
      <c r="AR6759">
        <v>3</v>
      </c>
      <c r="AS6759">
        <v>7</v>
      </c>
      <c r="AT6759" t="s">
        <v>81</v>
      </c>
      <c r="AU6759" t="s">
        <v>64</v>
      </c>
      <c r="AV6759" t="s">
        <v>82</v>
      </c>
      <c r="AW6759" t="s">
        <v>66</v>
      </c>
      <c r="AX6759" t="s">
        <v>84</v>
      </c>
      <c r="AY6759">
        <v>2</v>
      </c>
    </row>
    <row r="6760" spans="1:51" x14ac:dyDescent="0.3">
      <c r="A6760" s="1">
        <v>43069</v>
      </c>
      <c r="B6760" s="2">
        <v>0.3125</v>
      </c>
      <c r="C6760" t="s">
        <v>60</v>
      </c>
      <c r="D6760" t="s">
        <v>654</v>
      </c>
      <c r="E6760" t="s">
        <v>655</v>
      </c>
      <c r="F6760" t="s">
        <v>6</v>
      </c>
      <c r="G6760" t="s">
        <v>64</v>
      </c>
      <c r="H6760" t="s">
        <v>245</v>
      </c>
      <c r="I6760" t="s">
        <v>83</v>
      </c>
      <c r="J6760" t="s">
        <v>67</v>
      </c>
      <c r="K6760">
        <v>5</v>
      </c>
      <c r="L6760" t="s">
        <v>974</v>
      </c>
      <c r="M6760" t="s">
        <v>221</v>
      </c>
      <c r="N6760" t="s">
        <v>61</v>
      </c>
      <c r="O6760" t="s">
        <v>323</v>
      </c>
      <c r="P6760" t="s">
        <v>1165</v>
      </c>
      <c r="Q6760" t="s">
        <v>1166</v>
      </c>
      <c r="R6760" t="s">
        <v>656</v>
      </c>
      <c r="S6760" t="s">
        <v>75</v>
      </c>
      <c r="T6760">
        <v>18</v>
      </c>
      <c r="U6760" t="s">
        <v>95</v>
      </c>
      <c r="V6760">
        <v>81</v>
      </c>
      <c r="W6760">
        <v>225</v>
      </c>
      <c r="X6760" s="1">
        <v>32679</v>
      </c>
      <c r="Y6760">
        <v>8</v>
      </c>
      <c r="Z6760">
        <v>2</v>
      </c>
      <c r="AA6760">
        <v>0</v>
      </c>
      <c r="AB6760">
        <v>0</v>
      </c>
      <c r="AC6760">
        <v>0</v>
      </c>
      <c r="AD6760">
        <v>2</v>
      </c>
      <c r="AE6760">
        <v>4</v>
      </c>
      <c r="AF6760">
        <v>2</v>
      </c>
      <c r="AG6760" t="s">
        <v>80</v>
      </c>
      <c r="AH6760">
        <v>0</v>
      </c>
      <c r="AI6760">
        <v>0</v>
      </c>
      <c r="AJ6760" t="s">
        <v>4</v>
      </c>
      <c r="AK6760">
        <v>4</v>
      </c>
      <c r="AL6760">
        <v>2</v>
      </c>
      <c r="AM6760" t="s">
        <v>80</v>
      </c>
      <c r="AN6760">
        <v>2</v>
      </c>
      <c r="AO6760">
        <v>2</v>
      </c>
      <c r="AP6760" t="s">
        <v>91</v>
      </c>
      <c r="AQ6760">
        <v>0</v>
      </c>
      <c r="AR6760">
        <v>0</v>
      </c>
      <c r="AS6760">
        <v>0</v>
      </c>
      <c r="AT6760" t="s">
        <v>81</v>
      </c>
      <c r="AU6760" t="s">
        <v>64</v>
      </c>
      <c r="AV6760" t="s">
        <v>82</v>
      </c>
      <c r="AW6760" t="s">
        <v>66</v>
      </c>
      <c r="AX6760" t="s">
        <v>84</v>
      </c>
      <c r="AY6760">
        <v>2</v>
      </c>
    </row>
    <row r="6761" spans="1:51" x14ac:dyDescent="0.3">
      <c r="A6761" s="1">
        <v>43069</v>
      </c>
      <c r="B6761" s="2">
        <v>0.3125</v>
      </c>
      <c r="C6761" t="s">
        <v>60</v>
      </c>
      <c r="D6761" t="s">
        <v>640</v>
      </c>
      <c r="E6761" t="s">
        <v>641</v>
      </c>
      <c r="F6761" t="s">
        <v>6</v>
      </c>
      <c r="G6761" t="s">
        <v>64</v>
      </c>
      <c r="H6761" t="s">
        <v>245</v>
      </c>
      <c r="I6761" t="s">
        <v>83</v>
      </c>
      <c r="J6761" t="s">
        <v>67</v>
      </c>
      <c r="K6761">
        <v>5</v>
      </c>
      <c r="L6761" t="s">
        <v>974</v>
      </c>
      <c r="M6761" t="s">
        <v>221</v>
      </c>
      <c r="N6761" t="s">
        <v>61</v>
      </c>
      <c r="O6761" t="s">
        <v>323</v>
      </c>
      <c r="P6761" t="s">
        <v>1165</v>
      </c>
      <c r="Q6761" t="s">
        <v>1166</v>
      </c>
      <c r="R6761" t="s">
        <v>642</v>
      </c>
      <c r="S6761" t="s">
        <v>110</v>
      </c>
      <c r="T6761">
        <v>30</v>
      </c>
      <c r="U6761" t="s">
        <v>2</v>
      </c>
      <c r="V6761">
        <v>81</v>
      </c>
      <c r="W6761">
        <v>235</v>
      </c>
      <c r="X6761" s="1">
        <v>31912</v>
      </c>
      <c r="Y6761">
        <v>22</v>
      </c>
      <c r="Z6761">
        <v>0</v>
      </c>
      <c r="AA6761">
        <v>1</v>
      </c>
      <c r="AB6761">
        <v>4</v>
      </c>
      <c r="AC6761">
        <v>1</v>
      </c>
      <c r="AD6761">
        <v>5</v>
      </c>
      <c r="AE6761">
        <v>11</v>
      </c>
      <c r="AF6761">
        <v>8</v>
      </c>
      <c r="AG6761" t="s">
        <v>1211</v>
      </c>
      <c r="AH6761">
        <v>5</v>
      </c>
      <c r="AI6761">
        <v>4</v>
      </c>
      <c r="AJ6761" t="s">
        <v>210</v>
      </c>
      <c r="AK6761">
        <v>6</v>
      </c>
      <c r="AL6761">
        <v>4</v>
      </c>
      <c r="AM6761" t="s">
        <v>112</v>
      </c>
      <c r="AN6761">
        <v>2</v>
      </c>
      <c r="AO6761">
        <v>2</v>
      </c>
      <c r="AP6761" t="s">
        <v>91</v>
      </c>
      <c r="AQ6761">
        <v>1</v>
      </c>
      <c r="AR6761">
        <v>2</v>
      </c>
      <c r="AS6761">
        <v>3</v>
      </c>
      <c r="AT6761" t="s">
        <v>81</v>
      </c>
      <c r="AU6761" t="s">
        <v>64</v>
      </c>
      <c r="AV6761" t="s">
        <v>82</v>
      </c>
      <c r="AW6761" t="s">
        <v>66</v>
      </c>
      <c r="AX6761" t="s">
        <v>84</v>
      </c>
      <c r="AY6761">
        <v>2</v>
      </c>
    </row>
    <row r="6762" spans="1:51" x14ac:dyDescent="0.3">
      <c r="A6762" s="1">
        <v>43069</v>
      </c>
      <c r="B6762" s="2">
        <v>0.3125</v>
      </c>
      <c r="C6762" t="s">
        <v>60</v>
      </c>
      <c r="D6762" t="s">
        <v>643</v>
      </c>
      <c r="E6762" t="s">
        <v>644</v>
      </c>
      <c r="F6762" t="s">
        <v>6</v>
      </c>
      <c r="G6762" t="s">
        <v>64</v>
      </c>
      <c r="H6762" t="s">
        <v>245</v>
      </c>
      <c r="I6762" t="s">
        <v>83</v>
      </c>
      <c r="J6762" t="s">
        <v>67</v>
      </c>
      <c r="K6762">
        <v>5</v>
      </c>
      <c r="L6762" t="s">
        <v>974</v>
      </c>
      <c r="M6762" t="s">
        <v>221</v>
      </c>
      <c r="N6762" t="s">
        <v>61</v>
      </c>
      <c r="O6762" t="s">
        <v>323</v>
      </c>
      <c r="P6762" t="s">
        <v>1165</v>
      </c>
      <c r="Q6762" t="s">
        <v>1166</v>
      </c>
      <c r="R6762" t="s">
        <v>645</v>
      </c>
      <c r="S6762" t="s">
        <v>110</v>
      </c>
      <c r="T6762">
        <v>28</v>
      </c>
      <c r="U6762" t="s">
        <v>145</v>
      </c>
      <c r="V6762">
        <v>77</v>
      </c>
      <c r="W6762">
        <v>192</v>
      </c>
      <c r="X6762" s="1">
        <v>31496</v>
      </c>
      <c r="Y6762">
        <v>18</v>
      </c>
      <c r="Z6762">
        <v>5</v>
      </c>
      <c r="AA6762">
        <v>3</v>
      </c>
      <c r="AB6762">
        <v>0</v>
      </c>
      <c r="AC6762">
        <v>1</v>
      </c>
      <c r="AD6762">
        <v>1</v>
      </c>
      <c r="AE6762">
        <v>9</v>
      </c>
      <c r="AF6762">
        <v>4</v>
      </c>
      <c r="AG6762" t="s">
        <v>90</v>
      </c>
      <c r="AH6762">
        <v>4</v>
      </c>
      <c r="AI6762">
        <v>2</v>
      </c>
      <c r="AJ6762" t="s">
        <v>80</v>
      </c>
      <c r="AK6762">
        <v>5</v>
      </c>
      <c r="AL6762">
        <v>2</v>
      </c>
      <c r="AM6762" t="s">
        <v>97</v>
      </c>
      <c r="AN6762">
        <v>9</v>
      </c>
      <c r="AO6762">
        <v>8</v>
      </c>
      <c r="AP6762" t="s">
        <v>223</v>
      </c>
      <c r="AQ6762">
        <v>1</v>
      </c>
      <c r="AR6762">
        <v>3</v>
      </c>
      <c r="AS6762">
        <v>4</v>
      </c>
      <c r="AT6762" t="s">
        <v>81</v>
      </c>
      <c r="AU6762" t="s">
        <v>64</v>
      </c>
      <c r="AV6762" t="s">
        <v>82</v>
      </c>
      <c r="AW6762" t="s">
        <v>66</v>
      </c>
      <c r="AX6762" t="s">
        <v>84</v>
      </c>
      <c r="AY6762">
        <v>2</v>
      </c>
    </row>
    <row r="6763" spans="1:51" x14ac:dyDescent="0.3">
      <c r="A6763" s="1">
        <v>43069</v>
      </c>
      <c r="B6763" s="2">
        <v>0.3125</v>
      </c>
      <c r="C6763" t="s">
        <v>60</v>
      </c>
      <c r="D6763" t="s">
        <v>647</v>
      </c>
      <c r="E6763" t="s">
        <v>648</v>
      </c>
      <c r="F6763" t="s">
        <v>6</v>
      </c>
      <c r="G6763" t="s">
        <v>64</v>
      </c>
      <c r="H6763" t="s">
        <v>245</v>
      </c>
      <c r="I6763" t="s">
        <v>83</v>
      </c>
      <c r="J6763" t="s">
        <v>67</v>
      </c>
      <c r="K6763">
        <v>5</v>
      </c>
      <c r="L6763" t="s">
        <v>974</v>
      </c>
      <c r="M6763" t="s">
        <v>221</v>
      </c>
      <c r="N6763" t="s">
        <v>61</v>
      </c>
      <c r="O6763" t="s">
        <v>323</v>
      </c>
      <c r="P6763" t="s">
        <v>1165</v>
      </c>
      <c r="Q6763" t="s">
        <v>1166</v>
      </c>
      <c r="R6763" t="s">
        <v>649</v>
      </c>
      <c r="S6763" t="s">
        <v>110</v>
      </c>
      <c r="T6763">
        <v>21</v>
      </c>
      <c r="U6763" t="s">
        <v>95</v>
      </c>
      <c r="V6763">
        <v>78</v>
      </c>
      <c r="W6763">
        <v>207</v>
      </c>
      <c r="X6763" s="1">
        <v>34519</v>
      </c>
      <c r="Y6763">
        <v>7</v>
      </c>
      <c r="Z6763">
        <v>2</v>
      </c>
      <c r="AA6763">
        <v>4</v>
      </c>
      <c r="AB6763">
        <v>1</v>
      </c>
      <c r="AC6763">
        <v>1</v>
      </c>
      <c r="AD6763">
        <v>4</v>
      </c>
      <c r="AE6763">
        <v>4</v>
      </c>
      <c r="AF6763">
        <v>3</v>
      </c>
      <c r="AG6763" t="s">
        <v>141</v>
      </c>
      <c r="AH6763">
        <v>4</v>
      </c>
      <c r="AI6763">
        <v>3</v>
      </c>
      <c r="AJ6763" t="s">
        <v>141</v>
      </c>
      <c r="AK6763">
        <v>0</v>
      </c>
      <c r="AL6763">
        <v>0</v>
      </c>
      <c r="AM6763" t="s">
        <v>4</v>
      </c>
      <c r="AN6763">
        <v>2</v>
      </c>
      <c r="AO6763">
        <v>1</v>
      </c>
      <c r="AP6763" t="s">
        <v>80</v>
      </c>
      <c r="AQ6763">
        <v>0</v>
      </c>
      <c r="AR6763">
        <v>2</v>
      </c>
      <c r="AS6763">
        <v>2</v>
      </c>
      <c r="AT6763" t="s">
        <v>81</v>
      </c>
      <c r="AU6763" t="s">
        <v>64</v>
      </c>
      <c r="AV6763" t="s">
        <v>82</v>
      </c>
      <c r="AW6763" t="s">
        <v>66</v>
      </c>
      <c r="AX6763" t="s">
        <v>84</v>
      </c>
      <c r="AY6763">
        <v>2</v>
      </c>
    </row>
    <row r="6764" spans="1:51" x14ac:dyDescent="0.3">
      <c r="A6764" s="1">
        <v>43069</v>
      </c>
      <c r="B6764" s="2">
        <v>0.3125</v>
      </c>
      <c r="C6764" t="s">
        <v>60</v>
      </c>
      <c r="D6764" t="s">
        <v>455</v>
      </c>
      <c r="E6764" t="s">
        <v>1285</v>
      </c>
      <c r="F6764" t="s">
        <v>6</v>
      </c>
      <c r="G6764" t="s">
        <v>64</v>
      </c>
      <c r="H6764" t="s">
        <v>245</v>
      </c>
      <c r="I6764" t="s">
        <v>83</v>
      </c>
      <c r="J6764" t="s">
        <v>67</v>
      </c>
      <c r="K6764">
        <v>5</v>
      </c>
      <c r="L6764" t="s">
        <v>974</v>
      </c>
      <c r="M6764" t="s">
        <v>221</v>
      </c>
      <c r="N6764" t="s">
        <v>61</v>
      </c>
      <c r="O6764" t="s">
        <v>323</v>
      </c>
      <c r="P6764" t="s">
        <v>1165</v>
      </c>
      <c r="Q6764" t="s">
        <v>1166</v>
      </c>
      <c r="R6764" t="s">
        <v>1286</v>
      </c>
      <c r="S6764" t="s">
        <v>110</v>
      </c>
      <c r="T6764">
        <v>15</v>
      </c>
      <c r="U6764" t="s">
        <v>88</v>
      </c>
      <c r="V6764">
        <v>74</v>
      </c>
      <c r="W6764">
        <v>170</v>
      </c>
      <c r="X6764" s="1">
        <v>34526</v>
      </c>
      <c r="Y6764">
        <v>0</v>
      </c>
      <c r="Z6764">
        <v>0</v>
      </c>
      <c r="AA6764">
        <v>1</v>
      </c>
      <c r="AB6764">
        <v>0</v>
      </c>
      <c r="AC6764">
        <v>0</v>
      </c>
      <c r="AD6764">
        <v>2</v>
      </c>
      <c r="AE6764">
        <v>3</v>
      </c>
      <c r="AF6764">
        <v>0</v>
      </c>
      <c r="AG6764" t="s">
        <v>4</v>
      </c>
      <c r="AH6764">
        <v>1</v>
      </c>
      <c r="AI6764">
        <v>0</v>
      </c>
      <c r="AJ6764" t="s">
        <v>4</v>
      </c>
      <c r="AK6764">
        <v>2</v>
      </c>
      <c r="AL6764">
        <v>0</v>
      </c>
      <c r="AM6764" t="s">
        <v>4</v>
      </c>
      <c r="AN6764">
        <v>2</v>
      </c>
      <c r="AO6764">
        <v>0</v>
      </c>
      <c r="AP6764" t="s">
        <v>4</v>
      </c>
      <c r="AQ6764">
        <v>0</v>
      </c>
      <c r="AR6764">
        <v>1</v>
      </c>
      <c r="AS6764">
        <v>1</v>
      </c>
      <c r="AT6764" t="s">
        <v>81</v>
      </c>
      <c r="AU6764" t="s">
        <v>64</v>
      </c>
      <c r="AV6764" t="s">
        <v>82</v>
      </c>
      <c r="AW6764" t="s">
        <v>66</v>
      </c>
      <c r="AX6764" t="s">
        <v>84</v>
      </c>
      <c r="AY6764">
        <v>2</v>
      </c>
    </row>
    <row r="6765" spans="1:51" x14ac:dyDescent="0.3">
      <c r="A6765" s="1">
        <v>43069</v>
      </c>
      <c r="B6765" s="2">
        <v>0.3125</v>
      </c>
      <c r="C6765" t="s">
        <v>60</v>
      </c>
      <c r="D6765" t="s">
        <v>1402</v>
      </c>
      <c r="E6765" t="s">
        <v>413</v>
      </c>
      <c r="F6765" t="s">
        <v>6</v>
      </c>
      <c r="G6765" t="s">
        <v>64</v>
      </c>
      <c r="H6765" t="s">
        <v>245</v>
      </c>
      <c r="I6765" t="s">
        <v>83</v>
      </c>
      <c r="J6765" t="s">
        <v>67</v>
      </c>
      <c r="K6765">
        <v>5</v>
      </c>
      <c r="L6765" t="s">
        <v>974</v>
      </c>
      <c r="M6765" t="s">
        <v>221</v>
      </c>
      <c r="N6765" t="s">
        <v>61</v>
      </c>
      <c r="O6765" t="s">
        <v>323</v>
      </c>
      <c r="P6765" t="s">
        <v>1165</v>
      </c>
      <c r="Q6765" t="s">
        <v>1166</v>
      </c>
      <c r="R6765" t="s">
        <v>1403</v>
      </c>
      <c r="S6765" t="s">
        <v>110</v>
      </c>
      <c r="T6765">
        <v>5</v>
      </c>
      <c r="U6765" t="s">
        <v>2</v>
      </c>
      <c r="V6765">
        <v>81</v>
      </c>
      <c r="W6765">
        <v>238</v>
      </c>
      <c r="X6765" s="1">
        <v>34374</v>
      </c>
      <c r="Y6765">
        <v>0</v>
      </c>
      <c r="Z6765">
        <v>2</v>
      </c>
      <c r="AA6765">
        <v>0</v>
      </c>
      <c r="AB6765">
        <v>0</v>
      </c>
      <c r="AC6765">
        <v>0</v>
      </c>
      <c r="AD6765">
        <v>0</v>
      </c>
      <c r="AE6765">
        <v>2</v>
      </c>
      <c r="AF6765">
        <v>0</v>
      </c>
      <c r="AG6765" t="s">
        <v>4</v>
      </c>
      <c r="AH6765">
        <v>0</v>
      </c>
      <c r="AI6765">
        <v>0</v>
      </c>
      <c r="AJ6765" t="s">
        <v>4</v>
      </c>
      <c r="AK6765">
        <v>2</v>
      </c>
      <c r="AL6765">
        <v>0</v>
      </c>
      <c r="AM6765" t="s">
        <v>4</v>
      </c>
      <c r="AN6765">
        <v>0</v>
      </c>
      <c r="AO6765">
        <v>0</v>
      </c>
      <c r="AP6765" t="s">
        <v>4</v>
      </c>
      <c r="AQ6765">
        <v>1</v>
      </c>
      <c r="AR6765">
        <v>0</v>
      </c>
      <c r="AS6765">
        <v>1</v>
      </c>
      <c r="AT6765" t="s">
        <v>81</v>
      </c>
      <c r="AU6765" t="s">
        <v>64</v>
      </c>
      <c r="AV6765" t="s">
        <v>82</v>
      </c>
      <c r="AW6765" t="s">
        <v>66</v>
      </c>
      <c r="AX6765" t="s">
        <v>84</v>
      </c>
      <c r="AY6765">
        <v>2</v>
      </c>
    </row>
    <row r="6766" spans="1:51" x14ac:dyDescent="0.3">
      <c r="A6766" s="1">
        <v>43069</v>
      </c>
      <c r="B6766" s="2">
        <v>0.3125</v>
      </c>
      <c r="C6766" t="s">
        <v>60</v>
      </c>
      <c r="D6766" t="s">
        <v>705</v>
      </c>
      <c r="E6766" t="s">
        <v>953</v>
      </c>
      <c r="F6766" t="s">
        <v>6</v>
      </c>
      <c r="G6766" t="s">
        <v>64</v>
      </c>
      <c r="H6766" t="s">
        <v>245</v>
      </c>
      <c r="I6766" t="s">
        <v>83</v>
      </c>
      <c r="J6766" t="s">
        <v>67</v>
      </c>
      <c r="K6766">
        <v>5</v>
      </c>
      <c r="L6766" t="s">
        <v>974</v>
      </c>
      <c r="M6766" t="s">
        <v>221</v>
      </c>
      <c r="N6766" t="s">
        <v>61</v>
      </c>
      <c r="O6766" t="s">
        <v>323</v>
      </c>
      <c r="P6766" t="s">
        <v>1165</v>
      </c>
      <c r="Q6766" t="s">
        <v>1166</v>
      </c>
      <c r="R6766" t="s">
        <v>1488</v>
      </c>
      <c r="S6766" t="s">
        <v>110</v>
      </c>
      <c r="T6766">
        <v>4</v>
      </c>
      <c r="U6766" t="s">
        <v>101</v>
      </c>
      <c r="V6766">
        <v>82</v>
      </c>
      <c r="W6766">
        <v>245</v>
      </c>
      <c r="X6766" s="1">
        <v>32387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 t="s">
        <v>4</v>
      </c>
      <c r="AH6766">
        <v>0</v>
      </c>
      <c r="AI6766">
        <v>0</v>
      </c>
      <c r="AJ6766" t="s">
        <v>4</v>
      </c>
      <c r="AK6766">
        <v>0</v>
      </c>
      <c r="AL6766">
        <v>0</v>
      </c>
      <c r="AM6766" t="s">
        <v>4</v>
      </c>
      <c r="AN6766">
        <v>0</v>
      </c>
      <c r="AO6766">
        <v>0</v>
      </c>
      <c r="AP6766" t="s">
        <v>4</v>
      </c>
      <c r="AQ6766">
        <v>0</v>
      </c>
      <c r="AR6766">
        <v>1</v>
      </c>
      <c r="AS6766">
        <v>1</v>
      </c>
      <c r="AT6766" t="s">
        <v>81</v>
      </c>
      <c r="AU6766" t="s">
        <v>64</v>
      </c>
      <c r="AV6766" t="s">
        <v>82</v>
      </c>
      <c r="AW6766" t="s">
        <v>66</v>
      </c>
      <c r="AX6766" t="s">
        <v>84</v>
      </c>
      <c r="AY6766">
        <v>2</v>
      </c>
    </row>
    <row r="6767" spans="1:51" x14ac:dyDescent="0.3">
      <c r="A6767" s="1">
        <v>43069</v>
      </c>
      <c r="B6767" s="2">
        <v>0.3125</v>
      </c>
      <c r="C6767" t="s">
        <v>60</v>
      </c>
      <c r="D6767" t="s">
        <v>440</v>
      </c>
      <c r="E6767" t="s">
        <v>452</v>
      </c>
      <c r="F6767" t="s">
        <v>453</v>
      </c>
      <c r="G6767" t="s">
        <v>64</v>
      </c>
      <c r="H6767" t="s">
        <v>65</v>
      </c>
      <c r="I6767" t="s">
        <v>66</v>
      </c>
      <c r="J6767" t="s">
        <v>67</v>
      </c>
      <c r="K6767">
        <v>1</v>
      </c>
      <c r="L6767" t="s">
        <v>176</v>
      </c>
      <c r="M6767" t="s">
        <v>177</v>
      </c>
      <c r="N6767" t="s">
        <v>749</v>
      </c>
      <c r="O6767" t="s">
        <v>137</v>
      </c>
      <c r="P6767" t="s">
        <v>1267</v>
      </c>
      <c r="Q6767" t="s">
        <v>519</v>
      </c>
      <c r="R6767" t="s">
        <v>459</v>
      </c>
      <c r="S6767" t="s">
        <v>75</v>
      </c>
      <c r="T6767">
        <v>40</v>
      </c>
      <c r="U6767" t="s">
        <v>88</v>
      </c>
      <c r="V6767">
        <v>82</v>
      </c>
      <c r="W6767">
        <v>240</v>
      </c>
      <c r="X6767" s="1">
        <v>35266</v>
      </c>
      <c r="Y6767">
        <v>15</v>
      </c>
      <c r="Z6767">
        <v>7</v>
      </c>
      <c r="AA6767">
        <v>5</v>
      </c>
      <c r="AB6767">
        <v>5</v>
      </c>
      <c r="AC6767">
        <v>0</v>
      </c>
      <c r="AD6767">
        <v>1</v>
      </c>
      <c r="AE6767">
        <v>14</v>
      </c>
      <c r="AF6767">
        <v>6</v>
      </c>
      <c r="AG6767" t="s">
        <v>162</v>
      </c>
      <c r="AH6767">
        <v>14</v>
      </c>
      <c r="AI6767">
        <v>6</v>
      </c>
      <c r="AJ6767" t="s">
        <v>162</v>
      </c>
      <c r="AK6767">
        <v>0</v>
      </c>
      <c r="AL6767">
        <v>0</v>
      </c>
      <c r="AM6767" t="s">
        <v>4</v>
      </c>
      <c r="AN6767">
        <v>4</v>
      </c>
      <c r="AO6767">
        <v>3</v>
      </c>
      <c r="AP6767" t="s">
        <v>141</v>
      </c>
      <c r="AQ6767">
        <v>4</v>
      </c>
      <c r="AR6767">
        <v>2</v>
      </c>
      <c r="AS6767">
        <v>6</v>
      </c>
      <c r="AT6767" t="s">
        <v>63</v>
      </c>
      <c r="AU6767" t="s">
        <v>64</v>
      </c>
      <c r="AV6767" t="s">
        <v>65</v>
      </c>
      <c r="AW6767" t="s">
        <v>83</v>
      </c>
      <c r="AX6767" t="s">
        <v>84</v>
      </c>
      <c r="AY6767">
        <v>3</v>
      </c>
    </row>
    <row r="6768" spans="1:51" x14ac:dyDescent="0.3">
      <c r="A6768" s="1">
        <v>43069</v>
      </c>
      <c r="B6768" s="2">
        <v>0.3125</v>
      </c>
      <c r="C6768" t="s">
        <v>60</v>
      </c>
      <c r="D6768" t="s">
        <v>472</v>
      </c>
      <c r="E6768" t="s">
        <v>473</v>
      </c>
      <c r="F6768" t="s">
        <v>453</v>
      </c>
      <c r="G6768" t="s">
        <v>64</v>
      </c>
      <c r="H6768" t="s">
        <v>65</v>
      </c>
      <c r="I6768" t="s">
        <v>66</v>
      </c>
      <c r="J6768" t="s">
        <v>67</v>
      </c>
      <c r="K6768">
        <v>1</v>
      </c>
      <c r="L6768" t="s">
        <v>176</v>
      </c>
      <c r="M6768" t="s">
        <v>177</v>
      </c>
      <c r="N6768" t="s">
        <v>749</v>
      </c>
      <c r="O6768" t="s">
        <v>137</v>
      </c>
      <c r="P6768" t="s">
        <v>1267</v>
      </c>
      <c r="Q6768" t="s">
        <v>519</v>
      </c>
      <c r="R6768" t="s">
        <v>474</v>
      </c>
      <c r="S6768" t="s">
        <v>75</v>
      </c>
      <c r="T6768">
        <v>35</v>
      </c>
      <c r="U6768" t="s">
        <v>2</v>
      </c>
      <c r="V6768">
        <v>82</v>
      </c>
      <c r="W6768">
        <v>223</v>
      </c>
      <c r="X6768" s="1">
        <v>34432</v>
      </c>
      <c r="Y6768">
        <v>18</v>
      </c>
      <c r="Z6768">
        <v>4</v>
      </c>
      <c r="AA6768">
        <v>2</v>
      </c>
      <c r="AB6768">
        <v>0</v>
      </c>
      <c r="AC6768">
        <v>0</v>
      </c>
      <c r="AD6768">
        <v>4</v>
      </c>
      <c r="AE6768">
        <v>16</v>
      </c>
      <c r="AF6768">
        <v>6</v>
      </c>
      <c r="AG6768" t="s">
        <v>161</v>
      </c>
      <c r="AH6768">
        <v>10</v>
      </c>
      <c r="AI6768">
        <v>3</v>
      </c>
      <c r="AJ6768" t="s">
        <v>135</v>
      </c>
      <c r="AK6768">
        <v>6</v>
      </c>
      <c r="AL6768">
        <v>3</v>
      </c>
      <c r="AM6768" t="s">
        <v>80</v>
      </c>
      <c r="AN6768">
        <v>6</v>
      </c>
      <c r="AO6768">
        <v>3</v>
      </c>
      <c r="AP6768" t="s">
        <v>80</v>
      </c>
      <c r="AQ6768">
        <v>5</v>
      </c>
      <c r="AR6768">
        <v>5</v>
      </c>
      <c r="AS6768">
        <v>10</v>
      </c>
      <c r="AT6768" t="s">
        <v>63</v>
      </c>
      <c r="AU6768" t="s">
        <v>64</v>
      </c>
      <c r="AV6768" t="s">
        <v>65</v>
      </c>
      <c r="AW6768" t="s">
        <v>83</v>
      </c>
      <c r="AX6768" t="s">
        <v>84</v>
      </c>
      <c r="AY6768">
        <v>3</v>
      </c>
    </row>
    <row r="6769" spans="1:51" x14ac:dyDescent="0.3">
      <c r="A6769" s="1">
        <v>43069</v>
      </c>
      <c r="B6769" s="2">
        <v>0.3125</v>
      </c>
      <c r="C6769" t="s">
        <v>60</v>
      </c>
      <c r="D6769" t="s">
        <v>461</v>
      </c>
      <c r="E6769" t="s">
        <v>444</v>
      </c>
      <c r="F6769" t="s">
        <v>453</v>
      </c>
      <c r="G6769" t="s">
        <v>64</v>
      </c>
      <c r="H6769" t="s">
        <v>65</v>
      </c>
      <c r="I6769" t="s">
        <v>66</v>
      </c>
      <c r="J6769" t="s">
        <v>67</v>
      </c>
      <c r="K6769">
        <v>1</v>
      </c>
      <c r="L6769" t="s">
        <v>176</v>
      </c>
      <c r="M6769" t="s">
        <v>177</v>
      </c>
      <c r="N6769" t="s">
        <v>749</v>
      </c>
      <c r="O6769" t="s">
        <v>137</v>
      </c>
      <c r="P6769" t="s">
        <v>1267</v>
      </c>
      <c r="Q6769" t="s">
        <v>519</v>
      </c>
      <c r="R6769" t="s">
        <v>462</v>
      </c>
      <c r="S6769" t="s">
        <v>75</v>
      </c>
      <c r="T6769">
        <v>33</v>
      </c>
      <c r="U6769" t="s">
        <v>95</v>
      </c>
      <c r="V6769">
        <v>76</v>
      </c>
      <c r="W6769">
        <v>190</v>
      </c>
      <c r="X6769" s="1">
        <v>30857</v>
      </c>
      <c r="Y6769">
        <v>17</v>
      </c>
      <c r="Z6769">
        <v>5</v>
      </c>
      <c r="AA6769">
        <v>2</v>
      </c>
      <c r="AB6769">
        <v>1</v>
      </c>
      <c r="AC6769">
        <v>1</v>
      </c>
      <c r="AD6769">
        <v>1</v>
      </c>
      <c r="AE6769">
        <v>15</v>
      </c>
      <c r="AF6769">
        <v>5</v>
      </c>
      <c r="AG6769" t="s">
        <v>116</v>
      </c>
      <c r="AH6769">
        <v>9</v>
      </c>
      <c r="AI6769">
        <v>1</v>
      </c>
      <c r="AJ6769" t="s">
        <v>275</v>
      </c>
      <c r="AK6769">
        <v>6</v>
      </c>
      <c r="AL6769">
        <v>4</v>
      </c>
      <c r="AM6769" t="s">
        <v>112</v>
      </c>
      <c r="AN6769">
        <v>3</v>
      </c>
      <c r="AO6769">
        <v>3</v>
      </c>
      <c r="AP6769" t="s">
        <v>91</v>
      </c>
      <c r="AQ6769">
        <v>0</v>
      </c>
      <c r="AR6769">
        <v>3</v>
      </c>
      <c r="AS6769">
        <v>3</v>
      </c>
      <c r="AT6769" t="s">
        <v>63</v>
      </c>
      <c r="AU6769" t="s">
        <v>64</v>
      </c>
      <c r="AV6769" t="s">
        <v>65</v>
      </c>
      <c r="AW6769" t="s">
        <v>83</v>
      </c>
      <c r="AX6769" t="s">
        <v>84</v>
      </c>
      <c r="AY6769">
        <v>3</v>
      </c>
    </row>
    <row r="6770" spans="1:51" x14ac:dyDescent="0.3">
      <c r="A6770" s="1">
        <v>43069</v>
      </c>
      <c r="B6770" s="2">
        <v>0.3125</v>
      </c>
      <c r="C6770" t="s">
        <v>60</v>
      </c>
      <c r="D6770" t="s">
        <v>463</v>
      </c>
      <c r="E6770" t="s">
        <v>464</v>
      </c>
      <c r="F6770" t="s">
        <v>453</v>
      </c>
      <c r="G6770" t="s">
        <v>64</v>
      </c>
      <c r="H6770" t="s">
        <v>65</v>
      </c>
      <c r="I6770" t="s">
        <v>66</v>
      </c>
      <c r="J6770" t="s">
        <v>67</v>
      </c>
      <c r="K6770">
        <v>1</v>
      </c>
      <c r="L6770" t="s">
        <v>176</v>
      </c>
      <c r="M6770" t="s">
        <v>177</v>
      </c>
      <c r="N6770" t="s">
        <v>749</v>
      </c>
      <c r="O6770" t="s">
        <v>137</v>
      </c>
      <c r="P6770" t="s">
        <v>1267</v>
      </c>
      <c r="Q6770" t="s">
        <v>519</v>
      </c>
      <c r="R6770" t="s">
        <v>465</v>
      </c>
      <c r="S6770" t="s">
        <v>75</v>
      </c>
      <c r="T6770">
        <v>32</v>
      </c>
      <c r="U6770" t="s">
        <v>95</v>
      </c>
      <c r="V6770">
        <v>81</v>
      </c>
      <c r="W6770">
        <v>215</v>
      </c>
      <c r="X6770" s="1">
        <v>33221</v>
      </c>
      <c r="Y6770">
        <v>11</v>
      </c>
      <c r="Z6770">
        <v>1</v>
      </c>
      <c r="AA6770">
        <v>4</v>
      </c>
      <c r="AB6770">
        <v>1</v>
      </c>
      <c r="AC6770">
        <v>0</v>
      </c>
      <c r="AD6770">
        <v>4</v>
      </c>
      <c r="AE6770">
        <v>13</v>
      </c>
      <c r="AF6770">
        <v>4</v>
      </c>
      <c r="AG6770" t="s">
        <v>427</v>
      </c>
      <c r="AH6770">
        <v>3</v>
      </c>
      <c r="AI6770">
        <v>1</v>
      </c>
      <c r="AJ6770" t="s">
        <v>116</v>
      </c>
      <c r="AK6770">
        <v>10</v>
      </c>
      <c r="AL6770">
        <v>3</v>
      </c>
      <c r="AM6770" t="s">
        <v>135</v>
      </c>
      <c r="AN6770">
        <v>0</v>
      </c>
      <c r="AO6770">
        <v>0</v>
      </c>
      <c r="AP6770" t="s">
        <v>4</v>
      </c>
      <c r="AQ6770">
        <v>0</v>
      </c>
      <c r="AR6770">
        <v>5</v>
      </c>
      <c r="AS6770">
        <v>5</v>
      </c>
      <c r="AT6770" t="s">
        <v>63</v>
      </c>
      <c r="AU6770" t="s">
        <v>64</v>
      </c>
      <c r="AV6770" t="s">
        <v>65</v>
      </c>
      <c r="AW6770" t="s">
        <v>83</v>
      </c>
      <c r="AX6770" t="s">
        <v>84</v>
      </c>
      <c r="AY6770">
        <v>3</v>
      </c>
    </row>
    <row r="6771" spans="1:51" x14ac:dyDescent="0.3">
      <c r="A6771" s="1">
        <v>43069</v>
      </c>
      <c r="B6771" s="2">
        <v>0.3125</v>
      </c>
      <c r="C6771" t="s">
        <v>60</v>
      </c>
      <c r="D6771" t="s">
        <v>286</v>
      </c>
      <c r="E6771" t="s">
        <v>484</v>
      </c>
      <c r="F6771" t="s">
        <v>453</v>
      </c>
      <c r="G6771" t="s">
        <v>64</v>
      </c>
      <c r="H6771" t="s">
        <v>65</v>
      </c>
      <c r="I6771" t="s">
        <v>66</v>
      </c>
      <c r="J6771" t="s">
        <v>67</v>
      </c>
      <c r="K6771">
        <v>1</v>
      </c>
      <c r="L6771" t="s">
        <v>176</v>
      </c>
      <c r="M6771" t="s">
        <v>177</v>
      </c>
      <c r="N6771" t="s">
        <v>749</v>
      </c>
      <c r="O6771" t="s">
        <v>137</v>
      </c>
      <c r="P6771" t="s">
        <v>1267</v>
      </c>
      <c r="Q6771" t="s">
        <v>519</v>
      </c>
      <c r="R6771" t="s">
        <v>485</v>
      </c>
      <c r="S6771" t="s">
        <v>75</v>
      </c>
      <c r="T6771">
        <v>22</v>
      </c>
      <c r="U6771" t="s">
        <v>2</v>
      </c>
      <c r="V6771">
        <v>81</v>
      </c>
      <c r="W6771">
        <v>210</v>
      </c>
      <c r="X6771" s="1">
        <v>31898</v>
      </c>
      <c r="Y6771">
        <v>6</v>
      </c>
      <c r="Z6771">
        <v>4</v>
      </c>
      <c r="AA6771">
        <v>1</v>
      </c>
      <c r="AB6771">
        <v>3</v>
      </c>
      <c r="AC6771">
        <v>0</v>
      </c>
      <c r="AD6771">
        <v>3</v>
      </c>
      <c r="AE6771">
        <v>5</v>
      </c>
      <c r="AF6771">
        <v>2</v>
      </c>
      <c r="AG6771" t="s">
        <v>97</v>
      </c>
      <c r="AH6771">
        <v>4</v>
      </c>
      <c r="AI6771">
        <v>2</v>
      </c>
      <c r="AJ6771" t="s">
        <v>80</v>
      </c>
      <c r="AK6771">
        <v>1</v>
      </c>
      <c r="AL6771">
        <v>0</v>
      </c>
      <c r="AM6771" t="s">
        <v>4</v>
      </c>
      <c r="AN6771">
        <v>5</v>
      </c>
      <c r="AO6771">
        <v>2</v>
      </c>
      <c r="AP6771" t="s">
        <v>97</v>
      </c>
      <c r="AQ6771">
        <v>2</v>
      </c>
      <c r="AR6771">
        <v>4</v>
      </c>
      <c r="AS6771">
        <v>6</v>
      </c>
      <c r="AT6771" t="s">
        <v>63</v>
      </c>
      <c r="AU6771" t="s">
        <v>64</v>
      </c>
      <c r="AV6771" t="s">
        <v>65</v>
      </c>
      <c r="AW6771" t="s">
        <v>83</v>
      </c>
      <c r="AX6771" t="s">
        <v>84</v>
      </c>
      <c r="AY6771">
        <v>3</v>
      </c>
    </row>
    <row r="6772" spans="1:51" x14ac:dyDescent="0.3">
      <c r="A6772" s="1">
        <v>43069</v>
      </c>
      <c r="B6772" s="2">
        <v>0.3125</v>
      </c>
      <c r="C6772" t="s">
        <v>60</v>
      </c>
      <c r="D6772" t="s">
        <v>466</v>
      </c>
      <c r="E6772" t="s">
        <v>467</v>
      </c>
      <c r="F6772" t="s">
        <v>453</v>
      </c>
      <c r="G6772" t="s">
        <v>64</v>
      </c>
      <c r="H6772" t="s">
        <v>65</v>
      </c>
      <c r="I6772" t="s">
        <v>66</v>
      </c>
      <c r="J6772" t="s">
        <v>67</v>
      </c>
      <c r="K6772">
        <v>1</v>
      </c>
      <c r="L6772" t="s">
        <v>176</v>
      </c>
      <c r="M6772" t="s">
        <v>177</v>
      </c>
      <c r="N6772" t="s">
        <v>749</v>
      </c>
      <c r="O6772" t="s">
        <v>137</v>
      </c>
      <c r="P6772" t="s">
        <v>1267</v>
      </c>
      <c r="Q6772" t="s">
        <v>519</v>
      </c>
      <c r="R6772" t="s">
        <v>468</v>
      </c>
      <c r="S6772" t="s">
        <v>110</v>
      </c>
      <c r="T6772">
        <v>32</v>
      </c>
      <c r="U6772" t="s">
        <v>88</v>
      </c>
      <c r="V6772">
        <v>75</v>
      </c>
      <c r="W6772">
        <v>199</v>
      </c>
      <c r="X6772" s="1">
        <v>32375</v>
      </c>
      <c r="Y6772">
        <v>10</v>
      </c>
      <c r="Z6772">
        <v>3</v>
      </c>
      <c r="AA6772">
        <v>4</v>
      </c>
      <c r="AB6772">
        <v>0</v>
      </c>
      <c r="AC6772">
        <v>0</v>
      </c>
      <c r="AD6772">
        <v>5</v>
      </c>
      <c r="AE6772">
        <v>9</v>
      </c>
      <c r="AF6772">
        <v>4</v>
      </c>
      <c r="AG6772" t="s">
        <v>90</v>
      </c>
      <c r="AH6772">
        <v>5</v>
      </c>
      <c r="AI6772">
        <v>2</v>
      </c>
      <c r="AJ6772" t="s">
        <v>97</v>
      </c>
      <c r="AK6772">
        <v>4</v>
      </c>
      <c r="AL6772">
        <v>2</v>
      </c>
      <c r="AM6772" t="s">
        <v>80</v>
      </c>
      <c r="AN6772">
        <v>0</v>
      </c>
      <c r="AO6772">
        <v>0</v>
      </c>
      <c r="AP6772" t="s">
        <v>4</v>
      </c>
      <c r="AQ6772">
        <v>1</v>
      </c>
      <c r="AR6772">
        <v>3</v>
      </c>
      <c r="AS6772">
        <v>4</v>
      </c>
      <c r="AT6772" t="s">
        <v>63</v>
      </c>
      <c r="AU6772" t="s">
        <v>64</v>
      </c>
      <c r="AV6772" t="s">
        <v>65</v>
      </c>
      <c r="AW6772" t="s">
        <v>83</v>
      </c>
      <c r="AX6772" t="s">
        <v>84</v>
      </c>
      <c r="AY6772">
        <v>3</v>
      </c>
    </row>
    <row r="6773" spans="1:51" x14ac:dyDescent="0.3">
      <c r="A6773" s="1">
        <v>43069</v>
      </c>
      <c r="B6773" s="2">
        <v>0.3125</v>
      </c>
      <c r="C6773" t="s">
        <v>60</v>
      </c>
      <c r="D6773" t="s">
        <v>1391</v>
      </c>
      <c r="E6773" t="s">
        <v>1392</v>
      </c>
      <c r="F6773" t="s">
        <v>453</v>
      </c>
      <c r="G6773" t="s">
        <v>64</v>
      </c>
      <c r="H6773" t="s">
        <v>65</v>
      </c>
      <c r="I6773" t="s">
        <v>66</v>
      </c>
      <c r="J6773" t="s">
        <v>67</v>
      </c>
      <c r="K6773">
        <v>1</v>
      </c>
      <c r="L6773" t="s">
        <v>176</v>
      </c>
      <c r="M6773" t="s">
        <v>177</v>
      </c>
      <c r="N6773" t="s">
        <v>749</v>
      </c>
      <c r="O6773" t="s">
        <v>137</v>
      </c>
      <c r="P6773" t="s">
        <v>1267</v>
      </c>
      <c r="Q6773" t="s">
        <v>519</v>
      </c>
      <c r="R6773" t="s">
        <v>1393</v>
      </c>
      <c r="S6773" t="s">
        <v>110</v>
      </c>
      <c r="T6773">
        <v>20</v>
      </c>
      <c r="U6773" t="s">
        <v>2</v>
      </c>
      <c r="V6773">
        <v>81</v>
      </c>
      <c r="W6773">
        <v>240</v>
      </c>
      <c r="X6773" s="1">
        <v>34257</v>
      </c>
      <c r="Y6773">
        <v>9</v>
      </c>
      <c r="Z6773">
        <v>0</v>
      </c>
      <c r="AA6773">
        <v>1</v>
      </c>
      <c r="AB6773">
        <v>0</v>
      </c>
      <c r="AC6773">
        <v>0</v>
      </c>
      <c r="AD6773">
        <v>2</v>
      </c>
      <c r="AE6773">
        <v>7</v>
      </c>
      <c r="AF6773">
        <v>4</v>
      </c>
      <c r="AG6773" t="s">
        <v>154</v>
      </c>
      <c r="AH6773">
        <v>6</v>
      </c>
      <c r="AI6773">
        <v>3</v>
      </c>
      <c r="AJ6773" t="s">
        <v>80</v>
      </c>
      <c r="AK6773">
        <v>1</v>
      </c>
      <c r="AL6773">
        <v>1</v>
      </c>
      <c r="AM6773" t="s">
        <v>91</v>
      </c>
      <c r="AN6773">
        <v>0</v>
      </c>
      <c r="AO6773">
        <v>0</v>
      </c>
      <c r="AP6773" t="s">
        <v>4</v>
      </c>
      <c r="AQ6773">
        <v>3</v>
      </c>
      <c r="AR6773">
        <v>4</v>
      </c>
      <c r="AS6773">
        <v>7</v>
      </c>
      <c r="AT6773" t="s">
        <v>63</v>
      </c>
      <c r="AU6773" t="s">
        <v>64</v>
      </c>
      <c r="AV6773" t="s">
        <v>65</v>
      </c>
      <c r="AW6773" t="s">
        <v>83</v>
      </c>
      <c r="AX6773" t="s">
        <v>84</v>
      </c>
      <c r="AY6773">
        <v>3</v>
      </c>
    </row>
    <row r="6774" spans="1:51" x14ac:dyDescent="0.3">
      <c r="A6774" s="1">
        <v>43069</v>
      </c>
      <c r="B6774" s="2">
        <v>0.3125</v>
      </c>
      <c r="C6774" t="s">
        <v>60</v>
      </c>
      <c r="D6774" t="s">
        <v>475</v>
      </c>
      <c r="E6774" t="s">
        <v>476</v>
      </c>
      <c r="F6774" t="s">
        <v>453</v>
      </c>
      <c r="G6774" t="s">
        <v>64</v>
      </c>
      <c r="H6774" t="s">
        <v>65</v>
      </c>
      <c r="I6774" t="s">
        <v>66</v>
      </c>
      <c r="J6774" t="s">
        <v>67</v>
      </c>
      <c r="K6774">
        <v>1</v>
      </c>
      <c r="L6774" t="s">
        <v>176</v>
      </c>
      <c r="M6774" t="s">
        <v>177</v>
      </c>
      <c r="N6774" t="s">
        <v>749</v>
      </c>
      <c r="O6774" t="s">
        <v>137</v>
      </c>
      <c r="P6774" t="s">
        <v>1267</v>
      </c>
      <c r="Q6774" t="s">
        <v>519</v>
      </c>
      <c r="R6774" t="s">
        <v>477</v>
      </c>
      <c r="S6774" t="s">
        <v>110</v>
      </c>
      <c r="T6774">
        <v>17</v>
      </c>
      <c r="U6774" t="s">
        <v>145</v>
      </c>
      <c r="V6774">
        <v>79</v>
      </c>
      <c r="W6774">
        <v>200</v>
      </c>
      <c r="X6774" s="1">
        <v>34828</v>
      </c>
      <c r="Y6774">
        <v>11</v>
      </c>
      <c r="Z6774">
        <v>0</v>
      </c>
      <c r="AA6774">
        <v>0</v>
      </c>
      <c r="AB6774">
        <v>0</v>
      </c>
      <c r="AC6774">
        <v>0</v>
      </c>
      <c r="AD6774">
        <v>1</v>
      </c>
      <c r="AE6774">
        <v>5</v>
      </c>
      <c r="AF6774">
        <v>4</v>
      </c>
      <c r="AG6774" t="s">
        <v>210</v>
      </c>
      <c r="AH6774">
        <v>1</v>
      </c>
      <c r="AI6774">
        <v>1</v>
      </c>
      <c r="AJ6774" t="s">
        <v>91</v>
      </c>
      <c r="AK6774">
        <v>4</v>
      </c>
      <c r="AL6774">
        <v>3</v>
      </c>
      <c r="AM6774" t="s">
        <v>141</v>
      </c>
      <c r="AN6774">
        <v>0</v>
      </c>
      <c r="AO6774">
        <v>0</v>
      </c>
      <c r="AP6774" t="s">
        <v>4</v>
      </c>
      <c r="AQ6774">
        <v>0</v>
      </c>
      <c r="AR6774">
        <v>4</v>
      </c>
      <c r="AS6774">
        <v>4</v>
      </c>
      <c r="AT6774" t="s">
        <v>63</v>
      </c>
      <c r="AU6774" t="s">
        <v>64</v>
      </c>
      <c r="AV6774" t="s">
        <v>65</v>
      </c>
      <c r="AW6774" t="s">
        <v>83</v>
      </c>
      <c r="AX6774" t="s">
        <v>84</v>
      </c>
      <c r="AY6774">
        <v>3</v>
      </c>
    </row>
    <row r="6775" spans="1:51" x14ac:dyDescent="0.3">
      <c r="A6775" s="1">
        <v>43069</v>
      </c>
      <c r="B6775" s="2">
        <v>0.3125</v>
      </c>
      <c r="C6775" t="s">
        <v>60</v>
      </c>
      <c r="D6775" t="s">
        <v>1208</v>
      </c>
      <c r="E6775" t="s">
        <v>1209</v>
      </c>
      <c r="F6775" t="s">
        <v>453</v>
      </c>
      <c r="G6775" t="s">
        <v>64</v>
      </c>
      <c r="H6775" t="s">
        <v>65</v>
      </c>
      <c r="I6775" t="s">
        <v>66</v>
      </c>
      <c r="J6775" t="s">
        <v>67</v>
      </c>
      <c r="K6775">
        <v>1</v>
      </c>
      <c r="L6775" t="s">
        <v>176</v>
      </c>
      <c r="M6775" t="s">
        <v>177</v>
      </c>
      <c r="N6775" t="s">
        <v>749</v>
      </c>
      <c r="O6775" t="s">
        <v>137</v>
      </c>
      <c r="P6775" t="s">
        <v>1267</v>
      </c>
      <c r="Q6775" t="s">
        <v>519</v>
      </c>
      <c r="R6775" t="s">
        <v>1210</v>
      </c>
      <c r="S6775" t="s">
        <v>110</v>
      </c>
      <c r="T6775">
        <v>10</v>
      </c>
      <c r="U6775" t="s">
        <v>145</v>
      </c>
      <c r="V6775">
        <v>78</v>
      </c>
      <c r="W6775">
        <v>205</v>
      </c>
      <c r="X6775" s="1">
        <v>34249</v>
      </c>
      <c r="Y6775">
        <v>0</v>
      </c>
      <c r="Z6775">
        <v>0</v>
      </c>
      <c r="AA6775">
        <v>0</v>
      </c>
      <c r="AB6775">
        <v>1</v>
      </c>
      <c r="AC6775">
        <v>0</v>
      </c>
      <c r="AD6775">
        <v>1</v>
      </c>
      <c r="AE6775">
        <v>0</v>
      </c>
      <c r="AF6775">
        <v>0</v>
      </c>
      <c r="AG6775" t="s">
        <v>4</v>
      </c>
      <c r="AH6775">
        <v>0</v>
      </c>
      <c r="AI6775">
        <v>0</v>
      </c>
      <c r="AJ6775" t="s">
        <v>4</v>
      </c>
      <c r="AK6775">
        <v>0</v>
      </c>
      <c r="AL6775">
        <v>0</v>
      </c>
      <c r="AM6775" t="s">
        <v>4</v>
      </c>
      <c r="AN6775">
        <v>0</v>
      </c>
      <c r="AO6775">
        <v>0</v>
      </c>
      <c r="AP6775" t="s">
        <v>4</v>
      </c>
      <c r="AQ6775">
        <v>0</v>
      </c>
      <c r="AR6775">
        <v>0</v>
      </c>
      <c r="AS6775">
        <v>0</v>
      </c>
      <c r="AT6775" t="s">
        <v>63</v>
      </c>
      <c r="AU6775" t="s">
        <v>64</v>
      </c>
      <c r="AV6775" t="s">
        <v>65</v>
      </c>
      <c r="AW6775" t="s">
        <v>83</v>
      </c>
      <c r="AX6775" t="s">
        <v>84</v>
      </c>
      <c r="AY6775">
        <v>3</v>
      </c>
    </row>
    <row r="6776" spans="1:51" x14ac:dyDescent="0.3">
      <c r="A6776" s="1">
        <v>43069</v>
      </c>
      <c r="B6776" s="2">
        <v>0.3125</v>
      </c>
      <c r="C6776" t="s">
        <v>60</v>
      </c>
      <c r="D6776" t="s">
        <v>98</v>
      </c>
      <c r="E6776" t="s">
        <v>99</v>
      </c>
      <c r="F6776" t="s">
        <v>63</v>
      </c>
      <c r="G6776" t="s">
        <v>64</v>
      </c>
      <c r="H6776" t="s">
        <v>65</v>
      </c>
      <c r="I6776" t="s">
        <v>83</v>
      </c>
      <c r="J6776" t="s">
        <v>84</v>
      </c>
      <c r="K6776">
        <v>3</v>
      </c>
      <c r="L6776" t="s">
        <v>176</v>
      </c>
      <c r="M6776" t="s">
        <v>177</v>
      </c>
      <c r="N6776" t="s">
        <v>749</v>
      </c>
      <c r="O6776" t="s">
        <v>137</v>
      </c>
      <c r="P6776" t="s">
        <v>1267</v>
      </c>
      <c r="Q6776" t="s">
        <v>519</v>
      </c>
      <c r="R6776" t="s">
        <v>100</v>
      </c>
      <c r="S6776" t="s">
        <v>75</v>
      </c>
      <c r="T6776">
        <v>34</v>
      </c>
      <c r="U6776" t="s">
        <v>2</v>
      </c>
      <c r="V6776">
        <v>82</v>
      </c>
      <c r="W6776">
        <v>245</v>
      </c>
      <c r="X6776" s="1">
        <v>31566</v>
      </c>
      <c r="Y6776">
        <v>21</v>
      </c>
      <c r="Z6776">
        <v>5</v>
      </c>
      <c r="AA6776">
        <v>2</v>
      </c>
      <c r="AB6776">
        <v>0</v>
      </c>
      <c r="AC6776">
        <v>2</v>
      </c>
      <c r="AD6776">
        <v>2</v>
      </c>
      <c r="AE6776">
        <v>12</v>
      </c>
      <c r="AF6776">
        <v>9</v>
      </c>
      <c r="AG6776" t="s">
        <v>141</v>
      </c>
      <c r="AH6776">
        <v>9</v>
      </c>
      <c r="AI6776">
        <v>7</v>
      </c>
      <c r="AJ6776" t="s">
        <v>340</v>
      </c>
      <c r="AK6776">
        <v>3</v>
      </c>
      <c r="AL6776">
        <v>2</v>
      </c>
      <c r="AM6776" t="s">
        <v>112</v>
      </c>
      <c r="AN6776">
        <v>2</v>
      </c>
      <c r="AO6776">
        <v>1</v>
      </c>
      <c r="AP6776" t="s">
        <v>80</v>
      </c>
      <c r="AQ6776">
        <v>0</v>
      </c>
      <c r="AR6776">
        <v>8</v>
      </c>
      <c r="AS6776">
        <v>8</v>
      </c>
      <c r="AT6776" t="s">
        <v>453</v>
      </c>
      <c r="AU6776" t="s">
        <v>64</v>
      </c>
      <c r="AV6776" t="s">
        <v>65</v>
      </c>
      <c r="AW6776" t="s">
        <v>66</v>
      </c>
      <c r="AX6776" t="s">
        <v>67</v>
      </c>
      <c r="AY6776">
        <v>1</v>
      </c>
    </row>
    <row r="6777" spans="1:51" x14ac:dyDescent="0.3">
      <c r="A6777" s="1">
        <v>43069</v>
      </c>
      <c r="B6777" s="2">
        <v>0.3125</v>
      </c>
      <c r="C6777" t="s">
        <v>60</v>
      </c>
      <c r="D6777" t="s">
        <v>85</v>
      </c>
      <c r="E6777" t="s">
        <v>86</v>
      </c>
      <c r="F6777" t="s">
        <v>63</v>
      </c>
      <c r="G6777" t="s">
        <v>64</v>
      </c>
      <c r="H6777" t="s">
        <v>65</v>
      </c>
      <c r="I6777" t="s">
        <v>83</v>
      </c>
      <c r="J6777" t="s">
        <v>84</v>
      </c>
      <c r="K6777">
        <v>3</v>
      </c>
      <c r="L6777" t="s">
        <v>176</v>
      </c>
      <c r="M6777" t="s">
        <v>177</v>
      </c>
      <c r="N6777" t="s">
        <v>749</v>
      </c>
      <c r="O6777" t="s">
        <v>137</v>
      </c>
      <c r="P6777" t="s">
        <v>1267</v>
      </c>
      <c r="Q6777" t="s">
        <v>519</v>
      </c>
      <c r="R6777" t="s">
        <v>87</v>
      </c>
      <c r="S6777" t="s">
        <v>75</v>
      </c>
      <c r="T6777">
        <v>33</v>
      </c>
      <c r="U6777" t="s">
        <v>88</v>
      </c>
      <c r="V6777">
        <v>75</v>
      </c>
      <c r="W6777">
        <v>191</v>
      </c>
      <c r="X6777" s="1">
        <v>33686</v>
      </c>
      <c r="Y6777">
        <v>36</v>
      </c>
      <c r="Z6777">
        <v>3</v>
      </c>
      <c r="AA6777">
        <v>2</v>
      </c>
      <c r="AB6777">
        <v>0</v>
      </c>
      <c r="AC6777">
        <v>0</v>
      </c>
      <c r="AD6777">
        <v>1</v>
      </c>
      <c r="AE6777">
        <v>21</v>
      </c>
      <c r="AF6777">
        <v>12</v>
      </c>
      <c r="AG6777" t="s">
        <v>154</v>
      </c>
      <c r="AH6777">
        <v>13</v>
      </c>
      <c r="AI6777">
        <v>7</v>
      </c>
      <c r="AJ6777" t="s">
        <v>607</v>
      </c>
      <c r="AK6777">
        <v>8</v>
      </c>
      <c r="AL6777">
        <v>5</v>
      </c>
      <c r="AM6777" t="s">
        <v>500</v>
      </c>
      <c r="AN6777">
        <v>8</v>
      </c>
      <c r="AO6777">
        <v>7</v>
      </c>
      <c r="AP6777" t="s">
        <v>262</v>
      </c>
      <c r="AQ6777">
        <v>1</v>
      </c>
      <c r="AR6777">
        <v>3</v>
      </c>
      <c r="AS6777">
        <v>4</v>
      </c>
      <c r="AT6777" t="s">
        <v>453</v>
      </c>
      <c r="AU6777" t="s">
        <v>64</v>
      </c>
      <c r="AV6777" t="s">
        <v>65</v>
      </c>
      <c r="AW6777" t="s">
        <v>66</v>
      </c>
      <c r="AX6777" t="s">
        <v>67</v>
      </c>
      <c r="AY6777">
        <v>1</v>
      </c>
    </row>
    <row r="6778" spans="1:51" x14ac:dyDescent="0.3">
      <c r="A6778" s="1">
        <v>43069</v>
      </c>
      <c r="B6778" s="2">
        <v>0.3125</v>
      </c>
      <c r="C6778" t="s">
        <v>60</v>
      </c>
      <c r="D6778" t="s">
        <v>92</v>
      </c>
      <c r="E6778" t="s">
        <v>93</v>
      </c>
      <c r="F6778" t="s">
        <v>63</v>
      </c>
      <c r="G6778" t="s">
        <v>64</v>
      </c>
      <c r="H6778" t="s">
        <v>65</v>
      </c>
      <c r="I6778" t="s">
        <v>83</v>
      </c>
      <c r="J6778" t="s">
        <v>84</v>
      </c>
      <c r="K6778">
        <v>3</v>
      </c>
      <c r="L6778" t="s">
        <v>176</v>
      </c>
      <c r="M6778" t="s">
        <v>177</v>
      </c>
      <c r="N6778" t="s">
        <v>749</v>
      </c>
      <c r="O6778" t="s">
        <v>137</v>
      </c>
      <c r="P6778" t="s">
        <v>1267</v>
      </c>
      <c r="Q6778" t="s">
        <v>519</v>
      </c>
      <c r="R6778" t="s">
        <v>94</v>
      </c>
      <c r="S6778" t="s">
        <v>75</v>
      </c>
      <c r="T6778">
        <v>28</v>
      </c>
      <c r="U6778" t="s">
        <v>95</v>
      </c>
      <c r="V6778">
        <v>80</v>
      </c>
      <c r="W6778">
        <v>205</v>
      </c>
      <c r="X6778" s="1">
        <v>35857</v>
      </c>
      <c r="Y6778">
        <v>15</v>
      </c>
      <c r="Z6778">
        <v>2</v>
      </c>
      <c r="AA6778">
        <v>0</v>
      </c>
      <c r="AB6778">
        <v>2</v>
      </c>
      <c r="AC6778">
        <v>0</v>
      </c>
      <c r="AD6778">
        <v>1</v>
      </c>
      <c r="AE6778">
        <v>11</v>
      </c>
      <c r="AF6778">
        <v>6</v>
      </c>
      <c r="AG6778" t="s">
        <v>307</v>
      </c>
      <c r="AH6778">
        <v>8</v>
      </c>
      <c r="AI6778">
        <v>4</v>
      </c>
      <c r="AJ6778" t="s">
        <v>80</v>
      </c>
      <c r="AK6778">
        <v>3</v>
      </c>
      <c r="AL6778">
        <v>2</v>
      </c>
      <c r="AM6778" t="s">
        <v>112</v>
      </c>
      <c r="AN6778">
        <v>3</v>
      </c>
      <c r="AO6778">
        <v>1</v>
      </c>
      <c r="AP6778" t="s">
        <v>116</v>
      </c>
      <c r="AQ6778">
        <v>0</v>
      </c>
      <c r="AR6778">
        <v>2</v>
      </c>
      <c r="AS6778">
        <v>2</v>
      </c>
      <c r="AT6778" t="s">
        <v>453</v>
      </c>
      <c r="AU6778" t="s">
        <v>64</v>
      </c>
      <c r="AV6778" t="s">
        <v>65</v>
      </c>
      <c r="AW6778" t="s">
        <v>66</v>
      </c>
      <c r="AX6778" t="s">
        <v>67</v>
      </c>
      <c r="AY6778">
        <v>1</v>
      </c>
    </row>
    <row r="6779" spans="1:51" x14ac:dyDescent="0.3">
      <c r="A6779" s="1">
        <v>43069</v>
      </c>
      <c r="B6779" s="2">
        <v>0.3125</v>
      </c>
      <c r="C6779" t="s">
        <v>60</v>
      </c>
      <c r="D6779" t="s">
        <v>61</v>
      </c>
      <c r="E6779" t="s">
        <v>62</v>
      </c>
      <c r="F6779" t="s">
        <v>63</v>
      </c>
      <c r="G6779" t="s">
        <v>64</v>
      </c>
      <c r="H6779" t="s">
        <v>65</v>
      </c>
      <c r="I6779" t="s">
        <v>83</v>
      </c>
      <c r="J6779" t="s">
        <v>84</v>
      </c>
      <c r="K6779">
        <v>3</v>
      </c>
      <c r="L6779" t="s">
        <v>176</v>
      </c>
      <c r="M6779" t="s">
        <v>177</v>
      </c>
      <c r="N6779" t="s">
        <v>749</v>
      </c>
      <c r="O6779" t="s">
        <v>137</v>
      </c>
      <c r="P6779" t="s">
        <v>1267</v>
      </c>
      <c r="Q6779" t="s">
        <v>519</v>
      </c>
      <c r="R6779" t="s">
        <v>74</v>
      </c>
      <c r="S6779" t="s">
        <v>75</v>
      </c>
      <c r="T6779">
        <v>22</v>
      </c>
      <c r="U6779" t="s">
        <v>145</v>
      </c>
      <c r="V6779">
        <v>79</v>
      </c>
      <c r="W6779">
        <v>222</v>
      </c>
      <c r="X6779" s="1">
        <v>35362</v>
      </c>
      <c r="Y6779">
        <v>2</v>
      </c>
      <c r="Z6779">
        <v>2</v>
      </c>
      <c r="AA6779">
        <v>4</v>
      </c>
      <c r="AB6779">
        <v>1</v>
      </c>
      <c r="AC6779">
        <v>0</v>
      </c>
      <c r="AD6779">
        <v>4</v>
      </c>
      <c r="AE6779">
        <v>6</v>
      </c>
      <c r="AF6779">
        <v>1</v>
      </c>
      <c r="AG6779" t="s">
        <v>279</v>
      </c>
      <c r="AH6779">
        <v>3</v>
      </c>
      <c r="AI6779">
        <v>1</v>
      </c>
      <c r="AJ6779" t="s">
        <v>116</v>
      </c>
      <c r="AK6779">
        <v>3</v>
      </c>
      <c r="AL6779">
        <v>0</v>
      </c>
      <c r="AM6779" t="s">
        <v>4</v>
      </c>
      <c r="AN6779">
        <v>0</v>
      </c>
      <c r="AO6779">
        <v>0</v>
      </c>
      <c r="AP6779" t="s">
        <v>4</v>
      </c>
      <c r="AQ6779">
        <v>2</v>
      </c>
      <c r="AR6779">
        <v>1</v>
      </c>
      <c r="AS6779">
        <v>3</v>
      </c>
      <c r="AT6779" t="s">
        <v>453</v>
      </c>
      <c r="AU6779" t="s">
        <v>64</v>
      </c>
      <c r="AV6779" t="s">
        <v>65</v>
      </c>
      <c r="AW6779" t="s">
        <v>66</v>
      </c>
      <c r="AX6779" t="s">
        <v>67</v>
      </c>
      <c r="AY6779">
        <v>1</v>
      </c>
    </row>
    <row r="6780" spans="1:51" x14ac:dyDescent="0.3">
      <c r="A6780" s="1">
        <v>43069</v>
      </c>
      <c r="B6780" s="2">
        <v>0.3125</v>
      </c>
      <c r="C6780" t="s">
        <v>60</v>
      </c>
      <c r="D6780" t="s">
        <v>117</v>
      </c>
      <c r="E6780" t="s">
        <v>118</v>
      </c>
      <c r="F6780" t="s">
        <v>63</v>
      </c>
      <c r="G6780" t="s">
        <v>64</v>
      </c>
      <c r="H6780" t="s">
        <v>65</v>
      </c>
      <c r="I6780" t="s">
        <v>83</v>
      </c>
      <c r="J6780" t="s">
        <v>84</v>
      </c>
      <c r="K6780">
        <v>3</v>
      </c>
      <c r="L6780" t="s">
        <v>176</v>
      </c>
      <c r="M6780" t="s">
        <v>177</v>
      </c>
      <c r="N6780" t="s">
        <v>749</v>
      </c>
      <c r="O6780" t="s">
        <v>137</v>
      </c>
      <c r="P6780" t="s">
        <v>1267</v>
      </c>
      <c r="Q6780" t="s">
        <v>519</v>
      </c>
      <c r="R6780" t="s">
        <v>119</v>
      </c>
      <c r="S6780" t="s">
        <v>75</v>
      </c>
      <c r="T6780">
        <v>14</v>
      </c>
      <c r="U6780" t="s">
        <v>101</v>
      </c>
      <c r="V6780">
        <v>82</v>
      </c>
      <c r="W6780">
        <v>260</v>
      </c>
      <c r="X6780" s="1">
        <v>31755</v>
      </c>
      <c r="Y6780">
        <v>2</v>
      </c>
      <c r="Z6780">
        <v>0</v>
      </c>
      <c r="AA6780">
        <v>0</v>
      </c>
      <c r="AB6780">
        <v>1</v>
      </c>
      <c r="AC6780">
        <v>2</v>
      </c>
      <c r="AD6780">
        <v>0</v>
      </c>
      <c r="AE6780">
        <v>1</v>
      </c>
      <c r="AF6780">
        <v>0</v>
      </c>
      <c r="AG6780" t="s">
        <v>4</v>
      </c>
      <c r="AH6780">
        <v>1</v>
      </c>
      <c r="AI6780">
        <v>0</v>
      </c>
      <c r="AJ6780" t="s">
        <v>4</v>
      </c>
      <c r="AK6780">
        <v>0</v>
      </c>
      <c r="AL6780">
        <v>0</v>
      </c>
      <c r="AM6780" t="s">
        <v>4</v>
      </c>
      <c r="AN6780">
        <v>2</v>
      </c>
      <c r="AO6780">
        <v>2</v>
      </c>
      <c r="AP6780" t="s">
        <v>91</v>
      </c>
      <c r="AQ6780">
        <v>0</v>
      </c>
      <c r="AR6780">
        <v>2</v>
      </c>
      <c r="AS6780">
        <v>2</v>
      </c>
      <c r="AT6780" t="s">
        <v>453</v>
      </c>
      <c r="AU6780" t="s">
        <v>64</v>
      </c>
      <c r="AV6780" t="s">
        <v>65</v>
      </c>
      <c r="AW6780" t="s">
        <v>66</v>
      </c>
      <c r="AX6780" t="s">
        <v>67</v>
      </c>
      <c r="AY6780">
        <v>1</v>
      </c>
    </row>
    <row r="6781" spans="1:51" x14ac:dyDescent="0.3">
      <c r="A6781" s="1">
        <v>43069</v>
      </c>
      <c r="B6781" s="2">
        <v>0.3125</v>
      </c>
      <c r="C6781" t="s">
        <v>60</v>
      </c>
      <c r="D6781" t="s">
        <v>107</v>
      </c>
      <c r="E6781" t="s">
        <v>108</v>
      </c>
      <c r="F6781" t="s">
        <v>63</v>
      </c>
      <c r="G6781" t="s">
        <v>64</v>
      </c>
      <c r="H6781" t="s">
        <v>65</v>
      </c>
      <c r="I6781" t="s">
        <v>83</v>
      </c>
      <c r="J6781" t="s">
        <v>84</v>
      </c>
      <c r="K6781">
        <v>3</v>
      </c>
      <c r="L6781" t="s">
        <v>176</v>
      </c>
      <c r="M6781" t="s">
        <v>177</v>
      </c>
      <c r="N6781" t="s">
        <v>749</v>
      </c>
      <c r="O6781" t="s">
        <v>137</v>
      </c>
      <c r="P6781" t="s">
        <v>1267</v>
      </c>
      <c r="Q6781" t="s">
        <v>519</v>
      </c>
      <c r="R6781" t="s">
        <v>109</v>
      </c>
      <c r="S6781" t="s">
        <v>110</v>
      </c>
      <c r="T6781">
        <v>33</v>
      </c>
      <c r="U6781" t="s">
        <v>88</v>
      </c>
      <c r="V6781">
        <v>76</v>
      </c>
      <c r="W6781">
        <v>220</v>
      </c>
      <c r="X6781" s="1">
        <v>34399</v>
      </c>
      <c r="Y6781">
        <v>5</v>
      </c>
      <c r="Z6781">
        <v>8</v>
      </c>
      <c r="AA6781">
        <v>6</v>
      </c>
      <c r="AB6781">
        <v>1</v>
      </c>
      <c r="AC6781">
        <v>0</v>
      </c>
      <c r="AD6781">
        <v>3</v>
      </c>
      <c r="AE6781">
        <v>6</v>
      </c>
      <c r="AF6781">
        <v>2</v>
      </c>
      <c r="AG6781" t="s">
        <v>116</v>
      </c>
      <c r="AH6781">
        <v>3</v>
      </c>
      <c r="AI6781">
        <v>1</v>
      </c>
      <c r="AJ6781" t="s">
        <v>116</v>
      </c>
      <c r="AK6781">
        <v>3</v>
      </c>
      <c r="AL6781">
        <v>1</v>
      </c>
      <c r="AM6781" t="s">
        <v>116</v>
      </c>
      <c r="AN6781">
        <v>0</v>
      </c>
      <c r="AO6781">
        <v>0</v>
      </c>
      <c r="AP6781" t="s">
        <v>4</v>
      </c>
      <c r="AQ6781">
        <v>0</v>
      </c>
      <c r="AR6781">
        <v>2</v>
      </c>
      <c r="AS6781">
        <v>2</v>
      </c>
      <c r="AT6781" t="s">
        <v>453</v>
      </c>
      <c r="AU6781" t="s">
        <v>64</v>
      </c>
      <c r="AV6781" t="s">
        <v>65</v>
      </c>
      <c r="AW6781" t="s">
        <v>66</v>
      </c>
      <c r="AX6781" t="s">
        <v>67</v>
      </c>
      <c r="AY6781">
        <v>1</v>
      </c>
    </row>
    <row r="6782" spans="1:51" x14ac:dyDescent="0.3">
      <c r="A6782" s="1">
        <v>43069</v>
      </c>
      <c r="B6782" s="2">
        <v>0.3125</v>
      </c>
      <c r="C6782" t="s">
        <v>60</v>
      </c>
      <c r="D6782" t="s">
        <v>1395</v>
      </c>
      <c r="E6782" t="s">
        <v>108</v>
      </c>
      <c r="F6782" t="s">
        <v>63</v>
      </c>
      <c r="G6782" t="s">
        <v>64</v>
      </c>
      <c r="H6782" t="s">
        <v>65</v>
      </c>
      <c r="I6782" t="s">
        <v>83</v>
      </c>
      <c r="J6782" t="s">
        <v>84</v>
      </c>
      <c r="K6782">
        <v>3</v>
      </c>
      <c r="L6782" t="s">
        <v>176</v>
      </c>
      <c r="M6782" t="s">
        <v>177</v>
      </c>
      <c r="N6782" t="s">
        <v>749</v>
      </c>
      <c r="O6782" t="s">
        <v>137</v>
      </c>
      <c r="P6782" t="s">
        <v>1267</v>
      </c>
      <c r="Q6782" t="s">
        <v>519</v>
      </c>
      <c r="R6782" t="s">
        <v>1398</v>
      </c>
      <c r="S6782" t="s">
        <v>110</v>
      </c>
      <c r="T6782">
        <v>28</v>
      </c>
      <c r="U6782" t="s">
        <v>2</v>
      </c>
      <c r="V6782">
        <v>81</v>
      </c>
      <c r="W6782">
        <v>235</v>
      </c>
      <c r="X6782" s="1">
        <v>32753</v>
      </c>
      <c r="Y6782">
        <v>17</v>
      </c>
      <c r="Z6782">
        <v>3</v>
      </c>
      <c r="AA6782">
        <v>1</v>
      </c>
      <c r="AB6782">
        <v>1</v>
      </c>
      <c r="AC6782">
        <v>0</v>
      </c>
      <c r="AD6782">
        <v>3</v>
      </c>
      <c r="AE6782">
        <v>11</v>
      </c>
      <c r="AF6782">
        <v>6</v>
      </c>
      <c r="AG6782" t="s">
        <v>307</v>
      </c>
      <c r="AH6782">
        <v>8</v>
      </c>
      <c r="AI6782">
        <v>6</v>
      </c>
      <c r="AJ6782" t="s">
        <v>141</v>
      </c>
      <c r="AK6782">
        <v>3</v>
      </c>
      <c r="AL6782">
        <v>0</v>
      </c>
      <c r="AM6782" t="s">
        <v>4</v>
      </c>
      <c r="AN6782">
        <v>5</v>
      </c>
      <c r="AO6782">
        <v>5</v>
      </c>
      <c r="AP6782" t="s">
        <v>91</v>
      </c>
      <c r="AQ6782">
        <v>0</v>
      </c>
      <c r="AR6782">
        <v>5</v>
      </c>
      <c r="AS6782">
        <v>5</v>
      </c>
      <c r="AT6782" t="s">
        <v>453</v>
      </c>
      <c r="AU6782" t="s">
        <v>64</v>
      </c>
      <c r="AV6782" t="s">
        <v>65</v>
      </c>
      <c r="AW6782" t="s">
        <v>66</v>
      </c>
      <c r="AX6782" t="s">
        <v>67</v>
      </c>
      <c r="AY6782">
        <v>1</v>
      </c>
    </row>
    <row r="6783" spans="1:51" x14ac:dyDescent="0.3">
      <c r="A6783" s="1">
        <v>43069</v>
      </c>
      <c r="B6783" s="2">
        <v>0.3125</v>
      </c>
      <c r="C6783" t="s">
        <v>60</v>
      </c>
      <c r="D6783" t="s">
        <v>113</v>
      </c>
      <c r="E6783" t="s">
        <v>114</v>
      </c>
      <c r="F6783" t="s">
        <v>63</v>
      </c>
      <c r="G6783" t="s">
        <v>64</v>
      </c>
      <c r="H6783" t="s">
        <v>65</v>
      </c>
      <c r="I6783" t="s">
        <v>83</v>
      </c>
      <c r="J6783" t="s">
        <v>84</v>
      </c>
      <c r="K6783">
        <v>3</v>
      </c>
      <c r="L6783" t="s">
        <v>176</v>
      </c>
      <c r="M6783" t="s">
        <v>177</v>
      </c>
      <c r="N6783" t="s">
        <v>749</v>
      </c>
      <c r="O6783" t="s">
        <v>137</v>
      </c>
      <c r="P6783" t="s">
        <v>1267</v>
      </c>
      <c r="Q6783" t="s">
        <v>519</v>
      </c>
      <c r="R6783" t="s">
        <v>115</v>
      </c>
      <c r="S6783" t="s">
        <v>110</v>
      </c>
      <c r="T6783">
        <v>20</v>
      </c>
      <c r="U6783" t="s">
        <v>88</v>
      </c>
      <c r="V6783">
        <v>73</v>
      </c>
      <c r="W6783">
        <v>190</v>
      </c>
      <c r="X6783" s="1">
        <v>34410</v>
      </c>
      <c r="Y6783">
        <v>6</v>
      </c>
      <c r="Z6783">
        <v>2</v>
      </c>
      <c r="AA6783">
        <v>0</v>
      </c>
      <c r="AB6783">
        <v>0</v>
      </c>
      <c r="AC6783">
        <v>0</v>
      </c>
      <c r="AD6783">
        <v>3</v>
      </c>
      <c r="AE6783">
        <v>7</v>
      </c>
      <c r="AF6783">
        <v>2</v>
      </c>
      <c r="AG6783" t="s">
        <v>102</v>
      </c>
      <c r="AH6783">
        <v>2</v>
      </c>
      <c r="AI6783">
        <v>0</v>
      </c>
      <c r="AJ6783" t="s">
        <v>4</v>
      </c>
      <c r="AK6783">
        <v>5</v>
      </c>
      <c r="AL6783">
        <v>2</v>
      </c>
      <c r="AM6783" t="s">
        <v>97</v>
      </c>
      <c r="AN6783">
        <v>0</v>
      </c>
      <c r="AO6783">
        <v>0</v>
      </c>
      <c r="AP6783" t="s">
        <v>4</v>
      </c>
      <c r="AQ6783">
        <v>1</v>
      </c>
      <c r="AR6783">
        <v>1</v>
      </c>
      <c r="AS6783">
        <v>2</v>
      </c>
      <c r="AT6783" t="s">
        <v>453</v>
      </c>
      <c r="AU6783" t="s">
        <v>64</v>
      </c>
      <c r="AV6783" t="s">
        <v>65</v>
      </c>
      <c r="AW6783" t="s">
        <v>66</v>
      </c>
      <c r="AX6783" t="s">
        <v>67</v>
      </c>
      <c r="AY6783">
        <v>1</v>
      </c>
    </row>
    <row r="6784" spans="1:51" x14ac:dyDescent="0.3">
      <c r="A6784" s="1">
        <v>43069</v>
      </c>
      <c r="B6784" s="2">
        <v>0.3125</v>
      </c>
      <c r="C6784" t="s">
        <v>60</v>
      </c>
      <c r="D6784" t="s">
        <v>120</v>
      </c>
      <c r="E6784" t="s">
        <v>121</v>
      </c>
      <c r="F6784" t="s">
        <v>63</v>
      </c>
      <c r="G6784" t="s">
        <v>64</v>
      </c>
      <c r="H6784" t="s">
        <v>65</v>
      </c>
      <c r="I6784" t="s">
        <v>83</v>
      </c>
      <c r="J6784" t="s">
        <v>84</v>
      </c>
      <c r="K6784">
        <v>3</v>
      </c>
      <c r="L6784" t="s">
        <v>176</v>
      </c>
      <c r="M6784" t="s">
        <v>177</v>
      </c>
      <c r="N6784" t="s">
        <v>749</v>
      </c>
      <c r="O6784" t="s">
        <v>137</v>
      </c>
      <c r="P6784" t="s">
        <v>1267</v>
      </c>
      <c r="Q6784" t="s">
        <v>519</v>
      </c>
      <c r="R6784" t="s">
        <v>122</v>
      </c>
      <c r="S6784" t="s">
        <v>110</v>
      </c>
      <c r="T6784">
        <v>16</v>
      </c>
      <c r="U6784" t="s">
        <v>2</v>
      </c>
      <c r="V6784">
        <v>79</v>
      </c>
      <c r="W6784">
        <v>235</v>
      </c>
      <c r="X6784" s="1">
        <v>34673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1</v>
      </c>
      <c r="AE6784">
        <v>1</v>
      </c>
      <c r="AF6784">
        <v>0</v>
      </c>
      <c r="AG6784" t="s">
        <v>4</v>
      </c>
      <c r="AH6784">
        <v>1</v>
      </c>
      <c r="AI6784">
        <v>0</v>
      </c>
      <c r="AJ6784" t="s">
        <v>4</v>
      </c>
      <c r="AK6784">
        <v>0</v>
      </c>
      <c r="AL6784">
        <v>0</v>
      </c>
      <c r="AM6784" t="s">
        <v>4</v>
      </c>
      <c r="AN6784">
        <v>0</v>
      </c>
      <c r="AO6784">
        <v>0</v>
      </c>
      <c r="AP6784" t="s">
        <v>4</v>
      </c>
      <c r="AQ6784">
        <v>1</v>
      </c>
      <c r="AR6784">
        <v>3</v>
      </c>
      <c r="AS6784">
        <v>4</v>
      </c>
      <c r="AT6784" t="s">
        <v>453</v>
      </c>
      <c r="AU6784" t="s">
        <v>64</v>
      </c>
      <c r="AV6784" t="s">
        <v>65</v>
      </c>
      <c r="AW6784" t="s">
        <v>66</v>
      </c>
      <c r="AX6784" t="s">
        <v>67</v>
      </c>
      <c r="AY6784">
        <v>1</v>
      </c>
    </row>
    <row r="6785" spans="1:51" x14ac:dyDescent="0.3">
      <c r="A6785" s="1">
        <v>43069</v>
      </c>
      <c r="B6785" s="2">
        <v>0.3125</v>
      </c>
      <c r="C6785" t="s">
        <v>60</v>
      </c>
      <c r="D6785" t="s">
        <v>555</v>
      </c>
      <c r="E6785" t="s">
        <v>556</v>
      </c>
      <c r="F6785" t="s">
        <v>63</v>
      </c>
      <c r="G6785" t="s">
        <v>64</v>
      </c>
      <c r="H6785" t="s">
        <v>65</v>
      </c>
      <c r="I6785" t="s">
        <v>83</v>
      </c>
      <c r="J6785" t="s">
        <v>84</v>
      </c>
      <c r="K6785">
        <v>3</v>
      </c>
      <c r="L6785" t="s">
        <v>176</v>
      </c>
      <c r="M6785" t="s">
        <v>177</v>
      </c>
      <c r="N6785" t="s">
        <v>749</v>
      </c>
      <c r="O6785" t="s">
        <v>137</v>
      </c>
      <c r="P6785" t="s">
        <v>1267</v>
      </c>
      <c r="Q6785" t="s">
        <v>519</v>
      </c>
      <c r="R6785" t="s">
        <v>557</v>
      </c>
      <c r="S6785" t="s">
        <v>110</v>
      </c>
      <c r="T6785">
        <v>14</v>
      </c>
      <c r="U6785" t="s">
        <v>2</v>
      </c>
      <c r="V6785">
        <v>81</v>
      </c>
      <c r="W6785">
        <v>243</v>
      </c>
      <c r="X6785" s="1">
        <v>33698</v>
      </c>
      <c r="Y6785">
        <v>4</v>
      </c>
      <c r="Z6785">
        <v>0</v>
      </c>
      <c r="AA6785">
        <v>1</v>
      </c>
      <c r="AB6785">
        <v>1</v>
      </c>
      <c r="AC6785">
        <v>3</v>
      </c>
      <c r="AD6785">
        <v>2</v>
      </c>
      <c r="AE6785">
        <v>3</v>
      </c>
      <c r="AF6785">
        <v>2</v>
      </c>
      <c r="AG6785" t="s">
        <v>112</v>
      </c>
      <c r="AH6785">
        <v>2</v>
      </c>
      <c r="AI6785">
        <v>2</v>
      </c>
      <c r="AJ6785" t="s">
        <v>91</v>
      </c>
      <c r="AK6785">
        <v>1</v>
      </c>
      <c r="AL6785">
        <v>0</v>
      </c>
      <c r="AM6785" t="s">
        <v>4</v>
      </c>
      <c r="AN6785">
        <v>0</v>
      </c>
      <c r="AO6785">
        <v>0</v>
      </c>
      <c r="AP6785" t="s">
        <v>4</v>
      </c>
      <c r="AQ6785">
        <v>2</v>
      </c>
      <c r="AR6785">
        <v>6</v>
      </c>
      <c r="AS6785">
        <v>8</v>
      </c>
      <c r="AT6785" t="s">
        <v>453</v>
      </c>
      <c r="AU6785" t="s">
        <v>64</v>
      </c>
      <c r="AV6785" t="s">
        <v>65</v>
      </c>
      <c r="AW6785" t="s">
        <v>66</v>
      </c>
      <c r="AX6785" t="s">
        <v>67</v>
      </c>
      <c r="AY6785">
        <v>1</v>
      </c>
    </row>
    <row r="6786" spans="1:51" x14ac:dyDescent="0.3">
      <c r="A6786" s="1">
        <v>43069</v>
      </c>
      <c r="B6786" s="2">
        <v>0.375</v>
      </c>
      <c r="C6786" t="s">
        <v>60</v>
      </c>
      <c r="D6786" t="s">
        <v>920</v>
      </c>
      <c r="E6786" t="s">
        <v>921</v>
      </c>
      <c r="F6786" t="s">
        <v>902</v>
      </c>
      <c r="G6786" t="s">
        <v>64</v>
      </c>
      <c r="H6786" t="s">
        <v>82</v>
      </c>
      <c r="I6786" t="s">
        <v>66</v>
      </c>
      <c r="J6786" t="s">
        <v>67</v>
      </c>
      <c r="K6786">
        <v>2</v>
      </c>
      <c r="L6786" t="s">
        <v>263</v>
      </c>
      <c r="M6786" t="s">
        <v>126</v>
      </c>
      <c r="N6786" t="s">
        <v>1300</v>
      </c>
      <c r="O6786" t="s">
        <v>885</v>
      </c>
      <c r="P6786" t="s">
        <v>520</v>
      </c>
      <c r="Q6786" t="s">
        <v>521</v>
      </c>
      <c r="R6786" t="s">
        <v>922</v>
      </c>
      <c r="S6786" t="s">
        <v>75</v>
      </c>
      <c r="T6786">
        <v>40</v>
      </c>
      <c r="U6786" t="s">
        <v>95</v>
      </c>
      <c r="V6786">
        <v>77</v>
      </c>
      <c r="W6786">
        <v>220</v>
      </c>
      <c r="X6786" s="1">
        <v>34289</v>
      </c>
      <c r="Y6786">
        <v>5</v>
      </c>
      <c r="Z6786">
        <v>5</v>
      </c>
      <c r="AA6786">
        <v>0</v>
      </c>
      <c r="AB6786">
        <v>1</v>
      </c>
      <c r="AC6786">
        <v>0</v>
      </c>
      <c r="AD6786">
        <v>2</v>
      </c>
      <c r="AE6786">
        <v>6</v>
      </c>
      <c r="AF6786">
        <v>2</v>
      </c>
      <c r="AG6786" t="s">
        <v>116</v>
      </c>
      <c r="AH6786">
        <v>2</v>
      </c>
      <c r="AI6786">
        <v>1</v>
      </c>
      <c r="AJ6786" t="s">
        <v>80</v>
      </c>
      <c r="AK6786">
        <v>4</v>
      </c>
      <c r="AL6786">
        <v>1</v>
      </c>
      <c r="AM6786" t="s">
        <v>150</v>
      </c>
      <c r="AN6786">
        <v>0</v>
      </c>
      <c r="AO6786">
        <v>0</v>
      </c>
      <c r="AP6786" t="s">
        <v>4</v>
      </c>
      <c r="AQ6786">
        <v>1</v>
      </c>
      <c r="AR6786">
        <v>6</v>
      </c>
      <c r="AS6786">
        <v>7</v>
      </c>
      <c r="AT6786" t="s">
        <v>8</v>
      </c>
      <c r="AU6786" t="s">
        <v>172</v>
      </c>
      <c r="AV6786" t="s">
        <v>685</v>
      </c>
      <c r="AW6786" t="s">
        <v>83</v>
      </c>
      <c r="AX6786" t="s">
        <v>84</v>
      </c>
      <c r="AY6786">
        <v>1</v>
      </c>
    </row>
    <row r="6787" spans="1:51" x14ac:dyDescent="0.3">
      <c r="A6787" s="1">
        <v>43069</v>
      </c>
      <c r="B6787" s="2">
        <v>0.375</v>
      </c>
      <c r="C6787" t="s">
        <v>60</v>
      </c>
      <c r="D6787" t="s">
        <v>569</v>
      </c>
      <c r="E6787" t="s">
        <v>885</v>
      </c>
      <c r="F6787" t="s">
        <v>902</v>
      </c>
      <c r="G6787" t="s">
        <v>64</v>
      </c>
      <c r="H6787" t="s">
        <v>82</v>
      </c>
      <c r="I6787" t="s">
        <v>66</v>
      </c>
      <c r="J6787" t="s">
        <v>67</v>
      </c>
      <c r="K6787">
        <v>2</v>
      </c>
      <c r="L6787" t="s">
        <v>263</v>
      </c>
      <c r="M6787" t="s">
        <v>126</v>
      </c>
      <c r="N6787" t="s">
        <v>1300</v>
      </c>
      <c r="O6787" t="s">
        <v>885</v>
      </c>
      <c r="P6787" t="s">
        <v>520</v>
      </c>
      <c r="Q6787" t="s">
        <v>521</v>
      </c>
      <c r="R6787" t="s">
        <v>907</v>
      </c>
      <c r="S6787" t="s">
        <v>75</v>
      </c>
      <c r="T6787">
        <v>37</v>
      </c>
      <c r="U6787" t="s">
        <v>145</v>
      </c>
      <c r="V6787">
        <v>78</v>
      </c>
      <c r="W6787">
        <v>185</v>
      </c>
      <c r="X6787" s="1">
        <v>32603</v>
      </c>
      <c r="Y6787">
        <v>16</v>
      </c>
      <c r="Z6787">
        <v>2</v>
      </c>
      <c r="AA6787">
        <v>2</v>
      </c>
      <c r="AB6787">
        <v>1</v>
      </c>
      <c r="AC6787">
        <v>2</v>
      </c>
      <c r="AD6787">
        <v>5</v>
      </c>
      <c r="AE6787">
        <v>14</v>
      </c>
      <c r="AF6787">
        <v>6</v>
      </c>
      <c r="AG6787" t="s">
        <v>162</v>
      </c>
      <c r="AH6787">
        <v>6</v>
      </c>
      <c r="AI6787">
        <v>4</v>
      </c>
      <c r="AJ6787" t="s">
        <v>112</v>
      </c>
      <c r="AK6787">
        <v>8</v>
      </c>
      <c r="AL6787">
        <v>2</v>
      </c>
      <c r="AM6787" t="s">
        <v>150</v>
      </c>
      <c r="AN6787">
        <v>2</v>
      </c>
      <c r="AO6787">
        <v>2</v>
      </c>
      <c r="AP6787" t="s">
        <v>91</v>
      </c>
      <c r="AQ6787">
        <v>0</v>
      </c>
      <c r="AR6787">
        <v>1</v>
      </c>
      <c r="AS6787">
        <v>1</v>
      </c>
      <c r="AT6787" t="s">
        <v>8</v>
      </c>
      <c r="AU6787" t="s">
        <v>172</v>
      </c>
      <c r="AV6787" t="s">
        <v>685</v>
      </c>
      <c r="AW6787" t="s">
        <v>83</v>
      </c>
      <c r="AX6787" t="s">
        <v>84</v>
      </c>
      <c r="AY6787">
        <v>1</v>
      </c>
    </row>
    <row r="6788" spans="1:51" x14ac:dyDescent="0.3">
      <c r="A6788" s="1">
        <v>43069</v>
      </c>
      <c r="B6788" s="2">
        <v>0.375</v>
      </c>
      <c r="C6788" t="s">
        <v>60</v>
      </c>
      <c r="D6788" t="s">
        <v>912</v>
      </c>
      <c r="E6788" t="s">
        <v>913</v>
      </c>
      <c r="F6788" t="s">
        <v>902</v>
      </c>
      <c r="G6788" t="s">
        <v>64</v>
      </c>
      <c r="H6788" t="s">
        <v>82</v>
      </c>
      <c r="I6788" t="s">
        <v>66</v>
      </c>
      <c r="J6788" t="s">
        <v>67</v>
      </c>
      <c r="K6788">
        <v>2</v>
      </c>
      <c r="L6788" t="s">
        <v>263</v>
      </c>
      <c r="M6788" t="s">
        <v>126</v>
      </c>
      <c r="N6788" t="s">
        <v>1300</v>
      </c>
      <c r="O6788" t="s">
        <v>885</v>
      </c>
      <c r="P6788" t="s">
        <v>520</v>
      </c>
      <c r="Q6788" t="s">
        <v>521</v>
      </c>
      <c r="R6788" t="s">
        <v>914</v>
      </c>
      <c r="S6788" t="s">
        <v>75</v>
      </c>
      <c r="T6788">
        <v>34</v>
      </c>
      <c r="U6788" t="s">
        <v>101</v>
      </c>
      <c r="V6788">
        <v>84</v>
      </c>
      <c r="W6788">
        <v>255</v>
      </c>
      <c r="X6788" s="1">
        <v>32234</v>
      </c>
      <c r="Y6788">
        <v>20</v>
      </c>
      <c r="Z6788">
        <v>1</v>
      </c>
      <c r="AA6788">
        <v>4</v>
      </c>
      <c r="AB6788">
        <v>1</v>
      </c>
      <c r="AC6788">
        <v>0</v>
      </c>
      <c r="AD6788">
        <v>3</v>
      </c>
      <c r="AE6788">
        <v>11</v>
      </c>
      <c r="AF6788">
        <v>9</v>
      </c>
      <c r="AG6788" t="s">
        <v>1162</v>
      </c>
      <c r="AH6788">
        <v>11</v>
      </c>
      <c r="AI6788">
        <v>9</v>
      </c>
      <c r="AJ6788" t="s">
        <v>1162</v>
      </c>
      <c r="AK6788">
        <v>0</v>
      </c>
      <c r="AL6788">
        <v>0</v>
      </c>
      <c r="AM6788" t="s">
        <v>4</v>
      </c>
      <c r="AN6788">
        <v>3</v>
      </c>
      <c r="AO6788">
        <v>2</v>
      </c>
      <c r="AP6788" t="s">
        <v>112</v>
      </c>
      <c r="AQ6788">
        <v>3</v>
      </c>
      <c r="AR6788">
        <v>3</v>
      </c>
      <c r="AS6788">
        <v>6</v>
      </c>
      <c r="AT6788" t="s">
        <v>8</v>
      </c>
      <c r="AU6788" t="s">
        <v>172</v>
      </c>
      <c r="AV6788" t="s">
        <v>685</v>
      </c>
      <c r="AW6788" t="s">
        <v>83</v>
      </c>
      <c r="AX6788" t="s">
        <v>84</v>
      </c>
      <c r="AY6788">
        <v>1</v>
      </c>
    </row>
    <row r="6789" spans="1:51" x14ac:dyDescent="0.3">
      <c r="A6789" s="1">
        <v>43069</v>
      </c>
      <c r="B6789" s="2">
        <v>0.375</v>
      </c>
      <c r="C6789" t="s">
        <v>60</v>
      </c>
      <c r="D6789" t="s">
        <v>909</v>
      </c>
      <c r="E6789" t="s">
        <v>910</v>
      </c>
      <c r="F6789" t="s">
        <v>902</v>
      </c>
      <c r="G6789" t="s">
        <v>64</v>
      </c>
      <c r="H6789" t="s">
        <v>82</v>
      </c>
      <c r="I6789" t="s">
        <v>66</v>
      </c>
      <c r="J6789" t="s">
        <v>67</v>
      </c>
      <c r="K6789">
        <v>2</v>
      </c>
      <c r="L6789" t="s">
        <v>263</v>
      </c>
      <c r="M6789" t="s">
        <v>126</v>
      </c>
      <c r="N6789" t="s">
        <v>1300</v>
      </c>
      <c r="O6789" t="s">
        <v>885</v>
      </c>
      <c r="P6789" t="s">
        <v>520</v>
      </c>
      <c r="Q6789" t="s">
        <v>521</v>
      </c>
      <c r="R6789" t="s">
        <v>911</v>
      </c>
      <c r="S6789" t="s">
        <v>75</v>
      </c>
      <c r="T6789">
        <v>32</v>
      </c>
      <c r="U6789" t="s">
        <v>2</v>
      </c>
      <c r="V6789">
        <v>84</v>
      </c>
      <c r="W6789">
        <v>255</v>
      </c>
      <c r="X6789" s="1">
        <v>35572</v>
      </c>
      <c r="Y6789">
        <v>20</v>
      </c>
      <c r="Z6789">
        <v>0</v>
      </c>
      <c r="AA6789">
        <v>1</v>
      </c>
      <c r="AB6789">
        <v>0</v>
      </c>
      <c r="AC6789">
        <v>1</v>
      </c>
      <c r="AD6789">
        <v>3</v>
      </c>
      <c r="AE6789">
        <v>17</v>
      </c>
      <c r="AF6789">
        <v>7</v>
      </c>
      <c r="AG6789" t="s">
        <v>395</v>
      </c>
      <c r="AH6789">
        <v>14</v>
      </c>
      <c r="AI6789">
        <v>6</v>
      </c>
      <c r="AJ6789" t="s">
        <v>162</v>
      </c>
      <c r="AK6789">
        <v>3</v>
      </c>
      <c r="AL6789">
        <v>1</v>
      </c>
      <c r="AM6789" t="s">
        <v>116</v>
      </c>
      <c r="AN6789">
        <v>5</v>
      </c>
      <c r="AO6789">
        <v>5</v>
      </c>
      <c r="AP6789" t="s">
        <v>91</v>
      </c>
      <c r="AQ6789">
        <v>1</v>
      </c>
      <c r="AR6789">
        <v>8</v>
      </c>
      <c r="AS6789">
        <v>9</v>
      </c>
      <c r="AT6789" t="s">
        <v>8</v>
      </c>
      <c r="AU6789" t="s">
        <v>172</v>
      </c>
      <c r="AV6789" t="s">
        <v>685</v>
      </c>
      <c r="AW6789" t="s">
        <v>83</v>
      </c>
      <c r="AX6789" t="s">
        <v>84</v>
      </c>
      <c r="AY6789">
        <v>1</v>
      </c>
    </row>
    <row r="6790" spans="1:51" x14ac:dyDescent="0.3">
      <c r="A6790" s="1">
        <v>43069</v>
      </c>
      <c r="B6790" s="2">
        <v>0.375</v>
      </c>
      <c r="C6790" t="s">
        <v>60</v>
      </c>
      <c r="D6790" t="s">
        <v>1347</v>
      </c>
      <c r="E6790" t="s">
        <v>1348</v>
      </c>
      <c r="F6790" t="s">
        <v>902</v>
      </c>
      <c r="G6790" t="s">
        <v>64</v>
      </c>
      <c r="H6790" t="s">
        <v>82</v>
      </c>
      <c r="I6790" t="s">
        <v>66</v>
      </c>
      <c r="J6790" t="s">
        <v>67</v>
      </c>
      <c r="K6790">
        <v>2</v>
      </c>
      <c r="L6790" t="s">
        <v>263</v>
      </c>
      <c r="M6790" t="s">
        <v>126</v>
      </c>
      <c r="N6790" t="s">
        <v>1300</v>
      </c>
      <c r="O6790" t="s">
        <v>885</v>
      </c>
      <c r="P6790" t="s">
        <v>520</v>
      </c>
      <c r="Q6790" t="s">
        <v>521</v>
      </c>
      <c r="R6790" t="s">
        <v>1349</v>
      </c>
      <c r="S6790" t="s">
        <v>75</v>
      </c>
      <c r="T6790">
        <v>27</v>
      </c>
      <c r="U6790" t="s">
        <v>88</v>
      </c>
      <c r="V6790">
        <v>76</v>
      </c>
      <c r="W6790">
        <v>220</v>
      </c>
      <c r="X6790" s="1">
        <v>34411</v>
      </c>
      <c r="Y6790">
        <v>19</v>
      </c>
      <c r="Z6790">
        <v>5</v>
      </c>
      <c r="AA6790">
        <v>1</v>
      </c>
      <c r="AB6790">
        <v>1</v>
      </c>
      <c r="AC6790">
        <v>0</v>
      </c>
      <c r="AD6790">
        <v>4</v>
      </c>
      <c r="AE6790">
        <v>11</v>
      </c>
      <c r="AF6790">
        <v>9</v>
      </c>
      <c r="AG6790" t="s">
        <v>1162</v>
      </c>
      <c r="AH6790">
        <v>10</v>
      </c>
      <c r="AI6790">
        <v>8</v>
      </c>
      <c r="AJ6790" t="s">
        <v>210</v>
      </c>
      <c r="AK6790">
        <v>1</v>
      </c>
      <c r="AL6790">
        <v>1</v>
      </c>
      <c r="AM6790" t="s">
        <v>91</v>
      </c>
      <c r="AN6790">
        <v>3</v>
      </c>
      <c r="AO6790">
        <v>0</v>
      </c>
      <c r="AP6790" t="s">
        <v>4</v>
      </c>
      <c r="AQ6790">
        <v>0</v>
      </c>
      <c r="AR6790">
        <v>5</v>
      </c>
      <c r="AS6790">
        <v>5</v>
      </c>
      <c r="AT6790" t="s">
        <v>8</v>
      </c>
      <c r="AU6790" t="s">
        <v>172</v>
      </c>
      <c r="AV6790" t="s">
        <v>685</v>
      </c>
      <c r="AW6790" t="s">
        <v>83</v>
      </c>
      <c r="AX6790" t="s">
        <v>84</v>
      </c>
      <c r="AY6790">
        <v>1</v>
      </c>
    </row>
    <row r="6791" spans="1:51" x14ac:dyDescent="0.3">
      <c r="A6791" s="1">
        <v>43069</v>
      </c>
      <c r="B6791" s="2">
        <v>0.375</v>
      </c>
      <c r="C6791" t="s">
        <v>60</v>
      </c>
      <c r="D6791" t="s">
        <v>915</v>
      </c>
      <c r="E6791" t="s">
        <v>916</v>
      </c>
      <c r="F6791" t="s">
        <v>902</v>
      </c>
      <c r="G6791" t="s">
        <v>64</v>
      </c>
      <c r="H6791" t="s">
        <v>82</v>
      </c>
      <c r="I6791" t="s">
        <v>66</v>
      </c>
      <c r="J6791" t="s">
        <v>67</v>
      </c>
      <c r="K6791">
        <v>2</v>
      </c>
      <c r="L6791" t="s">
        <v>263</v>
      </c>
      <c r="M6791" t="s">
        <v>126</v>
      </c>
      <c r="N6791" t="s">
        <v>1300</v>
      </c>
      <c r="O6791" t="s">
        <v>885</v>
      </c>
      <c r="P6791" t="s">
        <v>520</v>
      </c>
      <c r="Q6791" t="s">
        <v>521</v>
      </c>
      <c r="R6791" t="s">
        <v>917</v>
      </c>
      <c r="S6791" t="s">
        <v>110</v>
      </c>
      <c r="T6791">
        <v>23</v>
      </c>
      <c r="U6791" t="s">
        <v>88</v>
      </c>
      <c r="V6791">
        <v>77</v>
      </c>
      <c r="W6791">
        <v>204</v>
      </c>
      <c r="X6791" s="1">
        <v>33886</v>
      </c>
      <c r="Y6791">
        <v>8</v>
      </c>
      <c r="Z6791">
        <v>7</v>
      </c>
      <c r="AA6791">
        <v>0</v>
      </c>
      <c r="AB6791">
        <v>0</v>
      </c>
      <c r="AC6791">
        <v>0</v>
      </c>
      <c r="AD6791">
        <v>3</v>
      </c>
      <c r="AE6791">
        <v>6</v>
      </c>
      <c r="AF6791">
        <v>3</v>
      </c>
      <c r="AG6791" t="s">
        <v>80</v>
      </c>
      <c r="AH6791">
        <v>4</v>
      </c>
      <c r="AI6791">
        <v>2</v>
      </c>
      <c r="AJ6791" t="s">
        <v>80</v>
      </c>
      <c r="AK6791">
        <v>2</v>
      </c>
      <c r="AL6791">
        <v>1</v>
      </c>
      <c r="AM6791" t="s">
        <v>80</v>
      </c>
      <c r="AN6791">
        <v>4</v>
      </c>
      <c r="AO6791">
        <v>1</v>
      </c>
      <c r="AP6791" t="s">
        <v>150</v>
      </c>
      <c r="AQ6791">
        <v>0</v>
      </c>
      <c r="AR6791">
        <v>6</v>
      </c>
      <c r="AS6791">
        <v>6</v>
      </c>
      <c r="AT6791" t="s">
        <v>8</v>
      </c>
      <c r="AU6791" t="s">
        <v>172</v>
      </c>
      <c r="AV6791" t="s">
        <v>685</v>
      </c>
      <c r="AW6791" t="s">
        <v>83</v>
      </c>
      <c r="AX6791" t="s">
        <v>84</v>
      </c>
      <c r="AY6791">
        <v>1</v>
      </c>
    </row>
    <row r="6792" spans="1:51" x14ac:dyDescent="0.3">
      <c r="A6792" s="1">
        <v>43069</v>
      </c>
      <c r="B6792" s="2">
        <v>0.375</v>
      </c>
      <c r="C6792" t="s">
        <v>60</v>
      </c>
      <c r="D6792" t="s">
        <v>1415</v>
      </c>
      <c r="E6792" t="s">
        <v>1240</v>
      </c>
      <c r="F6792" t="s">
        <v>902</v>
      </c>
      <c r="G6792" t="s">
        <v>64</v>
      </c>
      <c r="H6792" t="s">
        <v>82</v>
      </c>
      <c r="I6792" t="s">
        <v>66</v>
      </c>
      <c r="J6792" t="s">
        <v>67</v>
      </c>
      <c r="K6792">
        <v>2</v>
      </c>
      <c r="L6792" t="s">
        <v>263</v>
      </c>
      <c r="M6792" t="s">
        <v>126</v>
      </c>
      <c r="N6792" t="s">
        <v>1300</v>
      </c>
      <c r="O6792" t="s">
        <v>885</v>
      </c>
      <c r="P6792" t="s">
        <v>520</v>
      </c>
      <c r="Q6792" t="s">
        <v>521</v>
      </c>
      <c r="R6792" t="s">
        <v>1416</v>
      </c>
      <c r="S6792" t="s">
        <v>110</v>
      </c>
      <c r="T6792">
        <v>17</v>
      </c>
      <c r="U6792" t="s">
        <v>2</v>
      </c>
      <c r="V6792">
        <v>83</v>
      </c>
      <c r="W6792">
        <v>246</v>
      </c>
      <c r="X6792" s="1">
        <v>34740</v>
      </c>
      <c r="Y6792">
        <v>9</v>
      </c>
      <c r="Z6792">
        <v>2</v>
      </c>
      <c r="AA6792">
        <v>2</v>
      </c>
      <c r="AB6792">
        <v>0</v>
      </c>
      <c r="AC6792">
        <v>1</v>
      </c>
      <c r="AD6792">
        <v>1</v>
      </c>
      <c r="AE6792">
        <v>8</v>
      </c>
      <c r="AF6792">
        <v>4</v>
      </c>
      <c r="AG6792" t="s">
        <v>80</v>
      </c>
      <c r="AH6792">
        <v>7</v>
      </c>
      <c r="AI6792">
        <v>4</v>
      </c>
      <c r="AJ6792" t="s">
        <v>154</v>
      </c>
      <c r="AK6792">
        <v>1</v>
      </c>
      <c r="AL6792">
        <v>0</v>
      </c>
      <c r="AM6792" t="s">
        <v>4</v>
      </c>
      <c r="AN6792">
        <v>2</v>
      </c>
      <c r="AO6792">
        <v>1</v>
      </c>
      <c r="AP6792" t="s">
        <v>80</v>
      </c>
      <c r="AQ6792">
        <v>1</v>
      </c>
      <c r="AR6792">
        <v>1</v>
      </c>
      <c r="AS6792">
        <v>2</v>
      </c>
      <c r="AT6792" t="s">
        <v>8</v>
      </c>
      <c r="AU6792" t="s">
        <v>172</v>
      </c>
      <c r="AV6792" t="s">
        <v>685</v>
      </c>
      <c r="AW6792" t="s">
        <v>83</v>
      </c>
      <c r="AX6792" t="s">
        <v>84</v>
      </c>
      <c r="AY6792">
        <v>1</v>
      </c>
    </row>
    <row r="6793" spans="1:51" x14ac:dyDescent="0.3">
      <c r="A6793" s="1">
        <v>43069</v>
      </c>
      <c r="B6793" s="2">
        <v>0.375</v>
      </c>
      <c r="C6793" t="s">
        <v>60</v>
      </c>
      <c r="D6793" t="s">
        <v>918</v>
      </c>
      <c r="E6793" t="s">
        <v>189</v>
      </c>
      <c r="F6793" t="s">
        <v>902</v>
      </c>
      <c r="G6793" t="s">
        <v>64</v>
      </c>
      <c r="H6793" t="s">
        <v>82</v>
      </c>
      <c r="I6793" t="s">
        <v>66</v>
      </c>
      <c r="J6793" t="s">
        <v>67</v>
      </c>
      <c r="K6793">
        <v>2</v>
      </c>
      <c r="L6793" t="s">
        <v>263</v>
      </c>
      <c r="M6793" t="s">
        <v>126</v>
      </c>
      <c r="N6793" t="s">
        <v>1300</v>
      </c>
      <c r="O6793" t="s">
        <v>885</v>
      </c>
      <c r="P6793" t="s">
        <v>520</v>
      </c>
      <c r="Q6793" t="s">
        <v>521</v>
      </c>
      <c r="R6793" t="s">
        <v>919</v>
      </c>
      <c r="S6793" t="s">
        <v>110</v>
      </c>
      <c r="T6793">
        <v>17</v>
      </c>
      <c r="U6793" t="s">
        <v>95</v>
      </c>
      <c r="V6793">
        <v>80</v>
      </c>
      <c r="W6793">
        <v>209</v>
      </c>
      <c r="X6793" s="1">
        <v>34383</v>
      </c>
      <c r="Y6793">
        <v>11</v>
      </c>
      <c r="Z6793">
        <v>2</v>
      </c>
      <c r="AA6793">
        <v>1</v>
      </c>
      <c r="AB6793">
        <v>0</v>
      </c>
      <c r="AC6793">
        <v>0</v>
      </c>
      <c r="AD6793">
        <v>4</v>
      </c>
      <c r="AE6793">
        <v>6</v>
      </c>
      <c r="AF6793">
        <v>4</v>
      </c>
      <c r="AG6793" t="s">
        <v>112</v>
      </c>
      <c r="AH6793">
        <v>2</v>
      </c>
      <c r="AI6793">
        <v>1</v>
      </c>
      <c r="AJ6793" t="s">
        <v>80</v>
      </c>
      <c r="AK6793">
        <v>4</v>
      </c>
      <c r="AL6793">
        <v>3</v>
      </c>
      <c r="AM6793" t="s">
        <v>141</v>
      </c>
      <c r="AN6793">
        <v>0</v>
      </c>
      <c r="AO6793">
        <v>0</v>
      </c>
      <c r="AP6793" t="s">
        <v>4</v>
      </c>
      <c r="AQ6793">
        <v>0</v>
      </c>
      <c r="AR6793">
        <v>2</v>
      </c>
      <c r="AS6793">
        <v>2</v>
      </c>
      <c r="AT6793" t="s">
        <v>8</v>
      </c>
      <c r="AU6793" t="s">
        <v>172</v>
      </c>
      <c r="AV6793" t="s">
        <v>685</v>
      </c>
      <c r="AW6793" t="s">
        <v>83</v>
      </c>
      <c r="AX6793" t="s">
        <v>84</v>
      </c>
      <c r="AY6793">
        <v>1</v>
      </c>
    </row>
    <row r="6794" spans="1:51" x14ac:dyDescent="0.3">
      <c r="A6794" s="1">
        <v>43069</v>
      </c>
      <c r="B6794" s="2">
        <v>0.375</v>
      </c>
      <c r="C6794" t="s">
        <v>60</v>
      </c>
      <c r="D6794" t="s">
        <v>935</v>
      </c>
      <c r="E6794" t="s">
        <v>936</v>
      </c>
      <c r="F6794" t="s">
        <v>902</v>
      </c>
      <c r="G6794" t="s">
        <v>64</v>
      </c>
      <c r="H6794" t="s">
        <v>82</v>
      </c>
      <c r="I6794" t="s">
        <v>66</v>
      </c>
      <c r="J6794" t="s">
        <v>67</v>
      </c>
      <c r="K6794">
        <v>2</v>
      </c>
      <c r="L6794" t="s">
        <v>263</v>
      </c>
      <c r="M6794" t="s">
        <v>126</v>
      </c>
      <c r="N6794" t="s">
        <v>1300</v>
      </c>
      <c r="O6794" t="s">
        <v>885</v>
      </c>
      <c r="P6794" t="s">
        <v>520</v>
      </c>
      <c r="Q6794" t="s">
        <v>521</v>
      </c>
      <c r="R6794" t="s">
        <v>937</v>
      </c>
      <c r="S6794" t="s">
        <v>110</v>
      </c>
      <c r="T6794">
        <v>13</v>
      </c>
      <c r="U6794" t="s">
        <v>145</v>
      </c>
      <c r="V6794">
        <v>76</v>
      </c>
      <c r="W6794">
        <v>197</v>
      </c>
      <c r="X6794" s="1">
        <v>35342</v>
      </c>
      <c r="Y6794">
        <v>2</v>
      </c>
      <c r="Z6794">
        <v>1</v>
      </c>
      <c r="AA6794">
        <v>0</v>
      </c>
      <c r="AB6794">
        <v>0</v>
      </c>
      <c r="AC6794">
        <v>0</v>
      </c>
      <c r="AD6794">
        <v>2</v>
      </c>
      <c r="AE6794">
        <v>3</v>
      </c>
      <c r="AF6794">
        <v>0</v>
      </c>
      <c r="AG6794" t="s">
        <v>4</v>
      </c>
      <c r="AH6794">
        <v>2</v>
      </c>
      <c r="AI6794">
        <v>0</v>
      </c>
      <c r="AJ6794" t="s">
        <v>4</v>
      </c>
      <c r="AK6794">
        <v>1</v>
      </c>
      <c r="AL6794">
        <v>0</v>
      </c>
      <c r="AM6794" t="s">
        <v>4</v>
      </c>
      <c r="AN6794">
        <v>2</v>
      </c>
      <c r="AO6794">
        <v>2</v>
      </c>
      <c r="AP6794" t="s">
        <v>91</v>
      </c>
      <c r="AQ6794">
        <v>0</v>
      </c>
      <c r="AR6794">
        <v>2</v>
      </c>
      <c r="AS6794">
        <v>2</v>
      </c>
      <c r="AT6794" t="s">
        <v>8</v>
      </c>
      <c r="AU6794" t="s">
        <v>172</v>
      </c>
      <c r="AV6794" t="s">
        <v>685</v>
      </c>
      <c r="AW6794" t="s">
        <v>83</v>
      </c>
      <c r="AX6794" t="s">
        <v>84</v>
      </c>
      <c r="AY6794">
        <v>1</v>
      </c>
    </row>
    <row r="6795" spans="1:51" x14ac:dyDescent="0.3">
      <c r="A6795" s="1">
        <v>43069</v>
      </c>
      <c r="B6795" s="2">
        <v>0.375</v>
      </c>
      <c r="C6795" t="s">
        <v>60</v>
      </c>
      <c r="D6795" t="s">
        <v>289</v>
      </c>
      <c r="E6795" t="s">
        <v>561</v>
      </c>
      <c r="F6795" t="s">
        <v>8</v>
      </c>
      <c r="G6795" t="s">
        <v>172</v>
      </c>
      <c r="H6795" t="s">
        <v>685</v>
      </c>
      <c r="I6795" t="s">
        <v>83</v>
      </c>
      <c r="J6795" t="s">
        <v>84</v>
      </c>
      <c r="K6795">
        <v>1</v>
      </c>
      <c r="L6795" t="s">
        <v>263</v>
      </c>
      <c r="M6795" t="s">
        <v>126</v>
      </c>
      <c r="N6795" t="s">
        <v>1300</v>
      </c>
      <c r="O6795" t="s">
        <v>885</v>
      </c>
      <c r="P6795" t="s">
        <v>520</v>
      </c>
      <c r="Q6795" t="s">
        <v>521</v>
      </c>
      <c r="R6795" t="s">
        <v>691</v>
      </c>
      <c r="S6795" t="s">
        <v>75</v>
      </c>
      <c r="T6795">
        <v>40</v>
      </c>
      <c r="U6795" t="s">
        <v>145</v>
      </c>
      <c r="V6795">
        <v>76</v>
      </c>
      <c r="W6795">
        <v>210</v>
      </c>
      <c r="X6795" s="1">
        <v>34591</v>
      </c>
      <c r="Y6795">
        <v>21</v>
      </c>
      <c r="Z6795">
        <v>3</v>
      </c>
      <c r="AA6795">
        <v>3</v>
      </c>
      <c r="AB6795">
        <v>3</v>
      </c>
      <c r="AC6795">
        <v>2</v>
      </c>
      <c r="AD6795">
        <v>1</v>
      </c>
      <c r="AE6795">
        <v>15</v>
      </c>
      <c r="AF6795">
        <v>6</v>
      </c>
      <c r="AG6795" t="s">
        <v>97</v>
      </c>
      <c r="AH6795">
        <v>7</v>
      </c>
      <c r="AI6795">
        <v>3</v>
      </c>
      <c r="AJ6795" t="s">
        <v>162</v>
      </c>
      <c r="AK6795">
        <v>8</v>
      </c>
      <c r="AL6795">
        <v>3</v>
      </c>
      <c r="AM6795" t="s">
        <v>161</v>
      </c>
      <c r="AN6795">
        <v>8</v>
      </c>
      <c r="AO6795">
        <v>6</v>
      </c>
      <c r="AP6795" t="s">
        <v>141</v>
      </c>
      <c r="AQ6795">
        <v>0</v>
      </c>
      <c r="AR6795">
        <v>3</v>
      </c>
      <c r="AS6795">
        <v>3</v>
      </c>
      <c r="AT6795" t="s">
        <v>902</v>
      </c>
      <c r="AU6795" t="s">
        <v>64</v>
      </c>
      <c r="AV6795" t="s">
        <v>82</v>
      </c>
      <c r="AW6795" t="s">
        <v>66</v>
      </c>
      <c r="AX6795" t="s">
        <v>67</v>
      </c>
      <c r="AY6795">
        <v>2</v>
      </c>
    </row>
    <row r="6796" spans="1:51" x14ac:dyDescent="0.3">
      <c r="A6796" s="1">
        <v>43069</v>
      </c>
      <c r="B6796" s="2">
        <v>0.375</v>
      </c>
      <c r="C6796" t="s">
        <v>60</v>
      </c>
      <c r="D6796" t="s">
        <v>696</v>
      </c>
      <c r="E6796" t="s">
        <v>697</v>
      </c>
      <c r="F6796" t="s">
        <v>8</v>
      </c>
      <c r="G6796" t="s">
        <v>172</v>
      </c>
      <c r="H6796" t="s">
        <v>685</v>
      </c>
      <c r="I6796" t="s">
        <v>83</v>
      </c>
      <c r="J6796" t="s">
        <v>84</v>
      </c>
      <c r="K6796">
        <v>1</v>
      </c>
      <c r="L6796" t="s">
        <v>263</v>
      </c>
      <c r="M6796" t="s">
        <v>126</v>
      </c>
      <c r="N6796" t="s">
        <v>1300</v>
      </c>
      <c r="O6796" t="s">
        <v>885</v>
      </c>
      <c r="P6796" t="s">
        <v>520</v>
      </c>
      <c r="Q6796" t="s">
        <v>521</v>
      </c>
      <c r="R6796" t="s">
        <v>698</v>
      </c>
      <c r="S6796" t="s">
        <v>75</v>
      </c>
      <c r="T6796">
        <v>31</v>
      </c>
      <c r="U6796" t="s">
        <v>88</v>
      </c>
      <c r="V6796">
        <v>76</v>
      </c>
      <c r="W6796">
        <v>207</v>
      </c>
      <c r="X6796" s="1">
        <v>35484</v>
      </c>
      <c r="Y6796">
        <v>5</v>
      </c>
      <c r="Z6796">
        <v>1</v>
      </c>
      <c r="AA6796">
        <v>2</v>
      </c>
      <c r="AB6796">
        <v>0</v>
      </c>
      <c r="AC6796">
        <v>0</v>
      </c>
      <c r="AD6796">
        <v>5</v>
      </c>
      <c r="AE6796">
        <v>9</v>
      </c>
      <c r="AF6796">
        <v>1</v>
      </c>
      <c r="AG6796" t="s">
        <v>275</v>
      </c>
      <c r="AH6796">
        <v>7</v>
      </c>
      <c r="AI6796">
        <v>1</v>
      </c>
      <c r="AJ6796" t="s">
        <v>890</v>
      </c>
      <c r="AK6796">
        <v>2</v>
      </c>
      <c r="AL6796">
        <v>0</v>
      </c>
      <c r="AM6796" t="s">
        <v>4</v>
      </c>
      <c r="AN6796">
        <v>3</v>
      </c>
      <c r="AO6796">
        <v>3</v>
      </c>
      <c r="AP6796" t="s">
        <v>91</v>
      </c>
      <c r="AQ6796">
        <v>3</v>
      </c>
      <c r="AR6796">
        <v>1</v>
      </c>
      <c r="AS6796">
        <v>4</v>
      </c>
      <c r="AT6796" t="s">
        <v>902</v>
      </c>
      <c r="AU6796" t="s">
        <v>64</v>
      </c>
      <c r="AV6796" t="s">
        <v>82</v>
      </c>
      <c r="AW6796" t="s">
        <v>66</v>
      </c>
      <c r="AX6796" t="s">
        <v>67</v>
      </c>
      <c r="AY6796">
        <v>2</v>
      </c>
    </row>
    <row r="6797" spans="1:51" x14ac:dyDescent="0.3">
      <c r="A6797" s="1">
        <v>43069</v>
      </c>
      <c r="B6797" s="2">
        <v>0.375</v>
      </c>
      <c r="C6797" t="s">
        <v>60</v>
      </c>
      <c r="D6797" t="s">
        <v>708</v>
      </c>
      <c r="E6797" t="s">
        <v>709</v>
      </c>
      <c r="F6797" t="s">
        <v>8</v>
      </c>
      <c r="G6797" t="s">
        <v>172</v>
      </c>
      <c r="H6797" t="s">
        <v>685</v>
      </c>
      <c r="I6797" t="s">
        <v>83</v>
      </c>
      <c r="J6797" t="s">
        <v>84</v>
      </c>
      <c r="K6797">
        <v>1</v>
      </c>
      <c r="L6797" t="s">
        <v>263</v>
      </c>
      <c r="M6797" t="s">
        <v>126</v>
      </c>
      <c r="N6797" t="s">
        <v>1300</v>
      </c>
      <c r="O6797" t="s">
        <v>885</v>
      </c>
      <c r="P6797" t="s">
        <v>520</v>
      </c>
      <c r="Q6797" t="s">
        <v>521</v>
      </c>
      <c r="R6797" t="s">
        <v>710</v>
      </c>
      <c r="S6797" t="s">
        <v>75</v>
      </c>
      <c r="T6797">
        <v>23</v>
      </c>
      <c r="U6797" t="s">
        <v>2</v>
      </c>
      <c r="V6797">
        <v>81</v>
      </c>
      <c r="W6797">
        <v>230</v>
      </c>
      <c r="X6797" s="1">
        <v>34970</v>
      </c>
      <c r="Y6797">
        <v>1</v>
      </c>
      <c r="Z6797">
        <v>2</v>
      </c>
      <c r="AA6797">
        <v>1</v>
      </c>
      <c r="AB6797">
        <v>0</v>
      </c>
      <c r="AC6797">
        <v>0</v>
      </c>
      <c r="AD6797">
        <v>1</v>
      </c>
      <c r="AE6797">
        <v>3</v>
      </c>
      <c r="AF6797">
        <v>0</v>
      </c>
      <c r="AG6797" t="s">
        <v>4</v>
      </c>
      <c r="AH6797">
        <v>0</v>
      </c>
      <c r="AI6797">
        <v>0</v>
      </c>
      <c r="AJ6797" t="s">
        <v>4</v>
      </c>
      <c r="AK6797">
        <v>3</v>
      </c>
      <c r="AL6797">
        <v>0</v>
      </c>
      <c r="AM6797" t="s">
        <v>4</v>
      </c>
      <c r="AN6797">
        <v>2</v>
      </c>
      <c r="AO6797">
        <v>1</v>
      </c>
      <c r="AP6797" t="s">
        <v>80</v>
      </c>
      <c r="AQ6797">
        <v>0</v>
      </c>
      <c r="AR6797">
        <v>1</v>
      </c>
      <c r="AS6797">
        <v>1</v>
      </c>
      <c r="AT6797" t="s">
        <v>902</v>
      </c>
      <c r="AU6797" t="s">
        <v>64</v>
      </c>
      <c r="AV6797" t="s">
        <v>82</v>
      </c>
      <c r="AW6797" t="s">
        <v>66</v>
      </c>
      <c r="AX6797" t="s">
        <v>67</v>
      </c>
      <c r="AY6797">
        <v>2</v>
      </c>
    </row>
    <row r="6798" spans="1:51" x14ac:dyDescent="0.3">
      <c r="A6798" s="1">
        <v>43069</v>
      </c>
      <c r="B6798" s="2">
        <v>0.375</v>
      </c>
      <c r="C6798" t="s">
        <v>60</v>
      </c>
      <c r="D6798" t="s">
        <v>711</v>
      </c>
      <c r="E6798" t="s">
        <v>712</v>
      </c>
      <c r="F6798" t="s">
        <v>8</v>
      </c>
      <c r="G6798" t="s">
        <v>172</v>
      </c>
      <c r="H6798" t="s">
        <v>685</v>
      </c>
      <c r="I6798" t="s">
        <v>83</v>
      </c>
      <c r="J6798" t="s">
        <v>84</v>
      </c>
      <c r="K6798">
        <v>1</v>
      </c>
      <c r="L6798" t="s">
        <v>263</v>
      </c>
      <c r="M6798" t="s">
        <v>126</v>
      </c>
      <c r="N6798" t="s">
        <v>1300</v>
      </c>
      <c r="O6798" t="s">
        <v>885</v>
      </c>
      <c r="P6798" t="s">
        <v>520</v>
      </c>
      <c r="Q6798" t="s">
        <v>521</v>
      </c>
      <c r="R6798" t="s">
        <v>713</v>
      </c>
      <c r="S6798" t="s">
        <v>75</v>
      </c>
      <c r="T6798">
        <v>22</v>
      </c>
      <c r="U6798" t="s">
        <v>2</v>
      </c>
      <c r="V6798">
        <v>80</v>
      </c>
      <c r="W6798">
        <v>228</v>
      </c>
      <c r="X6798" s="1">
        <v>32831</v>
      </c>
      <c r="Y6798">
        <v>14</v>
      </c>
      <c r="Z6798">
        <v>1</v>
      </c>
      <c r="AA6798">
        <v>1</v>
      </c>
      <c r="AB6798">
        <v>0</v>
      </c>
      <c r="AC6798">
        <v>0</v>
      </c>
      <c r="AD6798">
        <v>3</v>
      </c>
      <c r="AE6798">
        <v>10</v>
      </c>
      <c r="AF6798">
        <v>7</v>
      </c>
      <c r="AG6798" t="s">
        <v>300</v>
      </c>
      <c r="AH6798">
        <v>10</v>
      </c>
      <c r="AI6798">
        <v>7</v>
      </c>
      <c r="AJ6798" t="s">
        <v>300</v>
      </c>
      <c r="AK6798">
        <v>0</v>
      </c>
      <c r="AL6798">
        <v>0</v>
      </c>
      <c r="AM6798" t="s">
        <v>4</v>
      </c>
      <c r="AN6798">
        <v>0</v>
      </c>
      <c r="AO6798">
        <v>0</v>
      </c>
      <c r="AP6798" t="s">
        <v>4</v>
      </c>
      <c r="AQ6798">
        <v>4</v>
      </c>
      <c r="AR6798">
        <v>9</v>
      </c>
      <c r="AS6798">
        <v>13</v>
      </c>
      <c r="AT6798" t="s">
        <v>902</v>
      </c>
      <c r="AU6798" t="s">
        <v>64</v>
      </c>
      <c r="AV6798" t="s">
        <v>82</v>
      </c>
      <c r="AW6798" t="s">
        <v>66</v>
      </c>
      <c r="AX6798" t="s">
        <v>67</v>
      </c>
      <c r="AY6798">
        <v>2</v>
      </c>
    </row>
    <row r="6799" spans="1:51" x14ac:dyDescent="0.3">
      <c r="A6799" s="1">
        <v>43069</v>
      </c>
      <c r="B6799" s="2">
        <v>0.375</v>
      </c>
      <c r="C6799" t="s">
        <v>60</v>
      </c>
      <c r="D6799" t="s">
        <v>684</v>
      </c>
      <c r="E6799" t="s">
        <v>431</v>
      </c>
      <c r="F6799" t="s">
        <v>8</v>
      </c>
      <c r="G6799" t="s">
        <v>172</v>
      </c>
      <c r="H6799" t="s">
        <v>685</v>
      </c>
      <c r="I6799" t="s">
        <v>83</v>
      </c>
      <c r="J6799" t="s">
        <v>84</v>
      </c>
      <c r="K6799">
        <v>1</v>
      </c>
      <c r="L6799" t="s">
        <v>263</v>
      </c>
      <c r="M6799" t="s">
        <v>126</v>
      </c>
      <c r="N6799" t="s">
        <v>1300</v>
      </c>
      <c r="O6799" t="s">
        <v>885</v>
      </c>
      <c r="P6799" t="s">
        <v>520</v>
      </c>
      <c r="Q6799" t="s">
        <v>521</v>
      </c>
      <c r="R6799" t="s">
        <v>689</v>
      </c>
      <c r="S6799" t="s">
        <v>75</v>
      </c>
      <c r="T6799">
        <v>16</v>
      </c>
      <c r="U6799" t="s">
        <v>101</v>
      </c>
      <c r="V6799">
        <v>82</v>
      </c>
      <c r="W6799">
        <v>254</v>
      </c>
      <c r="X6799" s="1">
        <v>34749</v>
      </c>
      <c r="Y6799">
        <v>8</v>
      </c>
      <c r="Z6799">
        <v>4</v>
      </c>
      <c r="AA6799">
        <v>0</v>
      </c>
      <c r="AB6799">
        <v>0</v>
      </c>
      <c r="AC6799">
        <v>0</v>
      </c>
      <c r="AD6799">
        <v>1</v>
      </c>
      <c r="AE6799">
        <v>6</v>
      </c>
      <c r="AF6799">
        <v>3</v>
      </c>
      <c r="AG6799" t="s">
        <v>80</v>
      </c>
      <c r="AH6799">
        <v>6</v>
      </c>
      <c r="AI6799">
        <v>3</v>
      </c>
      <c r="AJ6799" t="s">
        <v>80</v>
      </c>
      <c r="AK6799">
        <v>0</v>
      </c>
      <c r="AL6799">
        <v>0</v>
      </c>
      <c r="AM6799" t="s">
        <v>4</v>
      </c>
      <c r="AN6799">
        <v>2</v>
      </c>
      <c r="AO6799">
        <v>2</v>
      </c>
      <c r="AP6799" t="s">
        <v>91</v>
      </c>
      <c r="AQ6799">
        <v>2</v>
      </c>
      <c r="AR6799">
        <v>2</v>
      </c>
      <c r="AS6799">
        <v>4</v>
      </c>
      <c r="AT6799" t="s">
        <v>902</v>
      </c>
      <c r="AU6799" t="s">
        <v>64</v>
      </c>
      <c r="AV6799" t="s">
        <v>82</v>
      </c>
      <c r="AW6799" t="s">
        <v>66</v>
      </c>
      <c r="AX6799" t="s">
        <v>67</v>
      </c>
      <c r="AY6799">
        <v>2</v>
      </c>
    </row>
    <row r="6800" spans="1:51" x14ac:dyDescent="0.3">
      <c r="A6800" s="1">
        <v>43069</v>
      </c>
      <c r="B6800" s="2">
        <v>0.375</v>
      </c>
      <c r="C6800" t="s">
        <v>60</v>
      </c>
      <c r="D6800" t="s">
        <v>699</v>
      </c>
      <c r="E6800" t="s">
        <v>700</v>
      </c>
      <c r="F6800" t="s">
        <v>8</v>
      </c>
      <c r="G6800" t="s">
        <v>172</v>
      </c>
      <c r="H6800" t="s">
        <v>685</v>
      </c>
      <c r="I6800" t="s">
        <v>83</v>
      </c>
      <c r="J6800" t="s">
        <v>84</v>
      </c>
      <c r="K6800">
        <v>1</v>
      </c>
      <c r="L6800" t="s">
        <v>263</v>
      </c>
      <c r="M6800" t="s">
        <v>126</v>
      </c>
      <c r="N6800" t="s">
        <v>1300</v>
      </c>
      <c r="O6800" t="s">
        <v>885</v>
      </c>
      <c r="P6800" t="s">
        <v>520</v>
      </c>
      <c r="Q6800" t="s">
        <v>521</v>
      </c>
      <c r="R6800" t="s">
        <v>701</v>
      </c>
      <c r="S6800" t="s">
        <v>110</v>
      </c>
      <c r="T6800">
        <v>35</v>
      </c>
      <c r="U6800" t="s">
        <v>145</v>
      </c>
      <c r="V6800">
        <v>77</v>
      </c>
      <c r="W6800">
        <v>175</v>
      </c>
      <c r="X6800" s="1">
        <v>33244</v>
      </c>
      <c r="Y6800">
        <v>37</v>
      </c>
      <c r="Z6800">
        <v>3</v>
      </c>
      <c r="AA6800">
        <v>3</v>
      </c>
      <c r="AB6800">
        <v>3</v>
      </c>
      <c r="AC6800">
        <v>0</v>
      </c>
      <c r="AD6800">
        <v>3</v>
      </c>
      <c r="AE6800">
        <v>19</v>
      </c>
      <c r="AF6800">
        <v>13</v>
      </c>
      <c r="AG6800" t="s">
        <v>1493</v>
      </c>
      <c r="AH6800">
        <v>10</v>
      </c>
      <c r="AI6800">
        <v>7</v>
      </c>
      <c r="AJ6800" t="s">
        <v>300</v>
      </c>
      <c r="AK6800">
        <v>9</v>
      </c>
      <c r="AL6800">
        <v>6</v>
      </c>
      <c r="AM6800" t="s">
        <v>112</v>
      </c>
      <c r="AN6800">
        <v>6</v>
      </c>
      <c r="AO6800">
        <v>5</v>
      </c>
      <c r="AP6800" t="s">
        <v>429</v>
      </c>
      <c r="AQ6800">
        <v>0</v>
      </c>
      <c r="AR6800">
        <v>2</v>
      </c>
      <c r="AS6800">
        <v>2</v>
      </c>
      <c r="AT6800" t="s">
        <v>902</v>
      </c>
      <c r="AU6800" t="s">
        <v>64</v>
      </c>
      <c r="AV6800" t="s">
        <v>82</v>
      </c>
      <c r="AW6800" t="s">
        <v>66</v>
      </c>
      <c r="AX6800" t="s">
        <v>67</v>
      </c>
      <c r="AY6800">
        <v>2</v>
      </c>
    </row>
    <row r="6801" spans="1:51" x14ac:dyDescent="0.3">
      <c r="A6801" s="1">
        <v>43069</v>
      </c>
      <c r="B6801" s="2">
        <v>0.375</v>
      </c>
      <c r="C6801" t="s">
        <v>60</v>
      </c>
      <c r="D6801" t="s">
        <v>714</v>
      </c>
      <c r="E6801" t="s">
        <v>715</v>
      </c>
      <c r="F6801" t="s">
        <v>8</v>
      </c>
      <c r="G6801" t="s">
        <v>172</v>
      </c>
      <c r="H6801" t="s">
        <v>685</v>
      </c>
      <c r="I6801" t="s">
        <v>83</v>
      </c>
      <c r="J6801" t="s">
        <v>84</v>
      </c>
      <c r="K6801">
        <v>1</v>
      </c>
      <c r="L6801" t="s">
        <v>263</v>
      </c>
      <c r="M6801" t="s">
        <v>126</v>
      </c>
      <c r="N6801" t="s">
        <v>1300</v>
      </c>
      <c r="O6801" t="s">
        <v>885</v>
      </c>
      <c r="P6801" t="s">
        <v>520</v>
      </c>
      <c r="Q6801" t="s">
        <v>521</v>
      </c>
      <c r="R6801" t="s">
        <v>716</v>
      </c>
      <c r="S6801" t="s">
        <v>110</v>
      </c>
      <c r="T6801">
        <v>22</v>
      </c>
      <c r="U6801" t="s">
        <v>2</v>
      </c>
      <c r="V6801">
        <v>82</v>
      </c>
      <c r="W6801">
        <v>241</v>
      </c>
      <c r="X6801" s="1">
        <v>35008</v>
      </c>
      <c r="Y6801">
        <v>10</v>
      </c>
      <c r="Z6801">
        <v>1</v>
      </c>
      <c r="AA6801">
        <v>0</v>
      </c>
      <c r="AB6801">
        <v>0</v>
      </c>
      <c r="AC6801">
        <v>1</v>
      </c>
      <c r="AD6801">
        <v>0</v>
      </c>
      <c r="AE6801">
        <v>6</v>
      </c>
      <c r="AF6801">
        <v>3</v>
      </c>
      <c r="AG6801" t="s">
        <v>80</v>
      </c>
      <c r="AH6801">
        <v>3</v>
      </c>
      <c r="AI6801">
        <v>1</v>
      </c>
      <c r="AJ6801" t="s">
        <v>116</v>
      </c>
      <c r="AK6801">
        <v>3</v>
      </c>
      <c r="AL6801">
        <v>2</v>
      </c>
      <c r="AM6801" t="s">
        <v>112</v>
      </c>
      <c r="AN6801">
        <v>2</v>
      </c>
      <c r="AO6801">
        <v>2</v>
      </c>
      <c r="AP6801" t="s">
        <v>91</v>
      </c>
      <c r="AQ6801">
        <v>0</v>
      </c>
      <c r="AR6801">
        <v>6</v>
      </c>
      <c r="AS6801">
        <v>6</v>
      </c>
      <c r="AT6801" t="s">
        <v>902</v>
      </c>
      <c r="AU6801" t="s">
        <v>64</v>
      </c>
      <c r="AV6801" t="s">
        <v>82</v>
      </c>
      <c r="AW6801" t="s">
        <v>66</v>
      </c>
      <c r="AX6801" t="s">
        <v>67</v>
      </c>
      <c r="AY6801">
        <v>2</v>
      </c>
    </row>
    <row r="6802" spans="1:51" x14ac:dyDescent="0.3">
      <c r="A6802" s="1">
        <v>43069</v>
      </c>
      <c r="B6802" s="2">
        <v>0.375</v>
      </c>
      <c r="C6802" t="s">
        <v>60</v>
      </c>
      <c r="D6802" t="s">
        <v>705</v>
      </c>
      <c r="E6802" t="s">
        <v>706</v>
      </c>
      <c r="F6802" t="s">
        <v>8</v>
      </c>
      <c r="G6802" t="s">
        <v>172</v>
      </c>
      <c r="H6802" t="s">
        <v>685</v>
      </c>
      <c r="I6802" t="s">
        <v>83</v>
      </c>
      <c r="J6802" t="s">
        <v>84</v>
      </c>
      <c r="K6802">
        <v>1</v>
      </c>
      <c r="L6802" t="s">
        <v>263</v>
      </c>
      <c r="M6802" t="s">
        <v>126</v>
      </c>
      <c r="N6802" t="s">
        <v>1300</v>
      </c>
      <c r="O6802" t="s">
        <v>885</v>
      </c>
      <c r="P6802" t="s">
        <v>520</v>
      </c>
      <c r="Q6802" t="s">
        <v>521</v>
      </c>
      <c r="R6802" t="s">
        <v>707</v>
      </c>
      <c r="S6802" t="s">
        <v>110</v>
      </c>
      <c r="T6802">
        <v>20</v>
      </c>
      <c r="U6802" t="s">
        <v>101</v>
      </c>
      <c r="V6802">
        <v>82</v>
      </c>
      <c r="W6802">
        <v>235</v>
      </c>
      <c r="X6802" s="1">
        <v>32937</v>
      </c>
      <c r="Y6802">
        <v>6</v>
      </c>
      <c r="Z6802">
        <v>2</v>
      </c>
      <c r="AA6802">
        <v>0</v>
      </c>
      <c r="AB6802">
        <v>0</v>
      </c>
      <c r="AC6802">
        <v>1</v>
      </c>
      <c r="AD6802">
        <v>5</v>
      </c>
      <c r="AE6802">
        <v>3</v>
      </c>
      <c r="AF6802">
        <v>2</v>
      </c>
      <c r="AG6802" t="s">
        <v>112</v>
      </c>
      <c r="AH6802">
        <v>3</v>
      </c>
      <c r="AI6802">
        <v>2</v>
      </c>
      <c r="AJ6802" t="s">
        <v>112</v>
      </c>
      <c r="AK6802">
        <v>0</v>
      </c>
      <c r="AL6802">
        <v>0</v>
      </c>
      <c r="AM6802" t="s">
        <v>4</v>
      </c>
      <c r="AN6802">
        <v>6</v>
      </c>
      <c r="AO6802">
        <v>2</v>
      </c>
      <c r="AP6802" t="s">
        <v>116</v>
      </c>
      <c r="AQ6802">
        <v>1</v>
      </c>
      <c r="AR6802">
        <v>6</v>
      </c>
      <c r="AS6802">
        <v>7</v>
      </c>
      <c r="AT6802" t="s">
        <v>902</v>
      </c>
      <c r="AU6802" t="s">
        <v>64</v>
      </c>
      <c r="AV6802" t="s">
        <v>82</v>
      </c>
      <c r="AW6802" t="s">
        <v>66</v>
      </c>
      <c r="AX6802" t="s">
        <v>67</v>
      </c>
      <c r="AY6802">
        <v>2</v>
      </c>
    </row>
    <row r="6803" spans="1:51" x14ac:dyDescent="0.3">
      <c r="A6803" s="1">
        <v>43069</v>
      </c>
      <c r="B6803" s="2">
        <v>0.375</v>
      </c>
      <c r="C6803" t="s">
        <v>60</v>
      </c>
      <c r="D6803" t="s">
        <v>702</v>
      </c>
      <c r="E6803" t="s">
        <v>703</v>
      </c>
      <c r="F6803" t="s">
        <v>8</v>
      </c>
      <c r="G6803" t="s">
        <v>172</v>
      </c>
      <c r="H6803" t="s">
        <v>685</v>
      </c>
      <c r="I6803" t="s">
        <v>83</v>
      </c>
      <c r="J6803" t="s">
        <v>84</v>
      </c>
      <c r="K6803">
        <v>1</v>
      </c>
      <c r="L6803" t="s">
        <v>263</v>
      </c>
      <c r="M6803" t="s">
        <v>126</v>
      </c>
      <c r="N6803" t="s">
        <v>1300</v>
      </c>
      <c r="O6803" t="s">
        <v>885</v>
      </c>
      <c r="P6803" t="s">
        <v>520</v>
      </c>
      <c r="Q6803" t="s">
        <v>521</v>
      </c>
      <c r="R6803" t="s">
        <v>704</v>
      </c>
      <c r="S6803" t="s">
        <v>110</v>
      </c>
      <c r="T6803">
        <v>17</v>
      </c>
      <c r="U6803" t="s">
        <v>88</v>
      </c>
      <c r="V6803">
        <v>77</v>
      </c>
      <c r="W6803">
        <v>200</v>
      </c>
      <c r="X6803" s="1">
        <v>35129</v>
      </c>
      <c r="Y6803">
        <v>7</v>
      </c>
      <c r="Z6803">
        <v>3</v>
      </c>
      <c r="AA6803">
        <v>2</v>
      </c>
      <c r="AB6803">
        <v>1</v>
      </c>
      <c r="AC6803">
        <v>0</v>
      </c>
      <c r="AD6803">
        <v>0</v>
      </c>
      <c r="AE6803">
        <v>9</v>
      </c>
      <c r="AF6803">
        <v>2</v>
      </c>
      <c r="AG6803" t="s">
        <v>79</v>
      </c>
      <c r="AH6803">
        <v>4</v>
      </c>
      <c r="AI6803">
        <v>1</v>
      </c>
      <c r="AJ6803" t="s">
        <v>150</v>
      </c>
      <c r="AK6803">
        <v>5</v>
      </c>
      <c r="AL6803">
        <v>1</v>
      </c>
      <c r="AM6803" t="s">
        <v>131</v>
      </c>
      <c r="AN6803">
        <v>2</v>
      </c>
      <c r="AO6803">
        <v>2</v>
      </c>
      <c r="AP6803" t="s">
        <v>91</v>
      </c>
      <c r="AQ6803">
        <v>1</v>
      </c>
      <c r="AR6803">
        <v>3</v>
      </c>
      <c r="AS6803">
        <v>4</v>
      </c>
      <c r="AT6803" t="s">
        <v>902</v>
      </c>
      <c r="AU6803" t="s">
        <v>64</v>
      </c>
      <c r="AV6803" t="s">
        <v>82</v>
      </c>
      <c r="AW6803" t="s">
        <v>66</v>
      </c>
      <c r="AX6803" t="s">
        <v>67</v>
      </c>
      <c r="AY6803">
        <v>2</v>
      </c>
    </row>
    <row r="6804" spans="1:51" x14ac:dyDescent="0.3">
      <c r="A6804" s="1">
        <v>43069</v>
      </c>
      <c r="B6804" s="2">
        <v>0.375</v>
      </c>
      <c r="C6804" t="s">
        <v>60</v>
      </c>
      <c r="D6804" t="s">
        <v>1124</v>
      </c>
      <c r="E6804" t="s">
        <v>1360</v>
      </c>
      <c r="F6804" t="s">
        <v>8</v>
      </c>
      <c r="G6804" t="s">
        <v>172</v>
      </c>
      <c r="H6804" t="s">
        <v>685</v>
      </c>
      <c r="I6804" t="s">
        <v>83</v>
      </c>
      <c r="J6804" t="s">
        <v>84</v>
      </c>
      <c r="K6804">
        <v>1</v>
      </c>
      <c r="L6804" t="s">
        <v>263</v>
      </c>
      <c r="M6804" t="s">
        <v>126</v>
      </c>
      <c r="N6804" t="s">
        <v>1300</v>
      </c>
      <c r="O6804" t="s">
        <v>885</v>
      </c>
      <c r="P6804" t="s">
        <v>520</v>
      </c>
      <c r="Q6804" t="s">
        <v>521</v>
      </c>
      <c r="R6804" t="s">
        <v>1361</v>
      </c>
      <c r="S6804" t="s">
        <v>110</v>
      </c>
      <c r="T6804">
        <v>12</v>
      </c>
      <c r="U6804" t="s">
        <v>95</v>
      </c>
      <c r="V6804">
        <v>79</v>
      </c>
      <c r="W6804">
        <v>222</v>
      </c>
      <c r="X6804" s="1">
        <v>29393</v>
      </c>
      <c r="Y6804">
        <v>2</v>
      </c>
      <c r="Z6804">
        <v>2</v>
      </c>
      <c r="AA6804">
        <v>0</v>
      </c>
      <c r="AB6804">
        <v>0</v>
      </c>
      <c r="AC6804">
        <v>0</v>
      </c>
      <c r="AD6804">
        <v>0</v>
      </c>
      <c r="AE6804">
        <v>3</v>
      </c>
      <c r="AF6804">
        <v>1</v>
      </c>
      <c r="AG6804" t="s">
        <v>116</v>
      </c>
      <c r="AH6804">
        <v>2</v>
      </c>
      <c r="AI6804">
        <v>1</v>
      </c>
      <c r="AJ6804" t="s">
        <v>80</v>
      </c>
      <c r="AK6804">
        <v>1</v>
      </c>
      <c r="AL6804">
        <v>0</v>
      </c>
      <c r="AM6804" t="s">
        <v>4</v>
      </c>
      <c r="AN6804">
        <v>0</v>
      </c>
      <c r="AO6804">
        <v>0</v>
      </c>
      <c r="AP6804" t="s">
        <v>4</v>
      </c>
      <c r="AQ6804">
        <v>0</v>
      </c>
      <c r="AR6804">
        <v>0</v>
      </c>
      <c r="AS6804">
        <v>0</v>
      </c>
      <c r="AT6804" t="s">
        <v>902</v>
      </c>
      <c r="AU6804" t="s">
        <v>64</v>
      </c>
      <c r="AV6804" t="s">
        <v>82</v>
      </c>
      <c r="AW6804" t="s">
        <v>66</v>
      </c>
      <c r="AX6804" t="s">
        <v>67</v>
      </c>
      <c r="AY6804">
        <v>2</v>
      </c>
    </row>
    <row r="6805" spans="1:51" x14ac:dyDescent="0.3">
      <c r="A6805" s="1">
        <v>43069</v>
      </c>
      <c r="B6805" s="2">
        <v>0.41666666666666669</v>
      </c>
      <c r="C6805" t="s">
        <v>60</v>
      </c>
      <c r="D6805" t="s">
        <v>526</v>
      </c>
      <c r="E6805" t="s">
        <v>527</v>
      </c>
      <c r="F6805" t="s">
        <v>5</v>
      </c>
      <c r="G6805" t="s">
        <v>64</v>
      </c>
      <c r="H6805" t="s">
        <v>82</v>
      </c>
      <c r="I6805" t="s">
        <v>66</v>
      </c>
      <c r="J6805" t="s">
        <v>84</v>
      </c>
      <c r="K6805">
        <v>2</v>
      </c>
      <c r="L6805" t="s">
        <v>1014</v>
      </c>
      <c r="M6805" t="s">
        <v>1280</v>
      </c>
      <c r="N6805" t="s">
        <v>686</v>
      </c>
      <c r="O6805" t="s">
        <v>687</v>
      </c>
      <c r="P6805" t="s">
        <v>1040</v>
      </c>
      <c r="Q6805" t="s">
        <v>1041</v>
      </c>
      <c r="R6805" t="s">
        <v>528</v>
      </c>
      <c r="S6805" t="s">
        <v>75</v>
      </c>
      <c r="T6805">
        <v>37</v>
      </c>
      <c r="U6805" t="s">
        <v>2</v>
      </c>
      <c r="V6805">
        <v>82</v>
      </c>
      <c r="W6805">
        <v>205</v>
      </c>
      <c r="X6805" s="1">
        <v>34684</v>
      </c>
      <c r="Y6805">
        <v>20</v>
      </c>
      <c r="Z6805">
        <v>5</v>
      </c>
      <c r="AA6805">
        <v>0</v>
      </c>
      <c r="AB6805">
        <v>3</v>
      </c>
      <c r="AC6805">
        <v>3</v>
      </c>
      <c r="AD6805">
        <v>3</v>
      </c>
      <c r="AE6805">
        <v>20</v>
      </c>
      <c r="AF6805">
        <v>7</v>
      </c>
      <c r="AG6805" t="s">
        <v>1317</v>
      </c>
      <c r="AH6805">
        <v>19</v>
      </c>
      <c r="AI6805">
        <v>7</v>
      </c>
      <c r="AJ6805" t="s">
        <v>1081</v>
      </c>
      <c r="AK6805">
        <v>1</v>
      </c>
      <c r="AL6805">
        <v>0</v>
      </c>
      <c r="AM6805" t="s">
        <v>4</v>
      </c>
      <c r="AN6805">
        <v>8</v>
      </c>
      <c r="AO6805">
        <v>6</v>
      </c>
      <c r="AP6805" t="s">
        <v>141</v>
      </c>
      <c r="AQ6805">
        <v>1</v>
      </c>
      <c r="AR6805">
        <v>8</v>
      </c>
      <c r="AS6805">
        <v>9</v>
      </c>
      <c r="AT6805" t="s">
        <v>809</v>
      </c>
      <c r="AU6805" t="s">
        <v>172</v>
      </c>
      <c r="AV6805" t="s">
        <v>685</v>
      </c>
      <c r="AW6805" t="s">
        <v>83</v>
      </c>
      <c r="AX6805" t="s">
        <v>67</v>
      </c>
      <c r="AY6805">
        <v>3</v>
      </c>
    </row>
    <row r="6806" spans="1:51" x14ac:dyDescent="0.3">
      <c r="A6806" s="1">
        <v>43069</v>
      </c>
      <c r="B6806" s="2">
        <v>0.41666666666666669</v>
      </c>
      <c r="C6806" t="s">
        <v>60</v>
      </c>
      <c r="D6806" t="s">
        <v>515</v>
      </c>
      <c r="E6806" t="s">
        <v>516</v>
      </c>
      <c r="F6806" t="s">
        <v>5</v>
      </c>
      <c r="G6806" t="s">
        <v>64</v>
      </c>
      <c r="H6806" t="s">
        <v>82</v>
      </c>
      <c r="I6806" t="s">
        <v>66</v>
      </c>
      <c r="J6806" t="s">
        <v>84</v>
      </c>
      <c r="K6806">
        <v>2</v>
      </c>
      <c r="L6806" t="s">
        <v>1014</v>
      </c>
      <c r="M6806" t="s">
        <v>1280</v>
      </c>
      <c r="N6806" t="s">
        <v>686</v>
      </c>
      <c r="O6806" t="s">
        <v>687</v>
      </c>
      <c r="P6806" t="s">
        <v>1040</v>
      </c>
      <c r="Q6806" t="s">
        <v>1041</v>
      </c>
      <c r="R6806" t="s">
        <v>522</v>
      </c>
      <c r="S6806" t="s">
        <v>75</v>
      </c>
      <c r="T6806">
        <v>35</v>
      </c>
      <c r="U6806" t="s">
        <v>95</v>
      </c>
      <c r="V6806">
        <v>79</v>
      </c>
      <c r="W6806">
        <v>215</v>
      </c>
      <c r="X6806" s="1">
        <v>33462</v>
      </c>
      <c r="Y6806">
        <v>26</v>
      </c>
      <c r="Z6806">
        <v>4</v>
      </c>
      <c r="AA6806">
        <v>2</v>
      </c>
      <c r="AB6806">
        <v>1</v>
      </c>
      <c r="AC6806">
        <v>0</v>
      </c>
      <c r="AD6806">
        <v>2</v>
      </c>
      <c r="AE6806">
        <v>17</v>
      </c>
      <c r="AF6806">
        <v>10</v>
      </c>
      <c r="AG6806" t="s">
        <v>400</v>
      </c>
      <c r="AH6806">
        <v>11</v>
      </c>
      <c r="AI6806">
        <v>6</v>
      </c>
      <c r="AJ6806" t="s">
        <v>307</v>
      </c>
      <c r="AK6806">
        <v>6</v>
      </c>
      <c r="AL6806">
        <v>4</v>
      </c>
      <c r="AM6806" t="s">
        <v>112</v>
      </c>
      <c r="AN6806">
        <v>2</v>
      </c>
      <c r="AO6806">
        <v>2</v>
      </c>
      <c r="AP6806" t="s">
        <v>91</v>
      </c>
      <c r="AQ6806">
        <v>0</v>
      </c>
      <c r="AR6806">
        <v>7</v>
      </c>
      <c r="AS6806">
        <v>7</v>
      </c>
      <c r="AT6806" t="s">
        <v>809</v>
      </c>
      <c r="AU6806" t="s">
        <v>172</v>
      </c>
      <c r="AV6806" t="s">
        <v>685</v>
      </c>
      <c r="AW6806" t="s">
        <v>83</v>
      </c>
      <c r="AX6806" t="s">
        <v>67</v>
      </c>
      <c r="AY6806">
        <v>3</v>
      </c>
    </row>
    <row r="6807" spans="1:51" x14ac:dyDescent="0.3">
      <c r="A6807" s="1">
        <v>43069</v>
      </c>
      <c r="B6807" s="2">
        <v>0.41666666666666669</v>
      </c>
      <c r="C6807" t="s">
        <v>60</v>
      </c>
      <c r="D6807" t="s">
        <v>539</v>
      </c>
      <c r="E6807" t="s">
        <v>487</v>
      </c>
      <c r="F6807" t="s">
        <v>5</v>
      </c>
      <c r="G6807" t="s">
        <v>64</v>
      </c>
      <c r="H6807" t="s">
        <v>82</v>
      </c>
      <c r="I6807" t="s">
        <v>66</v>
      </c>
      <c r="J6807" t="s">
        <v>84</v>
      </c>
      <c r="K6807">
        <v>2</v>
      </c>
      <c r="L6807" t="s">
        <v>1014</v>
      </c>
      <c r="M6807" t="s">
        <v>1280</v>
      </c>
      <c r="N6807" t="s">
        <v>686</v>
      </c>
      <c r="O6807" t="s">
        <v>687</v>
      </c>
      <c r="P6807" t="s">
        <v>1040</v>
      </c>
      <c r="Q6807" t="s">
        <v>1041</v>
      </c>
      <c r="R6807" t="s">
        <v>540</v>
      </c>
      <c r="S6807" t="s">
        <v>75</v>
      </c>
      <c r="T6807">
        <v>30</v>
      </c>
      <c r="U6807" t="s">
        <v>2</v>
      </c>
      <c r="V6807">
        <v>83</v>
      </c>
      <c r="W6807">
        <v>220</v>
      </c>
      <c r="X6807" s="1">
        <v>33235</v>
      </c>
      <c r="Y6807">
        <v>13</v>
      </c>
      <c r="Z6807">
        <v>0</v>
      </c>
      <c r="AA6807">
        <v>3</v>
      </c>
      <c r="AB6807">
        <v>1</v>
      </c>
      <c r="AC6807">
        <v>1</v>
      </c>
      <c r="AD6807">
        <v>4</v>
      </c>
      <c r="AE6807">
        <v>8</v>
      </c>
      <c r="AF6807">
        <v>6</v>
      </c>
      <c r="AG6807" t="s">
        <v>141</v>
      </c>
      <c r="AH6807">
        <v>8</v>
      </c>
      <c r="AI6807">
        <v>6</v>
      </c>
      <c r="AJ6807" t="s">
        <v>141</v>
      </c>
      <c r="AK6807">
        <v>0</v>
      </c>
      <c r="AL6807">
        <v>0</v>
      </c>
      <c r="AM6807" t="s">
        <v>4</v>
      </c>
      <c r="AN6807">
        <v>1</v>
      </c>
      <c r="AO6807">
        <v>1</v>
      </c>
      <c r="AP6807" t="s">
        <v>91</v>
      </c>
      <c r="AQ6807">
        <v>4</v>
      </c>
      <c r="AR6807">
        <v>6</v>
      </c>
      <c r="AS6807">
        <v>10</v>
      </c>
      <c r="AT6807" t="s">
        <v>809</v>
      </c>
      <c r="AU6807" t="s">
        <v>172</v>
      </c>
      <c r="AV6807" t="s">
        <v>685</v>
      </c>
      <c r="AW6807" t="s">
        <v>83</v>
      </c>
      <c r="AX6807" t="s">
        <v>67</v>
      </c>
      <c r="AY6807">
        <v>3</v>
      </c>
    </row>
    <row r="6808" spans="1:51" x14ac:dyDescent="0.3">
      <c r="A6808" s="1">
        <v>43069</v>
      </c>
      <c r="B6808" s="2">
        <v>0.41666666666666669</v>
      </c>
      <c r="C6808" t="s">
        <v>60</v>
      </c>
      <c r="D6808" t="s">
        <v>842</v>
      </c>
      <c r="E6808" t="s">
        <v>195</v>
      </c>
      <c r="F6808" t="s">
        <v>5</v>
      </c>
      <c r="G6808" t="s">
        <v>64</v>
      </c>
      <c r="H6808" t="s">
        <v>82</v>
      </c>
      <c r="I6808" t="s">
        <v>66</v>
      </c>
      <c r="J6808" t="s">
        <v>84</v>
      </c>
      <c r="K6808">
        <v>2</v>
      </c>
      <c r="L6808" t="s">
        <v>1014</v>
      </c>
      <c r="M6808" t="s">
        <v>1280</v>
      </c>
      <c r="N6808" t="s">
        <v>686</v>
      </c>
      <c r="O6808" t="s">
        <v>687</v>
      </c>
      <c r="P6808" t="s">
        <v>1040</v>
      </c>
      <c r="Q6808" t="s">
        <v>1041</v>
      </c>
      <c r="R6808" t="s">
        <v>843</v>
      </c>
      <c r="S6808" t="s">
        <v>75</v>
      </c>
      <c r="T6808">
        <v>28</v>
      </c>
      <c r="U6808" t="s">
        <v>88</v>
      </c>
      <c r="V6808">
        <v>73</v>
      </c>
      <c r="W6808">
        <v>190</v>
      </c>
      <c r="X6808" s="1">
        <v>32851</v>
      </c>
      <c r="Y6808">
        <v>25</v>
      </c>
      <c r="Z6808">
        <v>4</v>
      </c>
      <c r="AA6808">
        <v>2</v>
      </c>
      <c r="AB6808">
        <v>2</v>
      </c>
      <c r="AC6808">
        <v>1</v>
      </c>
      <c r="AD6808">
        <v>4</v>
      </c>
      <c r="AE6808">
        <v>17</v>
      </c>
      <c r="AF6808">
        <v>10</v>
      </c>
      <c r="AG6808" t="s">
        <v>400</v>
      </c>
      <c r="AH6808">
        <v>13</v>
      </c>
      <c r="AI6808">
        <v>9</v>
      </c>
      <c r="AJ6808" t="s">
        <v>1248</v>
      </c>
      <c r="AK6808">
        <v>4</v>
      </c>
      <c r="AL6808">
        <v>1</v>
      </c>
      <c r="AM6808" t="s">
        <v>150</v>
      </c>
      <c r="AN6808">
        <v>4</v>
      </c>
      <c r="AO6808">
        <v>4</v>
      </c>
      <c r="AP6808" t="s">
        <v>91</v>
      </c>
      <c r="AQ6808">
        <v>0</v>
      </c>
      <c r="AR6808">
        <v>1</v>
      </c>
      <c r="AS6808">
        <v>1</v>
      </c>
      <c r="AT6808" t="s">
        <v>809</v>
      </c>
      <c r="AU6808" t="s">
        <v>172</v>
      </c>
      <c r="AV6808" t="s">
        <v>685</v>
      </c>
      <c r="AW6808" t="s">
        <v>83</v>
      </c>
      <c r="AX6808" t="s">
        <v>67</v>
      </c>
      <c r="AY6808">
        <v>3</v>
      </c>
    </row>
    <row r="6809" spans="1:51" x14ac:dyDescent="0.3">
      <c r="A6809" s="1">
        <v>43069</v>
      </c>
      <c r="B6809" s="2">
        <v>0.41666666666666669</v>
      </c>
      <c r="C6809" t="s">
        <v>60</v>
      </c>
      <c r="D6809" t="s">
        <v>531</v>
      </c>
      <c r="E6809" t="s">
        <v>323</v>
      </c>
      <c r="F6809" t="s">
        <v>5</v>
      </c>
      <c r="G6809" t="s">
        <v>64</v>
      </c>
      <c r="H6809" t="s">
        <v>82</v>
      </c>
      <c r="I6809" t="s">
        <v>66</v>
      </c>
      <c r="J6809" t="s">
        <v>84</v>
      </c>
      <c r="K6809">
        <v>2</v>
      </c>
      <c r="L6809" t="s">
        <v>1014</v>
      </c>
      <c r="M6809" t="s">
        <v>1280</v>
      </c>
      <c r="N6809" t="s">
        <v>686</v>
      </c>
      <c r="O6809" t="s">
        <v>687</v>
      </c>
      <c r="P6809" t="s">
        <v>1040</v>
      </c>
      <c r="Q6809" t="s">
        <v>1041</v>
      </c>
      <c r="R6809" t="s">
        <v>532</v>
      </c>
      <c r="S6809" t="s">
        <v>75</v>
      </c>
      <c r="T6809">
        <v>28</v>
      </c>
      <c r="U6809" t="s">
        <v>145</v>
      </c>
      <c r="V6809">
        <v>79</v>
      </c>
      <c r="W6809">
        <v>200</v>
      </c>
      <c r="X6809" s="1">
        <v>33552</v>
      </c>
      <c r="Y6809">
        <v>2</v>
      </c>
      <c r="Z6809">
        <v>1</v>
      </c>
      <c r="AA6809">
        <v>0</v>
      </c>
      <c r="AB6809">
        <v>1</v>
      </c>
      <c r="AC6809">
        <v>0</v>
      </c>
      <c r="AD6809">
        <v>0</v>
      </c>
      <c r="AE6809">
        <v>4</v>
      </c>
      <c r="AF6809">
        <v>1</v>
      </c>
      <c r="AG6809" t="s">
        <v>150</v>
      </c>
      <c r="AH6809">
        <v>3</v>
      </c>
      <c r="AI6809">
        <v>1</v>
      </c>
      <c r="AJ6809" t="s">
        <v>116</v>
      </c>
      <c r="AK6809">
        <v>1</v>
      </c>
      <c r="AL6809">
        <v>0</v>
      </c>
      <c r="AM6809" t="s">
        <v>4</v>
      </c>
      <c r="AN6809">
        <v>0</v>
      </c>
      <c r="AO6809">
        <v>0</v>
      </c>
      <c r="AP6809" t="s">
        <v>4</v>
      </c>
      <c r="AQ6809">
        <v>0</v>
      </c>
      <c r="AR6809">
        <v>2</v>
      </c>
      <c r="AS6809">
        <v>2</v>
      </c>
      <c r="AT6809" t="s">
        <v>809</v>
      </c>
      <c r="AU6809" t="s">
        <v>172</v>
      </c>
      <c r="AV6809" t="s">
        <v>685</v>
      </c>
      <c r="AW6809" t="s">
        <v>83</v>
      </c>
      <c r="AX6809" t="s">
        <v>67</v>
      </c>
      <c r="AY6809">
        <v>3</v>
      </c>
    </row>
    <row r="6810" spans="1:51" x14ac:dyDescent="0.3">
      <c r="A6810" s="1">
        <v>43069</v>
      </c>
      <c r="B6810" s="2">
        <v>0.41666666666666669</v>
      </c>
      <c r="C6810" t="s">
        <v>60</v>
      </c>
      <c r="D6810" t="s">
        <v>523</v>
      </c>
      <c r="E6810" t="s">
        <v>524</v>
      </c>
      <c r="F6810" t="s">
        <v>5</v>
      </c>
      <c r="G6810" t="s">
        <v>64</v>
      </c>
      <c r="H6810" t="s">
        <v>82</v>
      </c>
      <c r="I6810" t="s">
        <v>66</v>
      </c>
      <c r="J6810" t="s">
        <v>84</v>
      </c>
      <c r="K6810">
        <v>2</v>
      </c>
      <c r="L6810" t="s">
        <v>1014</v>
      </c>
      <c r="M6810" t="s">
        <v>1280</v>
      </c>
      <c r="N6810" t="s">
        <v>686</v>
      </c>
      <c r="O6810" t="s">
        <v>687</v>
      </c>
      <c r="P6810" t="s">
        <v>1040</v>
      </c>
      <c r="Q6810" t="s">
        <v>1041</v>
      </c>
      <c r="R6810" t="s">
        <v>525</v>
      </c>
      <c r="S6810" t="s">
        <v>110</v>
      </c>
      <c r="T6810">
        <v>22</v>
      </c>
      <c r="U6810" t="s">
        <v>88</v>
      </c>
      <c r="V6810">
        <v>78</v>
      </c>
      <c r="W6810">
        <v>223</v>
      </c>
      <c r="X6810" s="1">
        <v>33949</v>
      </c>
      <c r="Y6810">
        <v>10</v>
      </c>
      <c r="Z6810">
        <v>4</v>
      </c>
      <c r="AA6810">
        <v>1</v>
      </c>
      <c r="AB6810">
        <v>0</v>
      </c>
      <c r="AC6810">
        <v>0</v>
      </c>
      <c r="AD6810">
        <v>4</v>
      </c>
      <c r="AE6810">
        <v>10</v>
      </c>
      <c r="AF6810">
        <v>5</v>
      </c>
      <c r="AG6810" t="s">
        <v>80</v>
      </c>
      <c r="AH6810">
        <v>7</v>
      </c>
      <c r="AI6810">
        <v>5</v>
      </c>
      <c r="AJ6810" t="s">
        <v>103</v>
      </c>
      <c r="AK6810">
        <v>3</v>
      </c>
      <c r="AL6810">
        <v>0</v>
      </c>
      <c r="AM6810" t="s">
        <v>4</v>
      </c>
      <c r="AN6810">
        <v>0</v>
      </c>
      <c r="AO6810">
        <v>0</v>
      </c>
      <c r="AP6810" t="s">
        <v>4</v>
      </c>
      <c r="AQ6810">
        <v>0</v>
      </c>
      <c r="AR6810">
        <v>1</v>
      </c>
      <c r="AS6810">
        <v>1</v>
      </c>
      <c r="AT6810" t="s">
        <v>809</v>
      </c>
      <c r="AU6810" t="s">
        <v>172</v>
      </c>
      <c r="AV6810" t="s">
        <v>685</v>
      </c>
      <c r="AW6810" t="s">
        <v>83</v>
      </c>
      <c r="AX6810" t="s">
        <v>67</v>
      </c>
      <c r="AY6810">
        <v>3</v>
      </c>
    </row>
    <row r="6811" spans="1:51" x14ac:dyDescent="0.3">
      <c r="A6811" s="1">
        <v>43069</v>
      </c>
      <c r="B6811" s="2">
        <v>0.41666666666666669</v>
      </c>
      <c r="C6811" t="s">
        <v>60</v>
      </c>
      <c r="D6811" t="s">
        <v>1263</v>
      </c>
      <c r="E6811" t="s">
        <v>1047</v>
      </c>
      <c r="F6811" t="s">
        <v>5</v>
      </c>
      <c r="G6811" t="s">
        <v>64</v>
      </c>
      <c r="H6811" t="s">
        <v>82</v>
      </c>
      <c r="I6811" t="s">
        <v>66</v>
      </c>
      <c r="J6811" t="s">
        <v>84</v>
      </c>
      <c r="K6811">
        <v>2</v>
      </c>
      <c r="L6811" t="s">
        <v>1014</v>
      </c>
      <c r="M6811" t="s">
        <v>1280</v>
      </c>
      <c r="N6811" t="s">
        <v>686</v>
      </c>
      <c r="O6811" t="s">
        <v>687</v>
      </c>
      <c r="P6811" t="s">
        <v>1040</v>
      </c>
      <c r="Q6811" t="s">
        <v>1041</v>
      </c>
      <c r="R6811" t="s">
        <v>1264</v>
      </c>
      <c r="S6811" t="s">
        <v>110</v>
      </c>
      <c r="T6811">
        <v>21</v>
      </c>
      <c r="U6811" t="s">
        <v>145</v>
      </c>
      <c r="V6811">
        <v>78</v>
      </c>
      <c r="W6811">
        <v>209</v>
      </c>
      <c r="X6811" s="1">
        <v>32233</v>
      </c>
      <c r="Y6811">
        <v>3</v>
      </c>
      <c r="Z6811">
        <v>1</v>
      </c>
      <c r="AA6811">
        <v>1</v>
      </c>
      <c r="AB6811">
        <v>1</v>
      </c>
      <c r="AC6811">
        <v>0</v>
      </c>
      <c r="AD6811">
        <v>2</v>
      </c>
      <c r="AE6811">
        <v>5</v>
      </c>
      <c r="AF6811">
        <v>1</v>
      </c>
      <c r="AG6811" t="s">
        <v>131</v>
      </c>
      <c r="AH6811">
        <v>1</v>
      </c>
      <c r="AI6811">
        <v>0</v>
      </c>
      <c r="AJ6811" t="s">
        <v>4</v>
      </c>
      <c r="AK6811">
        <v>4</v>
      </c>
      <c r="AL6811">
        <v>1</v>
      </c>
      <c r="AM6811" t="s">
        <v>150</v>
      </c>
      <c r="AN6811">
        <v>0</v>
      </c>
      <c r="AO6811">
        <v>0</v>
      </c>
      <c r="AP6811" t="s">
        <v>4</v>
      </c>
      <c r="AQ6811">
        <v>0</v>
      </c>
      <c r="AR6811">
        <v>1</v>
      </c>
      <c r="AS6811">
        <v>1</v>
      </c>
      <c r="AT6811" t="s">
        <v>809</v>
      </c>
      <c r="AU6811" t="s">
        <v>172</v>
      </c>
      <c r="AV6811" t="s">
        <v>685</v>
      </c>
      <c r="AW6811" t="s">
        <v>83</v>
      </c>
      <c r="AX6811" t="s">
        <v>67</v>
      </c>
      <c r="AY6811">
        <v>3</v>
      </c>
    </row>
    <row r="6812" spans="1:51" x14ac:dyDescent="0.3">
      <c r="A6812" s="1">
        <v>43069</v>
      </c>
      <c r="B6812" s="2">
        <v>0.41666666666666669</v>
      </c>
      <c r="C6812" t="s">
        <v>60</v>
      </c>
      <c r="D6812" t="s">
        <v>114</v>
      </c>
      <c r="E6812" t="s">
        <v>501</v>
      </c>
      <c r="F6812" t="s">
        <v>5</v>
      </c>
      <c r="G6812" t="s">
        <v>64</v>
      </c>
      <c r="H6812" t="s">
        <v>82</v>
      </c>
      <c r="I6812" t="s">
        <v>66</v>
      </c>
      <c r="J6812" t="s">
        <v>84</v>
      </c>
      <c r="K6812">
        <v>2</v>
      </c>
      <c r="L6812" t="s">
        <v>1014</v>
      </c>
      <c r="M6812" t="s">
        <v>1280</v>
      </c>
      <c r="N6812" t="s">
        <v>686</v>
      </c>
      <c r="O6812" t="s">
        <v>687</v>
      </c>
      <c r="P6812" t="s">
        <v>1040</v>
      </c>
      <c r="Q6812" t="s">
        <v>1041</v>
      </c>
      <c r="R6812" t="s">
        <v>1143</v>
      </c>
      <c r="S6812" t="s">
        <v>110</v>
      </c>
      <c r="T6812">
        <v>18</v>
      </c>
      <c r="U6812" t="s">
        <v>145</v>
      </c>
      <c r="V6812">
        <v>74</v>
      </c>
      <c r="W6812">
        <v>176</v>
      </c>
      <c r="X6812" s="1">
        <v>28383</v>
      </c>
      <c r="Y6812">
        <v>4</v>
      </c>
      <c r="Z6812">
        <v>0</v>
      </c>
      <c r="AA6812">
        <v>1</v>
      </c>
      <c r="AB6812">
        <v>0</v>
      </c>
      <c r="AC6812">
        <v>0</v>
      </c>
      <c r="AD6812">
        <v>0</v>
      </c>
      <c r="AE6812">
        <v>3</v>
      </c>
      <c r="AF6812">
        <v>2</v>
      </c>
      <c r="AG6812" t="s">
        <v>112</v>
      </c>
      <c r="AH6812">
        <v>2</v>
      </c>
      <c r="AI6812">
        <v>2</v>
      </c>
      <c r="AJ6812" t="s">
        <v>91</v>
      </c>
      <c r="AK6812">
        <v>1</v>
      </c>
      <c r="AL6812">
        <v>0</v>
      </c>
      <c r="AM6812" t="s">
        <v>4</v>
      </c>
      <c r="AN6812">
        <v>0</v>
      </c>
      <c r="AO6812">
        <v>0</v>
      </c>
      <c r="AP6812" t="s">
        <v>4</v>
      </c>
      <c r="AQ6812">
        <v>0</v>
      </c>
      <c r="AR6812">
        <v>2</v>
      </c>
      <c r="AS6812">
        <v>2</v>
      </c>
      <c r="AT6812" t="s">
        <v>809</v>
      </c>
      <c r="AU6812" t="s">
        <v>172</v>
      </c>
      <c r="AV6812" t="s">
        <v>685</v>
      </c>
      <c r="AW6812" t="s">
        <v>83</v>
      </c>
      <c r="AX6812" t="s">
        <v>67</v>
      </c>
      <c r="AY6812">
        <v>3</v>
      </c>
    </row>
    <row r="6813" spans="1:51" x14ac:dyDescent="0.3">
      <c r="A6813" s="1">
        <v>43069</v>
      </c>
      <c r="B6813" s="2">
        <v>0.41666666666666669</v>
      </c>
      <c r="C6813" t="s">
        <v>60</v>
      </c>
      <c r="D6813" t="s">
        <v>533</v>
      </c>
      <c r="E6813" t="s">
        <v>534</v>
      </c>
      <c r="F6813" t="s">
        <v>5</v>
      </c>
      <c r="G6813" t="s">
        <v>64</v>
      </c>
      <c r="H6813" t="s">
        <v>82</v>
      </c>
      <c r="I6813" t="s">
        <v>66</v>
      </c>
      <c r="J6813" t="s">
        <v>84</v>
      </c>
      <c r="K6813">
        <v>2</v>
      </c>
      <c r="L6813" t="s">
        <v>1014</v>
      </c>
      <c r="M6813" t="s">
        <v>1280</v>
      </c>
      <c r="N6813" t="s">
        <v>686</v>
      </c>
      <c r="O6813" t="s">
        <v>687</v>
      </c>
      <c r="P6813" t="s">
        <v>1040</v>
      </c>
      <c r="Q6813" t="s">
        <v>1041</v>
      </c>
      <c r="R6813" t="s">
        <v>535</v>
      </c>
      <c r="S6813" t="s">
        <v>110</v>
      </c>
      <c r="T6813">
        <v>17</v>
      </c>
      <c r="U6813" t="s">
        <v>101</v>
      </c>
      <c r="V6813">
        <v>85</v>
      </c>
      <c r="W6813">
        <v>216</v>
      </c>
      <c r="X6813" s="1">
        <v>35486</v>
      </c>
      <c r="Y6813">
        <v>0</v>
      </c>
      <c r="Z6813">
        <v>0</v>
      </c>
      <c r="AA6813">
        <v>0</v>
      </c>
      <c r="AB6813">
        <v>2</v>
      </c>
      <c r="AC6813">
        <v>0</v>
      </c>
      <c r="AD6813">
        <v>1</v>
      </c>
      <c r="AE6813">
        <v>2</v>
      </c>
      <c r="AF6813">
        <v>0</v>
      </c>
      <c r="AG6813" t="s">
        <v>4</v>
      </c>
      <c r="AH6813">
        <v>2</v>
      </c>
      <c r="AI6813">
        <v>0</v>
      </c>
      <c r="AJ6813" t="s">
        <v>4</v>
      </c>
      <c r="AK6813">
        <v>0</v>
      </c>
      <c r="AL6813">
        <v>0</v>
      </c>
      <c r="AM6813" t="s">
        <v>4</v>
      </c>
      <c r="AN6813">
        <v>0</v>
      </c>
      <c r="AO6813">
        <v>0</v>
      </c>
      <c r="AP6813" t="s">
        <v>4</v>
      </c>
      <c r="AQ6813">
        <v>0</v>
      </c>
      <c r="AR6813">
        <v>2</v>
      </c>
      <c r="AS6813">
        <v>2</v>
      </c>
      <c r="AT6813" t="s">
        <v>809</v>
      </c>
      <c r="AU6813" t="s">
        <v>172</v>
      </c>
      <c r="AV6813" t="s">
        <v>685</v>
      </c>
      <c r="AW6813" t="s">
        <v>83</v>
      </c>
      <c r="AX6813" t="s">
        <v>67</v>
      </c>
      <c r="AY6813">
        <v>3</v>
      </c>
    </row>
    <row r="6814" spans="1:51" x14ac:dyDescent="0.3">
      <c r="A6814" s="1">
        <v>43069</v>
      </c>
      <c r="B6814" s="2">
        <v>0.41666666666666669</v>
      </c>
      <c r="C6814" t="s">
        <v>60</v>
      </c>
      <c r="D6814" t="s">
        <v>1462</v>
      </c>
      <c r="E6814" t="s">
        <v>470</v>
      </c>
      <c r="F6814" t="s">
        <v>5</v>
      </c>
      <c r="G6814" t="s">
        <v>64</v>
      </c>
      <c r="H6814" t="s">
        <v>82</v>
      </c>
      <c r="I6814" t="s">
        <v>66</v>
      </c>
      <c r="J6814" t="s">
        <v>84</v>
      </c>
      <c r="K6814">
        <v>2</v>
      </c>
      <c r="L6814" t="s">
        <v>1014</v>
      </c>
      <c r="M6814" t="s">
        <v>1280</v>
      </c>
      <c r="N6814" t="s">
        <v>686</v>
      </c>
      <c r="O6814" t="s">
        <v>687</v>
      </c>
      <c r="P6814" t="s">
        <v>1040</v>
      </c>
      <c r="Q6814" t="s">
        <v>1041</v>
      </c>
      <c r="R6814" t="s">
        <v>1463</v>
      </c>
      <c r="S6814" t="s">
        <v>110</v>
      </c>
      <c r="T6814">
        <v>1</v>
      </c>
      <c r="U6814" t="s">
        <v>2</v>
      </c>
      <c r="V6814">
        <v>81</v>
      </c>
      <c r="W6814">
        <v>224</v>
      </c>
      <c r="X6814" s="1">
        <v>34362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 t="s">
        <v>4</v>
      </c>
      <c r="AH6814">
        <v>0</v>
      </c>
      <c r="AI6814">
        <v>0</v>
      </c>
      <c r="AJ6814" t="s">
        <v>4</v>
      </c>
      <c r="AK6814">
        <v>0</v>
      </c>
      <c r="AL6814">
        <v>0</v>
      </c>
      <c r="AM6814" t="s">
        <v>4</v>
      </c>
      <c r="AN6814">
        <v>0</v>
      </c>
      <c r="AO6814">
        <v>0</v>
      </c>
      <c r="AP6814" t="s">
        <v>4</v>
      </c>
      <c r="AQ6814">
        <v>0</v>
      </c>
      <c r="AR6814">
        <v>0</v>
      </c>
      <c r="AS6814">
        <v>0</v>
      </c>
      <c r="AT6814" t="s">
        <v>809</v>
      </c>
      <c r="AU6814" t="s">
        <v>172</v>
      </c>
      <c r="AV6814" t="s">
        <v>685</v>
      </c>
      <c r="AW6814" t="s">
        <v>83</v>
      </c>
      <c r="AX6814" t="s">
        <v>67</v>
      </c>
      <c r="AY6814">
        <v>3</v>
      </c>
    </row>
    <row r="6815" spans="1:51" x14ac:dyDescent="0.3">
      <c r="A6815" s="1">
        <v>43069</v>
      </c>
      <c r="B6815" s="2">
        <v>0.41666666666666669</v>
      </c>
      <c r="C6815" t="s">
        <v>60</v>
      </c>
      <c r="D6815" t="s">
        <v>433</v>
      </c>
      <c r="E6815" t="s">
        <v>561</v>
      </c>
      <c r="F6815" t="s">
        <v>5</v>
      </c>
      <c r="G6815" t="s">
        <v>64</v>
      </c>
      <c r="H6815" t="s">
        <v>82</v>
      </c>
      <c r="I6815" t="s">
        <v>66</v>
      </c>
      <c r="J6815" t="s">
        <v>84</v>
      </c>
      <c r="K6815">
        <v>2</v>
      </c>
      <c r="L6815" t="s">
        <v>1014</v>
      </c>
      <c r="M6815" t="s">
        <v>1280</v>
      </c>
      <c r="N6815" t="s">
        <v>686</v>
      </c>
      <c r="O6815" t="s">
        <v>687</v>
      </c>
      <c r="P6815" t="s">
        <v>1040</v>
      </c>
      <c r="Q6815" t="s">
        <v>1041</v>
      </c>
      <c r="R6815" t="s">
        <v>1295</v>
      </c>
      <c r="S6815" t="s">
        <v>110</v>
      </c>
      <c r="T6815">
        <v>1</v>
      </c>
      <c r="U6815" t="s">
        <v>88</v>
      </c>
      <c r="V6815">
        <v>75</v>
      </c>
      <c r="W6815">
        <v>184</v>
      </c>
      <c r="X6815" s="1">
        <v>33939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1</v>
      </c>
      <c r="AF6815">
        <v>0</v>
      </c>
      <c r="AG6815" t="s">
        <v>4</v>
      </c>
      <c r="AH6815">
        <v>1</v>
      </c>
      <c r="AI6815">
        <v>0</v>
      </c>
      <c r="AJ6815" t="s">
        <v>4</v>
      </c>
      <c r="AK6815">
        <v>0</v>
      </c>
      <c r="AL6815">
        <v>0</v>
      </c>
      <c r="AM6815" t="s">
        <v>4</v>
      </c>
      <c r="AN6815">
        <v>0</v>
      </c>
      <c r="AO6815">
        <v>0</v>
      </c>
      <c r="AP6815" t="s">
        <v>4</v>
      </c>
      <c r="AQ6815">
        <v>0</v>
      </c>
      <c r="AR6815">
        <v>0</v>
      </c>
      <c r="AS6815">
        <v>0</v>
      </c>
      <c r="AT6815" t="s">
        <v>809</v>
      </c>
      <c r="AU6815" t="s">
        <v>172</v>
      </c>
      <c r="AV6815" t="s">
        <v>685</v>
      </c>
      <c r="AW6815" t="s">
        <v>83</v>
      </c>
      <c r="AX6815" t="s">
        <v>67</v>
      </c>
      <c r="AY6815">
        <v>3</v>
      </c>
    </row>
    <row r="6816" spans="1:51" x14ac:dyDescent="0.3">
      <c r="A6816" s="1">
        <v>43069</v>
      </c>
      <c r="B6816" s="2">
        <v>0.41666666666666669</v>
      </c>
      <c r="C6816" t="s">
        <v>60</v>
      </c>
      <c r="D6816" t="s">
        <v>547</v>
      </c>
      <c r="E6816" t="s">
        <v>548</v>
      </c>
      <c r="F6816" t="s">
        <v>5</v>
      </c>
      <c r="G6816" t="s">
        <v>64</v>
      </c>
      <c r="H6816" t="s">
        <v>82</v>
      </c>
      <c r="I6816" t="s">
        <v>66</v>
      </c>
      <c r="J6816" t="s">
        <v>84</v>
      </c>
      <c r="K6816">
        <v>2</v>
      </c>
      <c r="L6816" t="s">
        <v>1014</v>
      </c>
      <c r="M6816" t="s">
        <v>1280</v>
      </c>
      <c r="N6816" t="s">
        <v>686</v>
      </c>
      <c r="O6816" t="s">
        <v>687</v>
      </c>
      <c r="P6816" t="s">
        <v>1040</v>
      </c>
      <c r="Q6816" t="s">
        <v>1041</v>
      </c>
      <c r="R6816" t="s">
        <v>549</v>
      </c>
      <c r="S6816" t="s">
        <v>110</v>
      </c>
      <c r="T6816">
        <v>1</v>
      </c>
      <c r="U6816" t="s">
        <v>145</v>
      </c>
      <c r="V6816">
        <v>77</v>
      </c>
      <c r="W6816">
        <v>199</v>
      </c>
      <c r="X6816" s="1">
        <v>35293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 t="s">
        <v>4</v>
      </c>
      <c r="AH6816">
        <v>0</v>
      </c>
      <c r="AI6816">
        <v>0</v>
      </c>
      <c r="AJ6816" t="s">
        <v>4</v>
      </c>
      <c r="AK6816">
        <v>0</v>
      </c>
      <c r="AL6816">
        <v>0</v>
      </c>
      <c r="AM6816" t="s">
        <v>4</v>
      </c>
      <c r="AN6816">
        <v>0</v>
      </c>
      <c r="AO6816">
        <v>0</v>
      </c>
      <c r="AP6816" t="s">
        <v>4</v>
      </c>
      <c r="AQ6816">
        <v>0</v>
      </c>
      <c r="AR6816">
        <v>0</v>
      </c>
      <c r="AS6816">
        <v>0</v>
      </c>
      <c r="AT6816" t="s">
        <v>809</v>
      </c>
      <c r="AU6816" t="s">
        <v>172</v>
      </c>
      <c r="AV6816" t="s">
        <v>685</v>
      </c>
      <c r="AW6816" t="s">
        <v>83</v>
      </c>
      <c r="AX6816" t="s">
        <v>67</v>
      </c>
      <c r="AY6816">
        <v>3</v>
      </c>
    </row>
    <row r="6817" spans="1:51" x14ac:dyDescent="0.3">
      <c r="A6817" s="1">
        <v>43069</v>
      </c>
      <c r="B6817" s="2">
        <v>0.41666666666666669</v>
      </c>
      <c r="C6817" t="s">
        <v>60</v>
      </c>
      <c r="D6817" t="s">
        <v>694</v>
      </c>
      <c r="E6817" t="s">
        <v>1145</v>
      </c>
      <c r="F6817" t="s">
        <v>5</v>
      </c>
      <c r="G6817" t="s">
        <v>64</v>
      </c>
      <c r="H6817" t="s">
        <v>82</v>
      </c>
      <c r="I6817" t="s">
        <v>66</v>
      </c>
      <c r="J6817" t="s">
        <v>84</v>
      </c>
      <c r="K6817">
        <v>2</v>
      </c>
      <c r="L6817" t="s">
        <v>1014</v>
      </c>
      <c r="M6817" t="s">
        <v>1280</v>
      </c>
      <c r="N6817" t="s">
        <v>686</v>
      </c>
      <c r="O6817" t="s">
        <v>687</v>
      </c>
      <c r="P6817" t="s">
        <v>1040</v>
      </c>
      <c r="Q6817" t="s">
        <v>1041</v>
      </c>
      <c r="R6817" t="s">
        <v>1146</v>
      </c>
      <c r="S6817" t="s">
        <v>110</v>
      </c>
      <c r="T6817">
        <v>1</v>
      </c>
      <c r="U6817" t="s">
        <v>2</v>
      </c>
      <c r="V6817">
        <v>82</v>
      </c>
      <c r="W6817">
        <v>240</v>
      </c>
      <c r="X6817" s="1">
        <v>35114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 t="s">
        <v>4</v>
      </c>
      <c r="AH6817">
        <v>0</v>
      </c>
      <c r="AI6817">
        <v>0</v>
      </c>
      <c r="AJ6817" t="s">
        <v>4</v>
      </c>
      <c r="AK6817">
        <v>0</v>
      </c>
      <c r="AL6817">
        <v>0</v>
      </c>
      <c r="AM6817" t="s">
        <v>4</v>
      </c>
      <c r="AN6817">
        <v>0</v>
      </c>
      <c r="AO6817">
        <v>0</v>
      </c>
      <c r="AP6817" t="s">
        <v>4</v>
      </c>
      <c r="AQ6817">
        <v>0</v>
      </c>
      <c r="AR6817">
        <v>0</v>
      </c>
      <c r="AS6817">
        <v>0</v>
      </c>
      <c r="AT6817" t="s">
        <v>809</v>
      </c>
      <c r="AU6817" t="s">
        <v>172</v>
      </c>
      <c r="AV6817" t="s">
        <v>685</v>
      </c>
      <c r="AW6817" t="s">
        <v>83</v>
      </c>
      <c r="AX6817" t="s">
        <v>67</v>
      </c>
      <c r="AY6817">
        <v>3</v>
      </c>
    </row>
    <row r="6818" spans="1:51" x14ac:dyDescent="0.3">
      <c r="A6818" s="1">
        <v>43069</v>
      </c>
      <c r="B6818" s="2">
        <v>0.41666666666666669</v>
      </c>
      <c r="C6818" t="s">
        <v>60</v>
      </c>
      <c r="D6818" t="s">
        <v>1119</v>
      </c>
      <c r="E6818" t="s">
        <v>1120</v>
      </c>
      <c r="F6818" t="s">
        <v>809</v>
      </c>
      <c r="G6818" t="s">
        <v>172</v>
      </c>
      <c r="H6818" t="s">
        <v>685</v>
      </c>
      <c r="I6818" t="s">
        <v>83</v>
      </c>
      <c r="J6818" t="s">
        <v>67</v>
      </c>
      <c r="K6818">
        <v>3</v>
      </c>
      <c r="L6818" t="s">
        <v>1014</v>
      </c>
      <c r="M6818" t="s">
        <v>1280</v>
      </c>
      <c r="N6818" t="s">
        <v>686</v>
      </c>
      <c r="O6818" t="s">
        <v>687</v>
      </c>
      <c r="P6818" t="s">
        <v>1040</v>
      </c>
      <c r="Q6818" t="s">
        <v>1041</v>
      </c>
      <c r="R6818" t="s">
        <v>1121</v>
      </c>
      <c r="S6818" t="s">
        <v>75</v>
      </c>
      <c r="T6818">
        <v>41</v>
      </c>
      <c r="U6818" t="s">
        <v>145</v>
      </c>
      <c r="V6818">
        <v>75</v>
      </c>
      <c r="W6818">
        <v>197</v>
      </c>
      <c r="X6818" s="1">
        <v>33500</v>
      </c>
      <c r="Y6818">
        <v>15</v>
      </c>
      <c r="Z6818">
        <v>5</v>
      </c>
      <c r="AA6818">
        <v>2</v>
      </c>
      <c r="AB6818">
        <v>0</v>
      </c>
      <c r="AC6818">
        <v>1</v>
      </c>
      <c r="AD6818">
        <v>1</v>
      </c>
      <c r="AE6818">
        <v>20</v>
      </c>
      <c r="AF6818">
        <v>7</v>
      </c>
      <c r="AG6818" t="s">
        <v>1317</v>
      </c>
      <c r="AH6818">
        <v>14</v>
      </c>
      <c r="AI6818">
        <v>6</v>
      </c>
      <c r="AJ6818" t="s">
        <v>162</v>
      </c>
      <c r="AK6818">
        <v>6</v>
      </c>
      <c r="AL6818">
        <v>1</v>
      </c>
      <c r="AM6818" t="s">
        <v>279</v>
      </c>
      <c r="AN6818">
        <v>0</v>
      </c>
      <c r="AO6818">
        <v>0</v>
      </c>
      <c r="AP6818" t="s">
        <v>4</v>
      </c>
      <c r="AQ6818">
        <v>1</v>
      </c>
      <c r="AR6818">
        <v>5</v>
      </c>
      <c r="AS6818">
        <v>6</v>
      </c>
      <c r="AT6818" t="s">
        <v>5</v>
      </c>
      <c r="AU6818" t="s">
        <v>64</v>
      </c>
      <c r="AV6818" t="s">
        <v>82</v>
      </c>
      <c r="AW6818" t="s">
        <v>66</v>
      </c>
      <c r="AX6818" t="s">
        <v>84</v>
      </c>
      <c r="AY6818">
        <v>2</v>
      </c>
    </row>
    <row r="6819" spans="1:51" x14ac:dyDescent="0.3">
      <c r="A6819" s="1">
        <v>43069</v>
      </c>
      <c r="B6819" s="2">
        <v>0.41666666666666669</v>
      </c>
      <c r="C6819" t="s">
        <v>60</v>
      </c>
      <c r="D6819" t="s">
        <v>807</v>
      </c>
      <c r="E6819" t="s">
        <v>808</v>
      </c>
      <c r="F6819" t="s">
        <v>809</v>
      </c>
      <c r="G6819" t="s">
        <v>172</v>
      </c>
      <c r="H6819" t="s">
        <v>685</v>
      </c>
      <c r="I6819" t="s">
        <v>83</v>
      </c>
      <c r="J6819" t="s">
        <v>67</v>
      </c>
      <c r="K6819">
        <v>3</v>
      </c>
      <c r="L6819" t="s">
        <v>1014</v>
      </c>
      <c r="M6819" t="s">
        <v>1280</v>
      </c>
      <c r="N6819" t="s">
        <v>686</v>
      </c>
      <c r="O6819" t="s">
        <v>687</v>
      </c>
      <c r="P6819" t="s">
        <v>1040</v>
      </c>
      <c r="Q6819" t="s">
        <v>1041</v>
      </c>
      <c r="R6819" t="s">
        <v>813</v>
      </c>
      <c r="S6819" t="s">
        <v>75</v>
      </c>
      <c r="T6819">
        <v>40</v>
      </c>
      <c r="U6819" t="s">
        <v>88</v>
      </c>
      <c r="V6819">
        <v>75</v>
      </c>
      <c r="W6819">
        <v>195</v>
      </c>
      <c r="X6819" s="1">
        <v>33069</v>
      </c>
      <c r="Y6819">
        <v>18</v>
      </c>
      <c r="Z6819">
        <v>7</v>
      </c>
      <c r="AA6819">
        <v>5</v>
      </c>
      <c r="AB6819">
        <v>0</v>
      </c>
      <c r="AC6819">
        <v>0</v>
      </c>
      <c r="AD6819">
        <v>1</v>
      </c>
      <c r="AE6819">
        <v>16</v>
      </c>
      <c r="AF6819">
        <v>7</v>
      </c>
      <c r="AG6819" t="s">
        <v>359</v>
      </c>
      <c r="AH6819">
        <v>9</v>
      </c>
      <c r="AI6819">
        <v>5</v>
      </c>
      <c r="AJ6819" t="s">
        <v>214</v>
      </c>
      <c r="AK6819">
        <v>7</v>
      </c>
      <c r="AL6819">
        <v>2</v>
      </c>
      <c r="AM6819" t="s">
        <v>102</v>
      </c>
      <c r="AN6819">
        <v>3</v>
      </c>
      <c r="AO6819">
        <v>2</v>
      </c>
      <c r="AP6819" t="s">
        <v>112</v>
      </c>
      <c r="AQ6819">
        <v>2</v>
      </c>
      <c r="AR6819">
        <v>5</v>
      </c>
      <c r="AS6819">
        <v>7</v>
      </c>
      <c r="AT6819" t="s">
        <v>5</v>
      </c>
      <c r="AU6819" t="s">
        <v>64</v>
      </c>
      <c r="AV6819" t="s">
        <v>82</v>
      </c>
      <c r="AW6819" t="s">
        <v>66</v>
      </c>
      <c r="AX6819" t="s">
        <v>84</v>
      </c>
      <c r="AY6819">
        <v>2</v>
      </c>
    </row>
    <row r="6820" spans="1:51" x14ac:dyDescent="0.3">
      <c r="A6820" s="1">
        <v>43069</v>
      </c>
      <c r="B6820" s="2">
        <v>0.41666666666666669</v>
      </c>
      <c r="C6820" t="s">
        <v>60</v>
      </c>
      <c r="D6820" t="s">
        <v>822</v>
      </c>
      <c r="E6820" t="s">
        <v>823</v>
      </c>
      <c r="F6820" t="s">
        <v>809</v>
      </c>
      <c r="G6820" t="s">
        <v>172</v>
      </c>
      <c r="H6820" t="s">
        <v>685</v>
      </c>
      <c r="I6820" t="s">
        <v>83</v>
      </c>
      <c r="J6820" t="s">
        <v>67</v>
      </c>
      <c r="K6820">
        <v>3</v>
      </c>
      <c r="L6820" t="s">
        <v>1014</v>
      </c>
      <c r="M6820" t="s">
        <v>1280</v>
      </c>
      <c r="N6820" t="s">
        <v>686</v>
      </c>
      <c r="O6820" t="s">
        <v>687</v>
      </c>
      <c r="P6820" t="s">
        <v>1040</v>
      </c>
      <c r="Q6820" t="s">
        <v>1041</v>
      </c>
      <c r="R6820" t="s">
        <v>824</v>
      </c>
      <c r="S6820" t="s">
        <v>75</v>
      </c>
      <c r="T6820">
        <v>32</v>
      </c>
      <c r="U6820" t="s">
        <v>101</v>
      </c>
      <c r="V6820">
        <v>83</v>
      </c>
      <c r="W6820">
        <v>280</v>
      </c>
      <c r="X6820" s="1">
        <v>34569</v>
      </c>
      <c r="Y6820">
        <v>25</v>
      </c>
      <c r="Z6820">
        <v>1</v>
      </c>
      <c r="AA6820">
        <v>6</v>
      </c>
      <c r="AB6820">
        <v>3</v>
      </c>
      <c r="AC6820">
        <v>1</v>
      </c>
      <c r="AD6820">
        <v>3</v>
      </c>
      <c r="AE6820">
        <v>17</v>
      </c>
      <c r="AF6820">
        <v>9</v>
      </c>
      <c r="AG6820" t="s">
        <v>425</v>
      </c>
      <c r="AH6820">
        <v>17</v>
      </c>
      <c r="AI6820">
        <v>9</v>
      </c>
      <c r="AJ6820" t="s">
        <v>425</v>
      </c>
      <c r="AK6820">
        <v>0</v>
      </c>
      <c r="AL6820">
        <v>0</v>
      </c>
      <c r="AM6820" t="s">
        <v>4</v>
      </c>
      <c r="AN6820">
        <v>8</v>
      </c>
      <c r="AO6820">
        <v>7</v>
      </c>
      <c r="AP6820" t="s">
        <v>262</v>
      </c>
      <c r="AQ6820">
        <v>4</v>
      </c>
      <c r="AR6820">
        <v>7</v>
      </c>
      <c r="AS6820">
        <v>11</v>
      </c>
      <c r="AT6820" t="s">
        <v>5</v>
      </c>
      <c r="AU6820" t="s">
        <v>64</v>
      </c>
      <c r="AV6820" t="s">
        <v>82</v>
      </c>
      <c r="AW6820" t="s">
        <v>66</v>
      </c>
      <c r="AX6820" t="s">
        <v>84</v>
      </c>
      <c r="AY6820">
        <v>2</v>
      </c>
    </row>
    <row r="6821" spans="1:51" x14ac:dyDescent="0.3">
      <c r="A6821" s="1">
        <v>43069</v>
      </c>
      <c r="B6821" s="2">
        <v>0.41666666666666669</v>
      </c>
      <c r="C6821" t="s">
        <v>60</v>
      </c>
      <c r="D6821" t="s">
        <v>1388</v>
      </c>
      <c r="E6821" t="s">
        <v>1389</v>
      </c>
      <c r="F6821" t="s">
        <v>809</v>
      </c>
      <c r="G6821" t="s">
        <v>172</v>
      </c>
      <c r="H6821" t="s">
        <v>685</v>
      </c>
      <c r="I6821" t="s">
        <v>83</v>
      </c>
      <c r="J6821" t="s">
        <v>67</v>
      </c>
      <c r="K6821">
        <v>3</v>
      </c>
      <c r="L6821" t="s">
        <v>1014</v>
      </c>
      <c r="M6821" t="s">
        <v>1280</v>
      </c>
      <c r="N6821" t="s">
        <v>686</v>
      </c>
      <c r="O6821" t="s">
        <v>687</v>
      </c>
      <c r="P6821" t="s">
        <v>1040</v>
      </c>
      <c r="Q6821" t="s">
        <v>1041</v>
      </c>
      <c r="R6821" t="s">
        <v>1390</v>
      </c>
      <c r="S6821" t="s">
        <v>75</v>
      </c>
      <c r="T6821">
        <v>23</v>
      </c>
      <c r="U6821" t="s">
        <v>2</v>
      </c>
      <c r="V6821">
        <v>82</v>
      </c>
      <c r="W6821">
        <v>240</v>
      </c>
      <c r="X6821" s="1">
        <v>34935</v>
      </c>
      <c r="Y6821">
        <v>4</v>
      </c>
      <c r="Z6821">
        <v>0</v>
      </c>
      <c r="AA6821">
        <v>1</v>
      </c>
      <c r="AB6821">
        <v>0</v>
      </c>
      <c r="AC6821">
        <v>0</v>
      </c>
      <c r="AD6821">
        <v>2</v>
      </c>
      <c r="AE6821">
        <v>3</v>
      </c>
      <c r="AF6821">
        <v>1</v>
      </c>
      <c r="AG6821" t="s">
        <v>116</v>
      </c>
      <c r="AH6821">
        <v>3</v>
      </c>
      <c r="AI6821">
        <v>1</v>
      </c>
      <c r="AJ6821" t="s">
        <v>116</v>
      </c>
      <c r="AK6821">
        <v>0</v>
      </c>
      <c r="AL6821">
        <v>0</v>
      </c>
      <c r="AM6821" t="s">
        <v>4</v>
      </c>
      <c r="AN6821">
        <v>2</v>
      </c>
      <c r="AO6821">
        <v>2</v>
      </c>
      <c r="AP6821" t="s">
        <v>91</v>
      </c>
      <c r="AQ6821">
        <v>0</v>
      </c>
      <c r="AR6821">
        <v>6</v>
      </c>
      <c r="AS6821">
        <v>6</v>
      </c>
      <c r="AT6821" t="s">
        <v>5</v>
      </c>
      <c r="AU6821" t="s">
        <v>64</v>
      </c>
      <c r="AV6821" t="s">
        <v>82</v>
      </c>
      <c r="AW6821" t="s">
        <v>66</v>
      </c>
      <c r="AX6821" t="s">
        <v>84</v>
      </c>
      <c r="AY6821">
        <v>2</v>
      </c>
    </row>
    <row r="6822" spans="1:51" x14ac:dyDescent="0.3">
      <c r="A6822" s="1">
        <v>43069</v>
      </c>
      <c r="B6822" s="2">
        <v>0.41666666666666669</v>
      </c>
      <c r="C6822" t="s">
        <v>60</v>
      </c>
      <c r="D6822" t="s">
        <v>825</v>
      </c>
      <c r="E6822" t="s">
        <v>225</v>
      </c>
      <c r="F6822" t="s">
        <v>809</v>
      </c>
      <c r="G6822" t="s">
        <v>172</v>
      </c>
      <c r="H6822" t="s">
        <v>685</v>
      </c>
      <c r="I6822" t="s">
        <v>83</v>
      </c>
      <c r="J6822" t="s">
        <v>67</v>
      </c>
      <c r="K6822">
        <v>3</v>
      </c>
      <c r="L6822" t="s">
        <v>1014</v>
      </c>
      <c r="M6822" t="s">
        <v>1280</v>
      </c>
      <c r="N6822" t="s">
        <v>686</v>
      </c>
      <c r="O6822" t="s">
        <v>687</v>
      </c>
      <c r="P6822" t="s">
        <v>1040</v>
      </c>
      <c r="Q6822" t="s">
        <v>1041</v>
      </c>
      <c r="R6822" t="s">
        <v>826</v>
      </c>
      <c r="S6822" t="s">
        <v>75</v>
      </c>
      <c r="T6822">
        <v>16</v>
      </c>
      <c r="U6822" t="s">
        <v>145</v>
      </c>
      <c r="V6822">
        <v>77</v>
      </c>
      <c r="W6822">
        <v>218</v>
      </c>
      <c r="X6822" s="1">
        <v>33975</v>
      </c>
      <c r="Y6822">
        <v>4</v>
      </c>
      <c r="Z6822">
        <v>0</v>
      </c>
      <c r="AA6822">
        <v>1</v>
      </c>
      <c r="AB6822">
        <v>0</v>
      </c>
      <c r="AC6822">
        <v>0</v>
      </c>
      <c r="AD6822">
        <v>0</v>
      </c>
      <c r="AE6822">
        <v>7</v>
      </c>
      <c r="AF6822">
        <v>2</v>
      </c>
      <c r="AG6822" t="s">
        <v>102</v>
      </c>
      <c r="AH6822">
        <v>5</v>
      </c>
      <c r="AI6822">
        <v>2</v>
      </c>
      <c r="AJ6822" t="s">
        <v>97</v>
      </c>
      <c r="AK6822">
        <v>2</v>
      </c>
      <c r="AL6822">
        <v>0</v>
      </c>
      <c r="AM6822" t="s">
        <v>4</v>
      </c>
      <c r="AN6822">
        <v>0</v>
      </c>
      <c r="AO6822">
        <v>0</v>
      </c>
      <c r="AP6822" t="s">
        <v>4</v>
      </c>
      <c r="AQ6822">
        <v>2</v>
      </c>
      <c r="AR6822">
        <v>1</v>
      </c>
      <c r="AS6822">
        <v>3</v>
      </c>
      <c r="AT6822" t="s">
        <v>5</v>
      </c>
      <c r="AU6822" t="s">
        <v>64</v>
      </c>
      <c r="AV6822" t="s">
        <v>82</v>
      </c>
      <c r="AW6822" t="s">
        <v>66</v>
      </c>
      <c r="AX6822" t="s">
        <v>84</v>
      </c>
      <c r="AY6822">
        <v>2</v>
      </c>
    </row>
    <row r="6823" spans="1:51" x14ac:dyDescent="0.3">
      <c r="A6823" s="1">
        <v>43069</v>
      </c>
      <c r="B6823" s="2">
        <v>0.41666666666666669</v>
      </c>
      <c r="C6823" t="s">
        <v>60</v>
      </c>
      <c r="D6823" t="s">
        <v>353</v>
      </c>
      <c r="E6823" t="s">
        <v>423</v>
      </c>
      <c r="F6823" t="s">
        <v>809</v>
      </c>
      <c r="G6823" t="s">
        <v>172</v>
      </c>
      <c r="H6823" t="s">
        <v>685</v>
      </c>
      <c r="I6823" t="s">
        <v>83</v>
      </c>
      <c r="J6823" t="s">
        <v>67</v>
      </c>
      <c r="K6823">
        <v>3</v>
      </c>
      <c r="L6823" t="s">
        <v>1014</v>
      </c>
      <c r="M6823" t="s">
        <v>1280</v>
      </c>
      <c r="N6823" t="s">
        <v>686</v>
      </c>
      <c r="O6823" t="s">
        <v>687</v>
      </c>
      <c r="P6823" t="s">
        <v>1040</v>
      </c>
      <c r="Q6823" t="s">
        <v>1041</v>
      </c>
      <c r="R6823" t="s">
        <v>821</v>
      </c>
      <c r="S6823" t="s">
        <v>110</v>
      </c>
      <c r="T6823">
        <v>27</v>
      </c>
      <c r="U6823" t="s">
        <v>145</v>
      </c>
      <c r="V6823">
        <v>79</v>
      </c>
      <c r="W6823">
        <v>210</v>
      </c>
      <c r="X6823" s="1">
        <v>32443</v>
      </c>
      <c r="Y6823">
        <v>8</v>
      </c>
      <c r="Z6823">
        <v>2</v>
      </c>
      <c r="AA6823">
        <v>1</v>
      </c>
      <c r="AB6823">
        <v>0</v>
      </c>
      <c r="AC6823">
        <v>0</v>
      </c>
      <c r="AD6823">
        <v>2</v>
      </c>
      <c r="AE6823">
        <v>5</v>
      </c>
      <c r="AF6823">
        <v>3</v>
      </c>
      <c r="AG6823" t="s">
        <v>149</v>
      </c>
      <c r="AH6823">
        <v>4</v>
      </c>
      <c r="AI6823">
        <v>3</v>
      </c>
      <c r="AJ6823" t="s">
        <v>141</v>
      </c>
      <c r="AK6823">
        <v>1</v>
      </c>
      <c r="AL6823">
        <v>0</v>
      </c>
      <c r="AM6823" t="s">
        <v>4</v>
      </c>
      <c r="AN6823">
        <v>2</v>
      </c>
      <c r="AO6823">
        <v>2</v>
      </c>
      <c r="AP6823" t="s">
        <v>91</v>
      </c>
      <c r="AQ6823">
        <v>0</v>
      </c>
      <c r="AR6823">
        <v>7</v>
      </c>
      <c r="AS6823">
        <v>7</v>
      </c>
      <c r="AT6823" t="s">
        <v>5</v>
      </c>
      <c r="AU6823" t="s">
        <v>64</v>
      </c>
      <c r="AV6823" t="s">
        <v>82</v>
      </c>
      <c r="AW6823" t="s">
        <v>66</v>
      </c>
      <c r="AX6823" t="s">
        <v>84</v>
      </c>
      <c r="AY6823">
        <v>2</v>
      </c>
    </row>
    <row r="6824" spans="1:51" x14ac:dyDescent="0.3">
      <c r="A6824" s="1">
        <v>43069</v>
      </c>
      <c r="B6824" s="2">
        <v>0.41666666666666669</v>
      </c>
      <c r="C6824" t="s">
        <v>60</v>
      </c>
      <c r="D6824" t="s">
        <v>815</v>
      </c>
      <c r="E6824" t="s">
        <v>816</v>
      </c>
      <c r="F6824" t="s">
        <v>809</v>
      </c>
      <c r="G6824" t="s">
        <v>172</v>
      </c>
      <c r="H6824" t="s">
        <v>685</v>
      </c>
      <c r="I6824" t="s">
        <v>83</v>
      </c>
      <c r="J6824" t="s">
        <v>67</v>
      </c>
      <c r="K6824">
        <v>3</v>
      </c>
      <c r="L6824" t="s">
        <v>1014</v>
      </c>
      <c r="M6824" t="s">
        <v>1280</v>
      </c>
      <c r="N6824" t="s">
        <v>686</v>
      </c>
      <c r="O6824" t="s">
        <v>687</v>
      </c>
      <c r="P6824" t="s">
        <v>1040</v>
      </c>
      <c r="Q6824" t="s">
        <v>1041</v>
      </c>
      <c r="R6824" t="s">
        <v>817</v>
      </c>
      <c r="S6824" t="s">
        <v>110</v>
      </c>
      <c r="T6824">
        <v>22</v>
      </c>
      <c r="U6824" t="s">
        <v>2</v>
      </c>
      <c r="V6824">
        <v>81</v>
      </c>
      <c r="W6824">
        <v>215</v>
      </c>
      <c r="X6824" s="1">
        <v>33137</v>
      </c>
      <c r="Y6824">
        <v>6</v>
      </c>
      <c r="Z6824">
        <v>0</v>
      </c>
      <c r="AA6824">
        <v>3</v>
      </c>
      <c r="AB6824">
        <v>0</v>
      </c>
      <c r="AC6824">
        <v>0</v>
      </c>
      <c r="AD6824">
        <v>1</v>
      </c>
      <c r="AE6824">
        <v>3</v>
      </c>
      <c r="AF6824">
        <v>2</v>
      </c>
      <c r="AG6824" t="s">
        <v>112</v>
      </c>
      <c r="AH6824">
        <v>0</v>
      </c>
      <c r="AI6824">
        <v>0</v>
      </c>
      <c r="AJ6824" t="s">
        <v>4</v>
      </c>
      <c r="AK6824">
        <v>3</v>
      </c>
      <c r="AL6824">
        <v>2</v>
      </c>
      <c r="AM6824" t="s">
        <v>112</v>
      </c>
      <c r="AN6824">
        <v>0</v>
      </c>
      <c r="AO6824">
        <v>0</v>
      </c>
      <c r="AP6824" t="s">
        <v>4</v>
      </c>
      <c r="AQ6824">
        <v>0</v>
      </c>
      <c r="AR6824">
        <v>5</v>
      </c>
      <c r="AS6824">
        <v>5</v>
      </c>
      <c r="AT6824" t="s">
        <v>5</v>
      </c>
      <c r="AU6824" t="s">
        <v>64</v>
      </c>
      <c r="AV6824" t="s">
        <v>82</v>
      </c>
      <c r="AW6824" t="s">
        <v>66</v>
      </c>
      <c r="AX6824" t="s">
        <v>84</v>
      </c>
      <c r="AY6824">
        <v>2</v>
      </c>
    </row>
    <row r="6825" spans="1:51" x14ac:dyDescent="0.3">
      <c r="A6825" s="1">
        <v>43069</v>
      </c>
      <c r="B6825" s="2">
        <v>0.41666666666666669</v>
      </c>
      <c r="C6825" t="s">
        <v>60</v>
      </c>
      <c r="D6825" t="s">
        <v>827</v>
      </c>
      <c r="E6825" t="s">
        <v>768</v>
      </c>
      <c r="F6825" t="s">
        <v>809</v>
      </c>
      <c r="G6825" t="s">
        <v>172</v>
      </c>
      <c r="H6825" t="s">
        <v>685</v>
      </c>
      <c r="I6825" t="s">
        <v>83</v>
      </c>
      <c r="J6825" t="s">
        <v>67</v>
      </c>
      <c r="K6825">
        <v>3</v>
      </c>
      <c r="L6825" t="s">
        <v>1014</v>
      </c>
      <c r="M6825" t="s">
        <v>1280</v>
      </c>
      <c r="N6825" t="s">
        <v>686</v>
      </c>
      <c r="O6825" t="s">
        <v>687</v>
      </c>
      <c r="P6825" t="s">
        <v>1040</v>
      </c>
      <c r="Q6825" t="s">
        <v>1041</v>
      </c>
      <c r="R6825" t="s">
        <v>828</v>
      </c>
      <c r="S6825" t="s">
        <v>110</v>
      </c>
      <c r="T6825">
        <v>16</v>
      </c>
      <c r="U6825" t="s">
        <v>88</v>
      </c>
      <c r="V6825">
        <v>73</v>
      </c>
      <c r="W6825">
        <v>180</v>
      </c>
      <c r="X6825" s="1">
        <v>33433</v>
      </c>
      <c r="Y6825">
        <v>2</v>
      </c>
      <c r="Z6825">
        <v>2</v>
      </c>
      <c r="AA6825">
        <v>0</v>
      </c>
      <c r="AB6825">
        <v>2</v>
      </c>
      <c r="AC6825">
        <v>0</v>
      </c>
      <c r="AD6825">
        <v>2</v>
      </c>
      <c r="AE6825">
        <v>4</v>
      </c>
      <c r="AF6825">
        <v>0</v>
      </c>
      <c r="AG6825" t="s">
        <v>4</v>
      </c>
      <c r="AH6825">
        <v>3</v>
      </c>
      <c r="AI6825">
        <v>0</v>
      </c>
      <c r="AJ6825" t="s">
        <v>4</v>
      </c>
      <c r="AK6825">
        <v>1</v>
      </c>
      <c r="AL6825">
        <v>0</v>
      </c>
      <c r="AM6825" t="s">
        <v>4</v>
      </c>
      <c r="AN6825">
        <v>2</v>
      </c>
      <c r="AO6825">
        <v>2</v>
      </c>
      <c r="AP6825" t="s">
        <v>91</v>
      </c>
      <c r="AQ6825">
        <v>0</v>
      </c>
      <c r="AR6825">
        <v>1</v>
      </c>
      <c r="AS6825">
        <v>1</v>
      </c>
      <c r="AT6825" t="s">
        <v>5</v>
      </c>
      <c r="AU6825" t="s">
        <v>64</v>
      </c>
      <c r="AV6825" t="s">
        <v>82</v>
      </c>
      <c r="AW6825" t="s">
        <v>66</v>
      </c>
      <c r="AX6825" t="s">
        <v>84</v>
      </c>
      <c r="AY6825">
        <v>2</v>
      </c>
    </row>
    <row r="6826" spans="1:51" x14ac:dyDescent="0.3">
      <c r="A6826" s="1">
        <v>43069</v>
      </c>
      <c r="B6826" s="2">
        <v>0.41666666666666669</v>
      </c>
      <c r="C6826" t="s">
        <v>60</v>
      </c>
      <c r="D6826" t="s">
        <v>837</v>
      </c>
      <c r="E6826" t="s">
        <v>838</v>
      </c>
      <c r="F6826" t="s">
        <v>809</v>
      </c>
      <c r="G6826" t="s">
        <v>172</v>
      </c>
      <c r="H6826" t="s">
        <v>685</v>
      </c>
      <c r="I6826" t="s">
        <v>83</v>
      </c>
      <c r="J6826" t="s">
        <v>67</v>
      </c>
      <c r="K6826">
        <v>3</v>
      </c>
      <c r="L6826" t="s">
        <v>1014</v>
      </c>
      <c r="M6826" t="s">
        <v>1280</v>
      </c>
      <c r="N6826" t="s">
        <v>686</v>
      </c>
      <c r="O6826" t="s">
        <v>687</v>
      </c>
      <c r="P6826" t="s">
        <v>1040</v>
      </c>
      <c r="Q6826" t="s">
        <v>1041</v>
      </c>
      <c r="R6826" t="s">
        <v>839</v>
      </c>
      <c r="S6826" t="s">
        <v>110</v>
      </c>
      <c r="T6826">
        <v>8</v>
      </c>
      <c r="U6826" t="s">
        <v>101</v>
      </c>
      <c r="V6826">
        <v>85</v>
      </c>
      <c r="W6826">
        <v>245</v>
      </c>
      <c r="X6826" s="1">
        <v>33661</v>
      </c>
      <c r="Y6826">
        <v>2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3</v>
      </c>
      <c r="AF6826">
        <v>1</v>
      </c>
      <c r="AG6826" t="s">
        <v>116</v>
      </c>
      <c r="AH6826">
        <v>2</v>
      </c>
      <c r="AI6826">
        <v>1</v>
      </c>
      <c r="AJ6826" t="s">
        <v>80</v>
      </c>
      <c r="AK6826">
        <v>1</v>
      </c>
      <c r="AL6826">
        <v>0</v>
      </c>
      <c r="AM6826" t="s">
        <v>4</v>
      </c>
      <c r="AN6826">
        <v>0</v>
      </c>
      <c r="AO6826">
        <v>0</v>
      </c>
      <c r="AP6826" t="s">
        <v>4</v>
      </c>
      <c r="AQ6826">
        <v>0</v>
      </c>
      <c r="AR6826">
        <v>3</v>
      </c>
      <c r="AS6826">
        <v>3</v>
      </c>
      <c r="AT6826" t="s">
        <v>5</v>
      </c>
      <c r="AU6826" t="s">
        <v>64</v>
      </c>
      <c r="AV6826" t="s">
        <v>82</v>
      </c>
      <c r="AW6826" t="s">
        <v>66</v>
      </c>
      <c r="AX6826" t="s">
        <v>84</v>
      </c>
      <c r="AY6826">
        <v>2</v>
      </c>
    </row>
    <row r="6827" spans="1:51" x14ac:dyDescent="0.3">
      <c r="A6827" s="1">
        <v>43069</v>
      </c>
      <c r="B6827" s="2">
        <v>0.41666666666666669</v>
      </c>
      <c r="C6827" t="s">
        <v>60</v>
      </c>
      <c r="D6827" t="s">
        <v>246</v>
      </c>
      <c r="E6827" t="s">
        <v>832</v>
      </c>
      <c r="F6827" t="s">
        <v>809</v>
      </c>
      <c r="G6827" t="s">
        <v>172</v>
      </c>
      <c r="H6827" t="s">
        <v>685</v>
      </c>
      <c r="I6827" t="s">
        <v>83</v>
      </c>
      <c r="J6827" t="s">
        <v>67</v>
      </c>
      <c r="K6827">
        <v>3</v>
      </c>
      <c r="L6827" t="s">
        <v>1014</v>
      </c>
      <c r="M6827" t="s">
        <v>1280</v>
      </c>
      <c r="N6827" t="s">
        <v>686</v>
      </c>
      <c r="O6827" t="s">
        <v>687</v>
      </c>
      <c r="P6827" t="s">
        <v>1040</v>
      </c>
      <c r="Q6827" t="s">
        <v>1041</v>
      </c>
      <c r="R6827" t="s">
        <v>833</v>
      </c>
      <c r="S6827" t="s">
        <v>110</v>
      </c>
      <c r="T6827">
        <v>8</v>
      </c>
      <c r="U6827" t="s">
        <v>2</v>
      </c>
      <c r="V6827">
        <v>82</v>
      </c>
      <c r="W6827">
        <v>215</v>
      </c>
      <c r="X6827" s="1">
        <v>32664</v>
      </c>
      <c r="Y6827">
        <v>2</v>
      </c>
      <c r="Z6827">
        <v>0</v>
      </c>
      <c r="AA6827">
        <v>0</v>
      </c>
      <c r="AB6827">
        <v>0</v>
      </c>
      <c r="AC6827">
        <v>0</v>
      </c>
      <c r="AD6827">
        <v>1</v>
      </c>
      <c r="AE6827">
        <v>1</v>
      </c>
      <c r="AF6827">
        <v>1</v>
      </c>
      <c r="AG6827" t="s">
        <v>91</v>
      </c>
      <c r="AH6827">
        <v>1</v>
      </c>
      <c r="AI6827">
        <v>1</v>
      </c>
      <c r="AJ6827" t="s">
        <v>91</v>
      </c>
      <c r="AK6827">
        <v>0</v>
      </c>
      <c r="AL6827">
        <v>0</v>
      </c>
      <c r="AM6827" t="s">
        <v>4</v>
      </c>
      <c r="AN6827">
        <v>0</v>
      </c>
      <c r="AO6827">
        <v>0</v>
      </c>
      <c r="AP6827" t="s">
        <v>4</v>
      </c>
      <c r="AQ6827">
        <v>1</v>
      </c>
      <c r="AR6827">
        <v>0</v>
      </c>
      <c r="AS6827">
        <v>1</v>
      </c>
      <c r="AT6827" t="s">
        <v>5</v>
      </c>
      <c r="AU6827" t="s">
        <v>64</v>
      </c>
      <c r="AV6827" t="s">
        <v>82</v>
      </c>
      <c r="AW6827" t="s">
        <v>66</v>
      </c>
      <c r="AX6827" t="s">
        <v>84</v>
      </c>
      <c r="AY6827">
        <v>2</v>
      </c>
    </row>
    <row r="6828" spans="1:51" x14ac:dyDescent="0.3">
      <c r="A6828" s="1">
        <v>43069</v>
      </c>
      <c r="B6828" s="2">
        <v>0.41666666666666669</v>
      </c>
      <c r="C6828" t="s">
        <v>60</v>
      </c>
      <c r="D6828" t="s">
        <v>818</v>
      </c>
      <c r="E6828" t="s">
        <v>819</v>
      </c>
      <c r="F6828" t="s">
        <v>809</v>
      </c>
      <c r="G6828" t="s">
        <v>172</v>
      </c>
      <c r="H6828" t="s">
        <v>685</v>
      </c>
      <c r="I6828" t="s">
        <v>83</v>
      </c>
      <c r="J6828" t="s">
        <v>67</v>
      </c>
      <c r="K6828">
        <v>3</v>
      </c>
      <c r="L6828" t="s">
        <v>1014</v>
      </c>
      <c r="M6828" t="s">
        <v>1280</v>
      </c>
      <c r="N6828" t="s">
        <v>686</v>
      </c>
      <c r="O6828" t="s">
        <v>687</v>
      </c>
      <c r="P6828" t="s">
        <v>1040</v>
      </c>
      <c r="Q6828" t="s">
        <v>1041</v>
      </c>
      <c r="R6828" t="s">
        <v>820</v>
      </c>
      <c r="S6828" t="s">
        <v>110</v>
      </c>
      <c r="T6828">
        <v>6</v>
      </c>
      <c r="U6828" t="s">
        <v>95</v>
      </c>
      <c r="V6828">
        <v>81</v>
      </c>
      <c r="W6828">
        <v>220</v>
      </c>
      <c r="X6828" s="1">
        <v>34100</v>
      </c>
      <c r="Y6828">
        <v>3</v>
      </c>
      <c r="Z6828">
        <v>0</v>
      </c>
      <c r="AA6828">
        <v>0</v>
      </c>
      <c r="AB6828">
        <v>0</v>
      </c>
      <c r="AC6828">
        <v>1</v>
      </c>
      <c r="AD6828">
        <v>1</v>
      </c>
      <c r="AE6828">
        <v>3</v>
      </c>
      <c r="AF6828">
        <v>1</v>
      </c>
      <c r="AG6828" t="s">
        <v>116</v>
      </c>
      <c r="AH6828">
        <v>1</v>
      </c>
      <c r="AI6828">
        <v>0</v>
      </c>
      <c r="AJ6828" t="s">
        <v>4</v>
      </c>
      <c r="AK6828">
        <v>2</v>
      </c>
      <c r="AL6828">
        <v>1</v>
      </c>
      <c r="AM6828" t="s">
        <v>80</v>
      </c>
      <c r="AN6828">
        <v>0</v>
      </c>
      <c r="AO6828">
        <v>0</v>
      </c>
      <c r="AP6828" t="s">
        <v>4</v>
      </c>
      <c r="AQ6828">
        <v>0</v>
      </c>
      <c r="AR6828">
        <v>0</v>
      </c>
      <c r="AS6828">
        <v>0</v>
      </c>
      <c r="AT6828" t="s">
        <v>5</v>
      </c>
      <c r="AU6828" t="s">
        <v>64</v>
      </c>
      <c r="AV6828" t="s">
        <v>82</v>
      </c>
      <c r="AW6828" t="s">
        <v>66</v>
      </c>
      <c r="AX6828" t="s">
        <v>84</v>
      </c>
      <c r="AY6828">
        <v>2</v>
      </c>
    </row>
    <row r="6829" spans="1:51" x14ac:dyDescent="0.3">
      <c r="A6829" s="1">
        <v>43069</v>
      </c>
      <c r="B6829" s="2">
        <v>0.41666666666666669</v>
      </c>
      <c r="C6829" t="s">
        <v>60</v>
      </c>
      <c r="D6829" t="s">
        <v>324</v>
      </c>
      <c r="E6829" t="s">
        <v>458</v>
      </c>
      <c r="F6829" t="s">
        <v>809</v>
      </c>
      <c r="G6829" t="s">
        <v>172</v>
      </c>
      <c r="H6829" t="s">
        <v>685</v>
      </c>
      <c r="I6829" t="s">
        <v>83</v>
      </c>
      <c r="J6829" t="s">
        <v>67</v>
      </c>
      <c r="K6829">
        <v>3</v>
      </c>
      <c r="L6829" t="s">
        <v>1014</v>
      </c>
      <c r="M6829" t="s">
        <v>1280</v>
      </c>
      <c r="N6829" t="s">
        <v>686</v>
      </c>
      <c r="O6829" t="s">
        <v>687</v>
      </c>
      <c r="P6829" t="s">
        <v>1040</v>
      </c>
      <c r="Q6829" t="s">
        <v>1041</v>
      </c>
      <c r="R6829" t="s">
        <v>1122</v>
      </c>
      <c r="S6829" t="s">
        <v>110</v>
      </c>
      <c r="T6829">
        <v>1</v>
      </c>
      <c r="U6829" t="s">
        <v>101</v>
      </c>
      <c r="V6829">
        <v>84</v>
      </c>
      <c r="W6829">
        <v>230</v>
      </c>
      <c r="X6829" s="1">
        <v>35753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 t="s">
        <v>4</v>
      </c>
      <c r="AH6829">
        <v>0</v>
      </c>
      <c r="AI6829">
        <v>0</v>
      </c>
      <c r="AJ6829" t="s">
        <v>4</v>
      </c>
      <c r="AK6829">
        <v>0</v>
      </c>
      <c r="AL6829">
        <v>0</v>
      </c>
      <c r="AM6829" t="s">
        <v>4</v>
      </c>
      <c r="AN6829">
        <v>0</v>
      </c>
      <c r="AO6829">
        <v>0</v>
      </c>
      <c r="AP6829" t="s">
        <v>4</v>
      </c>
      <c r="AQ6829">
        <v>0</v>
      </c>
      <c r="AR6829">
        <v>0</v>
      </c>
      <c r="AS6829">
        <v>0</v>
      </c>
      <c r="AT6829" t="s">
        <v>5</v>
      </c>
      <c r="AU6829" t="s">
        <v>64</v>
      </c>
      <c r="AV6829" t="s">
        <v>82</v>
      </c>
      <c r="AW6829" t="s">
        <v>66</v>
      </c>
      <c r="AX6829" t="s">
        <v>84</v>
      </c>
      <c r="AY6829">
        <v>2</v>
      </c>
    </row>
    <row r="6830" spans="1:51" x14ac:dyDescent="0.3">
      <c r="A6830" s="1">
        <v>43069</v>
      </c>
      <c r="B6830" s="2">
        <v>0.41666666666666669</v>
      </c>
      <c r="C6830" t="s">
        <v>60</v>
      </c>
      <c r="D6830" t="s">
        <v>834</v>
      </c>
      <c r="E6830" t="s">
        <v>835</v>
      </c>
      <c r="F6830" t="s">
        <v>809</v>
      </c>
      <c r="G6830" t="s">
        <v>172</v>
      </c>
      <c r="H6830" t="s">
        <v>685</v>
      </c>
      <c r="I6830" t="s">
        <v>83</v>
      </c>
      <c r="J6830" t="s">
        <v>67</v>
      </c>
      <c r="K6830">
        <v>3</v>
      </c>
      <c r="L6830" t="s">
        <v>1014</v>
      </c>
      <c r="M6830" t="s">
        <v>1280</v>
      </c>
      <c r="N6830" t="s">
        <v>686</v>
      </c>
      <c r="O6830" t="s">
        <v>687</v>
      </c>
      <c r="P6830" t="s">
        <v>1040</v>
      </c>
      <c r="Q6830" t="s">
        <v>1041</v>
      </c>
      <c r="R6830" t="s">
        <v>836</v>
      </c>
      <c r="S6830" t="s">
        <v>110</v>
      </c>
      <c r="T6830">
        <v>1</v>
      </c>
      <c r="U6830" t="s">
        <v>95</v>
      </c>
      <c r="V6830">
        <v>81</v>
      </c>
      <c r="W6830">
        <v>209</v>
      </c>
      <c r="X6830" s="1">
        <v>34400</v>
      </c>
      <c r="Y6830">
        <v>2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1</v>
      </c>
      <c r="AF6830">
        <v>1</v>
      </c>
      <c r="AG6830" t="s">
        <v>91</v>
      </c>
      <c r="AH6830">
        <v>1</v>
      </c>
      <c r="AI6830">
        <v>1</v>
      </c>
      <c r="AJ6830" t="s">
        <v>91</v>
      </c>
      <c r="AK6830">
        <v>0</v>
      </c>
      <c r="AL6830">
        <v>0</v>
      </c>
      <c r="AM6830" t="s">
        <v>4</v>
      </c>
      <c r="AN6830">
        <v>0</v>
      </c>
      <c r="AO6830">
        <v>0</v>
      </c>
      <c r="AP6830" t="s">
        <v>4</v>
      </c>
      <c r="AQ6830">
        <v>0</v>
      </c>
      <c r="AR6830">
        <v>0</v>
      </c>
      <c r="AS6830">
        <v>0</v>
      </c>
      <c r="AT6830" t="s">
        <v>5</v>
      </c>
      <c r="AU6830" t="s">
        <v>64</v>
      </c>
      <c r="AV6830" t="s">
        <v>82</v>
      </c>
      <c r="AW6830" t="s">
        <v>66</v>
      </c>
      <c r="AX6830" t="s">
        <v>84</v>
      </c>
      <c r="AY6830">
        <v>2</v>
      </c>
    </row>
    <row r="6831" spans="1:51" x14ac:dyDescent="0.3">
      <c r="A6831" s="1">
        <v>43069</v>
      </c>
      <c r="B6831" s="2">
        <v>0.4375</v>
      </c>
      <c r="C6831" t="s">
        <v>60</v>
      </c>
      <c r="D6831" t="s">
        <v>729</v>
      </c>
      <c r="E6831" t="s">
        <v>730</v>
      </c>
      <c r="F6831" t="s">
        <v>690</v>
      </c>
      <c r="G6831" t="s">
        <v>172</v>
      </c>
      <c r="H6831" t="s">
        <v>685</v>
      </c>
      <c r="I6831" t="s">
        <v>66</v>
      </c>
      <c r="J6831" t="s">
        <v>84</v>
      </c>
      <c r="K6831">
        <v>2</v>
      </c>
      <c r="L6831" t="s">
        <v>625</v>
      </c>
      <c r="M6831" t="s">
        <v>402</v>
      </c>
      <c r="N6831" t="s">
        <v>810</v>
      </c>
      <c r="O6831" t="s">
        <v>811</v>
      </c>
      <c r="P6831" t="s">
        <v>392</v>
      </c>
      <c r="Q6831" t="s">
        <v>393</v>
      </c>
      <c r="R6831" t="s">
        <v>731</v>
      </c>
      <c r="S6831" t="s">
        <v>75</v>
      </c>
      <c r="T6831">
        <v>36</v>
      </c>
      <c r="U6831" t="s">
        <v>145</v>
      </c>
      <c r="V6831">
        <v>75</v>
      </c>
      <c r="W6831">
        <v>200</v>
      </c>
      <c r="X6831" s="1">
        <v>35315</v>
      </c>
      <c r="Y6831">
        <v>24</v>
      </c>
      <c r="Z6831">
        <v>6</v>
      </c>
      <c r="AA6831">
        <v>2</v>
      </c>
      <c r="AB6831">
        <v>1</v>
      </c>
      <c r="AC6831">
        <v>0</v>
      </c>
      <c r="AD6831">
        <v>2</v>
      </c>
      <c r="AE6831">
        <v>16</v>
      </c>
      <c r="AF6831">
        <v>9</v>
      </c>
      <c r="AG6831" t="s">
        <v>197</v>
      </c>
      <c r="AH6831">
        <v>6</v>
      </c>
      <c r="AI6831">
        <v>4</v>
      </c>
      <c r="AJ6831" t="s">
        <v>112</v>
      </c>
      <c r="AK6831">
        <v>10</v>
      </c>
      <c r="AL6831">
        <v>5</v>
      </c>
      <c r="AM6831" t="s">
        <v>80</v>
      </c>
      <c r="AN6831">
        <v>1</v>
      </c>
      <c r="AO6831">
        <v>1</v>
      </c>
      <c r="AP6831" t="s">
        <v>91</v>
      </c>
      <c r="AQ6831">
        <v>0</v>
      </c>
      <c r="AR6831">
        <v>0</v>
      </c>
      <c r="AS6831">
        <v>0</v>
      </c>
      <c r="AT6831" t="s">
        <v>1039</v>
      </c>
      <c r="AU6831" t="s">
        <v>172</v>
      </c>
      <c r="AV6831" t="s">
        <v>182</v>
      </c>
      <c r="AW6831" t="s">
        <v>83</v>
      </c>
      <c r="AX6831" t="s">
        <v>67</v>
      </c>
      <c r="AY6831">
        <v>3</v>
      </c>
    </row>
    <row r="6832" spans="1:51" x14ac:dyDescent="0.3">
      <c r="A6832" s="1">
        <v>43069</v>
      </c>
      <c r="B6832" s="2">
        <v>0.4375</v>
      </c>
      <c r="C6832" t="s">
        <v>60</v>
      </c>
      <c r="D6832" t="s">
        <v>727</v>
      </c>
      <c r="E6832" t="s">
        <v>137</v>
      </c>
      <c r="F6832" t="s">
        <v>690</v>
      </c>
      <c r="G6832" t="s">
        <v>172</v>
      </c>
      <c r="H6832" t="s">
        <v>685</v>
      </c>
      <c r="I6832" t="s">
        <v>66</v>
      </c>
      <c r="J6832" t="s">
        <v>84</v>
      </c>
      <c r="K6832">
        <v>2</v>
      </c>
      <c r="L6832" t="s">
        <v>625</v>
      </c>
      <c r="M6832" t="s">
        <v>402</v>
      </c>
      <c r="N6832" t="s">
        <v>810</v>
      </c>
      <c r="O6832" t="s">
        <v>811</v>
      </c>
      <c r="P6832" t="s">
        <v>392</v>
      </c>
      <c r="Q6832" t="s">
        <v>393</v>
      </c>
      <c r="R6832" t="s">
        <v>728</v>
      </c>
      <c r="S6832" t="s">
        <v>75</v>
      </c>
      <c r="T6832">
        <v>28</v>
      </c>
      <c r="U6832" t="s">
        <v>2</v>
      </c>
      <c r="V6832">
        <v>82</v>
      </c>
      <c r="W6832">
        <v>246</v>
      </c>
      <c r="X6832" s="1">
        <v>33434</v>
      </c>
      <c r="Y6832">
        <v>12</v>
      </c>
      <c r="Z6832">
        <v>4</v>
      </c>
      <c r="AA6832">
        <v>2</v>
      </c>
      <c r="AB6832">
        <v>1</v>
      </c>
      <c r="AC6832">
        <v>0</v>
      </c>
      <c r="AD6832">
        <v>2</v>
      </c>
      <c r="AE6832">
        <v>8</v>
      </c>
      <c r="AF6832">
        <v>5</v>
      </c>
      <c r="AG6832" t="s">
        <v>500</v>
      </c>
      <c r="AH6832">
        <v>8</v>
      </c>
      <c r="AI6832">
        <v>5</v>
      </c>
      <c r="AJ6832" t="s">
        <v>500</v>
      </c>
      <c r="AK6832">
        <v>0</v>
      </c>
      <c r="AL6832">
        <v>0</v>
      </c>
      <c r="AM6832" t="s">
        <v>4</v>
      </c>
      <c r="AN6832">
        <v>3</v>
      </c>
      <c r="AO6832">
        <v>2</v>
      </c>
      <c r="AP6832" t="s">
        <v>112</v>
      </c>
      <c r="AQ6832">
        <v>7</v>
      </c>
      <c r="AR6832">
        <v>5</v>
      </c>
      <c r="AS6832">
        <v>12</v>
      </c>
      <c r="AT6832" t="s">
        <v>1039</v>
      </c>
      <c r="AU6832" t="s">
        <v>172</v>
      </c>
      <c r="AV6832" t="s">
        <v>182</v>
      </c>
      <c r="AW6832" t="s">
        <v>83</v>
      </c>
      <c r="AX6832" t="s">
        <v>67</v>
      </c>
      <c r="AY6832">
        <v>3</v>
      </c>
    </row>
    <row r="6833" spans="1:51" x14ac:dyDescent="0.3">
      <c r="A6833" s="1">
        <v>43069</v>
      </c>
      <c r="B6833" s="2">
        <v>0.4375</v>
      </c>
      <c r="C6833" t="s">
        <v>60</v>
      </c>
      <c r="D6833" t="s">
        <v>722</v>
      </c>
      <c r="E6833" t="s">
        <v>369</v>
      </c>
      <c r="F6833" t="s">
        <v>690</v>
      </c>
      <c r="G6833" t="s">
        <v>172</v>
      </c>
      <c r="H6833" t="s">
        <v>685</v>
      </c>
      <c r="I6833" t="s">
        <v>66</v>
      </c>
      <c r="J6833" t="s">
        <v>84</v>
      </c>
      <c r="K6833">
        <v>2</v>
      </c>
      <c r="L6833" t="s">
        <v>625</v>
      </c>
      <c r="M6833" t="s">
        <v>402</v>
      </c>
      <c r="N6833" t="s">
        <v>810</v>
      </c>
      <c r="O6833" t="s">
        <v>811</v>
      </c>
      <c r="P6833" t="s">
        <v>392</v>
      </c>
      <c r="Q6833" t="s">
        <v>393</v>
      </c>
      <c r="R6833" t="s">
        <v>723</v>
      </c>
      <c r="S6833" t="s">
        <v>75</v>
      </c>
      <c r="T6833">
        <v>27</v>
      </c>
      <c r="U6833" t="s">
        <v>95</v>
      </c>
      <c r="V6833">
        <v>80</v>
      </c>
      <c r="W6833">
        <v>216</v>
      </c>
      <c r="X6833" s="1">
        <v>32052</v>
      </c>
      <c r="Y6833">
        <v>12</v>
      </c>
      <c r="Z6833">
        <v>6</v>
      </c>
      <c r="AA6833">
        <v>1</v>
      </c>
      <c r="AB6833">
        <v>1</v>
      </c>
      <c r="AC6833">
        <v>0</v>
      </c>
      <c r="AD6833">
        <v>2</v>
      </c>
      <c r="AE6833">
        <v>10</v>
      </c>
      <c r="AF6833">
        <v>4</v>
      </c>
      <c r="AG6833" t="s">
        <v>97</v>
      </c>
      <c r="AH6833">
        <v>1</v>
      </c>
      <c r="AI6833">
        <v>1</v>
      </c>
      <c r="AJ6833" t="s">
        <v>91</v>
      </c>
      <c r="AK6833">
        <v>9</v>
      </c>
      <c r="AL6833">
        <v>3</v>
      </c>
      <c r="AM6833" t="s">
        <v>116</v>
      </c>
      <c r="AN6833">
        <v>2</v>
      </c>
      <c r="AO6833">
        <v>1</v>
      </c>
      <c r="AP6833" t="s">
        <v>80</v>
      </c>
      <c r="AQ6833">
        <v>0</v>
      </c>
      <c r="AR6833">
        <v>0</v>
      </c>
      <c r="AS6833">
        <v>0</v>
      </c>
      <c r="AT6833" t="s">
        <v>1039</v>
      </c>
      <c r="AU6833" t="s">
        <v>172</v>
      </c>
      <c r="AV6833" t="s">
        <v>182</v>
      </c>
      <c r="AW6833" t="s">
        <v>83</v>
      </c>
      <c r="AX6833" t="s">
        <v>67</v>
      </c>
      <c r="AY6833">
        <v>3</v>
      </c>
    </row>
    <row r="6834" spans="1:51" x14ac:dyDescent="0.3">
      <c r="A6834" s="1">
        <v>43069</v>
      </c>
      <c r="B6834" s="2">
        <v>0.4375</v>
      </c>
      <c r="C6834" t="s">
        <v>60</v>
      </c>
      <c r="D6834" t="s">
        <v>724</v>
      </c>
      <c r="E6834" t="s">
        <v>725</v>
      </c>
      <c r="F6834" t="s">
        <v>690</v>
      </c>
      <c r="G6834" t="s">
        <v>172</v>
      </c>
      <c r="H6834" t="s">
        <v>685</v>
      </c>
      <c r="I6834" t="s">
        <v>66</v>
      </c>
      <c r="J6834" t="s">
        <v>84</v>
      </c>
      <c r="K6834">
        <v>2</v>
      </c>
      <c r="L6834" t="s">
        <v>625</v>
      </c>
      <c r="M6834" t="s">
        <v>402</v>
      </c>
      <c r="N6834" t="s">
        <v>810</v>
      </c>
      <c r="O6834" t="s">
        <v>811</v>
      </c>
      <c r="P6834" t="s">
        <v>392</v>
      </c>
      <c r="Q6834" t="s">
        <v>393</v>
      </c>
      <c r="R6834" t="s">
        <v>726</v>
      </c>
      <c r="S6834" t="s">
        <v>75</v>
      </c>
      <c r="T6834">
        <v>27</v>
      </c>
      <c r="U6834" t="s">
        <v>88</v>
      </c>
      <c r="V6834">
        <v>76</v>
      </c>
      <c r="W6834">
        <v>180</v>
      </c>
      <c r="X6834" s="1">
        <v>33167</v>
      </c>
      <c r="Y6834">
        <v>15</v>
      </c>
      <c r="Z6834">
        <v>6</v>
      </c>
      <c r="AA6834">
        <v>3</v>
      </c>
      <c r="AB6834">
        <v>2</v>
      </c>
      <c r="AC6834">
        <v>0</v>
      </c>
      <c r="AD6834">
        <v>3</v>
      </c>
      <c r="AE6834">
        <v>9</v>
      </c>
      <c r="AF6834">
        <v>5</v>
      </c>
      <c r="AG6834" t="s">
        <v>214</v>
      </c>
      <c r="AH6834">
        <v>6</v>
      </c>
      <c r="AI6834">
        <v>3</v>
      </c>
      <c r="AJ6834" t="s">
        <v>80</v>
      </c>
      <c r="AK6834">
        <v>3</v>
      </c>
      <c r="AL6834">
        <v>2</v>
      </c>
      <c r="AM6834" t="s">
        <v>112</v>
      </c>
      <c r="AN6834">
        <v>4</v>
      </c>
      <c r="AO6834">
        <v>3</v>
      </c>
      <c r="AP6834" t="s">
        <v>141</v>
      </c>
      <c r="AQ6834">
        <v>0</v>
      </c>
      <c r="AR6834">
        <v>3</v>
      </c>
      <c r="AS6834">
        <v>3</v>
      </c>
      <c r="AT6834" t="s">
        <v>1039</v>
      </c>
      <c r="AU6834" t="s">
        <v>172</v>
      </c>
      <c r="AV6834" t="s">
        <v>182</v>
      </c>
      <c r="AW6834" t="s">
        <v>83</v>
      </c>
      <c r="AX6834" t="s">
        <v>67</v>
      </c>
      <c r="AY6834">
        <v>3</v>
      </c>
    </row>
    <row r="6835" spans="1:51" x14ac:dyDescent="0.3">
      <c r="A6835" s="1">
        <v>43069</v>
      </c>
      <c r="B6835" s="2">
        <v>0.4375</v>
      </c>
      <c r="C6835" t="s">
        <v>60</v>
      </c>
      <c r="D6835" t="s">
        <v>1318</v>
      </c>
      <c r="E6835" t="s">
        <v>942</v>
      </c>
      <c r="F6835" t="s">
        <v>690</v>
      </c>
      <c r="G6835" t="s">
        <v>172</v>
      </c>
      <c r="H6835" t="s">
        <v>685</v>
      </c>
      <c r="I6835" t="s">
        <v>66</v>
      </c>
      <c r="J6835" t="s">
        <v>84</v>
      </c>
      <c r="K6835">
        <v>2</v>
      </c>
      <c r="L6835" t="s">
        <v>625</v>
      </c>
      <c r="M6835" t="s">
        <v>402</v>
      </c>
      <c r="N6835" t="s">
        <v>810</v>
      </c>
      <c r="O6835" t="s">
        <v>811</v>
      </c>
      <c r="P6835" t="s">
        <v>392</v>
      </c>
      <c r="Q6835" t="s">
        <v>393</v>
      </c>
      <c r="R6835" t="s">
        <v>1319</v>
      </c>
      <c r="S6835" t="s">
        <v>75</v>
      </c>
      <c r="T6835">
        <v>25</v>
      </c>
      <c r="U6835" t="s">
        <v>2</v>
      </c>
      <c r="V6835">
        <v>81</v>
      </c>
      <c r="W6835">
        <v>220</v>
      </c>
      <c r="X6835" s="1">
        <v>31838</v>
      </c>
      <c r="Y6835">
        <v>14</v>
      </c>
      <c r="Z6835">
        <v>3</v>
      </c>
      <c r="AA6835">
        <v>1</v>
      </c>
      <c r="AB6835">
        <v>0</v>
      </c>
      <c r="AC6835">
        <v>0</v>
      </c>
      <c r="AD6835">
        <v>3</v>
      </c>
      <c r="AE6835">
        <v>8</v>
      </c>
      <c r="AF6835">
        <v>6</v>
      </c>
      <c r="AG6835" t="s">
        <v>141</v>
      </c>
      <c r="AH6835">
        <v>4</v>
      </c>
      <c r="AI6835">
        <v>4</v>
      </c>
      <c r="AJ6835" t="s">
        <v>91</v>
      </c>
      <c r="AK6835">
        <v>4</v>
      </c>
      <c r="AL6835">
        <v>2</v>
      </c>
      <c r="AM6835" t="s">
        <v>80</v>
      </c>
      <c r="AN6835">
        <v>0</v>
      </c>
      <c r="AO6835">
        <v>0</v>
      </c>
      <c r="AP6835" t="s">
        <v>4</v>
      </c>
      <c r="AQ6835">
        <v>1</v>
      </c>
      <c r="AR6835">
        <v>1</v>
      </c>
      <c r="AS6835">
        <v>2</v>
      </c>
      <c r="AT6835" t="s">
        <v>1039</v>
      </c>
      <c r="AU6835" t="s">
        <v>172</v>
      </c>
      <c r="AV6835" t="s">
        <v>182</v>
      </c>
      <c r="AW6835" t="s">
        <v>83</v>
      </c>
      <c r="AX6835" t="s">
        <v>67</v>
      </c>
      <c r="AY6835">
        <v>3</v>
      </c>
    </row>
    <row r="6836" spans="1:51" x14ac:dyDescent="0.3">
      <c r="A6836" s="1">
        <v>43069</v>
      </c>
      <c r="B6836" s="2">
        <v>0.4375</v>
      </c>
      <c r="C6836" t="s">
        <v>60</v>
      </c>
      <c r="D6836" t="s">
        <v>739</v>
      </c>
      <c r="E6836" t="s">
        <v>740</v>
      </c>
      <c r="F6836" t="s">
        <v>690</v>
      </c>
      <c r="G6836" t="s">
        <v>172</v>
      </c>
      <c r="H6836" t="s">
        <v>685</v>
      </c>
      <c r="I6836" t="s">
        <v>66</v>
      </c>
      <c r="J6836" t="s">
        <v>84</v>
      </c>
      <c r="K6836">
        <v>2</v>
      </c>
      <c r="L6836" t="s">
        <v>625</v>
      </c>
      <c r="M6836" t="s">
        <v>402</v>
      </c>
      <c r="N6836" t="s">
        <v>810</v>
      </c>
      <c r="O6836" t="s">
        <v>811</v>
      </c>
      <c r="P6836" t="s">
        <v>392</v>
      </c>
      <c r="Q6836" t="s">
        <v>393</v>
      </c>
      <c r="R6836" t="s">
        <v>741</v>
      </c>
      <c r="S6836" t="s">
        <v>110</v>
      </c>
      <c r="T6836">
        <v>29</v>
      </c>
      <c r="U6836" t="s">
        <v>145</v>
      </c>
      <c r="V6836">
        <v>78</v>
      </c>
      <c r="W6836">
        <v>195</v>
      </c>
      <c r="X6836" s="1">
        <v>33439</v>
      </c>
      <c r="Y6836">
        <v>28</v>
      </c>
      <c r="Z6836">
        <v>5</v>
      </c>
      <c r="AA6836">
        <v>2</v>
      </c>
      <c r="AB6836">
        <v>3</v>
      </c>
      <c r="AC6836">
        <v>1</v>
      </c>
      <c r="AD6836">
        <v>3</v>
      </c>
      <c r="AE6836">
        <v>17</v>
      </c>
      <c r="AF6836">
        <v>11</v>
      </c>
      <c r="AG6836" t="s">
        <v>1287</v>
      </c>
      <c r="AH6836">
        <v>11</v>
      </c>
      <c r="AI6836">
        <v>7</v>
      </c>
      <c r="AJ6836" t="s">
        <v>293</v>
      </c>
      <c r="AK6836">
        <v>6</v>
      </c>
      <c r="AL6836">
        <v>4</v>
      </c>
      <c r="AM6836" t="s">
        <v>112</v>
      </c>
      <c r="AN6836">
        <v>2</v>
      </c>
      <c r="AO6836">
        <v>2</v>
      </c>
      <c r="AP6836" t="s">
        <v>91</v>
      </c>
      <c r="AQ6836">
        <v>0</v>
      </c>
      <c r="AR6836">
        <v>7</v>
      </c>
      <c r="AS6836">
        <v>7</v>
      </c>
      <c r="AT6836" t="s">
        <v>1039</v>
      </c>
      <c r="AU6836" t="s">
        <v>172</v>
      </c>
      <c r="AV6836" t="s">
        <v>182</v>
      </c>
      <c r="AW6836" t="s">
        <v>83</v>
      </c>
      <c r="AX6836" t="s">
        <v>67</v>
      </c>
      <c r="AY6836">
        <v>3</v>
      </c>
    </row>
    <row r="6837" spans="1:51" x14ac:dyDescent="0.3">
      <c r="A6837" s="1">
        <v>43069</v>
      </c>
      <c r="B6837" s="2">
        <v>0.4375</v>
      </c>
      <c r="C6837" t="s">
        <v>60</v>
      </c>
      <c r="D6837" t="s">
        <v>732</v>
      </c>
      <c r="E6837" t="s">
        <v>733</v>
      </c>
      <c r="F6837" t="s">
        <v>690</v>
      </c>
      <c r="G6837" t="s">
        <v>172</v>
      </c>
      <c r="H6837" t="s">
        <v>685</v>
      </c>
      <c r="I6837" t="s">
        <v>66</v>
      </c>
      <c r="J6837" t="s">
        <v>84</v>
      </c>
      <c r="K6837">
        <v>2</v>
      </c>
      <c r="L6837" t="s">
        <v>625</v>
      </c>
      <c r="M6837" t="s">
        <v>402</v>
      </c>
      <c r="N6837" t="s">
        <v>810</v>
      </c>
      <c r="O6837" t="s">
        <v>811</v>
      </c>
      <c r="P6837" t="s">
        <v>392</v>
      </c>
      <c r="Q6837" t="s">
        <v>393</v>
      </c>
      <c r="R6837" t="s">
        <v>734</v>
      </c>
      <c r="S6837" t="s">
        <v>110</v>
      </c>
      <c r="T6837">
        <v>23</v>
      </c>
      <c r="U6837" t="s">
        <v>95</v>
      </c>
      <c r="V6837">
        <v>77</v>
      </c>
      <c r="W6837">
        <v>215</v>
      </c>
      <c r="X6837" s="1">
        <v>30804</v>
      </c>
      <c r="Y6837">
        <v>15</v>
      </c>
      <c r="Z6837">
        <v>1</v>
      </c>
      <c r="AA6837">
        <v>2</v>
      </c>
      <c r="AB6837">
        <v>1</v>
      </c>
      <c r="AC6837">
        <v>0</v>
      </c>
      <c r="AD6837">
        <v>1</v>
      </c>
      <c r="AE6837">
        <v>10</v>
      </c>
      <c r="AF6837">
        <v>6</v>
      </c>
      <c r="AG6837" t="s">
        <v>149</v>
      </c>
      <c r="AH6837">
        <v>8</v>
      </c>
      <c r="AI6837">
        <v>5</v>
      </c>
      <c r="AJ6837" t="s">
        <v>500</v>
      </c>
      <c r="AK6837">
        <v>2</v>
      </c>
      <c r="AL6837">
        <v>1</v>
      </c>
      <c r="AM6837" t="s">
        <v>80</v>
      </c>
      <c r="AN6837">
        <v>2</v>
      </c>
      <c r="AO6837">
        <v>2</v>
      </c>
      <c r="AP6837" t="s">
        <v>91</v>
      </c>
      <c r="AQ6837">
        <v>0</v>
      </c>
      <c r="AR6837">
        <v>2</v>
      </c>
      <c r="AS6837">
        <v>2</v>
      </c>
      <c r="AT6837" t="s">
        <v>1039</v>
      </c>
      <c r="AU6837" t="s">
        <v>172</v>
      </c>
      <c r="AV6837" t="s">
        <v>182</v>
      </c>
      <c r="AW6837" t="s">
        <v>83</v>
      </c>
      <c r="AX6837" t="s">
        <v>67</v>
      </c>
      <c r="AY6837">
        <v>3</v>
      </c>
    </row>
    <row r="6838" spans="1:51" x14ac:dyDescent="0.3">
      <c r="A6838" s="1">
        <v>43069</v>
      </c>
      <c r="B6838" s="2">
        <v>0.4375</v>
      </c>
      <c r="C6838" t="s">
        <v>60</v>
      </c>
      <c r="D6838" t="s">
        <v>1275</v>
      </c>
      <c r="E6838" t="s">
        <v>1276</v>
      </c>
      <c r="F6838" t="s">
        <v>690</v>
      </c>
      <c r="G6838" t="s">
        <v>172</v>
      </c>
      <c r="H6838" t="s">
        <v>685</v>
      </c>
      <c r="I6838" t="s">
        <v>66</v>
      </c>
      <c r="J6838" t="s">
        <v>84</v>
      </c>
      <c r="K6838">
        <v>2</v>
      </c>
      <c r="L6838" t="s">
        <v>625</v>
      </c>
      <c r="M6838" t="s">
        <v>402</v>
      </c>
      <c r="N6838" t="s">
        <v>810</v>
      </c>
      <c r="O6838" t="s">
        <v>811</v>
      </c>
      <c r="P6838" t="s">
        <v>392</v>
      </c>
      <c r="Q6838" t="s">
        <v>393</v>
      </c>
      <c r="R6838" t="s">
        <v>1277</v>
      </c>
      <c r="S6838" t="s">
        <v>110</v>
      </c>
      <c r="T6838">
        <v>21</v>
      </c>
      <c r="U6838" t="s">
        <v>95</v>
      </c>
      <c r="V6838">
        <v>78</v>
      </c>
      <c r="W6838">
        <v>215</v>
      </c>
      <c r="X6838" s="1">
        <v>34125</v>
      </c>
      <c r="Y6838">
        <v>2</v>
      </c>
      <c r="Z6838">
        <v>5</v>
      </c>
      <c r="AA6838">
        <v>0</v>
      </c>
      <c r="AB6838">
        <v>3</v>
      </c>
      <c r="AC6838">
        <v>0</v>
      </c>
      <c r="AD6838">
        <v>3</v>
      </c>
      <c r="AE6838">
        <v>2</v>
      </c>
      <c r="AF6838">
        <v>1</v>
      </c>
      <c r="AG6838" t="s">
        <v>80</v>
      </c>
      <c r="AH6838">
        <v>1</v>
      </c>
      <c r="AI6838">
        <v>1</v>
      </c>
      <c r="AJ6838" t="s">
        <v>91</v>
      </c>
      <c r="AK6838">
        <v>1</v>
      </c>
      <c r="AL6838">
        <v>0</v>
      </c>
      <c r="AM6838" t="s">
        <v>4</v>
      </c>
      <c r="AN6838">
        <v>0</v>
      </c>
      <c r="AO6838">
        <v>0</v>
      </c>
      <c r="AP6838" t="s">
        <v>4</v>
      </c>
      <c r="AQ6838">
        <v>1</v>
      </c>
      <c r="AR6838">
        <v>4</v>
      </c>
      <c r="AS6838">
        <v>5</v>
      </c>
      <c r="AT6838" t="s">
        <v>1039</v>
      </c>
      <c r="AU6838" t="s">
        <v>172</v>
      </c>
      <c r="AV6838" t="s">
        <v>182</v>
      </c>
      <c r="AW6838" t="s">
        <v>83</v>
      </c>
      <c r="AX6838" t="s">
        <v>67</v>
      </c>
      <c r="AY6838">
        <v>3</v>
      </c>
    </row>
    <row r="6839" spans="1:51" x14ac:dyDescent="0.3">
      <c r="A6839" s="1">
        <v>43069</v>
      </c>
      <c r="B6839" s="2">
        <v>0.4375</v>
      </c>
      <c r="C6839" t="s">
        <v>60</v>
      </c>
      <c r="D6839" t="s">
        <v>742</v>
      </c>
      <c r="E6839" t="s">
        <v>743</v>
      </c>
      <c r="F6839" t="s">
        <v>690</v>
      </c>
      <c r="G6839" t="s">
        <v>172</v>
      </c>
      <c r="H6839" t="s">
        <v>685</v>
      </c>
      <c r="I6839" t="s">
        <v>66</v>
      </c>
      <c r="J6839" t="s">
        <v>84</v>
      </c>
      <c r="K6839">
        <v>2</v>
      </c>
      <c r="L6839" t="s">
        <v>625</v>
      </c>
      <c r="M6839" t="s">
        <v>402</v>
      </c>
      <c r="N6839" t="s">
        <v>810</v>
      </c>
      <c r="O6839" t="s">
        <v>811</v>
      </c>
      <c r="P6839" t="s">
        <v>392</v>
      </c>
      <c r="Q6839" t="s">
        <v>393</v>
      </c>
      <c r="R6839" t="s">
        <v>744</v>
      </c>
      <c r="S6839" t="s">
        <v>110</v>
      </c>
      <c r="T6839">
        <v>20</v>
      </c>
      <c r="U6839" t="s">
        <v>101</v>
      </c>
      <c r="V6839">
        <v>82</v>
      </c>
      <c r="W6839">
        <v>240</v>
      </c>
      <c r="X6839" s="1">
        <v>31917</v>
      </c>
      <c r="Y6839">
        <v>4</v>
      </c>
      <c r="Z6839">
        <v>1</v>
      </c>
      <c r="AA6839">
        <v>0</v>
      </c>
      <c r="AB6839">
        <v>1</v>
      </c>
      <c r="AC6839">
        <v>1</v>
      </c>
      <c r="AD6839">
        <v>1</v>
      </c>
      <c r="AE6839">
        <v>3</v>
      </c>
      <c r="AF6839">
        <v>2</v>
      </c>
      <c r="AG6839" t="s">
        <v>112</v>
      </c>
      <c r="AH6839">
        <v>3</v>
      </c>
      <c r="AI6839">
        <v>2</v>
      </c>
      <c r="AJ6839" t="s">
        <v>112</v>
      </c>
      <c r="AK6839">
        <v>0</v>
      </c>
      <c r="AL6839">
        <v>0</v>
      </c>
      <c r="AM6839" t="s">
        <v>4</v>
      </c>
      <c r="AN6839">
        <v>0</v>
      </c>
      <c r="AO6839">
        <v>0</v>
      </c>
      <c r="AP6839" t="s">
        <v>4</v>
      </c>
      <c r="AQ6839">
        <v>1</v>
      </c>
      <c r="AR6839">
        <v>1</v>
      </c>
      <c r="AS6839">
        <v>2</v>
      </c>
      <c r="AT6839" t="s">
        <v>1039</v>
      </c>
      <c r="AU6839" t="s">
        <v>172</v>
      </c>
      <c r="AV6839" t="s">
        <v>182</v>
      </c>
      <c r="AW6839" t="s">
        <v>83</v>
      </c>
      <c r="AX6839" t="s">
        <v>67</v>
      </c>
      <c r="AY6839">
        <v>3</v>
      </c>
    </row>
    <row r="6840" spans="1:51" x14ac:dyDescent="0.3">
      <c r="A6840" s="1">
        <v>43069</v>
      </c>
      <c r="B6840" s="2">
        <v>0.4375</v>
      </c>
      <c r="C6840" t="s">
        <v>60</v>
      </c>
      <c r="D6840" t="s">
        <v>297</v>
      </c>
      <c r="E6840" t="s">
        <v>323</v>
      </c>
      <c r="F6840" t="s">
        <v>690</v>
      </c>
      <c r="G6840" t="s">
        <v>172</v>
      </c>
      <c r="H6840" t="s">
        <v>685</v>
      </c>
      <c r="I6840" t="s">
        <v>66</v>
      </c>
      <c r="J6840" t="s">
        <v>84</v>
      </c>
      <c r="K6840">
        <v>2</v>
      </c>
      <c r="L6840" t="s">
        <v>625</v>
      </c>
      <c r="M6840" t="s">
        <v>402</v>
      </c>
      <c r="N6840" t="s">
        <v>810</v>
      </c>
      <c r="O6840" t="s">
        <v>811</v>
      </c>
      <c r="P6840" t="s">
        <v>392</v>
      </c>
      <c r="Q6840" t="s">
        <v>393</v>
      </c>
      <c r="R6840" t="s">
        <v>1404</v>
      </c>
      <c r="S6840" t="s">
        <v>110</v>
      </c>
      <c r="T6840">
        <v>1</v>
      </c>
      <c r="U6840" t="s">
        <v>101</v>
      </c>
      <c r="V6840">
        <v>83</v>
      </c>
      <c r="W6840">
        <v>240</v>
      </c>
      <c r="X6840" s="1">
        <v>35803</v>
      </c>
      <c r="Y6840">
        <v>0</v>
      </c>
      <c r="Z6840">
        <v>1</v>
      </c>
      <c r="AA6840">
        <v>0</v>
      </c>
      <c r="AB6840">
        <v>0</v>
      </c>
      <c r="AC6840">
        <v>0</v>
      </c>
      <c r="AD6840">
        <v>0</v>
      </c>
      <c r="AE6840">
        <v>1</v>
      </c>
      <c r="AF6840">
        <v>0</v>
      </c>
      <c r="AG6840" t="s">
        <v>4</v>
      </c>
      <c r="AH6840">
        <v>1</v>
      </c>
      <c r="AI6840">
        <v>0</v>
      </c>
      <c r="AJ6840" t="s">
        <v>4</v>
      </c>
      <c r="AK6840">
        <v>0</v>
      </c>
      <c r="AL6840">
        <v>0</v>
      </c>
      <c r="AM6840" t="s">
        <v>4</v>
      </c>
      <c r="AN6840">
        <v>0</v>
      </c>
      <c r="AO6840">
        <v>0</v>
      </c>
      <c r="AP6840" t="s">
        <v>4</v>
      </c>
      <c r="AQ6840">
        <v>0</v>
      </c>
      <c r="AR6840">
        <v>0</v>
      </c>
      <c r="AS6840">
        <v>0</v>
      </c>
      <c r="AT6840" t="s">
        <v>1039</v>
      </c>
      <c r="AU6840" t="s">
        <v>172</v>
      </c>
      <c r="AV6840" t="s">
        <v>182</v>
      </c>
      <c r="AW6840" t="s">
        <v>83</v>
      </c>
      <c r="AX6840" t="s">
        <v>67</v>
      </c>
      <c r="AY6840">
        <v>3</v>
      </c>
    </row>
    <row r="6841" spans="1:51" x14ac:dyDescent="0.3">
      <c r="A6841" s="1">
        <v>43069</v>
      </c>
      <c r="B6841" s="2">
        <v>0.4375</v>
      </c>
      <c r="C6841" t="s">
        <v>60</v>
      </c>
      <c r="D6841" t="s">
        <v>1451</v>
      </c>
      <c r="E6841" t="s">
        <v>1452</v>
      </c>
      <c r="F6841" t="s">
        <v>690</v>
      </c>
      <c r="G6841" t="s">
        <v>172</v>
      </c>
      <c r="H6841" t="s">
        <v>685</v>
      </c>
      <c r="I6841" t="s">
        <v>66</v>
      </c>
      <c r="J6841" t="s">
        <v>84</v>
      </c>
      <c r="K6841">
        <v>2</v>
      </c>
      <c r="L6841" t="s">
        <v>625</v>
      </c>
      <c r="M6841" t="s">
        <v>402</v>
      </c>
      <c r="N6841" t="s">
        <v>810</v>
      </c>
      <c r="O6841" t="s">
        <v>811</v>
      </c>
      <c r="P6841" t="s">
        <v>392</v>
      </c>
      <c r="Q6841" t="s">
        <v>393</v>
      </c>
      <c r="R6841" t="s">
        <v>1453</v>
      </c>
      <c r="S6841" t="s">
        <v>110</v>
      </c>
      <c r="T6841">
        <v>1</v>
      </c>
      <c r="U6841" t="s">
        <v>88</v>
      </c>
      <c r="V6841">
        <v>76</v>
      </c>
      <c r="W6841">
        <v>190</v>
      </c>
      <c r="X6841" s="1">
        <v>33373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1</v>
      </c>
      <c r="AF6841">
        <v>0</v>
      </c>
      <c r="AG6841" t="s">
        <v>4</v>
      </c>
      <c r="AH6841">
        <v>1</v>
      </c>
      <c r="AI6841">
        <v>0</v>
      </c>
      <c r="AJ6841" t="s">
        <v>4</v>
      </c>
      <c r="AK6841">
        <v>0</v>
      </c>
      <c r="AL6841">
        <v>0</v>
      </c>
      <c r="AM6841" t="s">
        <v>4</v>
      </c>
      <c r="AN6841">
        <v>0</v>
      </c>
      <c r="AO6841">
        <v>0</v>
      </c>
      <c r="AP6841" t="s">
        <v>4</v>
      </c>
      <c r="AQ6841">
        <v>0</v>
      </c>
      <c r="AR6841">
        <v>0</v>
      </c>
      <c r="AS6841">
        <v>0</v>
      </c>
      <c r="AT6841" t="s">
        <v>1039</v>
      </c>
      <c r="AU6841" t="s">
        <v>172</v>
      </c>
      <c r="AV6841" t="s">
        <v>182</v>
      </c>
      <c r="AW6841" t="s">
        <v>83</v>
      </c>
      <c r="AX6841" t="s">
        <v>67</v>
      </c>
      <c r="AY6841">
        <v>3</v>
      </c>
    </row>
    <row r="6842" spans="1:51" x14ac:dyDescent="0.3">
      <c r="A6842" s="1">
        <v>43069</v>
      </c>
      <c r="B6842" s="2">
        <v>0.4375</v>
      </c>
      <c r="C6842" t="s">
        <v>60</v>
      </c>
      <c r="D6842" t="s">
        <v>263</v>
      </c>
      <c r="E6842" t="s">
        <v>1059</v>
      </c>
      <c r="F6842" t="s">
        <v>1039</v>
      </c>
      <c r="G6842" t="s">
        <v>172</v>
      </c>
      <c r="H6842" t="s">
        <v>182</v>
      </c>
      <c r="I6842" t="s">
        <v>83</v>
      </c>
      <c r="J6842" t="s">
        <v>67</v>
      </c>
      <c r="K6842">
        <v>3</v>
      </c>
      <c r="L6842" t="s">
        <v>625</v>
      </c>
      <c r="M6842" t="s">
        <v>402</v>
      </c>
      <c r="N6842" t="s">
        <v>810</v>
      </c>
      <c r="O6842" t="s">
        <v>811</v>
      </c>
      <c r="P6842" t="s">
        <v>392</v>
      </c>
      <c r="Q6842" t="s">
        <v>393</v>
      </c>
      <c r="R6842" t="s">
        <v>1060</v>
      </c>
      <c r="S6842" t="s">
        <v>75</v>
      </c>
      <c r="T6842">
        <v>37</v>
      </c>
      <c r="U6842" t="s">
        <v>145</v>
      </c>
      <c r="V6842">
        <v>74</v>
      </c>
      <c r="W6842">
        <v>175</v>
      </c>
      <c r="X6842" s="1">
        <v>31712</v>
      </c>
      <c r="Y6842">
        <v>20</v>
      </c>
      <c r="Z6842">
        <v>5</v>
      </c>
      <c r="AA6842">
        <v>2</v>
      </c>
      <c r="AB6842">
        <v>1</v>
      </c>
      <c r="AC6842">
        <v>1</v>
      </c>
      <c r="AD6842">
        <v>0</v>
      </c>
      <c r="AE6842">
        <v>14</v>
      </c>
      <c r="AF6842">
        <v>6</v>
      </c>
      <c r="AG6842" t="s">
        <v>162</v>
      </c>
      <c r="AH6842">
        <v>7</v>
      </c>
      <c r="AI6842">
        <v>3</v>
      </c>
      <c r="AJ6842" t="s">
        <v>162</v>
      </c>
      <c r="AK6842">
        <v>7</v>
      </c>
      <c r="AL6842">
        <v>3</v>
      </c>
      <c r="AM6842" t="s">
        <v>162</v>
      </c>
      <c r="AN6842">
        <v>6</v>
      </c>
      <c r="AO6842">
        <v>5</v>
      </c>
      <c r="AP6842" t="s">
        <v>429</v>
      </c>
      <c r="AQ6842">
        <v>0</v>
      </c>
      <c r="AR6842">
        <v>2</v>
      </c>
      <c r="AS6842">
        <v>2</v>
      </c>
      <c r="AT6842" t="s">
        <v>690</v>
      </c>
      <c r="AU6842" t="s">
        <v>172</v>
      </c>
      <c r="AV6842" t="s">
        <v>685</v>
      </c>
      <c r="AW6842" t="s">
        <v>66</v>
      </c>
      <c r="AX6842" t="s">
        <v>84</v>
      </c>
      <c r="AY6842">
        <v>2</v>
      </c>
    </row>
    <row r="6843" spans="1:51" x14ac:dyDescent="0.3">
      <c r="A6843" s="1">
        <v>43069</v>
      </c>
      <c r="B6843" s="2">
        <v>0.4375</v>
      </c>
      <c r="C6843" t="s">
        <v>60</v>
      </c>
      <c r="D6843" t="s">
        <v>1054</v>
      </c>
      <c r="E6843" t="s">
        <v>1055</v>
      </c>
      <c r="F6843" t="s">
        <v>1039</v>
      </c>
      <c r="G6843" t="s">
        <v>172</v>
      </c>
      <c r="H6843" t="s">
        <v>182</v>
      </c>
      <c r="I6843" t="s">
        <v>83</v>
      </c>
      <c r="J6843" t="s">
        <v>67</v>
      </c>
      <c r="K6843">
        <v>3</v>
      </c>
      <c r="L6843" t="s">
        <v>625</v>
      </c>
      <c r="M6843" t="s">
        <v>402</v>
      </c>
      <c r="N6843" t="s">
        <v>810</v>
      </c>
      <c r="O6843" t="s">
        <v>811</v>
      </c>
      <c r="P6843" t="s">
        <v>392</v>
      </c>
      <c r="Q6843" t="s">
        <v>393</v>
      </c>
      <c r="R6843" t="s">
        <v>1056</v>
      </c>
      <c r="S6843" t="s">
        <v>75</v>
      </c>
      <c r="T6843">
        <v>36</v>
      </c>
      <c r="U6843" t="s">
        <v>88</v>
      </c>
      <c r="V6843">
        <v>76</v>
      </c>
      <c r="W6843">
        <v>200</v>
      </c>
      <c r="X6843" s="1">
        <v>33817</v>
      </c>
      <c r="Y6843">
        <v>25</v>
      </c>
      <c r="Z6843">
        <v>6</v>
      </c>
      <c r="AA6843">
        <v>2</v>
      </c>
      <c r="AB6843">
        <v>1</v>
      </c>
      <c r="AC6843">
        <v>0</v>
      </c>
      <c r="AD6843">
        <v>3</v>
      </c>
      <c r="AE6843">
        <v>16</v>
      </c>
      <c r="AF6843">
        <v>9</v>
      </c>
      <c r="AG6843" t="s">
        <v>197</v>
      </c>
      <c r="AH6843">
        <v>9</v>
      </c>
      <c r="AI6843">
        <v>6</v>
      </c>
      <c r="AJ6843" t="s">
        <v>112</v>
      </c>
      <c r="AK6843">
        <v>7</v>
      </c>
      <c r="AL6843">
        <v>3</v>
      </c>
      <c r="AM6843" t="s">
        <v>162</v>
      </c>
      <c r="AN6843">
        <v>4</v>
      </c>
      <c r="AO6843">
        <v>4</v>
      </c>
      <c r="AP6843" t="s">
        <v>91</v>
      </c>
      <c r="AQ6843">
        <v>0</v>
      </c>
      <c r="AR6843">
        <v>0</v>
      </c>
      <c r="AS6843">
        <v>0</v>
      </c>
      <c r="AT6843" t="s">
        <v>690</v>
      </c>
      <c r="AU6843" t="s">
        <v>172</v>
      </c>
      <c r="AV6843" t="s">
        <v>685</v>
      </c>
      <c r="AW6843" t="s">
        <v>66</v>
      </c>
      <c r="AX6843" t="s">
        <v>84</v>
      </c>
      <c r="AY6843">
        <v>2</v>
      </c>
    </row>
    <row r="6844" spans="1:51" x14ac:dyDescent="0.3">
      <c r="A6844" s="1">
        <v>43069</v>
      </c>
      <c r="B6844" s="2">
        <v>0.4375</v>
      </c>
      <c r="C6844" t="s">
        <v>60</v>
      </c>
      <c r="D6844" t="s">
        <v>286</v>
      </c>
      <c r="E6844" t="s">
        <v>663</v>
      </c>
      <c r="F6844" t="s">
        <v>1039</v>
      </c>
      <c r="G6844" t="s">
        <v>172</v>
      </c>
      <c r="H6844" t="s">
        <v>182</v>
      </c>
      <c r="I6844" t="s">
        <v>83</v>
      </c>
      <c r="J6844" t="s">
        <v>67</v>
      </c>
      <c r="K6844">
        <v>3</v>
      </c>
      <c r="L6844" t="s">
        <v>625</v>
      </c>
      <c r="M6844" t="s">
        <v>402</v>
      </c>
      <c r="N6844" t="s">
        <v>810</v>
      </c>
      <c r="O6844" t="s">
        <v>811</v>
      </c>
      <c r="P6844" t="s">
        <v>392</v>
      </c>
      <c r="Q6844" t="s">
        <v>393</v>
      </c>
      <c r="R6844" t="s">
        <v>1061</v>
      </c>
      <c r="S6844" t="s">
        <v>75</v>
      </c>
      <c r="T6844">
        <v>33</v>
      </c>
      <c r="U6844" t="s">
        <v>95</v>
      </c>
      <c r="V6844">
        <v>79</v>
      </c>
      <c r="W6844">
        <v>205</v>
      </c>
      <c r="X6844" s="1">
        <v>31969</v>
      </c>
      <c r="Y6844">
        <v>11</v>
      </c>
      <c r="Z6844">
        <v>0</v>
      </c>
      <c r="AA6844">
        <v>3</v>
      </c>
      <c r="AB6844">
        <v>2</v>
      </c>
      <c r="AC6844">
        <v>2</v>
      </c>
      <c r="AD6844">
        <v>3</v>
      </c>
      <c r="AE6844">
        <v>10</v>
      </c>
      <c r="AF6844">
        <v>5</v>
      </c>
      <c r="AG6844" t="s">
        <v>80</v>
      </c>
      <c r="AH6844">
        <v>5</v>
      </c>
      <c r="AI6844">
        <v>5</v>
      </c>
      <c r="AJ6844" t="s">
        <v>91</v>
      </c>
      <c r="AK6844">
        <v>5</v>
      </c>
      <c r="AL6844">
        <v>0</v>
      </c>
      <c r="AM6844" t="s">
        <v>4</v>
      </c>
      <c r="AN6844">
        <v>1</v>
      </c>
      <c r="AO6844">
        <v>1</v>
      </c>
      <c r="AP6844" t="s">
        <v>91</v>
      </c>
      <c r="AQ6844">
        <v>1</v>
      </c>
      <c r="AR6844">
        <v>2</v>
      </c>
      <c r="AS6844">
        <v>3</v>
      </c>
      <c r="AT6844" t="s">
        <v>690</v>
      </c>
      <c r="AU6844" t="s">
        <v>172</v>
      </c>
      <c r="AV6844" t="s">
        <v>685</v>
      </c>
      <c r="AW6844" t="s">
        <v>66</v>
      </c>
      <c r="AX6844" t="s">
        <v>84</v>
      </c>
      <c r="AY6844">
        <v>2</v>
      </c>
    </row>
    <row r="6845" spans="1:51" x14ac:dyDescent="0.3">
      <c r="A6845" s="1">
        <v>43069</v>
      </c>
      <c r="B6845" s="2">
        <v>0.4375</v>
      </c>
      <c r="C6845" t="s">
        <v>60</v>
      </c>
      <c r="D6845" t="s">
        <v>232</v>
      </c>
      <c r="E6845" t="s">
        <v>1047</v>
      </c>
      <c r="F6845" t="s">
        <v>1039</v>
      </c>
      <c r="G6845" t="s">
        <v>172</v>
      </c>
      <c r="H6845" t="s">
        <v>182</v>
      </c>
      <c r="I6845" t="s">
        <v>83</v>
      </c>
      <c r="J6845" t="s">
        <v>67</v>
      </c>
      <c r="K6845">
        <v>3</v>
      </c>
      <c r="L6845" t="s">
        <v>625</v>
      </c>
      <c r="M6845" t="s">
        <v>402</v>
      </c>
      <c r="N6845" t="s">
        <v>810</v>
      </c>
      <c r="O6845" t="s">
        <v>811</v>
      </c>
      <c r="P6845" t="s">
        <v>392</v>
      </c>
      <c r="Q6845" t="s">
        <v>393</v>
      </c>
      <c r="R6845" t="s">
        <v>1048</v>
      </c>
      <c r="S6845" t="s">
        <v>75</v>
      </c>
      <c r="T6845">
        <v>31</v>
      </c>
      <c r="U6845" t="s">
        <v>101</v>
      </c>
      <c r="V6845">
        <v>84</v>
      </c>
      <c r="W6845">
        <v>255</v>
      </c>
      <c r="X6845" s="1">
        <v>32345</v>
      </c>
      <c r="Y6845">
        <v>8</v>
      </c>
      <c r="Z6845">
        <v>3</v>
      </c>
      <c r="AA6845">
        <v>3</v>
      </c>
      <c r="AB6845">
        <v>0</v>
      </c>
      <c r="AC6845">
        <v>0</v>
      </c>
      <c r="AD6845">
        <v>3</v>
      </c>
      <c r="AE6845">
        <v>5</v>
      </c>
      <c r="AF6845">
        <v>3</v>
      </c>
      <c r="AG6845" t="s">
        <v>149</v>
      </c>
      <c r="AH6845">
        <v>5</v>
      </c>
      <c r="AI6845">
        <v>3</v>
      </c>
      <c r="AJ6845" t="s">
        <v>149</v>
      </c>
      <c r="AK6845">
        <v>0</v>
      </c>
      <c r="AL6845">
        <v>0</v>
      </c>
      <c r="AM6845" t="s">
        <v>4</v>
      </c>
      <c r="AN6845">
        <v>5</v>
      </c>
      <c r="AO6845">
        <v>2</v>
      </c>
      <c r="AP6845" t="s">
        <v>97</v>
      </c>
      <c r="AQ6845">
        <v>6</v>
      </c>
      <c r="AR6845">
        <v>10</v>
      </c>
      <c r="AS6845">
        <v>16</v>
      </c>
      <c r="AT6845" t="s">
        <v>690</v>
      </c>
      <c r="AU6845" t="s">
        <v>172</v>
      </c>
      <c r="AV6845" t="s">
        <v>685</v>
      </c>
      <c r="AW6845" t="s">
        <v>66</v>
      </c>
      <c r="AX6845" t="s">
        <v>84</v>
      </c>
      <c r="AY6845">
        <v>2</v>
      </c>
    </row>
    <row r="6846" spans="1:51" x14ac:dyDescent="0.3">
      <c r="A6846" s="1">
        <v>43069</v>
      </c>
      <c r="B6846" s="2">
        <v>0.4375</v>
      </c>
      <c r="C6846" t="s">
        <v>60</v>
      </c>
      <c r="D6846" t="s">
        <v>1067</v>
      </c>
      <c r="E6846" t="s">
        <v>1068</v>
      </c>
      <c r="F6846" t="s">
        <v>1039</v>
      </c>
      <c r="G6846" t="s">
        <v>172</v>
      </c>
      <c r="H6846" t="s">
        <v>182</v>
      </c>
      <c r="I6846" t="s">
        <v>83</v>
      </c>
      <c r="J6846" t="s">
        <v>67</v>
      </c>
      <c r="K6846">
        <v>3</v>
      </c>
      <c r="L6846" t="s">
        <v>625</v>
      </c>
      <c r="M6846" t="s">
        <v>402</v>
      </c>
      <c r="N6846" t="s">
        <v>810</v>
      </c>
      <c r="O6846" t="s">
        <v>811</v>
      </c>
      <c r="P6846" t="s">
        <v>392</v>
      </c>
      <c r="Q6846" t="s">
        <v>393</v>
      </c>
      <c r="R6846" t="s">
        <v>1069</v>
      </c>
      <c r="S6846" t="s">
        <v>75</v>
      </c>
      <c r="T6846">
        <v>21</v>
      </c>
      <c r="U6846" t="s">
        <v>2</v>
      </c>
      <c r="V6846">
        <v>79</v>
      </c>
      <c r="W6846">
        <v>253</v>
      </c>
      <c r="X6846" s="1">
        <v>34360</v>
      </c>
      <c r="Y6846">
        <v>13</v>
      </c>
      <c r="Z6846">
        <v>3</v>
      </c>
      <c r="AA6846">
        <v>3</v>
      </c>
      <c r="AB6846">
        <v>0</v>
      </c>
      <c r="AC6846">
        <v>0</v>
      </c>
      <c r="AD6846">
        <v>1</v>
      </c>
      <c r="AE6846">
        <v>5</v>
      </c>
      <c r="AF6846">
        <v>5</v>
      </c>
      <c r="AG6846" t="s">
        <v>91</v>
      </c>
      <c r="AH6846">
        <v>5</v>
      </c>
      <c r="AI6846">
        <v>5</v>
      </c>
      <c r="AJ6846" t="s">
        <v>91</v>
      </c>
      <c r="AK6846">
        <v>0</v>
      </c>
      <c r="AL6846">
        <v>0</v>
      </c>
      <c r="AM6846" t="s">
        <v>4</v>
      </c>
      <c r="AN6846">
        <v>4</v>
      </c>
      <c r="AO6846">
        <v>3</v>
      </c>
      <c r="AP6846" t="s">
        <v>141</v>
      </c>
      <c r="AQ6846">
        <v>1</v>
      </c>
      <c r="AR6846">
        <v>2</v>
      </c>
      <c r="AS6846">
        <v>3</v>
      </c>
      <c r="AT6846" t="s">
        <v>690</v>
      </c>
      <c r="AU6846" t="s">
        <v>172</v>
      </c>
      <c r="AV6846" t="s">
        <v>685</v>
      </c>
      <c r="AW6846" t="s">
        <v>66</v>
      </c>
      <c r="AX6846" t="s">
        <v>84</v>
      </c>
      <c r="AY6846">
        <v>2</v>
      </c>
    </row>
    <row r="6847" spans="1:51" x14ac:dyDescent="0.3">
      <c r="A6847" s="1">
        <v>43069</v>
      </c>
      <c r="B6847" s="2">
        <v>0.4375</v>
      </c>
      <c r="C6847" t="s">
        <v>60</v>
      </c>
      <c r="D6847" t="s">
        <v>1064</v>
      </c>
      <c r="E6847" t="s">
        <v>1065</v>
      </c>
      <c r="F6847" t="s">
        <v>1039</v>
      </c>
      <c r="G6847" t="s">
        <v>172</v>
      </c>
      <c r="H6847" t="s">
        <v>182</v>
      </c>
      <c r="I6847" t="s">
        <v>83</v>
      </c>
      <c r="J6847" t="s">
        <v>67</v>
      </c>
      <c r="K6847">
        <v>3</v>
      </c>
      <c r="L6847" t="s">
        <v>625</v>
      </c>
      <c r="M6847" t="s">
        <v>402</v>
      </c>
      <c r="N6847" t="s">
        <v>810</v>
      </c>
      <c r="O6847" t="s">
        <v>811</v>
      </c>
      <c r="P6847" t="s">
        <v>392</v>
      </c>
      <c r="Q6847" t="s">
        <v>393</v>
      </c>
      <c r="R6847" t="s">
        <v>1066</v>
      </c>
      <c r="S6847" t="s">
        <v>110</v>
      </c>
      <c r="T6847">
        <v>20</v>
      </c>
      <c r="U6847" t="s">
        <v>95</v>
      </c>
      <c r="V6847">
        <v>81</v>
      </c>
      <c r="W6847">
        <v>230</v>
      </c>
      <c r="X6847" s="1">
        <v>34460</v>
      </c>
      <c r="Y6847">
        <v>7</v>
      </c>
      <c r="Z6847">
        <v>0</v>
      </c>
      <c r="AA6847">
        <v>2</v>
      </c>
      <c r="AB6847">
        <v>2</v>
      </c>
      <c r="AC6847">
        <v>0</v>
      </c>
      <c r="AD6847">
        <v>1</v>
      </c>
      <c r="AE6847">
        <v>6</v>
      </c>
      <c r="AF6847">
        <v>2</v>
      </c>
      <c r="AG6847" t="s">
        <v>116</v>
      </c>
      <c r="AH6847">
        <v>2</v>
      </c>
      <c r="AI6847">
        <v>1</v>
      </c>
      <c r="AJ6847" t="s">
        <v>80</v>
      </c>
      <c r="AK6847">
        <v>4</v>
      </c>
      <c r="AL6847">
        <v>1</v>
      </c>
      <c r="AM6847" t="s">
        <v>150</v>
      </c>
      <c r="AN6847">
        <v>4</v>
      </c>
      <c r="AO6847">
        <v>2</v>
      </c>
      <c r="AP6847" t="s">
        <v>80</v>
      </c>
      <c r="AQ6847">
        <v>1</v>
      </c>
      <c r="AR6847">
        <v>0</v>
      </c>
      <c r="AS6847">
        <v>1</v>
      </c>
      <c r="AT6847" t="s">
        <v>690</v>
      </c>
      <c r="AU6847" t="s">
        <v>172</v>
      </c>
      <c r="AV6847" t="s">
        <v>685</v>
      </c>
      <c r="AW6847" t="s">
        <v>66</v>
      </c>
      <c r="AX6847" t="s">
        <v>84</v>
      </c>
      <c r="AY6847">
        <v>2</v>
      </c>
    </row>
    <row r="6848" spans="1:51" x14ac:dyDescent="0.3">
      <c r="A6848" s="1">
        <v>43069</v>
      </c>
      <c r="B6848" s="2">
        <v>0.4375</v>
      </c>
      <c r="C6848" t="s">
        <v>60</v>
      </c>
      <c r="D6848" t="s">
        <v>263</v>
      </c>
      <c r="E6848" t="s">
        <v>1104</v>
      </c>
      <c r="F6848" t="s">
        <v>1039</v>
      </c>
      <c r="G6848" t="s">
        <v>172</v>
      </c>
      <c r="H6848" t="s">
        <v>182</v>
      </c>
      <c r="I6848" t="s">
        <v>83</v>
      </c>
      <c r="J6848" t="s">
        <v>67</v>
      </c>
      <c r="K6848">
        <v>3</v>
      </c>
      <c r="L6848" t="s">
        <v>625</v>
      </c>
      <c r="M6848" t="s">
        <v>402</v>
      </c>
      <c r="N6848" t="s">
        <v>810</v>
      </c>
      <c r="O6848" t="s">
        <v>811</v>
      </c>
      <c r="P6848" t="s">
        <v>392</v>
      </c>
      <c r="Q6848" t="s">
        <v>393</v>
      </c>
      <c r="R6848" t="s">
        <v>1425</v>
      </c>
      <c r="S6848" t="s">
        <v>110</v>
      </c>
      <c r="T6848">
        <v>18</v>
      </c>
      <c r="U6848" t="s">
        <v>145</v>
      </c>
      <c r="V6848">
        <v>77</v>
      </c>
      <c r="W6848">
        <v>225</v>
      </c>
      <c r="X6848" s="1">
        <v>32910</v>
      </c>
      <c r="Y6848">
        <v>5</v>
      </c>
      <c r="Z6848">
        <v>2</v>
      </c>
      <c r="AA6848">
        <v>1</v>
      </c>
      <c r="AB6848">
        <v>0</v>
      </c>
      <c r="AC6848">
        <v>0</v>
      </c>
      <c r="AD6848">
        <v>0</v>
      </c>
      <c r="AE6848">
        <v>3</v>
      </c>
      <c r="AF6848">
        <v>2</v>
      </c>
      <c r="AG6848" t="s">
        <v>112</v>
      </c>
      <c r="AH6848">
        <v>2</v>
      </c>
      <c r="AI6848">
        <v>2</v>
      </c>
      <c r="AJ6848" t="s">
        <v>91</v>
      </c>
      <c r="AK6848">
        <v>1</v>
      </c>
      <c r="AL6848">
        <v>0</v>
      </c>
      <c r="AM6848" t="s">
        <v>4</v>
      </c>
      <c r="AN6848">
        <v>2</v>
      </c>
      <c r="AO6848">
        <v>1</v>
      </c>
      <c r="AP6848" t="s">
        <v>80</v>
      </c>
      <c r="AQ6848">
        <v>0</v>
      </c>
      <c r="AR6848">
        <v>2</v>
      </c>
      <c r="AS6848">
        <v>2</v>
      </c>
      <c r="AT6848" t="s">
        <v>690</v>
      </c>
      <c r="AU6848" t="s">
        <v>172</v>
      </c>
      <c r="AV6848" t="s">
        <v>685</v>
      </c>
      <c r="AW6848" t="s">
        <v>66</v>
      </c>
      <c r="AX6848" t="s">
        <v>84</v>
      </c>
      <c r="AY6848">
        <v>2</v>
      </c>
    </row>
    <row r="6849" spans="1:51" x14ac:dyDescent="0.3">
      <c r="A6849" s="1">
        <v>43069</v>
      </c>
      <c r="B6849" s="2">
        <v>0.4375</v>
      </c>
      <c r="C6849" t="s">
        <v>60</v>
      </c>
      <c r="D6849" t="s">
        <v>1062</v>
      </c>
      <c r="E6849" t="s">
        <v>883</v>
      </c>
      <c r="F6849" t="s">
        <v>1039</v>
      </c>
      <c r="G6849" t="s">
        <v>172</v>
      </c>
      <c r="H6849" t="s">
        <v>182</v>
      </c>
      <c r="I6849" t="s">
        <v>83</v>
      </c>
      <c r="J6849" t="s">
        <v>67</v>
      </c>
      <c r="K6849">
        <v>3</v>
      </c>
      <c r="L6849" t="s">
        <v>625</v>
      </c>
      <c r="M6849" t="s">
        <v>402</v>
      </c>
      <c r="N6849" t="s">
        <v>810</v>
      </c>
      <c r="O6849" t="s">
        <v>811</v>
      </c>
      <c r="P6849" t="s">
        <v>392</v>
      </c>
      <c r="Q6849" t="s">
        <v>393</v>
      </c>
      <c r="R6849" t="s">
        <v>1063</v>
      </c>
      <c r="S6849" t="s">
        <v>110</v>
      </c>
      <c r="T6849">
        <v>14</v>
      </c>
      <c r="U6849" t="s">
        <v>101</v>
      </c>
      <c r="V6849">
        <v>81</v>
      </c>
      <c r="W6849">
        <v>220</v>
      </c>
      <c r="X6849" s="1">
        <v>33009</v>
      </c>
      <c r="Y6849">
        <v>5</v>
      </c>
      <c r="Z6849">
        <v>2</v>
      </c>
      <c r="AA6849">
        <v>0</v>
      </c>
      <c r="AB6849">
        <v>0</v>
      </c>
      <c r="AC6849">
        <v>1</v>
      </c>
      <c r="AD6849">
        <v>2</v>
      </c>
      <c r="AE6849">
        <v>2</v>
      </c>
      <c r="AF6849">
        <v>1</v>
      </c>
      <c r="AG6849" t="s">
        <v>80</v>
      </c>
      <c r="AH6849">
        <v>2</v>
      </c>
      <c r="AI6849">
        <v>1</v>
      </c>
      <c r="AJ6849" t="s">
        <v>80</v>
      </c>
      <c r="AK6849">
        <v>0</v>
      </c>
      <c r="AL6849">
        <v>0</v>
      </c>
      <c r="AM6849" t="s">
        <v>4</v>
      </c>
      <c r="AN6849">
        <v>4</v>
      </c>
      <c r="AO6849">
        <v>3</v>
      </c>
      <c r="AP6849" t="s">
        <v>141</v>
      </c>
      <c r="AQ6849">
        <v>1</v>
      </c>
      <c r="AR6849">
        <v>4</v>
      </c>
      <c r="AS6849">
        <v>5</v>
      </c>
      <c r="AT6849" t="s">
        <v>690</v>
      </c>
      <c r="AU6849" t="s">
        <v>172</v>
      </c>
      <c r="AV6849" t="s">
        <v>685</v>
      </c>
      <c r="AW6849" t="s">
        <v>66</v>
      </c>
      <c r="AX6849" t="s">
        <v>84</v>
      </c>
      <c r="AY6849">
        <v>2</v>
      </c>
    </row>
    <row r="6850" spans="1:51" x14ac:dyDescent="0.3">
      <c r="A6850" s="1">
        <v>43069</v>
      </c>
      <c r="B6850" s="2">
        <v>0.4375</v>
      </c>
      <c r="C6850" t="s">
        <v>60</v>
      </c>
      <c r="D6850" t="s">
        <v>614</v>
      </c>
      <c r="E6850" t="s">
        <v>1380</v>
      </c>
      <c r="F6850" t="s">
        <v>1039</v>
      </c>
      <c r="G6850" t="s">
        <v>172</v>
      </c>
      <c r="H6850" t="s">
        <v>182</v>
      </c>
      <c r="I6850" t="s">
        <v>83</v>
      </c>
      <c r="J6850" t="s">
        <v>67</v>
      </c>
      <c r="K6850">
        <v>3</v>
      </c>
      <c r="L6850" t="s">
        <v>625</v>
      </c>
      <c r="M6850" t="s">
        <v>402</v>
      </c>
      <c r="N6850" t="s">
        <v>810</v>
      </c>
      <c r="O6850" t="s">
        <v>811</v>
      </c>
      <c r="P6850" t="s">
        <v>392</v>
      </c>
      <c r="Q6850" t="s">
        <v>393</v>
      </c>
      <c r="R6850" t="s">
        <v>1381</v>
      </c>
      <c r="S6850" t="s">
        <v>110</v>
      </c>
      <c r="T6850">
        <v>12</v>
      </c>
      <c r="U6850" t="s">
        <v>88</v>
      </c>
      <c r="V6850">
        <v>73</v>
      </c>
      <c r="W6850">
        <v>185</v>
      </c>
      <c r="X6850" s="1">
        <v>35272</v>
      </c>
      <c r="Y6850">
        <v>4</v>
      </c>
      <c r="Z6850">
        <v>2</v>
      </c>
      <c r="AA6850">
        <v>1</v>
      </c>
      <c r="AB6850">
        <v>2</v>
      </c>
      <c r="AC6850">
        <v>1</v>
      </c>
      <c r="AD6850">
        <v>3</v>
      </c>
      <c r="AE6850">
        <v>4</v>
      </c>
      <c r="AF6850">
        <v>2</v>
      </c>
      <c r="AG6850" t="s">
        <v>80</v>
      </c>
      <c r="AH6850">
        <v>4</v>
      </c>
      <c r="AI6850">
        <v>2</v>
      </c>
      <c r="AJ6850" t="s">
        <v>80</v>
      </c>
      <c r="AK6850">
        <v>0</v>
      </c>
      <c r="AL6850">
        <v>0</v>
      </c>
      <c r="AM6850" t="s">
        <v>4</v>
      </c>
      <c r="AN6850">
        <v>0</v>
      </c>
      <c r="AO6850">
        <v>0</v>
      </c>
      <c r="AP6850" t="s">
        <v>4</v>
      </c>
      <c r="AQ6850">
        <v>0</v>
      </c>
      <c r="AR6850">
        <v>2</v>
      </c>
      <c r="AS6850">
        <v>2</v>
      </c>
      <c r="AT6850" t="s">
        <v>690</v>
      </c>
      <c r="AU6850" t="s">
        <v>172</v>
      </c>
      <c r="AV6850" t="s">
        <v>685</v>
      </c>
      <c r="AW6850" t="s">
        <v>66</v>
      </c>
      <c r="AX6850" t="s">
        <v>84</v>
      </c>
      <c r="AY6850">
        <v>2</v>
      </c>
    </row>
    <row r="6851" spans="1:51" x14ac:dyDescent="0.3">
      <c r="A6851" s="1">
        <v>43069</v>
      </c>
      <c r="B6851" s="2">
        <v>0.4375</v>
      </c>
      <c r="C6851" t="s">
        <v>60</v>
      </c>
      <c r="D6851" t="s">
        <v>1070</v>
      </c>
      <c r="E6851" t="s">
        <v>1071</v>
      </c>
      <c r="F6851" t="s">
        <v>1039</v>
      </c>
      <c r="G6851" t="s">
        <v>172</v>
      </c>
      <c r="H6851" t="s">
        <v>182</v>
      </c>
      <c r="I6851" t="s">
        <v>83</v>
      </c>
      <c r="J6851" t="s">
        <v>67</v>
      </c>
      <c r="K6851">
        <v>3</v>
      </c>
      <c r="L6851" t="s">
        <v>625</v>
      </c>
      <c r="M6851" t="s">
        <v>402</v>
      </c>
      <c r="N6851" t="s">
        <v>810</v>
      </c>
      <c r="O6851" t="s">
        <v>811</v>
      </c>
      <c r="P6851" t="s">
        <v>392</v>
      </c>
      <c r="Q6851" t="s">
        <v>393</v>
      </c>
      <c r="R6851" t="s">
        <v>1072</v>
      </c>
      <c r="S6851" t="s">
        <v>110</v>
      </c>
      <c r="T6851">
        <v>11</v>
      </c>
      <c r="U6851" t="s">
        <v>145</v>
      </c>
      <c r="V6851">
        <v>77</v>
      </c>
      <c r="W6851">
        <v>206</v>
      </c>
      <c r="X6851" s="1">
        <v>34653</v>
      </c>
      <c r="Y6851">
        <v>3</v>
      </c>
      <c r="Z6851">
        <v>0</v>
      </c>
      <c r="AA6851">
        <v>1</v>
      </c>
      <c r="AB6851">
        <v>0</v>
      </c>
      <c r="AC6851">
        <v>0</v>
      </c>
      <c r="AD6851">
        <v>0</v>
      </c>
      <c r="AE6851">
        <v>2</v>
      </c>
      <c r="AF6851">
        <v>1</v>
      </c>
      <c r="AG6851" t="s">
        <v>80</v>
      </c>
      <c r="AH6851">
        <v>0</v>
      </c>
      <c r="AI6851">
        <v>0</v>
      </c>
      <c r="AJ6851" t="s">
        <v>4</v>
      </c>
      <c r="AK6851">
        <v>2</v>
      </c>
      <c r="AL6851">
        <v>1</v>
      </c>
      <c r="AM6851" t="s">
        <v>80</v>
      </c>
      <c r="AN6851">
        <v>0</v>
      </c>
      <c r="AO6851">
        <v>0</v>
      </c>
      <c r="AP6851" t="s">
        <v>4</v>
      </c>
      <c r="AQ6851">
        <v>0</v>
      </c>
      <c r="AR6851">
        <v>1</v>
      </c>
      <c r="AS6851">
        <v>1</v>
      </c>
      <c r="AT6851" t="s">
        <v>690</v>
      </c>
      <c r="AU6851" t="s">
        <v>172</v>
      </c>
      <c r="AV6851" t="s">
        <v>685</v>
      </c>
      <c r="AW6851" t="s">
        <v>66</v>
      </c>
      <c r="AX6851" t="s">
        <v>84</v>
      </c>
      <c r="AY6851">
        <v>2</v>
      </c>
    </row>
    <row r="6852" spans="1:51" x14ac:dyDescent="0.3">
      <c r="A6852" s="1">
        <v>43069</v>
      </c>
      <c r="B6852" s="2">
        <v>0.4375</v>
      </c>
      <c r="C6852" t="s">
        <v>60</v>
      </c>
      <c r="D6852" t="s">
        <v>694</v>
      </c>
      <c r="E6852" t="s">
        <v>1474</v>
      </c>
      <c r="F6852" t="s">
        <v>1039</v>
      </c>
      <c r="G6852" t="s">
        <v>172</v>
      </c>
      <c r="H6852" t="s">
        <v>182</v>
      </c>
      <c r="I6852" t="s">
        <v>83</v>
      </c>
      <c r="J6852" t="s">
        <v>67</v>
      </c>
      <c r="K6852">
        <v>3</v>
      </c>
      <c r="L6852" t="s">
        <v>625</v>
      </c>
      <c r="M6852" t="s">
        <v>402</v>
      </c>
      <c r="N6852" t="s">
        <v>810</v>
      </c>
      <c r="O6852" t="s">
        <v>811</v>
      </c>
      <c r="P6852" t="s">
        <v>392</v>
      </c>
      <c r="Q6852" t="s">
        <v>393</v>
      </c>
      <c r="R6852" t="s">
        <v>1475</v>
      </c>
      <c r="S6852" t="s">
        <v>110</v>
      </c>
      <c r="T6852">
        <v>5</v>
      </c>
      <c r="U6852" t="s">
        <v>95</v>
      </c>
      <c r="V6852">
        <v>79</v>
      </c>
      <c r="W6852">
        <v>217</v>
      </c>
      <c r="X6852" s="1">
        <v>33197</v>
      </c>
      <c r="Y6852">
        <v>6</v>
      </c>
      <c r="Z6852">
        <v>0</v>
      </c>
      <c r="AA6852">
        <v>1</v>
      </c>
      <c r="AB6852">
        <v>0</v>
      </c>
      <c r="AC6852">
        <v>0</v>
      </c>
      <c r="AD6852">
        <v>0</v>
      </c>
      <c r="AE6852">
        <v>3</v>
      </c>
      <c r="AF6852">
        <v>2</v>
      </c>
      <c r="AG6852" t="s">
        <v>112</v>
      </c>
      <c r="AH6852">
        <v>0</v>
      </c>
      <c r="AI6852">
        <v>0</v>
      </c>
      <c r="AJ6852" t="s">
        <v>4</v>
      </c>
      <c r="AK6852">
        <v>3</v>
      </c>
      <c r="AL6852">
        <v>2</v>
      </c>
      <c r="AM6852" t="s">
        <v>112</v>
      </c>
      <c r="AN6852">
        <v>0</v>
      </c>
      <c r="AO6852">
        <v>0</v>
      </c>
      <c r="AP6852" t="s">
        <v>4</v>
      </c>
      <c r="AQ6852">
        <v>0</v>
      </c>
      <c r="AR6852">
        <v>1</v>
      </c>
      <c r="AS6852">
        <v>1</v>
      </c>
      <c r="AT6852" t="s">
        <v>690</v>
      </c>
      <c r="AU6852" t="s">
        <v>172</v>
      </c>
      <c r="AV6852" t="s">
        <v>685</v>
      </c>
      <c r="AW6852" t="s">
        <v>66</v>
      </c>
      <c r="AX6852" t="s">
        <v>84</v>
      </c>
      <c r="AY6852">
        <v>2</v>
      </c>
    </row>
    <row r="6853" spans="1:51" x14ac:dyDescent="0.3">
      <c r="A6853" s="1">
        <v>43069</v>
      </c>
      <c r="B6853" s="2">
        <v>0.4375</v>
      </c>
      <c r="C6853" t="s">
        <v>60</v>
      </c>
      <c r="D6853" t="s">
        <v>286</v>
      </c>
      <c r="E6853" t="s">
        <v>444</v>
      </c>
      <c r="F6853" t="s">
        <v>1039</v>
      </c>
      <c r="G6853" t="s">
        <v>172</v>
      </c>
      <c r="H6853" t="s">
        <v>182</v>
      </c>
      <c r="I6853" t="s">
        <v>83</v>
      </c>
      <c r="J6853" t="s">
        <v>67</v>
      </c>
      <c r="K6853">
        <v>3</v>
      </c>
      <c r="L6853" t="s">
        <v>625</v>
      </c>
      <c r="M6853" t="s">
        <v>402</v>
      </c>
      <c r="N6853" t="s">
        <v>810</v>
      </c>
      <c r="O6853" t="s">
        <v>811</v>
      </c>
      <c r="P6853" t="s">
        <v>392</v>
      </c>
      <c r="Q6853" t="s">
        <v>393</v>
      </c>
      <c r="R6853" t="s">
        <v>1281</v>
      </c>
      <c r="S6853" t="s">
        <v>110</v>
      </c>
      <c r="T6853">
        <v>3</v>
      </c>
      <c r="U6853" t="s">
        <v>2</v>
      </c>
      <c r="V6853">
        <v>83</v>
      </c>
      <c r="W6853">
        <v>209</v>
      </c>
      <c r="X6853" s="1">
        <v>34512</v>
      </c>
      <c r="Y6853">
        <v>0</v>
      </c>
      <c r="Z6853">
        <v>0</v>
      </c>
      <c r="AA6853">
        <v>0</v>
      </c>
      <c r="AB6853">
        <v>0</v>
      </c>
      <c r="AC6853">
        <v>1</v>
      </c>
      <c r="AD6853">
        <v>0</v>
      </c>
      <c r="AE6853">
        <v>0</v>
      </c>
      <c r="AF6853">
        <v>0</v>
      </c>
      <c r="AG6853" t="s">
        <v>4</v>
      </c>
      <c r="AH6853">
        <v>0</v>
      </c>
      <c r="AI6853">
        <v>0</v>
      </c>
      <c r="AJ6853" t="s">
        <v>4</v>
      </c>
      <c r="AK6853">
        <v>0</v>
      </c>
      <c r="AL6853">
        <v>0</v>
      </c>
      <c r="AM6853" t="s">
        <v>4</v>
      </c>
      <c r="AN6853">
        <v>0</v>
      </c>
      <c r="AO6853">
        <v>0</v>
      </c>
      <c r="AP6853" t="s">
        <v>4</v>
      </c>
      <c r="AQ6853">
        <v>0</v>
      </c>
      <c r="AR6853">
        <v>0</v>
      </c>
      <c r="AS6853">
        <v>0</v>
      </c>
      <c r="AT6853" t="s">
        <v>690</v>
      </c>
      <c r="AU6853" t="s">
        <v>172</v>
      </c>
      <c r="AV6853" t="s">
        <v>685</v>
      </c>
      <c r="AW6853" t="s">
        <v>66</v>
      </c>
      <c r="AX6853" t="s">
        <v>84</v>
      </c>
      <c r="AY6853">
        <v>2</v>
      </c>
    </row>
    <row r="6854" spans="1:51" x14ac:dyDescent="0.3">
      <c r="A6854" s="1">
        <v>43070</v>
      </c>
      <c r="B6854" s="2">
        <v>0.29166666666666669</v>
      </c>
      <c r="C6854" t="s">
        <v>60</v>
      </c>
      <c r="D6854" t="s">
        <v>155</v>
      </c>
      <c r="E6854" t="s">
        <v>205</v>
      </c>
      <c r="F6854" t="s">
        <v>181</v>
      </c>
      <c r="G6854" t="s">
        <v>172</v>
      </c>
      <c r="H6854" t="s">
        <v>182</v>
      </c>
      <c r="I6854" t="s">
        <v>66</v>
      </c>
      <c r="J6854" t="s">
        <v>84</v>
      </c>
      <c r="K6854">
        <v>1</v>
      </c>
      <c r="L6854" t="s">
        <v>1158</v>
      </c>
      <c r="M6854" t="s">
        <v>1159</v>
      </c>
      <c r="N6854" t="s">
        <v>178</v>
      </c>
      <c r="O6854" t="s">
        <v>179</v>
      </c>
      <c r="P6854" t="s">
        <v>1105</v>
      </c>
      <c r="Q6854" t="s">
        <v>195</v>
      </c>
      <c r="R6854" t="s">
        <v>206</v>
      </c>
      <c r="S6854" t="s">
        <v>75</v>
      </c>
      <c r="T6854">
        <v>35</v>
      </c>
      <c r="U6854" t="s">
        <v>145</v>
      </c>
      <c r="V6854">
        <v>79</v>
      </c>
      <c r="W6854">
        <v>205</v>
      </c>
      <c r="X6854" s="1">
        <v>32912</v>
      </c>
      <c r="Y6854">
        <v>27</v>
      </c>
      <c r="Z6854">
        <v>5</v>
      </c>
      <c r="AA6854">
        <v>0</v>
      </c>
      <c r="AB6854">
        <v>0</v>
      </c>
      <c r="AC6854">
        <v>0</v>
      </c>
      <c r="AD6854">
        <v>1</v>
      </c>
      <c r="AE6854">
        <v>14</v>
      </c>
      <c r="AF6854">
        <v>11</v>
      </c>
      <c r="AG6854" t="s">
        <v>130</v>
      </c>
      <c r="AH6854">
        <v>10</v>
      </c>
      <c r="AI6854">
        <v>8</v>
      </c>
      <c r="AJ6854" t="s">
        <v>210</v>
      </c>
      <c r="AK6854">
        <v>4</v>
      </c>
      <c r="AL6854">
        <v>3</v>
      </c>
      <c r="AM6854" t="s">
        <v>141</v>
      </c>
      <c r="AN6854">
        <v>2</v>
      </c>
      <c r="AO6854">
        <v>2</v>
      </c>
      <c r="AP6854" t="s">
        <v>91</v>
      </c>
      <c r="AQ6854">
        <v>0</v>
      </c>
      <c r="AR6854">
        <v>3</v>
      </c>
      <c r="AS6854">
        <v>3</v>
      </c>
      <c r="AT6854" t="s">
        <v>396</v>
      </c>
      <c r="AU6854" t="s">
        <v>64</v>
      </c>
      <c r="AV6854" t="s">
        <v>245</v>
      </c>
      <c r="AW6854" t="s">
        <v>83</v>
      </c>
      <c r="AX6854" t="s">
        <v>67</v>
      </c>
      <c r="AY6854">
        <v>2</v>
      </c>
    </row>
    <row r="6855" spans="1:51" x14ac:dyDescent="0.3">
      <c r="A6855" s="1">
        <v>43070</v>
      </c>
      <c r="B6855" s="2">
        <v>0.29166666666666669</v>
      </c>
      <c r="C6855" t="s">
        <v>60</v>
      </c>
      <c r="D6855" t="s">
        <v>158</v>
      </c>
      <c r="E6855" t="s">
        <v>215</v>
      </c>
      <c r="F6855" t="s">
        <v>181</v>
      </c>
      <c r="G6855" t="s">
        <v>172</v>
      </c>
      <c r="H6855" t="s">
        <v>182</v>
      </c>
      <c r="I6855" t="s">
        <v>66</v>
      </c>
      <c r="J6855" t="s">
        <v>84</v>
      </c>
      <c r="K6855">
        <v>1</v>
      </c>
      <c r="L6855" t="s">
        <v>1158</v>
      </c>
      <c r="M6855" t="s">
        <v>1159</v>
      </c>
      <c r="N6855" t="s">
        <v>178</v>
      </c>
      <c r="O6855" t="s">
        <v>179</v>
      </c>
      <c r="P6855" t="s">
        <v>1105</v>
      </c>
      <c r="Q6855" t="s">
        <v>195</v>
      </c>
      <c r="R6855" t="s">
        <v>216</v>
      </c>
      <c r="S6855" t="s">
        <v>75</v>
      </c>
      <c r="T6855">
        <v>34</v>
      </c>
      <c r="U6855" t="s">
        <v>2</v>
      </c>
      <c r="V6855">
        <v>79</v>
      </c>
      <c r="W6855">
        <v>230</v>
      </c>
      <c r="X6855" s="1">
        <v>32936</v>
      </c>
      <c r="Y6855">
        <v>12</v>
      </c>
      <c r="Z6855">
        <v>10</v>
      </c>
      <c r="AA6855">
        <v>5</v>
      </c>
      <c r="AB6855">
        <v>3</v>
      </c>
      <c r="AC6855">
        <v>1</v>
      </c>
      <c r="AD6855">
        <v>3</v>
      </c>
      <c r="AE6855">
        <v>8</v>
      </c>
      <c r="AF6855">
        <v>5</v>
      </c>
      <c r="AG6855" t="s">
        <v>500</v>
      </c>
      <c r="AH6855">
        <v>5</v>
      </c>
      <c r="AI6855">
        <v>3</v>
      </c>
      <c r="AJ6855" t="s">
        <v>149</v>
      </c>
      <c r="AK6855">
        <v>3</v>
      </c>
      <c r="AL6855">
        <v>2</v>
      </c>
      <c r="AM6855" t="s">
        <v>112</v>
      </c>
      <c r="AN6855">
        <v>0</v>
      </c>
      <c r="AO6855">
        <v>0</v>
      </c>
      <c r="AP6855" t="s">
        <v>4</v>
      </c>
      <c r="AQ6855">
        <v>0</v>
      </c>
      <c r="AR6855">
        <v>5</v>
      </c>
      <c r="AS6855">
        <v>5</v>
      </c>
      <c r="AT6855" t="s">
        <v>396</v>
      </c>
      <c r="AU6855" t="s">
        <v>64</v>
      </c>
      <c r="AV6855" t="s">
        <v>245</v>
      </c>
      <c r="AW6855" t="s">
        <v>83</v>
      </c>
      <c r="AX6855" t="s">
        <v>67</v>
      </c>
      <c r="AY6855">
        <v>2</v>
      </c>
    </row>
    <row r="6856" spans="1:51" x14ac:dyDescent="0.3">
      <c r="A6856" s="1">
        <v>43070</v>
      </c>
      <c r="B6856" s="2">
        <v>0.29166666666666669</v>
      </c>
      <c r="C6856" t="s">
        <v>60</v>
      </c>
      <c r="D6856" t="s">
        <v>211</v>
      </c>
      <c r="E6856" t="s">
        <v>212</v>
      </c>
      <c r="F6856" t="s">
        <v>181</v>
      </c>
      <c r="G6856" t="s">
        <v>172</v>
      </c>
      <c r="H6856" t="s">
        <v>182</v>
      </c>
      <c r="I6856" t="s">
        <v>66</v>
      </c>
      <c r="J6856" t="s">
        <v>84</v>
      </c>
      <c r="K6856">
        <v>1</v>
      </c>
      <c r="L6856" t="s">
        <v>1158</v>
      </c>
      <c r="M6856" t="s">
        <v>1159</v>
      </c>
      <c r="N6856" t="s">
        <v>178</v>
      </c>
      <c r="O6856" t="s">
        <v>179</v>
      </c>
      <c r="P6856" t="s">
        <v>1105</v>
      </c>
      <c r="Q6856" t="s">
        <v>195</v>
      </c>
      <c r="R6856" t="s">
        <v>213</v>
      </c>
      <c r="S6856" t="s">
        <v>75</v>
      </c>
      <c r="T6856">
        <v>33</v>
      </c>
      <c r="U6856" t="s">
        <v>88</v>
      </c>
      <c r="V6856">
        <v>75</v>
      </c>
      <c r="W6856">
        <v>185</v>
      </c>
      <c r="X6856" s="1">
        <v>32216</v>
      </c>
      <c r="Y6856">
        <v>23</v>
      </c>
      <c r="Z6856">
        <v>10</v>
      </c>
      <c r="AA6856">
        <v>4</v>
      </c>
      <c r="AB6856">
        <v>3</v>
      </c>
      <c r="AC6856">
        <v>0</v>
      </c>
      <c r="AD6856">
        <v>2</v>
      </c>
      <c r="AE6856">
        <v>20</v>
      </c>
      <c r="AF6856">
        <v>9</v>
      </c>
      <c r="AG6856" t="s">
        <v>1334</v>
      </c>
      <c r="AH6856">
        <v>12</v>
      </c>
      <c r="AI6856">
        <v>6</v>
      </c>
      <c r="AJ6856" t="s">
        <v>80</v>
      </c>
      <c r="AK6856">
        <v>8</v>
      </c>
      <c r="AL6856">
        <v>3</v>
      </c>
      <c r="AM6856" t="s">
        <v>161</v>
      </c>
      <c r="AN6856">
        <v>2</v>
      </c>
      <c r="AO6856">
        <v>2</v>
      </c>
      <c r="AP6856" t="s">
        <v>91</v>
      </c>
      <c r="AQ6856">
        <v>1</v>
      </c>
      <c r="AR6856">
        <v>5</v>
      </c>
      <c r="AS6856">
        <v>6</v>
      </c>
      <c r="AT6856" t="s">
        <v>396</v>
      </c>
      <c r="AU6856" t="s">
        <v>64</v>
      </c>
      <c r="AV6856" t="s">
        <v>245</v>
      </c>
      <c r="AW6856" t="s">
        <v>83</v>
      </c>
      <c r="AX6856" t="s">
        <v>67</v>
      </c>
      <c r="AY6856">
        <v>2</v>
      </c>
    </row>
    <row r="6857" spans="1:51" x14ac:dyDescent="0.3">
      <c r="A6857" s="1">
        <v>43070</v>
      </c>
      <c r="B6857" s="2">
        <v>0.29166666666666669</v>
      </c>
      <c r="C6857" t="s">
        <v>60</v>
      </c>
      <c r="D6857" t="s">
        <v>207</v>
      </c>
      <c r="E6857" t="s">
        <v>147</v>
      </c>
      <c r="F6857" t="s">
        <v>181</v>
      </c>
      <c r="G6857" t="s">
        <v>172</v>
      </c>
      <c r="H6857" t="s">
        <v>182</v>
      </c>
      <c r="I6857" t="s">
        <v>66</v>
      </c>
      <c r="J6857" t="s">
        <v>84</v>
      </c>
      <c r="K6857">
        <v>1</v>
      </c>
      <c r="L6857" t="s">
        <v>1158</v>
      </c>
      <c r="M6857" t="s">
        <v>1159</v>
      </c>
      <c r="N6857" t="s">
        <v>178</v>
      </c>
      <c r="O6857" t="s">
        <v>179</v>
      </c>
      <c r="P6857" t="s">
        <v>1105</v>
      </c>
      <c r="Q6857" t="s">
        <v>195</v>
      </c>
      <c r="R6857" t="s">
        <v>208</v>
      </c>
      <c r="S6857" t="s">
        <v>75</v>
      </c>
      <c r="T6857">
        <v>30</v>
      </c>
      <c r="U6857" t="s">
        <v>95</v>
      </c>
      <c r="V6857">
        <v>81</v>
      </c>
      <c r="W6857">
        <v>225</v>
      </c>
      <c r="X6857" s="1">
        <v>32506</v>
      </c>
      <c r="Y6857">
        <v>25</v>
      </c>
      <c r="Z6857">
        <v>7</v>
      </c>
      <c r="AA6857">
        <v>1</v>
      </c>
      <c r="AB6857">
        <v>0</v>
      </c>
      <c r="AC6857">
        <v>4</v>
      </c>
      <c r="AD6857">
        <v>3</v>
      </c>
      <c r="AE6857">
        <v>14</v>
      </c>
      <c r="AF6857">
        <v>10</v>
      </c>
      <c r="AG6857" t="s">
        <v>103</v>
      </c>
      <c r="AH6857">
        <v>11</v>
      </c>
      <c r="AI6857">
        <v>10</v>
      </c>
      <c r="AJ6857" t="s">
        <v>1183</v>
      </c>
      <c r="AK6857">
        <v>3</v>
      </c>
      <c r="AL6857">
        <v>0</v>
      </c>
      <c r="AM6857" t="s">
        <v>4</v>
      </c>
      <c r="AN6857">
        <v>5</v>
      </c>
      <c r="AO6857">
        <v>5</v>
      </c>
      <c r="AP6857" t="s">
        <v>91</v>
      </c>
      <c r="AQ6857">
        <v>0</v>
      </c>
      <c r="AR6857">
        <v>2</v>
      </c>
      <c r="AS6857">
        <v>2</v>
      </c>
      <c r="AT6857" t="s">
        <v>396</v>
      </c>
      <c r="AU6857" t="s">
        <v>64</v>
      </c>
      <c r="AV6857" t="s">
        <v>245</v>
      </c>
      <c r="AW6857" t="s">
        <v>83</v>
      </c>
      <c r="AX6857" t="s">
        <v>67</v>
      </c>
      <c r="AY6857">
        <v>2</v>
      </c>
    </row>
    <row r="6858" spans="1:51" x14ac:dyDescent="0.3">
      <c r="A6858" s="1">
        <v>43070</v>
      </c>
      <c r="B6858" s="2">
        <v>0.29166666666666669</v>
      </c>
      <c r="C6858" t="s">
        <v>60</v>
      </c>
      <c r="D6858" t="s">
        <v>217</v>
      </c>
      <c r="E6858" t="s">
        <v>218</v>
      </c>
      <c r="F6858" t="s">
        <v>181</v>
      </c>
      <c r="G6858" t="s">
        <v>172</v>
      </c>
      <c r="H6858" t="s">
        <v>182</v>
      </c>
      <c r="I6858" t="s">
        <v>66</v>
      </c>
      <c r="J6858" t="s">
        <v>84</v>
      </c>
      <c r="K6858">
        <v>1</v>
      </c>
      <c r="L6858" t="s">
        <v>1158</v>
      </c>
      <c r="M6858" t="s">
        <v>1159</v>
      </c>
      <c r="N6858" t="s">
        <v>178</v>
      </c>
      <c r="O6858" t="s">
        <v>179</v>
      </c>
      <c r="P6858" t="s">
        <v>1105</v>
      </c>
      <c r="Q6858" t="s">
        <v>195</v>
      </c>
      <c r="R6858" t="s">
        <v>219</v>
      </c>
      <c r="S6858" t="s">
        <v>75</v>
      </c>
      <c r="T6858">
        <v>15</v>
      </c>
      <c r="U6858" t="s">
        <v>101</v>
      </c>
      <c r="V6858">
        <v>83</v>
      </c>
      <c r="W6858">
        <v>240</v>
      </c>
      <c r="X6858" s="1">
        <v>30722</v>
      </c>
      <c r="Y6858">
        <v>6</v>
      </c>
      <c r="Z6858">
        <v>4</v>
      </c>
      <c r="AA6858">
        <v>1</v>
      </c>
      <c r="AB6858">
        <v>0</v>
      </c>
      <c r="AC6858">
        <v>1</v>
      </c>
      <c r="AD6858">
        <v>1</v>
      </c>
      <c r="AE6858">
        <v>4</v>
      </c>
      <c r="AF6858">
        <v>3</v>
      </c>
      <c r="AG6858" t="s">
        <v>141</v>
      </c>
      <c r="AH6858">
        <v>4</v>
      </c>
      <c r="AI6858">
        <v>3</v>
      </c>
      <c r="AJ6858" t="s">
        <v>141</v>
      </c>
      <c r="AK6858">
        <v>0</v>
      </c>
      <c r="AL6858">
        <v>0</v>
      </c>
      <c r="AM6858" t="s">
        <v>4</v>
      </c>
      <c r="AN6858">
        <v>0</v>
      </c>
      <c r="AO6858">
        <v>0</v>
      </c>
      <c r="AP6858" t="s">
        <v>4</v>
      </c>
      <c r="AQ6858">
        <v>0</v>
      </c>
      <c r="AR6858">
        <v>8</v>
      </c>
      <c r="AS6858">
        <v>8</v>
      </c>
      <c r="AT6858" t="s">
        <v>396</v>
      </c>
      <c r="AU6858" t="s">
        <v>64</v>
      </c>
      <c r="AV6858" t="s">
        <v>245</v>
      </c>
      <c r="AW6858" t="s">
        <v>83</v>
      </c>
      <c r="AX6858" t="s">
        <v>67</v>
      </c>
      <c r="AY6858">
        <v>2</v>
      </c>
    </row>
    <row r="6859" spans="1:51" x14ac:dyDescent="0.3">
      <c r="A6859" s="1">
        <v>43070</v>
      </c>
      <c r="B6859" s="2">
        <v>0.29166666666666669</v>
      </c>
      <c r="C6859" t="s">
        <v>60</v>
      </c>
      <c r="D6859" t="s">
        <v>224</v>
      </c>
      <c r="E6859" t="s">
        <v>225</v>
      </c>
      <c r="F6859" t="s">
        <v>181</v>
      </c>
      <c r="G6859" t="s">
        <v>172</v>
      </c>
      <c r="H6859" t="s">
        <v>182</v>
      </c>
      <c r="I6859" t="s">
        <v>66</v>
      </c>
      <c r="J6859" t="s">
        <v>84</v>
      </c>
      <c r="K6859">
        <v>1</v>
      </c>
      <c r="L6859" t="s">
        <v>1158</v>
      </c>
      <c r="M6859" t="s">
        <v>1159</v>
      </c>
      <c r="N6859" t="s">
        <v>178</v>
      </c>
      <c r="O6859" t="s">
        <v>179</v>
      </c>
      <c r="P6859" t="s">
        <v>1105</v>
      </c>
      <c r="Q6859" t="s">
        <v>195</v>
      </c>
      <c r="R6859" t="s">
        <v>226</v>
      </c>
      <c r="S6859" t="s">
        <v>110</v>
      </c>
      <c r="T6859">
        <v>22</v>
      </c>
      <c r="U6859" t="s">
        <v>145</v>
      </c>
      <c r="V6859">
        <v>79</v>
      </c>
      <c r="W6859">
        <v>185</v>
      </c>
      <c r="X6859" s="1">
        <v>34997</v>
      </c>
      <c r="Y6859">
        <v>8</v>
      </c>
      <c r="Z6859">
        <v>4</v>
      </c>
      <c r="AA6859">
        <v>0</v>
      </c>
      <c r="AB6859">
        <v>0</v>
      </c>
      <c r="AC6859">
        <v>1</v>
      </c>
      <c r="AD6859">
        <v>1</v>
      </c>
      <c r="AE6859">
        <v>5</v>
      </c>
      <c r="AF6859">
        <v>3</v>
      </c>
      <c r="AG6859" t="s">
        <v>149</v>
      </c>
      <c r="AH6859">
        <v>2</v>
      </c>
      <c r="AI6859">
        <v>1</v>
      </c>
      <c r="AJ6859" t="s">
        <v>80</v>
      </c>
      <c r="AK6859">
        <v>3</v>
      </c>
      <c r="AL6859">
        <v>2</v>
      </c>
      <c r="AM6859" t="s">
        <v>112</v>
      </c>
      <c r="AN6859">
        <v>0</v>
      </c>
      <c r="AO6859">
        <v>0</v>
      </c>
      <c r="AP6859" t="s">
        <v>4</v>
      </c>
      <c r="AQ6859">
        <v>1</v>
      </c>
      <c r="AR6859">
        <v>0</v>
      </c>
      <c r="AS6859">
        <v>1</v>
      </c>
      <c r="AT6859" t="s">
        <v>396</v>
      </c>
      <c r="AU6859" t="s">
        <v>64</v>
      </c>
      <c r="AV6859" t="s">
        <v>245</v>
      </c>
      <c r="AW6859" t="s">
        <v>83</v>
      </c>
      <c r="AX6859" t="s">
        <v>67</v>
      </c>
      <c r="AY6859">
        <v>2</v>
      </c>
    </row>
    <row r="6860" spans="1:51" x14ac:dyDescent="0.3">
      <c r="A6860" s="1">
        <v>43070</v>
      </c>
      <c r="B6860" s="2">
        <v>0.29166666666666669</v>
      </c>
      <c r="C6860" t="s">
        <v>60</v>
      </c>
      <c r="D6860" t="s">
        <v>239</v>
      </c>
      <c r="E6860" t="s">
        <v>240</v>
      </c>
      <c r="F6860" t="s">
        <v>181</v>
      </c>
      <c r="G6860" t="s">
        <v>172</v>
      </c>
      <c r="H6860" t="s">
        <v>182</v>
      </c>
      <c r="I6860" t="s">
        <v>66</v>
      </c>
      <c r="J6860" t="s">
        <v>84</v>
      </c>
      <c r="K6860">
        <v>1</v>
      </c>
      <c r="L6860" t="s">
        <v>1158</v>
      </c>
      <c r="M6860" t="s">
        <v>1159</v>
      </c>
      <c r="N6860" t="s">
        <v>178</v>
      </c>
      <c r="O6860" t="s">
        <v>179</v>
      </c>
      <c r="P6860" t="s">
        <v>1105</v>
      </c>
      <c r="Q6860" t="s">
        <v>195</v>
      </c>
      <c r="R6860" t="s">
        <v>241</v>
      </c>
      <c r="S6860" t="s">
        <v>110</v>
      </c>
      <c r="T6860">
        <v>20</v>
      </c>
      <c r="U6860" t="s">
        <v>95</v>
      </c>
      <c r="V6860">
        <v>79</v>
      </c>
      <c r="W6860">
        <v>225</v>
      </c>
      <c r="X6860" s="1">
        <v>32316</v>
      </c>
      <c r="Y6860">
        <v>11</v>
      </c>
      <c r="Z6860">
        <v>1</v>
      </c>
      <c r="AA6860">
        <v>2</v>
      </c>
      <c r="AB6860">
        <v>0</v>
      </c>
      <c r="AC6860">
        <v>0</v>
      </c>
      <c r="AD6860">
        <v>1</v>
      </c>
      <c r="AE6860">
        <v>5</v>
      </c>
      <c r="AF6860">
        <v>4</v>
      </c>
      <c r="AG6860" t="s">
        <v>210</v>
      </c>
      <c r="AH6860">
        <v>4</v>
      </c>
      <c r="AI6860">
        <v>3</v>
      </c>
      <c r="AJ6860" t="s">
        <v>141</v>
      </c>
      <c r="AK6860">
        <v>1</v>
      </c>
      <c r="AL6860">
        <v>1</v>
      </c>
      <c r="AM6860" t="s">
        <v>91</v>
      </c>
      <c r="AN6860">
        <v>2</v>
      </c>
      <c r="AO6860">
        <v>2</v>
      </c>
      <c r="AP6860" t="s">
        <v>91</v>
      </c>
      <c r="AQ6860">
        <v>1</v>
      </c>
      <c r="AR6860">
        <v>5</v>
      </c>
      <c r="AS6860">
        <v>6</v>
      </c>
      <c r="AT6860" t="s">
        <v>396</v>
      </c>
      <c r="AU6860" t="s">
        <v>64</v>
      </c>
      <c r="AV6860" t="s">
        <v>245</v>
      </c>
      <c r="AW6860" t="s">
        <v>83</v>
      </c>
      <c r="AX6860" t="s">
        <v>67</v>
      </c>
      <c r="AY6860">
        <v>2</v>
      </c>
    </row>
    <row r="6861" spans="1:51" x14ac:dyDescent="0.3">
      <c r="A6861" s="1">
        <v>43070</v>
      </c>
      <c r="B6861" s="2">
        <v>0.29166666666666669</v>
      </c>
      <c r="C6861" t="s">
        <v>60</v>
      </c>
      <c r="D6861" t="s">
        <v>231</v>
      </c>
      <c r="E6861" t="s">
        <v>232</v>
      </c>
      <c r="F6861" t="s">
        <v>181</v>
      </c>
      <c r="G6861" t="s">
        <v>172</v>
      </c>
      <c r="H6861" t="s">
        <v>182</v>
      </c>
      <c r="I6861" t="s">
        <v>66</v>
      </c>
      <c r="J6861" t="s">
        <v>84</v>
      </c>
      <c r="K6861">
        <v>1</v>
      </c>
      <c r="L6861" t="s">
        <v>1158</v>
      </c>
      <c r="M6861" t="s">
        <v>1159</v>
      </c>
      <c r="N6861" t="s">
        <v>178</v>
      </c>
      <c r="O6861" t="s">
        <v>179</v>
      </c>
      <c r="P6861" t="s">
        <v>1105</v>
      </c>
      <c r="Q6861" t="s">
        <v>195</v>
      </c>
      <c r="R6861" t="s">
        <v>233</v>
      </c>
      <c r="S6861" t="s">
        <v>110</v>
      </c>
      <c r="T6861">
        <v>16</v>
      </c>
      <c r="U6861" t="s">
        <v>2</v>
      </c>
      <c r="V6861">
        <v>81</v>
      </c>
      <c r="W6861">
        <v>225</v>
      </c>
      <c r="X6861" s="1">
        <v>35164</v>
      </c>
      <c r="Y6861">
        <v>16</v>
      </c>
      <c r="Z6861">
        <v>0</v>
      </c>
      <c r="AA6861">
        <v>0</v>
      </c>
      <c r="AB6861">
        <v>1</v>
      </c>
      <c r="AC6861">
        <v>3</v>
      </c>
      <c r="AD6861">
        <v>1</v>
      </c>
      <c r="AE6861">
        <v>10</v>
      </c>
      <c r="AF6861">
        <v>8</v>
      </c>
      <c r="AG6861" t="s">
        <v>210</v>
      </c>
      <c r="AH6861">
        <v>10</v>
      </c>
      <c r="AI6861">
        <v>8</v>
      </c>
      <c r="AJ6861" t="s">
        <v>210</v>
      </c>
      <c r="AK6861">
        <v>0</v>
      </c>
      <c r="AL6861">
        <v>0</v>
      </c>
      <c r="AM6861" t="s">
        <v>4</v>
      </c>
      <c r="AN6861">
        <v>0</v>
      </c>
      <c r="AO6861">
        <v>0</v>
      </c>
      <c r="AP6861" t="s">
        <v>4</v>
      </c>
      <c r="AQ6861">
        <v>2</v>
      </c>
      <c r="AR6861">
        <v>2</v>
      </c>
      <c r="AS6861">
        <v>4</v>
      </c>
      <c r="AT6861" t="s">
        <v>396</v>
      </c>
      <c r="AU6861" t="s">
        <v>64</v>
      </c>
      <c r="AV6861" t="s">
        <v>245</v>
      </c>
      <c r="AW6861" t="s">
        <v>83</v>
      </c>
      <c r="AX6861" t="s">
        <v>67</v>
      </c>
      <c r="AY6861">
        <v>2</v>
      </c>
    </row>
    <row r="6862" spans="1:51" x14ac:dyDescent="0.3">
      <c r="A6862" s="1">
        <v>43070</v>
      </c>
      <c r="B6862" s="2">
        <v>0.29166666666666669</v>
      </c>
      <c r="C6862" t="s">
        <v>60</v>
      </c>
      <c r="D6862" t="s">
        <v>228</v>
      </c>
      <c r="E6862" t="s">
        <v>229</v>
      </c>
      <c r="F6862" t="s">
        <v>181</v>
      </c>
      <c r="G6862" t="s">
        <v>172</v>
      </c>
      <c r="H6862" t="s">
        <v>182</v>
      </c>
      <c r="I6862" t="s">
        <v>66</v>
      </c>
      <c r="J6862" t="s">
        <v>84</v>
      </c>
      <c r="K6862">
        <v>1</v>
      </c>
      <c r="L6862" t="s">
        <v>1158</v>
      </c>
      <c r="M6862" t="s">
        <v>1159</v>
      </c>
      <c r="N6862" t="s">
        <v>178</v>
      </c>
      <c r="O6862" t="s">
        <v>179</v>
      </c>
      <c r="P6862" t="s">
        <v>1105</v>
      </c>
      <c r="Q6862" t="s">
        <v>195</v>
      </c>
      <c r="R6862" t="s">
        <v>230</v>
      </c>
      <c r="S6862" t="s">
        <v>110</v>
      </c>
      <c r="T6862">
        <v>16</v>
      </c>
      <c r="U6862" t="s">
        <v>88</v>
      </c>
      <c r="V6862">
        <v>79</v>
      </c>
      <c r="W6862">
        <v>182</v>
      </c>
      <c r="X6862" s="1">
        <v>31301</v>
      </c>
      <c r="Y6862">
        <v>0</v>
      </c>
      <c r="Z6862">
        <v>1</v>
      </c>
      <c r="AA6862">
        <v>2</v>
      </c>
      <c r="AB6862">
        <v>1</v>
      </c>
      <c r="AC6862">
        <v>0</v>
      </c>
      <c r="AD6862">
        <v>1</v>
      </c>
      <c r="AE6862">
        <v>2</v>
      </c>
      <c r="AF6862">
        <v>0</v>
      </c>
      <c r="AG6862" t="s">
        <v>4</v>
      </c>
      <c r="AH6862">
        <v>2</v>
      </c>
      <c r="AI6862">
        <v>0</v>
      </c>
      <c r="AJ6862" t="s">
        <v>4</v>
      </c>
      <c r="AK6862">
        <v>0</v>
      </c>
      <c r="AL6862">
        <v>0</v>
      </c>
      <c r="AM6862" t="s">
        <v>4</v>
      </c>
      <c r="AN6862">
        <v>0</v>
      </c>
      <c r="AO6862">
        <v>0</v>
      </c>
      <c r="AP6862" t="s">
        <v>4</v>
      </c>
      <c r="AQ6862">
        <v>1</v>
      </c>
      <c r="AR6862">
        <v>1</v>
      </c>
      <c r="AS6862">
        <v>2</v>
      </c>
      <c r="AT6862" t="s">
        <v>396</v>
      </c>
      <c r="AU6862" t="s">
        <v>64</v>
      </c>
      <c r="AV6862" t="s">
        <v>245</v>
      </c>
      <c r="AW6862" t="s">
        <v>83</v>
      </c>
      <c r="AX6862" t="s">
        <v>67</v>
      </c>
      <c r="AY6862">
        <v>2</v>
      </c>
    </row>
    <row r="6863" spans="1:51" x14ac:dyDescent="0.3">
      <c r="A6863" s="1">
        <v>43070</v>
      </c>
      <c r="B6863" s="2">
        <v>0.29166666666666669</v>
      </c>
      <c r="C6863" t="s">
        <v>60</v>
      </c>
      <c r="D6863" t="s">
        <v>172</v>
      </c>
      <c r="E6863" t="s">
        <v>234</v>
      </c>
      <c r="F6863" t="s">
        <v>181</v>
      </c>
      <c r="G6863" t="s">
        <v>172</v>
      </c>
      <c r="H6863" t="s">
        <v>182</v>
      </c>
      <c r="I6863" t="s">
        <v>66</v>
      </c>
      <c r="J6863" t="s">
        <v>84</v>
      </c>
      <c r="K6863">
        <v>1</v>
      </c>
      <c r="L6863" t="s">
        <v>1158</v>
      </c>
      <c r="M6863" t="s">
        <v>1159</v>
      </c>
      <c r="N6863" t="s">
        <v>178</v>
      </c>
      <c r="O6863" t="s">
        <v>179</v>
      </c>
      <c r="P6863" t="s">
        <v>1105</v>
      </c>
      <c r="Q6863" t="s">
        <v>195</v>
      </c>
      <c r="R6863" t="s">
        <v>235</v>
      </c>
      <c r="S6863" t="s">
        <v>110</v>
      </c>
      <c r="T6863">
        <v>11</v>
      </c>
      <c r="U6863" t="s">
        <v>2</v>
      </c>
      <c r="V6863">
        <v>81</v>
      </c>
      <c r="W6863">
        <v>240</v>
      </c>
      <c r="X6863" s="1">
        <v>29462</v>
      </c>
      <c r="Y6863">
        <v>2</v>
      </c>
      <c r="Z6863">
        <v>4</v>
      </c>
      <c r="AA6863">
        <v>2</v>
      </c>
      <c r="AB6863">
        <v>1</v>
      </c>
      <c r="AC6863">
        <v>1</v>
      </c>
      <c r="AD6863">
        <v>2</v>
      </c>
      <c r="AE6863">
        <v>3</v>
      </c>
      <c r="AF6863">
        <v>1</v>
      </c>
      <c r="AG6863" t="s">
        <v>116</v>
      </c>
      <c r="AH6863">
        <v>3</v>
      </c>
      <c r="AI6863">
        <v>1</v>
      </c>
      <c r="AJ6863" t="s">
        <v>116</v>
      </c>
      <c r="AK6863">
        <v>0</v>
      </c>
      <c r="AL6863">
        <v>0</v>
      </c>
      <c r="AM6863" t="s">
        <v>4</v>
      </c>
      <c r="AN6863">
        <v>0</v>
      </c>
      <c r="AO6863">
        <v>0</v>
      </c>
      <c r="AP6863" t="s">
        <v>4</v>
      </c>
      <c r="AQ6863">
        <v>0</v>
      </c>
      <c r="AR6863">
        <v>3</v>
      </c>
      <c r="AS6863">
        <v>3</v>
      </c>
      <c r="AT6863" t="s">
        <v>396</v>
      </c>
      <c r="AU6863" t="s">
        <v>64</v>
      </c>
      <c r="AV6863" t="s">
        <v>245</v>
      </c>
      <c r="AW6863" t="s">
        <v>83</v>
      </c>
      <c r="AX6863" t="s">
        <v>67</v>
      </c>
      <c r="AY6863">
        <v>2</v>
      </c>
    </row>
    <row r="6864" spans="1:51" x14ac:dyDescent="0.3">
      <c r="A6864" s="1">
        <v>43070</v>
      </c>
      <c r="B6864" s="2">
        <v>0.29166666666666669</v>
      </c>
      <c r="C6864" t="s">
        <v>60</v>
      </c>
      <c r="D6864" t="s">
        <v>220</v>
      </c>
      <c r="E6864" t="s">
        <v>221</v>
      </c>
      <c r="F6864" t="s">
        <v>181</v>
      </c>
      <c r="G6864" t="s">
        <v>172</v>
      </c>
      <c r="H6864" t="s">
        <v>182</v>
      </c>
      <c r="I6864" t="s">
        <v>66</v>
      </c>
      <c r="J6864" t="s">
        <v>84</v>
      </c>
      <c r="K6864">
        <v>1</v>
      </c>
      <c r="L6864" t="s">
        <v>1158</v>
      </c>
      <c r="M6864" t="s">
        <v>1159</v>
      </c>
      <c r="N6864" t="s">
        <v>178</v>
      </c>
      <c r="O6864" t="s">
        <v>179</v>
      </c>
      <c r="P6864" t="s">
        <v>1105</v>
      </c>
      <c r="Q6864" t="s">
        <v>195</v>
      </c>
      <c r="R6864" t="s">
        <v>222</v>
      </c>
      <c r="S6864" t="s">
        <v>110</v>
      </c>
      <c r="T6864">
        <v>2</v>
      </c>
      <c r="U6864" t="s">
        <v>145</v>
      </c>
      <c r="V6864">
        <v>79</v>
      </c>
      <c r="W6864">
        <v>210</v>
      </c>
      <c r="X6864" s="1">
        <v>31199</v>
      </c>
      <c r="Y6864">
        <v>3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2</v>
      </c>
      <c r="AF6864">
        <v>1</v>
      </c>
      <c r="AG6864" t="s">
        <v>80</v>
      </c>
      <c r="AH6864">
        <v>0</v>
      </c>
      <c r="AI6864">
        <v>0</v>
      </c>
      <c r="AJ6864" t="s">
        <v>4</v>
      </c>
      <c r="AK6864">
        <v>2</v>
      </c>
      <c r="AL6864">
        <v>1</v>
      </c>
      <c r="AM6864" t="s">
        <v>80</v>
      </c>
      <c r="AN6864">
        <v>0</v>
      </c>
      <c r="AO6864">
        <v>0</v>
      </c>
      <c r="AP6864" t="s">
        <v>4</v>
      </c>
      <c r="AQ6864">
        <v>0</v>
      </c>
      <c r="AR6864">
        <v>0</v>
      </c>
      <c r="AS6864">
        <v>0</v>
      </c>
      <c r="AT6864" t="s">
        <v>396</v>
      </c>
      <c r="AU6864" t="s">
        <v>64</v>
      </c>
      <c r="AV6864" t="s">
        <v>245</v>
      </c>
      <c r="AW6864" t="s">
        <v>83</v>
      </c>
      <c r="AX6864" t="s">
        <v>67</v>
      </c>
      <c r="AY6864">
        <v>2</v>
      </c>
    </row>
    <row r="6865" spans="1:51" x14ac:dyDescent="0.3">
      <c r="A6865" s="1">
        <v>43070</v>
      </c>
      <c r="B6865" s="2">
        <v>0.29166666666666669</v>
      </c>
      <c r="C6865" t="s">
        <v>60</v>
      </c>
      <c r="D6865" t="s">
        <v>236</v>
      </c>
      <c r="E6865" t="s">
        <v>237</v>
      </c>
      <c r="F6865" t="s">
        <v>181</v>
      </c>
      <c r="G6865" t="s">
        <v>172</v>
      </c>
      <c r="H6865" t="s">
        <v>182</v>
      </c>
      <c r="I6865" t="s">
        <v>66</v>
      </c>
      <c r="J6865" t="s">
        <v>84</v>
      </c>
      <c r="K6865">
        <v>1</v>
      </c>
      <c r="L6865" t="s">
        <v>1158</v>
      </c>
      <c r="M6865" t="s">
        <v>1159</v>
      </c>
      <c r="N6865" t="s">
        <v>178</v>
      </c>
      <c r="O6865" t="s">
        <v>179</v>
      </c>
      <c r="P6865" t="s">
        <v>1105</v>
      </c>
      <c r="Q6865" t="s">
        <v>195</v>
      </c>
      <c r="R6865" t="s">
        <v>238</v>
      </c>
      <c r="S6865" t="s">
        <v>110</v>
      </c>
      <c r="T6865">
        <v>2</v>
      </c>
      <c r="U6865" t="s">
        <v>95</v>
      </c>
      <c r="V6865">
        <v>81</v>
      </c>
      <c r="W6865">
        <v>222</v>
      </c>
      <c r="X6865" s="1">
        <v>35101</v>
      </c>
      <c r="Y6865">
        <v>0</v>
      </c>
      <c r="Z6865">
        <v>0</v>
      </c>
      <c r="AA6865">
        <v>1</v>
      </c>
      <c r="AB6865">
        <v>0</v>
      </c>
      <c r="AC6865">
        <v>0</v>
      </c>
      <c r="AD6865">
        <v>0</v>
      </c>
      <c r="AE6865">
        <v>1</v>
      </c>
      <c r="AF6865">
        <v>0</v>
      </c>
      <c r="AG6865" t="s">
        <v>4</v>
      </c>
      <c r="AH6865">
        <v>1</v>
      </c>
      <c r="AI6865">
        <v>0</v>
      </c>
      <c r="AJ6865" t="s">
        <v>4</v>
      </c>
      <c r="AK6865">
        <v>0</v>
      </c>
      <c r="AL6865">
        <v>0</v>
      </c>
      <c r="AM6865" t="s">
        <v>4</v>
      </c>
      <c r="AN6865">
        <v>0</v>
      </c>
      <c r="AO6865">
        <v>0</v>
      </c>
      <c r="AP6865" t="s">
        <v>4</v>
      </c>
      <c r="AQ6865">
        <v>1</v>
      </c>
      <c r="AR6865">
        <v>1</v>
      </c>
      <c r="AS6865">
        <v>2</v>
      </c>
      <c r="AT6865" t="s">
        <v>396</v>
      </c>
      <c r="AU6865" t="s">
        <v>64</v>
      </c>
      <c r="AV6865" t="s">
        <v>245</v>
      </c>
      <c r="AW6865" t="s">
        <v>83</v>
      </c>
      <c r="AX6865" t="s">
        <v>67</v>
      </c>
      <c r="AY6865">
        <v>2</v>
      </c>
    </row>
    <row r="6866" spans="1:51" x14ac:dyDescent="0.3">
      <c r="A6866" s="1">
        <v>43070</v>
      </c>
      <c r="B6866" s="2">
        <v>0.29166666666666669</v>
      </c>
      <c r="C6866" t="s">
        <v>60</v>
      </c>
      <c r="D6866" t="s">
        <v>1195</v>
      </c>
      <c r="E6866" t="s">
        <v>1196</v>
      </c>
      <c r="F6866" t="s">
        <v>181</v>
      </c>
      <c r="G6866" t="s">
        <v>172</v>
      </c>
      <c r="H6866" t="s">
        <v>182</v>
      </c>
      <c r="I6866" t="s">
        <v>66</v>
      </c>
      <c r="J6866" t="s">
        <v>84</v>
      </c>
      <c r="K6866">
        <v>1</v>
      </c>
      <c r="L6866" t="s">
        <v>1158</v>
      </c>
      <c r="M6866" t="s">
        <v>1159</v>
      </c>
      <c r="N6866" t="s">
        <v>178</v>
      </c>
      <c r="O6866" t="s">
        <v>179</v>
      </c>
      <c r="P6866" t="s">
        <v>1105</v>
      </c>
      <c r="Q6866" t="s">
        <v>195</v>
      </c>
      <c r="R6866" t="s">
        <v>1197</v>
      </c>
      <c r="S6866" t="s">
        <v>110</v>
      </c>
      <c r="T6866">
        <v>2</v>
      </c>
      <c r="U6866" t="s">
        <v>101</v>
      </c>
      <c r="V6866">
        <v>84</v>
      </c>
      <c r="W6866">
        <v>237</v>
      </c>
      <c r="X6866" s="1">
        <v>32161</v>
      </c>
      <c r="Y6866">
        <v>0</v>
      </c>
      <c r="Z6866">
        <v>0</v>
      </c>
      <c r="AA6866">
        <v>1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 t="s">
        <v>4</v>
      </c>
      <c r="AH6866">
        <v>0</v>
      </c>
      <c r="AI6866">
        <v>0</v>
      </c>
      <c r="AJ6866" t="s">
        <v>4</v>
      </c>
      <c r="AK6866">
        <v>0</v>
      </c>
      <c r="AL6866">
        <v>0</v>
      </c>
      <c r="AM6866" t="s">
        <v>4</v>
      </c>
      <c r="AN6866">
        <v>0</v>
      </c>
      <c r="AO6866">
        <v>0</v>
      </c>
      <c r="AP6866" t="s">
        <v>4</v>
      </c>
      <c r="AQ6866">
        <v>0</v>
      </c>
      <c r="AR6866">
        <v>0</v>
      </c>
      <c r="AS6866">
        <v>0</v>
      </c>
      <c r="AT6866" t="s">
        <v>396</v>
      </c>
      <c r="AU6866" t="s">
        <v>64</v>
      </c>
      <c r="AV6866" t="s">
        <v>245</v>
      </c>
      <c r="AW6866" t="s">
        <v>83</v>
      </c>
      <c r="AX6866" t="s">
        <v>67</v>
      </c>
      <c r="AY6866">
        <v>2</v>
      </c>
    </row>
    <row r="6867" spans="1:51" x14ac:dyDescent="0.3">
      <c r="A6867" s="1">
        <v>43070</v>
      </c>
      <c r="B6867" s="2">
        <v>0.29166666666666669</v>
      </c>
      <c r="C6867" t="s">
        <v>60</v>
      </c>
      <c r="D6867" t="s">
        <v>440</v>
      </c>
      <c r="E6867" t="s">
        <v>441</v>
      </c>
      <c r="F6867" t="s">
        <v>396</v>
      </c>
      <c r="G6867" t="s">
        <v>64</v>
      </c>
      <c r="H6867" t="s">
        <v>245</v>
      </c>
      <c r="I6867" t="s">
        <v>83</v>
      </c>
      <c r="J6867" t="s">
        <v>67</v>
      </c>
      <c r="K6867">
        <v>2</v>
      </c>
      <c r="L6867" t="s">
        <v>1158</v>
      </c>
      <c r="M6867" t="s">
        <v>1159</v>
      </c>
      <c r="N6867" t="s">
        <v>178</v>
      </c>
      <c r="O6867" t="s">
        <v>179</v>
      </c>
      <c r="P6867" t="s">
        <v>1105</v>
      </c>
      <c r="Q6867" t="s">
        <v>195</v>
      </c>
      <c r="R6867" t="s">
        <v>442</v>
      </c>
      <c r="S6867" t="s">
        <v>75</v>
      </c>
      <c r="T6867">
        <v>39</v>
      </c>
      <c r="U6867" t="s">
        <v>95</v>
      </c>
      <c r="V6867">
        <v>78</v>
      </c>
      <c r="W6867">
        <v>195</v>
      </c>
      <c r="X6867" s="1">
        <v>32765</v>
      </c>
      <c r="Y6867">
        <v>18</v>
      </c>
      <c r="Z6867">
        <v>2</v>
      </c>
      <c r="AA6867">
        <v>3</v>
      </c>
      <c r="AB6867">
        <v>1</v>
      </c>
      <c r="AC6867">
        <v>1</v>
      </c>
      <c r="AD6867">
        <v>2</v>
      </c>
      <c r="AE6867">
        <v>18</v>
      </c>
      <c r="AF6867">
        <v>6</v>
      </c>
      <c r="AG6867" t="s">
        <v>116</v>
      </c>
      <c r="AH6867">
        <v>13</v>
      </c>
      <c r="AI6867">
        <v>6</v>
      </c>
      <c r="AJ6867" t="s">
        <v>253</v>
      </c>
      <c r="AK6867">
        <v>5</v>
      </c>
      <c r="AL6867">
        <v>0</v>
      </c>
      <c r="AM6867" t="s">
        <v>4</v>
      </c>
      <c r="AN6867">
        <v>7</v>
      </c>
      <c r="AO6867">
        <v>6</v>
      </c>
      <c r="AP6867" t="s">
        <v>151</v>
      </c>
      <c r="AQ6867">
        <v>0</v>
      </c>
      <c r="AR6867">
        <v>3</v>
      </c>
      <c r="AS6867">
        <v>3</v>
      </c>
      <c r="AT6867" t="s">
        <v>181</v>
      </c>
      <c r="AU6867" t="s">
        <v>172</v>
      </c>
      <c r="AV6867" t="s">
        <v>182</v>
      </c>
      <c r="AW6867" t="s">
        <v>66</v>
      </c>
      <c r="AX6867" t="s">
        <v>84</v>
      </c>
      <c r="AY6867">
        <v>1</v>
      </c>
    </row>
    <row r="6868" spans="1:51" x14ac:dyDescent="0.3">
      <c r="A6868" s="1">
        <v>43070</v>
      </c>
      <c r="B6868" s="2">
        <v>0.29166666666666669</v>
      </c>
      <c r="C6868" t="s">
        <v>60</v>
      </c>
      <c r="D6868" t="s">
        <v>105</v>
      </c>
      <c r="E6868" t="s">
        <v>426</v>
      </c>
      <c r="F6868" t="s">
        <v>396</v>
      </c>
      <c r="G6868" t="s">
        <v>64</v>
      </c>
      <c r="H6868" t="s">
        <v>245</v>
      </c>
      <c r="I6868" t="s">
        <v>83</v>
      </c>
      <c r="J6868" t="s">
        <v>67</v>
      </c>
      <c r="K6868">
        <v>2</v>
      </c>
      <c r="L6868" t="s">
        <v>1158</v>
      </c>
      <c r="M6868" t="s">
        <v>1159</v>
      </c>
      <c r="N6868" t="s">
        <v>178</v>
      </c>
      <c r="O6868" t="s">
        <v>179</v>
      </c>
      <c r="P6868" t="s">
        <v>1105</v>
      </c>
      <c r="Q6868" t="s">
        <v>195</v>
      </c>
      <c r="R6868" t="s">
        <v>7</v>
      </c>
      <c r="S6868" t="s">
        <v>75</v>
      </c>
      <c r="T6868">
        <v>37</v>
      </c>
      <c r="U6868" t="s">
        <v>2</v>
      </c>
      <c r="V6868">
        <v>81</v>
      </c>
      <c r="W6868">
        <v>225</v>
      </c>
      <c r="X6868" s="1">
        <v>34958</v>
      </c>
      <c r="Y6868">
        <v>29</v>
      </c>
      <c r="Z6868">
        <v>1</v>
      </c>
      <c r="AA6868">
        <v>3</v>
      </c>
      <c r="AB6868">
        <v>1</v>
      </c>
      <c r="AC6868">
        <v>2</v>
      </c>
      <c r="AD6868">
        <v>0</v>
      </c>
      <c r="AE6868">
        <v>23</v>
      </c>
      <c r="AF6868">
        <v>12</v>
      </c>
      <c r="AG6868" t="s">
        <v>630</v>
      </c>
      <c r="AH6868">
        <v>12</v>
      </c>
      <c r="AI6868">
        <v>7</v>
      </c>
      <c r="AJ6868" t="s">
        <v>496</v>
      </c>
      <c r="AK6868">
        <v>11</v>
      </c>
      <c r="AL6868">
        <v>5</v>
      </c>
      <c r="AM6868" t="s">
        <v>436</v>
      </c>
      <c r="AN6868">
        <v>1</v>
      </c>
      <c r="AO6868">
        <v>0</v>
      </c>
      <c r="AP6868" t="s">
        <v>4</v>
      </c>
      <c r="AQ6868">
        <v>2</v>
      </c>
      <c r="AR6868">
        <v>5</v>
      </c>
      <c r="AS6868">
        <v>7</v>
      </c>
      <c r="AT6868" t="s">
        <v>181</v>
      </c>
      <c r="AU6868" t="s">
        <v>172</v>
      </c>
      <c r="AV6868" t="s">
        <v>182</v>
      </c>
      <c r="AW6868" t="s">
        <v>66</v>
      </c>
      <c r="AX6868" t="s">
        <v>84</v>
      </c>
      <c r="AY6868">
        <v>1</v>
      </c>
    </row>
    <row r="6869" spans="1:51" x14ac:dyDescent="0.3">
      <c r="A6869" s="1">
        <v>43070</v>
      </c>
      <c r="B6869" s="2">
        <v>0.29166666666666669</v>
      </c>
      <c r="C6869" t="s">
        <v>60</v>
      </c>
      <c r="D6869" t="s">
        <v>422</v>
      </c>
      <c r="E6869" t="s">
        <v>423</v>
      </c>
      <c r="F6869" t="s">
        <v>396</v>
      </c>
      <c r="G6869" t="s">
        <v>64</v>
      </c>
      <c r="H6869" t="s">
        <v>245</v>
      </c>
      <c r="I6869" t="s">
        <v>83</v>
      </c>
      <c r="J6869" t="s">
        <v>67</v>
      </c>
      <c r="K6869">
        <v>2</v>
      </c>
      <c r="L6869" t="s">
        <v>1158</v>
      </c>
      <c r="M6869" t="s">
        <v>1159</v>
      </c>
      <c r="N6869" t="s">
        <v>178</v>
      </c>
      <c r="O6869" t="s">
        <v>179</v>
      </c>
      <c r="P6869" t="s">
        <v>1105</v>
      </c>
      <c r="Q6869" t="s">
        <v>195</v>
      </c>
      <c r="R6869" t="s">
        <v>424</v>
      </c>
      <c r="S6869" t="s">
        <v>75</v>
      </c>
      <c r="T6869">
        <v>33</v>
      </c>
      <c r="U6869" t="s">
        <v>95</v>
      </c>
      <c r="V6869">
        <v>79</v>
      </c>
      <c r="W6869">
        <v>204</v>
      </c>
      <c r="X6869" s="1">
        <v>33906</v>
      </c>
      <c r="Y6869">
        <v>22</v>
      </c>
      <c r="Z6869">
        <v>5</v>
      </c>
      <c r="AA6869">
        <v>2</v>
      </c>
      <c r="AB6869">
        <v>1</v>
      </c>
      <c r="AC6869">
        <v>0</v>
      </c>
      <c r="AD6869">
        <v>2</v>
      </c>
      <c r="AE6869">
        <v>15</v>
      </c>
      <c r="AF6869">
        <v>8</v>
      </c>
      <c r="AG6869" t="s">
        <v>755</v>
      </c>
      <c r="AH6869">
        <v>9</v>
      </c>
      <c r="AI6869">
        <v>4</v>
      </c>
      <c r="AJ6869" t="s">
        <v>90</v>
      </c>
      <c r="AK6869">
        <v>6</v>
      </c>
      <c r="AL6869">
        <v>4</v>
      </c>
      <c r="AM6869" t="s">
        <v>112</v>
      </c>
      <c r="AN6869">
        <v>2</v>
      </c>
      <c r="AO6869">
        <v>2</v>
      </c>
      <c r="AP6869" t="s">
        <v>91</v>
      </c>
      <c r="AQ6869">
        <v>1</v>
      </c>
      <c r="AR6869">
        <v>0</v>
      </c>
      <c r="AS6869">
        <v>1</v>
      </c>
      <c r="AT6869" t="s">
        <v>181</v>
      </c>
      <c r="AU6869" t="s">
        <v>172</v>
      </c>
      <c r="AV6869" t="s">
        <v>182</v>
      </c>
      <c r="AW6869" t="s">
        <v>66</v>
      </c>
      <c r="AX6869" t="s">
        <v>84</v>
      </c>
      <c r="AY6869">
        <v>1</v>
      </c>
    </row>
    <row r="6870" spans="1:51" x14ac:dyDescent="0.3">
      <c r="A6870" s="1">
        <v>43070</v>
      </c>
      <c r="B6870" s="2">
        <v>0.29166666666666669</v>
      </c>
      <c r="C6870" t="s">
        <v>60</v>
      </c>
      <c r="D6870" t="s">
        <v>433</v>
      </c>
      <c r="E6870" t="s">
        <v>434</v>
      </c>
      <c r="F6870" t="s">
        <v>396</v>
      </c>
      <c r="G6870" t="s">
        <v>64</v>
      </c>
      <c r="H6870" t="s">
        <v>245</v>
      </c>
      <c r="I6870" t="s">
        <v>83</v>
      </c>
      <c r="J6870" t="s">
        <v>67</v>
      </c>
      <c r="K6870">
        <v>2</v>
      </c>
      <c r="L6870" t="s">
        <v>1158</v>
      </c>
      <c r="M6870" t="s">
        <v>1159</v>
      </c>
      <c r="N6870" t="s">
        <v>178</v>
      </c>
      <c r="O6870" t="s">
        <v>179</v>
      </c>
      <c r="P6870" t="s">
        <v>1105</v>
      </c>
      <c r="Q6870" t="s">
        <v>195</v>
      </c>
      <c r="R6870" t="s">
        <v>435</v>
      </c>
      <c r="S6870" t="s">
        <v>75</v>
      </c>
      <c r="T6870">
        <v>29</v>
      </c>
      <c r="U6870" t="s">
        <v>88</v>
      </c>
      <c r="V6870">
        <v>76</v>
      </c>
      <c r="W6870">
        <v>185</v>
      </c>
      <c r="X6870" s="1">
        <v>34387</v>
      </c>
      <c r="Y6870">
        <v>10</v>
      </c>
      <c r="Z6870">
        <v>9</v>
      </c>
      <c r="AA6870">
        <v>2</v>
      </c>
      <c r="AB6870">
        <v>3</v>
      </c>
      <c r="AC6870">
        <v>0</v>
      </c>
      <c r="AD6870">
        <v>4</v>
      </c>
      <c r="AE6870">
        <v>10</v>
      </c>
      <c r="AF6870">
        <v>5</v>
      </c>
      <c r="AG6870" t="s">
        <v>80</v>
      </c>
      <c r="AH6870">
        <v>10</v>
      </c>
      <c r="AI6870">
        <v>5</v>
      </c>
      <c r="AJ6870" t="s">
        <v>80</v>
      </c>
      <c r="AK6870">
        <v>0</v>
      </c>
      <c r="AL6870">
        <v>0</v>
      </c>
      <c r="AM6870" t="s">
        <v>4</v>
      </c>
      <c r="AN6870">
        <v>2</v>
      </c>
      <c r="AO6870">
        <v>0</v>
      </c>
      <c r="AP6870" t="s">
        <v>4</v>
      </c>
      <c r="AQ6870">
        <v>2</v>
      </c>
      <c r="AR6870">
        <v>2</v>
      </c>
      <c r="AS6870">
        <v>4</v>
      </c>
      <c r="AT6870" t="s">
        <v>181</v>
      </c>
      <c r="AU6870" t="s">
        <v>172</v>
      </c>
      <c r="AV6870" t="s">
        <v>182</v>
      </c>
      <c r="AW6870" t="s">
        <v>66</v>
      </c>
      <c r="AX6870" t="s">
        <v>84</v>
      </c>
      <c r="AY6870">
        <v>1</v>
      </c>
    </row>
    <row r="6871" spans="1:51" x14ac:dyDescent="0.3">
      <c r="A6871" s="1">
        <v>43070</v>
      </c>
      <c r="B6871" s="2">
        <v>0.29166666666666669</v>
      </c>
      <c r="C6871" t="s">
        <v>60</v>
      </c>
      <c r="D6871" t="s">
        <v>430</v>
      </c>
      <c r="E6871" t="s">
        <v>431</v>
      </c>
      <c r="F6871" t="s">
        <v>396</v>
      </c>
      <c r="G6871" t="s">
        <v>64</v>
      </c>
      <c r="H6871" t="s">
        <v>245</v>
      </c>
      <c r="I6871" t="s">
        <v>83</v>
      </c>
      <c r="J6871" t="s">
        <v>67</v>
      </c>
      <c r="K6871">
        <v>2</v>
      </c>
      <c r="L6871" t="s">
        <v>1158</v>
      </c>
      <c r="M6871" t="s">
        <v>1159</v>
      </c>
      <c r="N6871" t="s">
        <v>178</v>
      </c>
      <c r="O6871" t="s">
        <v>179</v>
      </c>
      <c r="P6871" t="s">
        <v>1105</v>
      </c>
      <c r="Q6871" t="s">
        <v>195</v>
      </c>
      <c r="R6871" t="s">
        <v>432</v>
      </c>
      <c r="S6871" t="s">
        <v>75</v>
      </c>
      <c r="T6871">
        <v>26</v>
      </c>
      <c r="U6871" t="s">
        <v>101</v>
      </c>
      <c r="V6871">
        <v>82</v>
      </c>
      <c r="W6871">
        <v>260</v>
      </c>
      <c r="X6871" s="1">
        <v>33170</v>
      </c>
      <c r="Y6871">
        <v>6</v>
      </c>
      <c r="Z6871">
        <v>2</v>
      </c>
      <c r="AA6871">
        <v>0</v>
      </c>
      <c r="AB6871">
        <v>0</v>
      </c>
      <c r="AC6871">
        <v>0</v>
      </c>
      <c r="AD6871">
        <v>1</v>
      </c>
      <c r="AE6871">
        <v>7</v>
      </c>
      <c r="AF6871">
        <v>3</v>
      </c>
      <c r="AG6871" t="s">
        <v>162</v>
      </c>
      <c r="AH6871">
        <v>6</v>
      </c>
      <c r="AI6871">
        <v>3</v>
      </c>
      <c r="AJ6871" t="s">
        <v>80</v>
      </c>
      <c r="AK6871">
        <v>1</v>
      </c>
      <c r="AL6871">
        <v>0</v>
      </c>
      <c r="AM6871" t="s">
        <v>4</v>
      </c>
      <c r="AN6871">
        <v>0</v>
      </c>
      <c r="AO6871">
        <v>0</v>
      </c>
      <c r="AP6871" t="s">
        <v>4</v>
      </c>
      <c r="AQ6871">
        <v>2</v>
      </c>
      <c r="AR6871">
        <v>5</v>
      </c>
      <c r="AS6871">
        <v>7</v>
      </c>
      <c r="AT6871" t="s">
        <v>181</v>
      </c>
      <c r="AU6871" t="s">
        <v>172</v>
      </c>
      <c r="AV6871" t="s">
        <v>182</v>
      </c>
      <c r="AW6871" t="s">
        <v>66</v>
      </c>
      <c r="AX6871" t="s">
        <v>84</v>
      </c>
      <c r="AY6871">
        <v>1</v>
      </c>
    </row>
    <row r="6872" spans="1:51" x14ac:dyDescent="0.3">
      <c r="A6872" s="1">
        <v>43070</v>
      </c>
      <c r="B6872" s="2">
        <v>0.29166666666666669</v>
      </c>
      <c r="C6872" t="s">
        <v>60</v>
      </c>
      <c r="D6872" t="s">
        <v>1170</v>
      </c>
      <c r="E6872" t="s">
        <v>1171</v>
      </c>
      <c r="F6872" t="s">
        <v>396</v>
      </c>
      <c r="G6872" t="s">
        <v>64</v>
      </c>
      <c r="H6872" t="s">
        <v>245</v>
      </c>
      <c r="I6872" t="s">
        <v>83</v>
      </c>
      <c r="J6872" t="s">
        <v>67</v>
      </c>
      <c r="K6872">
        <v>2</v>
      </c>
      <c r="L6872" t="s">
        <v>1158</v>
      </c>
      <c r="M6872" t="s">
        <v>1159</v>
      </c>
      <c r="N6872" t="s">
        <v>178</v>
      </c>
      <c r="O6872" t="s">
        <v>179</v>
      </c>
      <c r="P6872" t="s">
        <v>1105</v>
      </c>
      <c r="Q6872" t="s">
        <v>195</v>
      </c>
      <c r="R6872" t="s">
        <v>1172</v>
      </c>
      <c r="S6872" t="s">
        <v>110</v>
      </c>
      <c r="T6872">
        <v>18</v>
      </c>
      <c r="U6872" t="s">
        <v>145</v>
      </c>
      <c r="V6872">
        <v>77</v>
      </c>
      <c r="W6872">
        <v>215</v>
      </c>
      <c r="X6872" s="1">
        <v>31335</v>
      </c>
      <c r="Y6872">
        <v>2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3</v>
      </c>
      <c r="AF6872">
        <v>0</v>
      </c>
      <c r="AG6872" t="s">
        <v>4</v>
      </c>
      <c r="AH6872">
        <v>3</v>
      </c>
      <c r="AI6872">
        <v>0</v>
      </c>
      <c r="AJ6872" t="s">
        <v>4</v>
      </c>
      <c r="AK6872">
        <v>0</v>
      </c>
      <c r="AL6872">
        <v>0</v>
      </c>
      <c r="AM6872" t="s">
        <v>4</v>
      </c>
      <c r="AN6872">
        <v>2</v>
      </c>
      <c r="AO6872">
        <v>2</v>
      </c>
      <c r="AP6872" t="s">
        <v>91</v>
      </c>
      <c r="AQ6872">
        <v>0</v>
      </c>
      <c r="AR6872">
        <v>0</v>
      </c>
      <c r="AS6872">
        <v>0</v>
      </c>
      <c r="AT6872" t="s">
        <v>181</v>
      </c>
      <c r="AU6872" t="s">
        <v>172</v>
      </c>
      <c r="AV6872" t="s">
        <v>182</v>
      </c>
      <c r="AW6872" t="s">
        <v>66</v>
      </c>
      <c r="AX6872" t="s">
        <v>84</v>
      </c>
      <c r="AY6872">
        <v>1</v>
      </c>
    </row>
    <row r="6873" spans="1:51" x14ac:dyDescent="0.3">
      <c r="A6873" s="1">
        <v>43070</v>
      </c>
      <c r="B6873" s="2">
        <v>0.29166666666666669</v>
      </c>
      <c r="C6873" t="s">
        <v>60</v>
      </c>
      <c r="D6873" t="s">
        <v>446</v>
      </c>
      <c r="E6873" t="s">
        <v>447</v>
      </c>
      <c r="F6873" t="s">
        <v>396</v>
      </c>
      <c r="G6873" t="s">
        <v>64</v>
      </c>
      <c r="H6873" t="s">
        <v>245</v>
      </c>
      <c r="I6873" t="s">
        <v>83</v>
      </c>
      <c r="J6873" t="s">
        <v>67</v>
      </c>
      <c r="K6873">
        <v>2</v>
      </c>
      <c r="L6873" t="s">
        <v>1158</v>
      </c>
      <c r="M6873" t="s">
        <v>1159</v>
      </c>
      <c r="N6873" t="s">
        <v>178</v>
      </c>
      <c r="O6873" t="s">
        <v>179</v>
      </c>
      <c r="P6873" t="s">
        <v>1105</v>
      </c>
      <c r="Q6873" t="s">
        <v>195</v>
      </c>
      <c r="R6873" t="s">
        <v>448</v>
      </c>
      <c r="S6873" t="s">
        <v>110</v>
      </c>
      <c r="T6873">
        <v>18</v>
      </c>
      <c r="U6873" t="s">
        <v>88</v>
      </c>
      <c r="V6873">
        <v>72</v>
      </c>
      <c r="W6873">
        <v>180</v>
      </c>
      <c r="X6873" s="1">
        <v>32091</v>
      </c>
      <c r="Y6873">
        <v>12</v>
      </c>
      <c r="Z6873">
        <v>2</v>
      </c>
      <c r="AA6873">
        <v>3</v>
      </c>
      <c r="AB6873">
        <v>1</v>
      </c>
      <c r="AC6873">
        <v>0</v>
      </c>
      <c r="AD6873">
        <v>2</v>
      </c>
      <c r="AE6873">
        <v>9</v>
      </c>
      <c r="AF6873">
        <v>5</v>
      </c>
      <c r="AG6873" t="s">
        <v>214</v>
      </c>
      <c r="AH6873">
        <v>7</v>
      </c>
      <c r="AI6873">
        <v>3</v>
      </c>
      <c r="AJ6873" t="s">
        <v>162</v>
      </c>
      <c r="AK6873">
        <v>2</v>
      </c>
      <c r="AL6873">
        <v>2</v>
      </c>
      <c r="AM6873" t="s">
        <v>91</v>
      </c>
      <c r="AN6873">
        <v>0</v>
      </c>
      <c r="AO6873">
        <v>0</v>
      </c>
      <c r="AP6873" t="s">
        <v>4</v>
      </c>
      <c r="AQ6873">
        <v>2</v>
      </c>
      <c r="AR6873">
        <v>0</v>
      </c>
      <c r="AS6873">
        <v>2</v>
      </c>
      <c r="AT6873" t="s">
        <v>181</v>
      </c>
      <c r="AU6873" t="s">
        <v>172</v>
      </c>
      <c r="AV6873" t="s">
        <v>182</v>
      </c>
      <c r="AW6873" t="s">
        <v>66</v>
      </c>
      <c r="AX6873" t="s">
        <v>84</v>
      </c>
      <c r="AY6873">
        <v>1</v>
      </c>
    </row>
    <row r="6874" spans="1:51" x14ac:dyDescent="0.3">
      <c r="A6874" s="1">
        <v>43070</v>
      </c>
      <c r="B6874" s="2">
        <v>0.29166666666666669</v>
      </c>
      <c r="C6874" t="s">
        <v>60</v>
      </c>
      <c r="D6874" t="s">
        <v>449</v>
      </c>
      <c r="E6874" t="s">
        <v>450</v>
      </c>
      <c r="F6874" t="s">
        <v>396</v>
      </c>
      <c r="G6874" t="s">
        <v>64</v>
      </c>
      <c r="H6874" t="s">
        <v>245</v>
      </c>
      <c r="I6874" t="s">
        <v>83</v>
      </c>
      <c r="J6874" t="s">
        <v>67</v>
      </c>
      <c r="K6874">
        <v>2</v>
      </c>
      <c r="L6874" t="s">
        <v>1158</v>
      </c>
      <c r="M6874" t="s">
        <v>1159</v>
      </c>
      <c r="N6874" t="s">
        <v>178</v>
      </c>
      <c r="O6874" t="s">
        <v>179</v>
      </c>
      <c r="P6874" t="s">
        <v>1105</v>
      </c>
      <c r="Q6874" t="s">
        <v>195</v>
      </c>
      <c r="R6874" t="s">
        <v>451</v>
      </c>
      <c r="S6874" t="s">
        <v>110</v>
      </c>
      <c r="T6874">
        <v>16</v>
      </c>
      <c r="U6874" t="s">
        <v>101</v>
      </c>
      <c r="V6874">
        <v>81</v>
      </c>
      <c r="W6874">
        <v>245</v>
      </c>
      <c r="X6874" s="1">
        <v>33844</v>
      </c>
      <c r="Y6874">
        <v>7</v>
      </c>
      <c r="Z6874">
        <v>0</v>
      </c>
      <c r="AA6874">
        <v>1</v>
      </c>
      <c r="AB6874">
        <v>0</v>
      </c>
      <c r="AC6874">
        <v>1</v>
      </c>
      <c r="AD6874">
        <v>2</v>
      </c>
      <c r="AE6874">
        <v>3</v>
      </c>
      <c r="AF6874">
        <v>2</v>
      </c>
      <c r="AG6874" t="s">
        <v>112</v>
      </c>
      <c r="AH6874">
        <v>3</v>
      </c>
      <c r="AI6874">
        <v>2</v>
      </c>
      <c r="AJ6874" t="s">
        <v>112</v>
      </c>
      <c r="AK6874">
        <v>0</v>
      </c>
      <c r="AL6874">
        <v>0</v>
      </c>
      <c r="AM6874" t="s">
        <v>4</v>
      </c>
      <c r="AN6874">
        <v>4</v>
      </c>
      <c r="AO6874">
        <v>3</v>
      </c>
      <c r="AP6874" t="s">
        <v>141</v>
      </c>
      <c r="AQ6874">
        <v>3</v>
      </c>
      <c r="AR6874">
        <v>4</v>
      </c>
      <c r="AS6874">
        <v>7</v>
      </c>
      <c r="AT6874" t="s">
        <v>181</v>
      </c>
      <c r="AU6874" t="s">
        <v>172</v>
      </c>
      <c r="AV6874" t="s">
        <v>182</v>
      </c>
      <c r="AW6874" t="s">
        <v>66</v>
      </c>
      <c r="AX6874" t="s">
        <v>84</v>
      </c>
      <c r="AY6874">
        <v>1</v>
      </c>
    </row>
    <row r="6875" spans="1:51" x14ac:dyDescent="0.3">
      <c r="A6875" s="1">
        <v>43070</v>
      </c>
      <c r="B6875" s="2">
        <v>0.29166666666666669</v>
      </c>
      <c r="C6875" t="s">
        <v>60</v>
      </c>
      <c r="D6875" t="s">
        <v>1168</v>
      </c>
      <c r="E6875" t="s">
        <v>612</v>
      </c>
      <c r="F6875" t="s">
        <v>396</v>
      </c>
      <c r="G6875" t="s">
        <v>64</v>
      </c>
      <c r="H6875" t="s">
        <v>245</v>
      </c>
      <c r="I6875" t="s">
        <v>83</v>
      </c>
      <c r="J6875" t="s">
        <v>67</v>
      </c>
      <c r="K6875">
        <v>2</v>
      </c>
      <c r="L6875" t="s">
        <v>1158</v>
      </c>
      <c r="M6875" t="s">
        <v>1159</v>
      </c>
      <c r="N6875" t="s">
        <v>178</v>
      </c>
      <c r="O6875" t="s">
        <v>179</v>
      </c>
      <c r="P6875" t="s">
        <v>1105</v>
      </c>
      <c r="Q6875" t="s">
        <v>195</v>
      </c>
      <c r="R6875" t="s">
        <v>1169</v>
      </c>
      <c r="S6875" t="s">
        <v>110</v>
      </c>
      <c r="T6875">
        <v>14</v>
      </c>
      <c r="U6875" t="s">
        <v>145</v>
      </c>
      <c r="V6875">
        <v>79</v>
      </c>
      <c r="W6875">
        <v>218</v>
      </c>
      <c r="X6875" s="1">
        <v>34755</v>
      </c>
      <c r="Y6875">
        <v>4</v>
      </c>
      <c r="Z6875">
        <v>0</v>
      </c>
      <c r="AA6875">
        <v>0</v>
      </c>
      <c r="AB6875">
        <v>2</v>
      </c>
      <c r="AC6875">
        <v>0</v>
      </c>
      <c r="AD6875">
        <v>2</v>
      </c>
      <c r="AE6875">
        <v>5</v>
      </c>
      <c r="AF6875">
        <v>2</v>
      </c>
      <c r="AG6875" t="s">
        <v>97</v>
      </c>
      <c r="AH6875">
        <v>2</v>
      </c>
      <c r="AI6875">
        <v>2</v>
      </c>
      <c r="AJ6875" t="s">
        <v>91</v>
      </c>
      <c r="AK6875">
        <v>3</v>
      </c>
      <c r="AL6875">
        <v>0</v>
      </c>
      <c r="AM6875" t="s">
        <v>4</v>
      </c>
      <c r="AN6875">
        <v>0</v>
      </c>
      <c r="AO6875">
        <v>0</v>
      </c>
      <c r="AP6875" t="s">
        <v>4</v>
      </c>
      <c r="AQ6875">
        <v>1</v>
      </c>
      <c r="AR6875">
        <v>2</v>
      </c>
      <c r="AS6875">
        <v>3</v>
      </c>
      <c r="AT6875" t="s">
        <v>181</v>
      </c>
      <c r="AU6875" t="s">
        <v>172</v>
      </c>
      <c r="AV6875" t="s">
        <v>182</v>
      </c>
      <c r="AW6875" t="s">
        <v>66</v>
      </c>
      <c r="AX6875" t="s">
        <v>84</v>
      </c>
      <c r="AY6875">
        <v>1</v>
      </c>
    </row>
    <row r="6876" spans="1:51" x14ac:dyDescent="0.3">
      <c r="A6876" s="1">
        <v>43070</v>
      </c>
      <c r="B6876" s="2">
        <v>0.29166666666666669</v>
      </c>
      <c r="C6876" t="s">
        <v>60</v>
      </c>
      <c r="D6876" t="s">
        <v>1219</v>
      </c>
      <c r="E6876" t="s">
        <v>663</v>
      </c>
      <c r="F6876" t="s">
        <v>396</v>
      </c>
      <c r="G6876" t="s">
        <v>64</v>
      </c>
      <c r="H6876" t="s">
        <v>245</v>
      </c>
      <c r="I6876" t="s">
        <v>83</v>
      </c>
      <c r="J6876" t="s">
        <v>67</v>
      </c>
      <c r="K6876">
        <v>2</v>
      </c>
      <c r="L6876" t="s">
        <v>1158</v>
      </c>
      <c r="M6876" t="s">
        <v>1159</v>
      </c>
      <c r="N6876" t="s">
        <v>178</v>
      </c>
      <c r="O6876" t="s">
        <v>179</v>
      </c>
      <c r="P6876" t="s">
        <v>1105</v>
      </c>
      <c r="Q6876" t="s">
        <v>195</v>
      </c>
      <c r="R6876" t="s">
        <v>1220</v>
      </c>
      <c r="S6876" t="s">
        <v>110</v>
      </c>
      <c r="T6876">
        <v>3</v>
      </c>
      <c r="U6876" t="s">
        <v>95</v>
      </c>
      <c r="V6876">
        <v>79</v>
      </c>
      <c r="W6876">
        <v>205</v>
      </c>
      <c r="X6876" s="1">
        <v>34688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1</v>
      </c>
      <c r="AF6876">
        <v>0</v>
      </c>
      <c r="AG6876" t="s">
        <v>4</v>
      </c>
      <c r="AH6876">
        <v>1</v>
      </c>
      <c r="AI6876">
        <v>0</v>
      </c>
      <c r="AJ6876" t="s">
        <v>4</v>
      </c>
      <c r="AK6876">
        <v>0</v>
      </c>
      <c r="AL6876">
        <v>0</v>
      </c>
      <c r="AM6876" t="s">
        <v>4</v>
      </c>
      <c r="AN6876">
        <v>0</v>
      </c>
      <c r="AO6876">
        <v>0</v>
      </c>
      <c r="AP6876" t="s">
        <v>4</v>
      </c>
      <c r="AQ6876">
        <v>0</v>
      </c>
      <c r="AR6876">
        <v>0</v>
      </c>
      <c r="AS6876">
        <v>0</v>
      </c>
      <c r="AT6876" t="s">
        <v>181</v>
      </c>
      <c r="AU6876" t="s">
        <v>172</v>
      </c>
      <c r="AV6876" t="s">
        <v>182</v>
      </c>
      <c r="AW6876" t="s">
        <v>66</v>
      </c>
      <c r="AX6876" t="s">
        <v>84</v>
      </c>
      <c r="AY6876">
        <v>1</v>
      </c>
    </row>
    <row r="6877" spans="1:51" x14ac:dyDescent="0.3">
      <c r="A6877" s="1">
        <v>43070</v>
      </c>
      <c r="B6877" s="2">
        <v>0.29166666666666669</v>
      </c>
      <c r="C6877" t="s">
        <v>60</v>
      </c>
      <c r="D6877" t="s">
        <v>1221</v>
      </c>
      <c r="E6877" t="s">
        <v>1222</v>
      </c>
      <c r="F6877" t="s">
        <v>396</v>
      </c>
      <c r="G6877" t="s">
        <v>64</v>
      </c>
      <c r="H6877" t="s">
        <v>245</v>
      </c>
      <c r="I6877" t="s">
        <v>83</v>
      </c>
      <c r="J6877" t="s">
        <v>67</v>
      </c>
      <c r="K6877">
        <v>2</v>
      </c>
      <c r="L6877" t="s">
        <v>1158</v>
      </c>
      <c r="M6877" t="s">
        <v>1159</v>
      </c>
      <c r="N6877" t="s">
        <v>178</v>
      </c>
      <c r="O6877" t="s">
        <v>179</v>
      </c>
      <c r="P6877" t="s">
        <v>1105</v>
      </c>
      <c r="Q6877" t="s">
        <v>195</v>
      </c>
      <c r="R6877" t="s">
        <v>1223</v>
      </c>
      <c r="S6877" t="s">
        <v>110</v>
      </c>
      <c r="T6877">
        <v>3</v>
      </c>
      <c r="U6877" t="s">
        <v>101</v>
      </c>
      <c r="V6877">
        <v>81</v>
      </c>
      <c r="W6877">
        <v>220</v>
      </c>
      <c r="X6877" s="1">
        <v>33875</v>
      </c>
      <c r="Y6877">
        <v>2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2</v>
      </c>
      <c r="AF6877">
        <v>1</v>
      </c>
      <c r="AG6877" t="s">
        <v>80</v>
      </c>
      <c r="AH6877">
        <v>2</v>
      </c>
      <c r="AI6877">
        <v>1</v>
      </c>
      <c r="AJ6877" t="s">
        <v>80</v>
      </c>
      <c r="AK6877">
        <v>0</v>
      </c>
      <c r="AL6877">
        <v>0</v>
      </c>
      <c r="AM6877" t="s">
        <v>4</v>
      </c>
      <c r="AN6877">
        <v>0</v>
      </c>
      <c r="AO6877">
        <v>0</v>
      </c>
      <c r="AP6877" t="s">
        <v>4</v>
      </c>
      <c r="AQ6877">
        <v>0</v>
      </c>
      <c r="AR6877">
        <v>0</v>
      </c>
      <c r="AS6877">
        <v>0</v>
      </c>
      <c r="AT6877" t="s">
        <v>181</v>
      </c>
      <c r="AU6877" t="s">
        <v>172</v>
      </c>
      <c r="AV6877" t="s">
        <v>182</v>
      </c>
      <c r="AW6877" t="s">
        <v>66</v>
      </c>
      <c r="AX6877" t="s">
        <v>84</v>
      </c>
      <c r="AY6877">
        <v>1</v>
      </c>
    </row>
    <row r="6878" spans="1:51" x14ac:dyDescent="0.3">
      <c r="A6878" s="1">
        <v>43070</v>
      </c>
      <c r="B6878" s="2">
        <v>0.29166666666666669</v>
      </c>
      <c r="C6878" t="s">
        <v>60</v>
      </c>
      <c r="D6878" t="s">
        <v>1173</v>
      </c>
      <c r="E6878" t="s">
        <v>1174</v>
      </c>
      <c r="F6878" t="s">
        <v>396</v>
      </c>
      <c r="G6878" t="s">
        <v>64</v>
      </c>
      <c r="H6878" t="s">
        <v>245</v>
      </c>
      <c r="I6878" t="s">
        <v>83</v>
      </c>
      <c r="J6878" t="s">
        <v>67</v>
      </c>
      <c r="K6878">
        <v>2</v>
      </c>
      <c r="L6878" t="s">
        <v>1158</v>
      </c>
      <c r="M6878" t="s">
        <v>1159</v>
      </c>
      <c r="N6878" t="s">
        <v>178</v>
      </c>
      <c r="O6878" t="s">
        <v>179</v>
      </c>
      <c r="P6878" t="s">
        <v>1105</v>
      </c>
      <c r="Q6878" t="s">
        <v>195</v>
      </c>
      <c r="R6878" t="s">
        <v>1175</v>
      </c>
      <c r="S6878" t="s">
        <v>110</v>
      </c>
      <c r="T6878">
        <v>3</v>
      </c>
      <c r="U6878" t="s">
        <v>88</v>
      </c>
      <c r="V6878">
        <v>75</v>
      </c>
      <c r="W6878">
        <v>210</v>
      </c>
      <c r="X6878" s="1">
        <v>32985</v>
      </c>
      <c r="Y6878">
        <v>0</v>
      </c>
      <c r="Z6878">
        <v>2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 t="s">
        <v>4</v>
      </c>
      <c r="AH6878">
        <v>0</v>
      </c>
      <c r="AI6878">
        <v>0</v>
      </c>
      <c r="AJ6878" t="s">
        <v>4</v>
      </c>
      <c r="AK6878">
        <v>0</v>
      </c>
      <c r="AL6878">
        <v>0</v>
      </c>
      <c r="AM6878" t="s">
        <v>4</v>
      </c>
      <c r="AN6878">
        <v>0</v>
      </c>
      <c r="AO6878">
        <v>0</v>
      </c>
      <c r="AP6878" t="s">
        <v>4</v>
      </c>
      <c r="AQ6878">
        <v>0</v>
      </c>
      <c r="AR6878">
        <v>1</v>
      </c>
      <c r="AS6878">
        <v>1</v>
      </c>
      <c r="AT6878" t="s">
        <v>181</v>
      </c>
      <c r="AU6878" t="s">
        <v>172</v>
      </c>
      <c r="AV6878" t="s">
        <v>182</v>
      </c>
      <c r="AW6878" t="s">
        <v>66</v>
      </c>
      <c r="AX6878" t="s">
        <v>84</v>
      </c>
      <c r="AY6878">
        <v>1</v>
      </c>
    </row>
    <row r="6879" spans="1:51" x14ac:dyDescent="0.3">
      <c r="A6879" s="1">
        <v>43070</v>
      </c>
      <c r="B6879" s="2">
        <v>0.29166666666666669</v>
      </c>
      <c r="C6879" t="s">
        <v>60</v>
      </c>
      <c r="D6879" t="s">
        <v>301</v>
      </c>
      <c r="E6879" t="s">
        <v>302</v>
      </c>
      <c r="F6879" t="s">
        <v>255</v>
      </c>
      <c r="G6879" t="s">
        <v>64</v>
      </c>
      <c r="H6879" t="s">
        <v>82</v>
      </c>
      <c r="I6879" t="s">
        <v>66</v>
      </c>
      <c r="J6879" t="s">
        <v>67</v>
      </c>
      <c r="K6879">
        <v>2</v>
      </c>
      <c r="L6879" t="s">
        <v>518</v>
      </c>
      <c r="M6879" t="s">
        <v>519</v>
      </c>
      <c r="N6879" t="s">
        <v>812</v>
      </c>
      <c r="O6879" t="s">
        <v>737</v>
      </c>
      <c r="P6879" t="s">
        <v>1267</v>
      </c>
      <c r="Q6879" t="s">
        <v>519</v>
      </c>
      <c r="R6879" t="s">
        <v>303</v>
      </c>
      <c r="S6879" t="s">
        <v>75</v>
      </c>
      <c r="T6879">
        <v>37</v>
      </c>
      <c r="U6879" t="s">
        <v>101</v>
      </c>
      <c r="V6879">
        <v>83</v>
      </c>
      <c r="W6879">
        <v>275</v>
      </c>
      <c r="X6879" s="1">
        <v>34191</v>
      </c>
      <c r="Y6879">
        <v>14</v>
      </c>
      <c r="Z6879">
        <v>7</v>
      </c>
      <c r="AA6879">
        <v>3</v>
      </c>
      <c r="AB6879">
        <v>1</v>
      </c>
      <c r="AC6879">
        <v>4</v>
      </c>
      <c r="AD6879">
        <v>5</v>
      </c>
      <c r="AE6879">
        <v>10</v>
      </c>
      <c r="AF6879">
        <v>5</v>
      </c>
      <c r="AG6879" t="s">
        <v>80</v>
      </c>
      <c r="AH6879">
        <v>9</v>
      </c>
      <c r="AI6879">
        <v>5</v>
      </c>
      <c r="AJ6879" t="s">
        <v>214</v>
      </c>
      <c r="AK6879">
        <v>1</v>
      </c>
      <c r="AL6879">
        <v>0</v>
      </c>
      <c r="AM6879" t="s">
        <v>4</v>
      </c>
      <c r="AN6879">
        <v>5</v>
      </c>
      <c r="AO6879">
        <v>4</v>
      </c>
      <c r="AP6879" t="s">
        <v>210</v>
      </c>
      <c r="AQ6879">
        <v>3</v>
      </c>
      <c r="AR6879">
        <v>14</v>
      </c>
      <c r="AS6879">
        <v>17</v>
      </c>
      <c r="AT6879" t="s">
        <v>460</v>
      </c>
      <c r="AU6879" t="s">
        <v>64</v>
      </c>
      <c r="AV6879" t="s">
        <v>245</v>
      </c>
      <c r="AW6879" t="s">
        <v>83</v>
      </c>
      <c r="AX6879" t="s">
        <v>84</v>
      </c>
      <c r="AY6879">
        <v>2</v>
      </c>
    </row>
    <row r="6880" spans="1:51" x14ac:dyDescent="0.3">
      <c r="A6880" s="1">
        <v>43070</v>
      </c>
      <c r="B6880" s="2">
        <v>0.29166666666666669</v>
      </c>
      <c r="C6880" t="s">
        <v>60</v>
      </c>
      <c r="D6880" t="s">
        <v>297</v>
      </c>
      <c r="E6880" t="s">
        <v>298</v>
      </c>
      <c r="F6880" t="s">
        <v>255</v>
      </c>
      <c r="G6880" t="s">
        <v>64</v>
      </c>
      <c r="H6880" t="s">
        <v>82</v>
      </c>
      <c r="I6880" t="s">
        <v>66</v>
      </c>
      <c r="J6880" t="s">
        <v>67</v>
      </c>
      <c r="K6880">
        <v>2</v>
      </c>
      <c r="L6880" t="s">
        <v>518</v>
      </c>
      <c r="M6880" t="s">
        <v>519</v>
      </c>
      <c r="N6880" t="s">
        <v>812</v>
      </c>
      <c r="O6880" t="s">
        <v>737</v>
      </c>
      <c r="P6880" t="s">
        <v>1267</v>
      </c>
      <c r="Q6880" t="s">
        <v>519</v>
      </c>
      <c r="R6880" t="s">
        <v>299</v>
      </c>
      <c r="S6880" t="s">
        <v>75</v>
      </c>
      <c r="T6880">
        <v>34</v>
      </c>
      <c r="U6880" t="s">
        <v>145</v>
      </c>
      <c r="V6880">
        <v>74</v>
      </c>
      <c r="W6880">
        <v>180</v>
      </c>
      <c r="X6880" s="1">
        <v>33203</v>
      </c>
      <c r="Y6880">
        <v>13</v>
      </c>
      <c r="Z6880">
        <v>2</v>
      </c>
      <c r="AA6880">
        <v>2</v>
      </c>
      <c r="AB6880">
        <v>4</v>
      </c>
      <c r="AC6880">
        <v>1</v>
      </c>
      <c r="AD6880">
        <v>2</v>
      </c>
      <c r="AE6880">
        <v>13</v>
      </c>
      <c r="AF6880">
        <v>5</v>
      </c>
      <c r="AG6880" t="s">
        <v>492</v>
      </c>
      <c r="AH6880">
        <v>8</v>
      </c>
      <c r="AI6880">
        <v>4</v>
      </c>
      <c r="AJ6880" t="s">
        <v>80</v>
      </c>
      <c r="AK6880">
        <v>5</v>
      </c>
      <c r="AL6880">
        <v>1</v>
      </c>
      <c r="AM6880" t="s">
        <v>131</v>
      </c>
      <c r="AN6880">
        <v>2</v>
      </c>
      <c r="AO6880">
        <v>2</v>
      </c>
      <c r="AP6880" t="s">
        <v>91</v>
      </c>
      <c r="AQ6880">
        <v>0</v>
      </c>
      <c r="AR6880">
        <v>0</v>
      </c>
      <c r="AS6880">
        <v>0</v>
      </c>
      <c r="AT6880" t="s">
        <v>460</v>
      </c>
      <c r="AU6880" t="s">
        <v>64</v>
      </c>
      <c r="AV6880" t="s">
        <v>245</v>
      </c>
      <c r="AW6880" t="s">
        <v>83</v>
      </c>
      <c r="AX6880" t="s">
        <v>84</v>
      </c>
      <c r="AY6880">
        <v>2</v>
      </c>
    </row>
    <row r="6881" spans="1:51" x14ac:dyDescent="0.3">
      <c r="A6881" s="1">
        <v>43070</v>
      </c>
      <c r="B6881" s="2">
        <v>0.29166666666666669</v>
      </c>
      <c r="C6881" t="s">
        <v>60</v>
      </c>
      <c r="D6881" t="s">
        <v>289</v>
      </c>
      <c r="E6881" t="s">
        <v>290</v>
      </c>
      <c r="F6881" t="s">
        <v>255</v>
      </c>
      <c r="G6881" t="s">
        <v>64</v>
      </c>
      <c r="H6881" t="s">
        <v>82</v>
      </c>
      <c r="I6881" t="s">
        <v>66</v>
      </c>
      <c r="J6881" t="s">
        <v>67</v>
      </c>
      <c r="K6881">
        <v>2</v>
      </c>
      <c r="L6881" t="s">
        <v>518</v>
      </c>
      <c r="M6881" t="s">
        <v>519</v>
      </c>
      <c r="N6881" t="s">
        <v>812</v>
      </c>
      <c r="O6881" t="s">
        <v>737</v>
      </c>
      <c r="P6881" t="s">
        <v>1267</v>
      </c>
      <c r="Q6881" t="s">
        <v>519</v>
      </c>
      <c r="R6881" t="s">
        <v>291</v>
      </c>
      <c r="S6881" t="s">
        <v>75</v>
      </c>
      <c r="T6881">
        <v>27</v>
      </c>
      <c r="U6881" t="s">
        <v>95</v>
      </c>
      <c r="V6881">
        <v>80</v>
      </c>
      <c r="W6881">
        <v>226</v>
      </c>
      <c r="X6881" s="1">
        <v>33800</v>
      </c>
      <c r="Y6881">
        <v>15</v>
      </c>
      <c r="Z6881">
        <v>1</v>
      </c>
      <c r="AA6881">
        <v>0</v>
      </c>
      <c r="AB6881">
        <v>0</v>
      </c>
      <c r="AC6881">
        <v>0</v>
      </c>
      <c r="AD6881">
        <v>2</v>
      </c>
      <c r="AE6881">
        <v>11</v>
      </c>
      <c r="AF6881">
        <v>6</v>
      </c>
      <c r="AG6881" t="s">
        <v>307</v>
      </c>
      <c r="AH6881">
        <v>6</v>
      </c>
      <c r="AI6881">
        <v>4</v>
      </c>
      <c r="AJ6881" t="s">
        <v>112</v>
      </c>
      <c r="AK6881">
        <v>5</v>
      </c>
      <c r="AL6881">
        <v>2</v>
      </c>
      <c r="AM6881" t="s">
        <v>97</v>
      </c>
      <c r="AN6881">
        <v>1</v>
      </c>
      <c r="AO6881">
        <v>1</v>
      </c>
      <c r="AP6881" t="s">
        <v>91</v>
      </c>
      <c r="AQ6881">
        <v>0</v>
      </c>
      <c r="AR6881">
        <v>2</v>
      </c>
      <c r="AS6881">
        <v>2</v>
      </c>
      <c r="AT6881" t="s">
        <v>460</v>
      </c>
      <c r="AU6881" t="s">
        <v>64</v>
      </c>
      <c r="AV6881" t="s">
        <v>245</v>
      </c>
      <c r="AW6881" t="s">
        <v>83</v>
      </c>
      <c r="AX6881" t="s">
        <v>84</v>
      </c>
      <c r="AY6881">
        <v>2</v>
      </c>
    </row>
    <row r="6882" spans="1:51" x14ac:dyDescent="0.3">
      <c r="A6882" s="1">
        <v>43070</v>
      </c>
      <c r="B6882" s="2">
        <v>0.29166666666666669</v>
      </c>
      <c r="C6882" t="s">
        <v>60</v>
      </c>
      <c r="D6882" t="s">
        <v>294</v>
      </c>
      <c r="E6882" t="s">
        <v>295</v>
      </c>
      <c r="F6882" t="s">
        <v>255</v>
      </c>
      <c r="G6882" t="s">
        <v>64</v>
      </c>
      <c r="H6882" t="s">
        <v>82</v>
      </c>
      <c r="I6882" t="s">
        <v>66</v>
      </c>
      <c r="J6882" t="s">
        <v>67</v>
      </c>
      <c r="K6882">
        <v>2</v>
      </c>
      <c r="L6882" t="s">
        <v>518</v>
      </c>
      <c r="M6882" t="s">
        <v>519</v>
      </c>
      <c r="N6882" t="s">
        <v>812</v>
      </c>
      <c r="O6882" t="s">
        <v>737</v>
      </c>
      <c r="P6882" t="s">
        <v>1267</v>
      </c>
      <c r="Q6882" t="s">
        <v>519</v>
      </c>
      <c r="R6882" t="s">
        <v>296</v>
      </c>
      <c r="S6882" t="s">
        <v>75</v>
      </c>
      <c r="T6882">
        <v>26</v>
      </c>
      <c r="U6882" t="s">
        <v>88</v>
      </c>
      <c r="V6882">
        <v>75</v>
      </c>
      <c r="W6882">
        <v>208</v>
      </c>
      <c r="X6882" s="1">
        <v>32979</v>
      </c>
      <c r="Y6882">
        <v>12</v>
      </c>
      <c r="Z6882">
        <v>4</v>
      </c>
      <c r="AA6882">
        <v>3</v>
      </c>
      <c r="AB6882">
        <v>0</v>
      </c>
      <c r="AC6882">
        <v>0</v>
      </c>
      <c r="AD6882">
        <v>3</v>
      </c>
      <c r="AE6882">
        <v>12</v>
      </c>
      <c r="AF6882">
        <v>5</v>
      </c>
      <c r="AG6882" t="s">
        <v>96</v>
      </c>
      <c r="AH6882">
        <v>8</v>
      </c>
      <c r="AI6882">
        <v>5</v>
      </c>
      <c r="AJ6882" t="s">
        <v>500</v>
      </c>
      <c r="AK6882">
        <v>4</v>
      </c>
      <c r="AL6882">
        <v>0</v>
      </c>
      <c r="AM6882" t="s">
        <v>4</v>
      </c>
      <c r="AN6882">
        <v>3</v>
      </c>
      <c r="AO6882">
        <v>2</v>
      </c>
      <c r="AP6882" t="s">
        <v>112</v>
      </c>
      <c r="AQ6882">
        <v>0</v>
      </c>
      <c r="AR6882">
        <v>0</v>
      </c>
      <c r="AS6882">
        <v>0</v>
      </c>
      <c r="AT6882" t="s">
        <v>460</v>
      </c>
      <c r="AU6882" t="s">
        <v>64</v>
      </c>
      <c r="AV6882" t="s">
        <v>245</v>
      </c>
      <c r="AW6882" t="s">
        <v>83</v>
      </c>
      <c r="AX6882" t="s">
        <v>84</v>
      </c>
      <c r="AY6882">
        <v>2</v>
      </c>
    </row>
    <row r="6883" spans="1:51" x14ac:dyDescent="0.3">
      <c r="A6883" s="1">
        <v>43070</v>
      </c>
      <c r="B6883" s="2">
        <v>0.29166666666666669</v>
      </c>
      <c r="C6883" t="s">
        <v>60</v>
      </c>
      <c r="D6883" t="s">
        <v>286</v>
      </c>
      <c r="E6883" t="s">
        <v>287</v>
      </c>
      <c r="F6883" t="s">
        <v>255</v>
      </c>
      <c r="G6883" t="s">
        <v>64</v>
      </c>
      <c r="H6883" t="s">
        <v>82</v>
      </c>
      <c r="I6883" t="s">
        <v>66</v>
      </c>
      <c r="J6883" t="s">
        <v>67</v>
      </c>
      <c r="K6883">
        <v>2</v>
      </c>
      <c r="L6883" t="s">
        <v>518</v>
      </c>
      <c r="M6883" t="s">
        <v>519</v>
      </c>
      <c r="N6883" t="s">
        <v>812</v>
      </c>
      <c r="O6883" t="s">
        <v>737</v>
      </c>
      <c r="P6883" t="s">
        <v>1267</v>
      </c>
      <c r="Q6883" t="s">
        <v>519</v>
      </c>
      <c r="R6883" t="s">
        <v>288</v>
      </c>
      <c r="S6883" t="s">
        <v>75</v>
      </c>
      <c r="T6883">
        <v>24</v>
      </c>
      <c r="U6883" t="s">
        <v>95</v>
      </c>
      <c r="V6883">
        <v>79</v>
      </c>
      <c r="W6883">
        <v>242</v>
      </c>
      <c r="X6883" s="1">
        <v>35214</v>
      </c>
      <c r="Y6883">
        <v>5</v>
      </c>
      <c r="Z6883">
        <v>1</v>
      </c>
      <c r="AA6883">
        <v>3</v>
      </c>
      <c r="AB6883">
        <v>1</v>
      </c>
      <c r="AC6883">
        <v>0</v>
      </c>
      <c r="AD6883">
        <v>4</v>
      </c>
      <c r="AE6883">
        <v>5</v>
      </c>
      <c r="AF6883">
        <v>2</v>
      </c>
      <c r="AG6883" t="s">
        <v>97</v>
      </c>
      <c r="AH6883">
        <v>3</v>
      </c>
      <c r="AI6883">
        <v>1</v>
      </c>
      <c r="AJ6883" t="s">
        <v>116</v>
      </c>
      <c r="AK6883">
        <v>2</v>
      </c>
      <c r="AL6883">
        <v>1</v>
      </c>
      <c r="AM6883" t="s">
        <v>80</v>
      </c>
      <c r="AN6883">
        <v>0</v>
      </c>
      <c r="AO6883">
        <v>0</v>
      </c>
      <c r="AP6883" t="s">
        <v>4</v>
      </c>
      <c r="AQ6883">
        <v>0</v>
      </c>
      <c r="AR6883">
        <v>2</v>
      </c>
      <c r="AS6883">
        <v>2</v>
      </c>
      <c r="AT6883" t="s">
        <v>460</v>
      </c>
      <c r="AU6883" t="s">
        <v>64</v>
      </c>
      <c r="AV6883" t="s">
        <v>245</v>
      </c>
      <c r="AW6883" t="s">
        <v>83</v>
      </c>
      <c r="AX6883" t="s">
        <v>84</v>
      </c>
      <c r="AY6883">
        <v>2</v>
      </c>
    </row>
    <row r="6884" spans="1:51" x14ac:dyDescent="0.3">
      <c r="A6884" s="1">
        <v>43070</v>
      </c>
      <c r="B6884" s="2">
        <v>0.29166666666666669</v>
      </c>
      <c r="C6884" t="s">
        <v>60</v>
      </c>
      <c r="D6884" t="s">
        <v>1252</v>
      </c>
      <c r="E6884" t="s">
        <v>200</v>
      </c>
      <c r="F6884" t="s">
        <v>255</v>
      </c>
      <c r="G6884" t="s">
        <v>64</v>
      </c>
      <c r="H6884" t="s">
        <v>82</v>
      </c>
      <c r="I6884" t="s">
        <v>66</v>
      </c>
      <c r="J6884" t="s">
        <v>67</v>
      </c>
      <c r="K6884">
        <v>2</v>
      </c>
      <c r="L6884" t="s">
        <v>518</v>
      </c>
      <c r="M6884" t="s">
        <v>519</v>
      </c>
      <c r="N6884" t="s">
        <v>812</v>
      </c>
      <c r="O6884" t="s">
        <v>737</v>
      </c>
      <c r="P6884" t="s">
        <v>1267</v>
      </c>
      <c r="Q6884" t="s">
        <v>519</v>
      </c>
      <c r="R6884" t="s">
        <v>1253</v>
      </c>
      <c r="S6884" t="s">
        <v>110</v>
      </c>
      <c r="T6884">
        <v>25</v>
      </c>
      <c r="U6884" t="s">
        <v>2</v>
      </c>
      <c r="V6884">
        <v>81</v>
      </c>
      <c r="W6884">
        <v>245</v>
      </c>
      <c r="X6884" s="1">
        <v>31199</v>
      </c>
      <c r="Y6884">
        <v>9</v>
      </c>
      <c r="Z6884">
        <v>0</v>
      </c>
      <c r="AA6884">
        <v>0</v>
      </c>
      <c r="AB6884">
        <v>0</v>
      </c>
      <c r="AC6884">
        <v>0</v>
      </c>
      <c r="AD6884">
        <v>1</v>
      </c>
      <c r="AE6884">
        <v>5</v>
      </c>
      <c r="AF6884">
        <v>3</v>
      </c>
      <c r="AG6884" t="s">
        <v>149</v>
      </c>
      <c r="AH6884">
        <v>0</v>
      </c>
      <c r="AI6884">
        <v>0</v>
      </c>
      <c r="AJ6884" t="s">
        <v>4</v>
      </c>
      <c r="AK6884">
        <v>5</v>
      </c>
      <c r="AL6884">
        <v>3</v>
      </c>
      <c r="AM6884" t="s">
        <v>149</v>
      </c>
      <c r="AN6884">
        <v>0</v>
      </c>
      <c r="AO6884">
        <v>0</v>
      </c>
      <c r="AP6884" t="s">
        <v>4</v>
      </c>
      <c r="AQ6884">
        <v>0</v>
      </c>
      <c r="AR6884">
        <v>5</v>
      </c>
      <c r="AS6884">
        <v>5</v>
      </c>
      <c r="AT6884" t="s">
        <v>460</v>
      </c>
      <c r="AU6884" t="s">
        <v>64</v>
      </c>
      <c r="AV6884" t="s">
        <v>245</v>
      </c>
      <c r="AW6884" t="s">
        <v>83</v>
      </c>
      <c r="AX6884" t="s">
        <v>84</v>
      </c>
      <c r="AY6884">
        <v>2</v>
      </c>
    </row>
    <row r="6885" spans="1:51" x14ac:dyDescent="0.3">
      <c r="A6885" s="1">
        <v>43070</v>
      </c>
      <c r="B6885" s="2">
        <v>0.29166666666666669</v>
      </c>
      <c r="C6885" t="s">
        <v>60</v>
      </c>
      <c r="D6885" t="s">
        <v>70</v>
      </c>
      <c r="E6885" t="s">
        <v>308</v>
      </c>
      <c r="F6885" t="s">
        <v>255</v>
      </c>
      <c r="G6885" t="s">
        <v>64</v>
      </c>
      <c r="H6885" t="s">
        <v>82</v>
      </c>
      <c r="I6885" t="s">
        <v>66</v>
      </c>
      <c r="J6885" t="s">
        <v>67</v>
      </c>
      <c r="K6885">
        <v>2</v>
      </c>
      <c r="L6885" t="s">
        <v>518</v>
      </c>
      <c r="M6885" t="s">
        <v>519</v>
      </c>
      <c r="N6885" t="s">
        <v>812</v>
      </c>
      <c r="O6885" t="s">
        <v>737</v>
      </c>
      <c r="P6885" t="s">
        <v>1267</v>
      </c>
      <c r="Q6885" t="s">
        <v>519</v>
      </c>
      <c r="R6885" t="s">
        <v>309</v>
      </c>
      <c r="S6885" t="s">
        <v>110</v>
      </c>
      <c r="T6885">
        <v>22</v>
      </c>
      <c r="U6885" t="s">
        <v>88</v>
      </c>
      <c r="V6885">
        <v>72</v>
      </c>
      <c r="W6885">
        <v>175</v>
      </c>
      <c r="X6885" s="1">
        <v>32329</v>
      </c>
      <c r="Y6885">
        <v>8</v>
      </c>
      <c r="Z6885">
        <v>4</v>
      </c>
      <c r="AA6885">
        <v>0</v>
      </c>
      <c r="AB6885">
        <v>0</v>
      </c>
      <c r="AC6885">
        <v>0</v>
      </c>
      <c r="AD6885">
        <v>0</v>
      </c>
      <c r="AE6885">
        <v>8</v>
      </c>
      <c r="AF6885">
        <v>4</v>
      </c>
      <c r="AG6885" t="s">
        <v>80</v>
      </c>
      <c r="AH6885">
        <v>7</v>
      </c>
      <c r="AI6885">
        <v>4</v>
      </c>
      <c r="AJ6885" t="s">
        <v>154</v>
      </c>
      <c r="AK6885">
        <v>1</v>
      </c>
      <c r="AL6885">
        <v>0</v>
      </c>
      <c r="AM6885" t="s">
        <v>4</v>
      </c>
      <c r="AN6885">
        <v>3</v>
      </c>
      <c r="AO6885">
        <v>0</v>
      </c>
      <c r="AP6885" t="s">
        <v>4</v>
      </c>
      <c r="AQ6885">
        <v>0</v>
      </c>
      <c r="AR6885">
        <v>2</v>
      </c>
      <c r="AS6885">
        <v>2</v>
      </c>
      <c r="AT6885" t="s">
        <v>460</v>
      </c>
      <c r="AU6885" t="s">
        <v>64</v>
      </c>
      <c r="AV6885" t="s">
        <v>245</v>
      </c>
      <c r="AW6885" t="s">
        <v>83</v>
      </c>
      <c r="AX6885" t="s">
        <v>84</v>
      </c>
      <c r="AY6885">
        <v>2</v>
      </c>
    </row>
    <row r="6886" spans="1:51" x14ac:dyDescent="0.3">
      <c r="A6886" s="1">
        <v>43070</v>
      </c>
      <c r="B6886" s="2">
        <v>0.29166666666666669</v>
      </c>
      <c r="C6886" t="s">
        <v>60</v>
      </c>
      <c r="D6886" t="s">
        <v>1160</v>
      </c>
      <c r="E6886" t="s">
        <v>655</v>
      </c>
      <c r="F6886" t="s">
        <v>255</v>
      </c>
      <c r="G6886" t="s">
        <v>64</v>
      </c>
      <c r="H6886" t="s">
        <v>82</v>
      </c>
      <c r="I6886" t="s">
        <v>66</v>
      </c>
      <c r="J6886" t="s">
        <v>67</v>
      </c>
      <c r="K6886">
        <v>2</v>
      </c>
      <c r="L6886" t="s">
        <v>518</v>
      </c>
      <c r="M6886" t="s">
        <v>519</v>
      </c>
      <c r="N6886" t="s">
        <v>812</v>
      </c>
      <c r="O6886" t="s">
        <v>737</v>
      </c>
      <c r="P6886" t="s">
        <v>1267</v>
      </c>
      <c r="Q6886" t="s">
        <v>519</v>
      </c>
      <c r="R6886" t="s">
        <v>1161</v>
      </c>
      <c r="S6886" t="s">
        <v>110</v>
      </c>
      <c r="T6886">
        <v>18</v>
      </c>
      <c r="U6886" t="s">
        <v>145</v>
      </c>
      <c r="V6886">
        <v>78</v>
      </c>
      <c r="W6886">
        <v>202</v>
      </c>
      <c r="X6886" s="1">
        <v>35240</v>
      </c>
      <c r="Y6886">
        <v>10</v>
      </c>
      <c r="Z6886">
        <v>0</v>
      </c>
      <c r="AA6886">
        <v>1</v>
      </c>
      <c r="AB6886">
        <v>0</v>
      </c>
      <c r="AC6886">
        <v>0</v>
      </c>
      <c r="AD6886">
        <v>1</v>
      </c>
      <c r="AE6886">
        <v>5</v>
      </c>
      <c r="AF6886">
        <v>3</v>
      </c>
      <c r="AG6886" t="s">
        <v>149</v>
      </c>
      <c r="AH6886">
        <v>1</v>
      </c>
      <c r="AI6886">
        <v>1</v>
      </c>
      <c r="AJ6886" t="s">
        <v>91</v>
      </c>
      <c r="AK6886">
        <v>4</v>
      </c>
      <c r="AL6886">
        <v>2</v>
      </c>
      <c r="AM6886" t="s">
        <v>80</v>
      </c>
      <c r="AN6886">
        <v>2</v>
      </c>
      <c r="AO6886">
        <v>2</v>
      </c>
      <c r="AP6886" t="s">
        <v>91</v>
      </c>
      <c r="AQ6886">
        <v>0</v>
      </c>
      <c r="AR6886">
        <v>0</v>
      </c>
      <c r="AS6886">
        <v>0</v>
      </c>
      <c r="AT6886" t="s">
        <v>460</v>
      </c>
      <c r="AU6886" t="s">
        <v>64</v>
      </c>
      <c r="AV6886" t="s">
        <v>245</v>
      </c>
      <c r="AW6886" t="s">
        <v>83</v>
      </c>
      <c r="AX6886" t="s">
        <v>84</v>
      </c>
      <c r="AY6886">
        <v>2</v>
      </c>
    </row>
    <row r="6887" spans="1:51" x14ac:dyDescent="0.3">
      <c r="A6887" s="1">
        <v>43070</v>
      </c>
      <c r="B6887" s="2">
        <v>0.29166666666666669</v>
      </c>
      <c r="C6887" t="s">
        <v>60</v>
      </c>
      <c r="D6887" t="s">
        <v>304</v>
      </c>
      <c r="E6887" t="s">
        <v>305</v>
      </c>
      <c r="F6887" t="s">
        <v>255</v>
      </c>
      <c r="G6887" t="s">
        <v>64</v>
      </c>
      <c r="H6887" t="s">
        <v>82</v>
      </c>
      <c r="I6887" t="s">
        <v>66</v>
      </c>
      <c r="J6887" t="s">
        <v>67</v>
      </c>
      <c r="K6887">
        <v>2</v>
      </c>
      <c r="L6887" t="s">
        <v>518</v>
      </c>
      <c r="M6887" t="s">
        <v>519</v>
      </c>
      <c r="N6887" t="s">
        <v>812</v>
      </c>
      <c r="O6887" t="s">
        <v>737</v>
      </c>
      <c r="P6887" t="s">
        <v>1267</v>
      </c>
      <c r="Q6887" t="s">
        <v>519</v>
      </c>
      <c r="R6887" t="s">
        <v>306</v>
      </c>
      <c r="S6887" t="s">
        <v>110</v>
      </c>
      <c r="T6887">
        <v>12</v>
      </c>
      <c r="U6887" t="s">
        <v>145</v>
      </c>
      <c r="V6887">
        <v>74</v>
      </c>
      <c r="W6887">
        <v>202</v>
      </c>
      <c r="X6887" s="1">
        <v>33581</v>
      </c>
      <c r="Y6887">
        <v>0</v>
      </c>
      <c r="Z6887">
        <v>1</v>
      </c>
      <c r="AA6887">
        <v>0</v>
      </c>
      <c r="AB6887">
        <v>0</v>
      </c>
      <c r="AC6887">
        <v>0</v>
      </c>
      <c r="AD6887">
        <v>2</v>
      </c>
      <c r="AE6887">
        <v>5</v>
      </c>
      <c r="AF6887">
        <v>0</v>
      </c>
      <c r="AG6887" t="s">
        <v>4</v>
      </c>
      <c r="AH6887">
        <v>2</v>
      </c>
      <c r="AI6887">
        <v>0</v>
      </c>
      <c r="AJ6887" t="s">
        <v>4</v>
      </c>
      <c r="AK6887">
        <v>3</v>
      </c>
      <c r="AL6887">
        <v>0</v>
      </c>
      <c r="AM6887" t="s">
        <v>4</v>
      </c>
      <c r="AN6887">
        <v>0</v>
      </c>
      <c r="AO6887">
        <v>0</v>
      </c>
      <c r="AP6887" t="s">
        <v>4</v>
      </c>
      <c r="AQ6887">
        <v>0</v>
      </c>
      <c r="AR6887">
        <v>0</v>
      </c>
      <c r="AS6887">
        <v>0</v>
      </c>
      <c r="AT6887" t="s">
        <v>460</v>
      </c>
      <c r="AU6887" t="s">
        <v>64</v>
      </c>
      <c r="AV6887" t="s">
        <v>245</v>
      </c>
      <c r="AW6887" t="s">
        <v>83</v>
      </c>
      <c r="AX6887" t="s">
        <v>84</v>
      </c>
      <c r="AY6887">
        <v>2</v>
      </c>
    </row>
    <row r="6888" spans="1:51" x14ac:dyDescent="0.3">
      <c r="A6888" s="1">
        <v>43070</v>
      </c>
      <c r="B6888" s="2">
        <v>0.29166666666666669</v>
      </c>
      <c r="C6888" t="s">
        <v>60</v>
      </c>
      <c r="D6888" t="s">
        <v>1254</v>
      </c>
      <c r="E6888" t="s">
        <v>1255</v>
      </c>
      <c r="F6888" t="s">
        <v>255</v>
      </c>
      <c r="G6888" t="s">
        <v>64</v>
      </c>
      <c r="H6888" t="s">
        <v>82</v>
      </c>
      <c r="I6888" t="s">
        <v>66</v>
      </c>
      <c r="J6888" t="s">
        <v>67</v>
      </c>
      <c r="K6888">
        <v>2</v>
      </c>
      <c r="L6888" t="s">
        <v>518</v>
      </c>
      <c r="M6888" t="s">
        <v>519</v>
      </c>
      <c r="N6888" t="s">
        <v>812</v>
      </c>
      <c r="O6888" t="s">
        <v>737</v>
      </c>
      <c r="P6888" t="s">
        <v>1267</v>
      </c>
      <c r="Q6888" t="s">
        <v>519</v>
      </c>
      <c r="R6888" t="s">
        <v>1256</v>
      </c>
      <c r="S6888" t="s">
        <v>110</v>
      </c>
      <c r="T6888">
        <v>6</v>
      </c>
      <c r="U6888" t="s">
        <v>101</v>
      </c>
      <c r="V6888">
        <v>87</v>
      </c>
      <c r="W6888">
        <v>290</v>
      </c>
      <c r="X6888" s="1">
        <v>32370</v>
      </c>
      <c r="Y6888">
        <v>5</v>
      </c>
      <c r="Z6888">
        <v>0</v>
      </c>
      <c r="AA6888">
        <v>2</v>
      </c>
      <c r="AB6888">
        <v>1</v>
      </c>
      <c r="AC6888">
        <v>0</v>
      </c>
      <c r="AD6888">
        <v>0</v>
      </c>
      <c r="AE6888">
        <v>3</v>
      </c>
      <c r="AF6888">
        <v>2</v>
      </c>
      <c r="AG6888" t="s">
        <v>112</v>
      </c>
      <c r="AH6888">
        <v>3</v>
      </c>
      <c r="AI6888">
        <v>2</v>
      </c>
      <c r="AJ6888" t="s">
        <v>112</v>
      </c>
      <c r="AK6888">
        <v>0</v>
      </c>
      <c r="AL6888">
        <v>0</v>
      </c>
      <c r="AM6888" t="s">
        <v>4</v>
      </c>
      <c r="AN6888">
        <v>3</v>
      </c>
      <c r="AO6888">
        <v>1</v>
      </c>
      <c r="AP6888" t="s">
        <v>116</v>
      </c>
      <c r="AQ6888">
        <v>1</v>
      </c>
      <c r="AR6888">
        <v>0</v>
      </c>
      <c r="AS6888">
        <v>1</v>
      </c>
      <c r="AT6888" t="s">
        <v>460</v>
      </c>
      <c r="AU6888" t="s">
        <v>64</v>
      </c>
      <c r="AV6888" t="s">
        <v>245</v>
      </c>
      <c r="AW6888" t="s">
        <v>83</v>
      </c>
      <c r="AX6888" t="s">
        <v>84</v>
      </c>
      <c r="AY6888">
        <v>2</v>
      </c>
    </row>
    <row r="6889" spans="1:51" x14ac:dyDescent="0.3">
      <c r="A6889" s="1">
        <v>43070</v>
      </c>
      <c r="B6889" s="2">
        <v>0.29166666666666669</v>
      </c>
      <c r="C6889" t="s">
        <v>60</v>
      </c>
      <c r="D6889" t="s">
        <v>316</v>
      </c>
      <c r="E6889" t="s">
        <v>195</v>
      </c>
      <c r="F6889" t="s">
        <v>255</v>
      </c>
      <c r="G6889" t="s">
        <v>64</v>
      </c>
      <c r="H6889" t="s">
        <v>82</v>
      </c>
      <c r="I6889" t="s">
        <v>66</v>
      </c>
      <c r="J6889" t="s">
        <v>67</v>
      </c>
      <c r="K6889">
        <v>2</v>
      </c>
      <c r="L6889" t="s">
        <v>518</v>
      </c>
      <c r="M6889" t="s">
        <v>519</v>
      </c>
      <c r="N6889" t="s">
        <v>812</v>
      </c>
      <c r="O6889" t="s">
        <v>737</v>
      </c>
      <c r="P6889" t="s">
        <v>1267</v>
      </c>
      <c r="Q6889" t="s">
        <v>519</v>
      </c>
      <c r="R6889" t="s">
        <v>317</v>
      </c>
      <c r="S6889" t="s">
        <v>110</v>
      </c>
      <c r="T6889">
        <v>5</v>
      </c>
      <c r="U6889" t="s">
        <v>2</v>
      </c>
      <c r="V6889">
        <v>82</v>
      </c>
      <c r="W6889">
        <v>218</v>
      </c>
      <c r="X6889" s="1">
        <v>33596</v>
      </c>
      <c r="Y6889">
        <v>0</v>
      </c>
      <c r="Z6889">
        <v>0</v>
      </c>
      <c r="AA6889">
        <v>1</v>
      </c>
      <c r="AB6889">
        <v>0</v>
      </c>
      <c r="AC6889">
        <v>0</v>
      </c>
      <c r="AD6889">
        <v>0</v>
      </c>
      <c r="AE6889">
        <v>1</v>
      </c>
      <c r="AF6889">
        <v>0</v>
      </c>
      <c r="AG6889" t="s">
        <v>4</v>
      </c>
      <c r="AH6889">
        <v>1</v>
      </c>
      <c r="AI6889">
        <v>0</v>
      </c>
      <c r="AJ6889" t="s">
        <v>4</v>
      </c>
      <c r="AK6889">
        <v>0</v>
      </c>
      <c r="AL6889">
        <v>0</v>
      </c>
      <c r="AM6889" t="s">
        <v>4</v>
      </c>
      <c r="AN6889">
        <v>0</v>
      </c>
      <c r="AO6889">
        <v>0</v>
      </c>
      <c r="AP6889" t="s">
        <v>4</v>
      </c>
      <c r="AQ6889">
        <v>0</v>
      </c>
      <c r="AR6889">
        <v>1</v>
      </c>
      <c r="AS6889">
        <v>1</v>
      </c>
      <c r="AT6889" t="s">
        <v>460</v>
      </c>
      <c r="AU6889" t="s">
        <v>64</v>
      </c>
      <c r="AV6889" t="s">
        <v>245</v>
      </c>
      <c r="AW6889" t="s">
        <v>83</v>
      </c>
      <c r="AX6889" t="s">
        <v>84</v>
      </c>
      <c r="AY6889">
        <v>2</v>
      </c>
    </row>
    <row r="6890" spans="1:51" x14ac:dyDescent="0.3">
      <c r="A6890" s="1">
        <v>43070</v>
      </c>
      <c r="B6890" s="2">
        <v>0.29166666666666669</v>
      </c>
      <c r="C6890" t="s">
        <v>60</v>
      </c>
      <c r="D6890" t="s">
        <v>313</v>
      </c>
      <c r="E6890" t="s">
        <v>314</v>
      </c>
      <c r="F6890" t="s">
        <v>255</v>
      </c>
      <c r="G6890" t="s">
        <v>64</v>
      </c>
      <c r="H6890" t="s">
        <v>82</v>
      </c>
      <c r="I6890" t="s">
        <v>66</v>
      </c>
      <c r="J6890" t="s">
        <v>67</v>
      </c>
      <c r="K6890">
        <v>2</v>
      </c>
      <c r="L6890" t="s">
        <v>518</v>
      </c>
      <c r="M6890" t="s">
        <v>519</v>
      </c>
      <c r="N6890" t="s">
        <v>812</v>
      </c>
      <c r="O6890" t="s">
        <v>737</v>
      </c>
      <c r="P6890" t="s">
        <v>1267</v>
      </c>
      <c r="Q6890" t="s">
        <v>519</v>
      </c>
      <c r="R6890" t="s">
        <v>315</v>
      </c>
      <c r="S6890" t="s">
        <v>110</v>
      </c>
      <c r="T6890">
        <v>3</v>
      </c>
      <c r="U6890" t="s">
        <v>2</v>
      </c>
      <c r="V6890">
        <v>83</v>
      </c>
      <c r="W6890">
        <v>242</v>
      </c>
      <c r="X6890" s="1">
        <v>35443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1</v>
      </c>
      <c r="AE6890">
        <v>1</v>
      </c>
      <c r="AF6890">
        <v>0</v>
      </c>
      <c r="AG6890" t="s">
        <v>4</v>
      </c>
      <c r="AH6890">
        <v>1</v>
      </c>
      <c r="AI6890">
        <v>0</v>
      </c>
      <c r="AJ6890" t="s">
        <v>4</v>
      </c>
      <c r="AK6890">
        <v>0</v>
      </c>
      <c r="AL6890">
        <v>0</v>
      </c>
      <c r="AM6890" t="s">
        <v>4</v>
      </c>
      <c r="AN6890">
        <v>0</v>
      </c>
      <c r="AO6890">
        <v>0</v>
      </c>
      <c r="AP6890" t="s">
        <v>4</v>
      </c>
      <c r="AQ6890">
        <v>0</v>
      </c>
      <c r="AR6890">
        <v>2</v>
      </c>
      <c r="AS6890">
        <v>2</v>
      </c>
      <c r="AT6890" t="s">
        <v>460</v>
      </c>
      <c r="AU6890" t="s">
        <v>64</v>
      </c>
      <c r="AV6890" t="s">
        <v>245</v>
      </c>
      <c r="AW6890" t="s">
        <v>83</v>
      </c>
      <c r="AX6890" t="s">
        <v>84</v>
      </c>
      <c r="AY6890">
        <v>2</v>
      </c>
    </row>
    <row r="6891" spans="1:51" x14ac:dyDescent="0.3">
      <c r="A6891" s="1">
        <v>43070</v>
      </c>
      <c r="B6891" s="2">
        <v>0.29166666666666669</v>
      </c>
      <c r="C6891" t="s">
        <v>60</v>
      </c>
      <c r="D6891" t="s">
        <v>497</v>
      </c>
      <c r="E6891" t="s">
        <v>498</v>
      </c>
      <c r="F6891" t="s">
        <v>460</v>
      </c>
      <c r="G6891" t="s">
        <v>64</v>
      </c>
      <c r="H6891" t="s">
        <v>245</v>
      </c>
      <c r="I6891" t="s">
        <v>83</v>
      </c>
      <c r="J6891" t="s">
        <v>84</v>
      </c>
      <c r="K6891">
        <v>2</v>
      </c>
      <c r="L6891" t="s">
        <v>518</v>
      </c>
      <c r="M6891" t="s">
        <v>519</v>
      </c>
      <c r="N6891" t="s">
        <v>812</v>
      </c>
      <c r="O6891" t="s">
        <v>737</v>
      </c>
      <c r="P6891" t="s">
        <v>1267</v>
      </c>
      <c r="Q6891" t="s">
        <v>519</v>
      </c>
      <c r="R6891" t="s">
        <v>499</v>
      </c>
      <c r="S6891" t="s">
        <v>75</v>
      </c>
      <c r="T6891">
        <v>33</v>
      </c>
      <c r="U6891" t="s">
        <v>95</v>
      </c>
      <c r="V6891">
        <v>80</v>
      </c>
      <c r="W6891">
        <v>198</v>
      </c>
      <c r="X6891" s="1">
        <v>34123</v>
      </c>
      <c r="Y6891">
        <v>17</v>
      </c>
      <c r="Z6891">
        <v>6</v>
      </c>
      <c r="AA6891">
        <v>0</v>
      </c>
      <c r="AB6891">
        <v>2</v>
      </c>
      <c r="AC6891">
        <v>2</v>
      </c>
      <c r="AD6891">
        <v>1</v>
      </c>
      <c r="AE6891">
        <v>15</v>
      </c>
      <c r="AF6891">
        <v>8</v>
      </c>
      <c r="AG6891" t="s">
        <v>755</v>
      </c>
      <c r="AH6891">
        <v>10</v>
      </c>
      <c r="AI6891">
        <v>7</v>
      </c>
      <c r="AJ6891" t="s">
        <v>300</v>
      </c>
      <c r="AK6891">
        <v>5</v>
      </c>
      <c r="AL6891">
        <v>1</v>
      </c>
      <c r="AM6891" t="s">
        <v>131</v>
      </c>
      <c r="AN6891">
        <v>0</v>
      </c>
      <c r="AO6891">
        <v>0</v>
      </c>
      <c r="AP6891" t="s">
        <v>4</v>
      </c>
      <c r="AQ6891">
        <v>0</v>
      </c>
      <c r="AR6891">
        <v>3</v>
      </c>
      <c r="AS6891">
        <v>3</v>
      </c>
      <c r="AT6891" t="s">
        <v>255</v>
      </c>
      <c r="AU6891" t="s">
        <v>64</v>
      </c>
      <c r="AV6891" t="s">
        <v>82</v>
      </c>
      <c r="AW6891" t="s">
        <v>66</v>
      </c>
      <c r="AX6891" t="s">
        <v>67</v>
      </c>
      <c r="AY6891">
        <v>2</v>
      </c>
    </row>
    <row r="6892" spans="1:51" x14ac:dyDescent="0.3">
      <c r="A6892" s="1">
        <v>43070</v>
      </c>
      <c r="B6892" s="2">
        <v>0.29166666666666669</v>
      </c>
      <c r="C6892" t="s">
        <v>60</v>
      </c>
      <c r="D6892" t="s">
        <v>489</v>
      </c>
      <c r="E6892" t="s">
        <v>297</v>
      </c>
      <c r="F6892" t="s">
        <v>460</v>
      </c>
      <c r="G6892" t="s">
        <v>64</v>
      </c>
      <c r="H6892" t="s">
        <v>245</v>
      </c>
      <c r="I6892" t="s">
        <v>83</v>
      </c>
      <c r="J6892" t="s">
        <v>84</v>
      </c>
      <c r="K6892">
        <v>2</v>
      </c>
      <c r="L6892" t="s">
        <v>518</v>
      </c>
      <c r="M6892" t="s">
        <v>519</v>
      </c>
      <c r="N6892" t="s">
        <v>812</v>
      </c>
      <c r="O6892" t="s">
        <v>737</v>
      </c>
      <c r="P6892" t="s">
        <v>1267</v>
      </c>
      <c r="Q6892" t="s">
        <v>519</v>
      </c>
      <c r="R6892" t="s">
        <v>490</v>
      </c>
      <c r="S6892" t="s">
        <v>75</v>
      </c>
      <c r="T6892">
        <v>33</v>
      </c>
      <c r="U6892" t="s">
        <v>145</v>
      </c>
      <c r="V6892">
        <v>77</v>
      </c>
      <c r="W6892">
        <v>202</v>
      </c>
      <c r="X6892" s="1">
        <v>34148</v>
      </c>
      <c r="Y6892">
        <v>10</v>
      </c>
      <c r="Z6892">
        <v>2</v>
      </c>
      <c r="AA6892">
        <v>7</v>
      </c>
      <c r="AB6892">
        <v>2</v>
      </c>
      <c r="AC6892">
        <v>1</v>
      </c>
      <c r="AD6892">
        <v>3</v>
      </c>
      <c r="AE6892">
        <v>11</v>
      </c>
      <c r="AF6892">
        <v>4</v>
      </c>
      <c r="AG6892" t="s">
        <v>140</v>
      </c>
      <c r="AH6892">
        <v>8</v>
      </c>
      <c r="AI6892">
        <v>4</v>
      </c>
      <c r="AJ6892" t="s">
        <v>80</v>
      </c>
      <c r="AK6892">
        <v>3</v>
      </c>
      <c r="AL6892">
        <v>0</v>
      </c>
      <c r="AM6892" t="s">
        <v>4</v>
      </c>
      <c r="AN6892">
        <v>3</v>
      </c>
      <c r="AO6892">
        <v>2</v>
      </c>
      <c r="AP6892" t="s">
        <v>112</v>
      </c>
      <c r="AQ6892">
        <v>1</v>
      </c>
      <c r="AR6892">
        <v>1</v>
      </c>
      <c r="AS6892">
        <v>2</v>
      </c>
      <c r="AT6892" t="s">
        <v>255</v>
      </c>
      <c r="AU6892" t="s">
        <v>64</v>
      </c>
      <c r="AV6892" t="s">
        <v>82</v>
      </c>
      <c r="AW6892" t="s">
        <v>66</v>
      </c>
      <c r="AX6892" t="s">
        <v>67</v>
      </c>
      <c r="AY6892">
        <v>2</v>
      </c>
    </row>
    <row r="6893" spans="1:51" x14ac:dyDescent="0.3">
      <c r="A6893" s="1">
        <v>43070</v>
      </c>
      <c r="B6893" s="2">
        <v>0.29166666666666669</v>
      </c>
      <c r="C6893" t="s">
        <v>60</v>
      </c>
      <c r="D6893" t="s">
        <v>493</v>
      </c>
      <c r="E6893" t="s">
        <v>494</v>
      </c>
      <c r="F6893" t="s">
        <v>460</v>
      </c>
      <c r="G6893" t="s">
        <v>64</v>
      </c>
      <c r="H6893" t="s">
        <v>245</v>
      </c>
      <c r="I6893" t="s">
        <v>83</v>
      </c>
      <c r="J6893" t="s">
        <v>84</v>
      </c>
      <c r="K6893">
        <v>2</v>
      </c>
      <c r="L6893" t="s">
        <v>518</v>
      </c>
      <c r="M6893" t="s">
        <v>519</v>
      </c>
      <c r="N6893" t="s">
        <v>812</v>
      </c>
      <c r="O6893" t="s">
        <v>737</v>
      </c>
      <c r="P6893" t="s">
        <v>1267</v>
      </c>
      <c r="Q6893" t="s">
        <v>519</v>
      </c>
      <c r="R6893" t="s">
        <v>495</v>
      </c>
      <c r="S6893" t="s">
        <v>75</v>
      </c>
      <c r="T6893">
        <v>32</v>
      </c>
      <c r="U6893" t="s">
        <v>101</v>
      </c>
      <c r="V6893">
        <v>84</v>
      </c>
      <c r="W6893">
        <v>240</v>
      </c>
      <c r="X6893" s="1">
        <v>30729</v>
      </c>
      <c r="Y6893">
        <v>12</v>
      </c>
      <c r="Z6893">
        <v>3</v>
      </c>
      <c r="AA6893">
        <v>1</v>
      </c>
      <c r="AB6893">
        <v>4</v>
      </c>
      <c r="AC6893">
        <v>0</v>
      </c>
      <c r="AD6893">
        <v>2</v>
      </c>
      <c r="AE6893">
        <v>10</v>
      </c>
      <c r="AF6893">
        <v>5</v>
      </c>
      <c r="AG6893" t="s">
        <v>80</v>
      </c>
      <c r="AH6893">
        <v>10</v>
      </c>
      <c r="AI6893">
        <v>5</v>
      </c>
      <c r="AJ6893" t="s">
        <v>80</v>
      </c>
      <c r="AK6893">
        <v>0</v>
      </c>
      <c r="AL6893">
        <v>0</v>
      </c>
      <c r="AM6893" t="s">
        <v>4</v>
      </c>
      <c r="AN6893">
        <v>4</v>
      </c>
      <c r="AO6893">
        <v>2</v>
      </c>
      <c r="AP6893" t="s">
        <v>80</v>
      </c>
      <c r="AQ6893">
        <v>5</v>
      </c>
      <c r="AR6893">
        <v>7</v>
      </c>
      <c r="AS6893">
        <v>12</v>
      </c>
      <c r="AT6893" t="s">
        <v>255</v>
      </c>
      <c r="AU6893" t="s">
        <v>64</v>
      </c>
      <c r="AV6893" t="s">
        <v>82</v>
      </c>
      <c r="AW6893" t="s">
        <v>66</v>
      </c>
      <c r="AX6893" t="s">
        <v>67</v>
      </c>
      <c r="AY6893">
        <v>2</v>
      </c>
    </row>
    <row r="6894" spans="1:51" x14ac:dyDescent="0.3">
      <c r="A6894" s="1">
        <v>43070</v>
      </c>
      <c r="B6894" s="2">
        <v>0.29166666666666669</v>
      </c>
      <c r="C6894" t="s">
        <v>60</v>
      </c>
      <c r="D6894" t="s">
        <v>1395</v>
      </c>
      <c r="E6894" t="s">
        <v>1396</v>
      </c>
      <c r="F6894" t="s">
        <v>460</v>
      </c>
      <c r="G6894" t="s">
        <v>64</v>
      </c>
      <c r="H6894" t="s">
        <v>245</v>
      </c>
      <c r="I6894" t="s">
        <v>83</v>
      </c>
      <c r="J6894" t="s">
        <v>84</v>
      </c>
      <c r="K6894">
        <v>2</v>
      </c>
      <c r="L6894" t="s">
        <v>518</v>
      </c>
      <c r="M6894" t="s">
        <v>519</v>
      </c>
      <c r="N6894" t="s">
        <v>812</v>
      </c>
      <c r="O6894" t="s">
        <v>737</v>
      </c>
      <c r="P6894" t="s">
        <v>1267</v>
      </c>
      <c r="Q6894" t="s">
        <v>519</v>
      </c>
      <c r="R6894" t="s">
        <v>1397</v>
      </c>
      <c r="S6894" t="s">
        <v>75</v>
      </c>
      <c r="T6894">
        <v>28</v>
      </c>
      <c r="U6894" t="s">
        <v>2</v>
      </c>
      <c r="V6894">
        <v>82</v>
      </c>
      <c r="W6894">
        <v>245</v>
      </c>
      <c r="X6894" s="1">
        <v>32753</v>
      </c>
      <c r="Y6894">
        <v>23</v>
      </c>
      <c r="Z6894">
        <v>3</v>
      </c>
      <c r="AA6894">
        <v>0</v>
      </c>
      <c r="AB6894">
        <v>0</v>
      </c>
      <c r="AC6894">
        <v>2</v>
      </c>
      <c r="AD6894">
        <v>1</v>
      </c>
      <c r="AE6894">
        <v>16</v>
      </c>
      <c r="AF6894">
        <v>10</v>
      </c>
      <c r="AG6894" t="s">
        <v>500</v>
      </c>
      <c r="AH6894">
        <v>13</v>
      </c>
      <c r="AI6894">
        <v>8</v>
      </c>
      <c r="AJ6894" t="s">
        <v>356</v>
      </c>
      <c r="AK6894">
        <v>3</v>
      </c>
      <c r="AL6894">
        <v>2</v>
      </c>
      <c r="AM6894" t="s">
        <v>112</v>
      </c>
      <c r="AN6894">
        <v>1</v>
      </c>
      <c r="AO6894">
        <v>1</v>
      </c>
      <c r="AP6894" t="s">
        <v>91</v>
      </c>
      <c r="AQ6894">
        <v>3</v>
      </c>
      <c r="AR6894">
        <v>4</v>
      </c>
      <c r="AS6894">
        <v>7</v>
      </c>
      <c r="AT6894" t="s">
        <v>255</v>
      </c>
      <c r="AU6894" t="s">
        <v>64</v>
      </c>
      <c r="AV6894" t="s">
        <v>82</v>
      </c>
      <c r="AW6894" t="s">
        <v>66</v>
      </c>
      <c r="AX6894" t="s">
        <v>67</v>
      </c>
      <c r="AY6894">
        <v>2</v>
      </c>
    </row>
    <row r="6895" spans="1:51" x14ac:dyDescent="0.3">
      <c r="A6895" s="1">
        <v>43070</v>
      </c>
      <c r="B6895" s="2">
        <v>0.29166666666666669</v>
      </c>
      <c r="C6895" t="s">
        <v>60</v>
      </c>
      <c r="D6895" t="s">
        <v>512</v>
      </c>
      <c r="E6895" t="s">
        <v>513</v>
      </c>
      <c r="F6895" t="s">
        <v>460</v>
      </c>
      <c r="G6895" t="s">
        <v>64</v>
      </c>
      <c r="H6895" t="s">
        <v>245</v>
      </c>
      <c r="I6895" t="s">
        <v>83</v>
      </c>
      <c r="J6895" t="s">
        <v>84</v>
      </c>
      <c r="K6895">
        <v>2</v>
      </c>
      <c r="L6895" t="s">
        <v>518</v>
      </c>
      <c r="M6895" t="s">
        <v>519</v>
      </c>
      <c r="N6895" t="s">
        <v>812</v>
      </c>
      <c r="O6895" t="s">
        <v>737</v>
      </c>
      <c r="P6895" t="s">
        <v>1267</v>
      </c>
      <c r="Q6895" t="s">
        <v>519</v>
      </c>
      <c r="R6895" t="s">
        <v>514</v>
      </c>
      <c r="S6895" t="s">
        <v>75</v>
      </c>
      <c r="T6895">
        <v>24</v>
      </c>
      <c r="U6895" t="s">
        <v>88</v>
      </c>
      <c r="V6895">
        <v>73</v>
      </c>
      <c r="W6895">
        <v>170</v>
      </c>
      <c r="X6895" s="1">
        <v>33178</v>
      </c>
      <c r="Y6895">
        <v>6</v>
      </c>
      <c r="Z6895">
        <v>6</v>
      </c>
      <c r="AA6895">
        <v>1</v>
      </c>
      <c r="AB6895">
        <v>2</v>
      </c>
      <c r="AC6895">
        <v>0</v>
      </c>
      <c r="AD6895">
        <v>2</v>
      </c>
      <c r="AE6895">
        <v>5</v>
      </c>
      <c r="AF6895">
        <v>3</v>
      </c>
      <c r="AG6895" t="s">
        <v>149</v>
      </c>
      <c r="AH6895">
        <v>4</v>
      </c>
      <c r="AI6895">
        <v>3</v>
      </c>
      <c r="AJ6895" t="s">
        <v>141</v>
      </c>
      <c r="AK6895">
        <v>1</v>
      </c>
      <c r="AL6895">
        <v>0</v>
      </c>
      <c r="AM6895" t="s">
        <v>4</v>
      </c>
      <c r="AN6895">
        <v>0</v>
      </c>
      <c r="AO6895">
        <v>0</v>
      </c>
      <c r="AP6895" t="s">
        <v>4</v>
      </c>
      <c r="AQ6895">
        <v>0</v>
      </c>
      <c r="AR6895">
        <v>5</v>
      </c>
      <c r="AS6895">
        <v>5</v>
      </c>
      <c r="AT6895" t="s">
        <v>255</v>
      </c>
      <c r="AU6895" t="s">
        <v>64</v>
      </c>
      <c r="AV6895" t="s">
        <v>82</v>
      </c>
      <c r="AW6895" t="s">
        <v>66</v>
      </c>
      <c r="AX6895" t="s">
        <v>67</v>
      </c>
      <c r="AY6895">
        <v>2</v>
      </c>
    </row>
    <row r="6896" spans="1:51" x14ac:dyDescent="0.3">
      <c r="A6896" s="1">
        <v>43070</v>
      </c>
      <c r="B6896" s="2">
        <v>0.29166666666666669</v>
      </c>
      <c r="C6896" t="s">
        <v>60</v>
      </c>
      <c r="D6896" t="s">
        <v>503</v>
      </c>
      <c r="E6896" t="s">
        <v>408</v>
      </c>
      <c r="F6896" t="s">
        <v>460</v>
      </c>
      <c r="G6896" t="s">
        <v>64</v>
      </c>
      <c r="H6896" t="s">
        <v>245</v>
      </c>
      <c r="I6896" t="s">
        <v>83</v>
      </c>
      <c r="J6896" t="s">
        <v>84</v>
      </c>
      <c r="K6896">
        <v>2</v>
      </c>
      <c r="L6896" t="s">
        <v>518</v>
      </c>
      <c r="M6896" t="s">
        <v>519</v>
      </c>
      <c r="N6896" t="s">
        <v>812</v>
      </c>
      <c r="O6896" t="s">
        <v>737</v>
      </c>
      <c r="P6896" t="s">
        <v>1267</v>
      </c>
      <c r="Q6896" t="s">
        <v>519</v>
      </c>
      <c r="R6896" t="s">
        <v>504</v>
      </c>
      <c r="S6896" t="s">
        <v>110</v>
      </c>
      <c r="T6896">
        <v>24</v>
      </c>
      <c r="U6896" t="s">
        <v>95</v>
      </c>
      <c r="V6896">
        <v>79</v>
      </c>
      <c r="W6896">
        <v>203</v>
      </c>
      <c r="X6896" s="1">
        <v>35042</v>
      </c>
      <c r="Y6896">
        <v>8</v>
      </c>
      <c r="Z6896">
        <v>2</v>
      </c>
      <c r="AA6896">
        <v>1</v>
      </c>
      <c r="AB6896">
        <v>0</v>
      </c>
      <c r="AC6896">
        <v>0</v>
      </c>
      <c r="AD6896">
        <v>3</v>
      </c>
      <c r="AE6896">
        <v>10</v>
      </c>
      <c r="AF6896">
        <v>2</v>
      </c>
      <c r="AG6896" t="s">
        <v>131</v>
      </c>
      <c r="AH6896">
        <v>7</v>
      </c>
      <c r="AI6896">
        <v>1</v>
      </c>
      <c r="AJ6896" t="s">
        <v>890</v>
      </c>
      <c r="AK6896">
        <v>3</v>
      </c>
      <c r="AL6896">
        <v>1</v>
      </c>
      <c r="AM6896" t="s">
        <v>116</v>
      </c>
      <c r="AN6896">
        <v>3</v>
      </c>
      <c r="AO6896">
        <v>3</v>
      </c>
      <c r="AP6896" t="s">
        <v>91</v>
      </c>
      <c r="AQ6896">
        <v>0</v>
      </c>
      <c r="AR6896">
        <v>7</v>
      </c>
      <c r="AS6896">
        <v>7</v>
      </c>
      <c r="AT6896" t="s">
        <v>255</v>
      </c>
      <c r="AU6896" t="s">
        <v>64</v>
      </c>
      <c r="AV6896" t="s">
        <v>82</v>
      </c>
      <c r="AW6896" t="s">
        <v>66</v>
      </c>
      <c r="AX6896" t="s">
        <v>67</v>
      </c>
      <c r="AY6896">
        <v>2</v>
      </c>
    </row>
    <row r="6897" spans="1:51" x14ac:dyDescent="0.3">
      <c r="A6897" s="1">
        <v>43070</v>
      </c>
      <c r="B6897" s="2">
        <v>0.29166666666666669</v>
      </c>
      <c r="C6897" t="s">
        <v>60</v>
      </c>
      <c r="D6897" t="s">
        <v>1297</v>
      </c>
      <c r="E6897" t="s">
        <v>1298</v>
      </c>
      <c r="F6897" t="s">
        <v>460</v>
      </c>
      <c r="G6897" t="s">
        <v>64</v>
      </c>
      <c r="H6897" t="s">
        <v>245</v>
      </c>
      <c r="I6897" t="s">
        <v>83</v>
      </c>
      <c r="J6897" t="s">
        <v>84</v>
      </c>
      <c r="K6897">
        <v>2</v>
      </c>
      <c r="L6897" t="s">
        <v>518</v>
      </c>
      <c r="M6897" t="s">
        <v>519</v>
      </c>
      <c r="N6897" t="s">
        <v>812</v>
      </c>
      <c r="O6897" t="s">
        <v>737</v>
      </c>
      <c r="P6897" t="s">
        <v>1267</v>
      </c>
      <c r="Q6897" t="s">
        <v>519</v>
      </c>
      <c r="R6897" t="s">
        <v>1299</v>
      </c>
      <c r="S6897" t="s">
        <v>110</v>
      </c>
      <c r="T6897">
        <v>23</v>
      </c>
      <c r="U6897" t="s">
        <v>95</v>
      </c>
      <c r="V6897">
        <v>79</v>
      </c>
      <c r="W6897">
        <v>205</v>
      </c>
      <c r="X6897" s="1">
        <v>33541</v>
      </c>
      <c r="Y6897">
        <v>17</v>
      </c>
      <c r="Z6897">
        <v>4</v>
      </c>
      <c r="AA6897">
        <v>0</v>
      </c>
      <c r="AB6897">
        <v>1</v>
      </c>
      <c r="AC6897">
        <v>0</v>
      </c>
      <c r="AD6897">
        <v>0</v>
      </c>
      <c r="AE6897">
        <v>6</v>
      </c>
      <c r="AF6897">
        <v>5</v>
      </c>
      <c r="AG6897" t="s">
        <v>429</v>
      </c>
      <c r="AH6897">
        <v>4</v>
      </c>
      <c r="AI6897">
        <v>3</v>
      </c>
      <c r="AJ6897" t="s">
        <v>141</v>
      </c>
      <c r="AK6897">
        <v>2</v>
      </c>
      <c r="AL6897">
        <v>2</v>
      </c>
      <c r="AM6897" t="s">
        <v>91</v>
      </c>
      <c r="AN6897">
        <v>5</v>
      </c>
      <c r="AO6897">
        <v>5</v>
      </c>
      <c r="AP6897" t="s">
        <v>91</v>
      </c>
      <c r="AQ6897">
        <v>2</v>
      </c>
      <c r="AR6897">
        <v>2</v>
      </c>
      <c r="AS6897">
        <v>4</v>
      </c>
      <c r="AT6897" t="s">
        <v>255</v>
      </c>
      <c r="AU6897" t="s">
        <v>64</v>
      </c>
      <c r="AV6897" t="s">
        <v>82</v>
      </c>
      <c r="AW6897" t="s">
        <v>66</v>
      </c>
      <c r="AX6897" t="s">
        <v>67</v>
      </c>
      <c r="AY6897">
        <v>2</v>
      </c>
    </row>
    <row r="6898" spans="1:51" x14ac:dyDescent="0.3">
      <c r="A6898" s="1">
        <v>43070</v>
      </c>
      <c r="B6898" s="2">
        <v>0.29166666666666669</v>
      </c>
      <c r="C6898" t="s">
        <v>60</v>
      </c>
      <c r="D6898" t="s">
        <v>509</v>
      </c>
      <c r="E6898" t="s">
        <v>510</v>
      </c>
      <c r="F6898" t="s">
        <v>460</v>
      </c>
      <c r="G6898" t="s">
        <v>64</v>
      </c>
      <c r="H6898" t="s">
        <v>245</v>
      </c>
      <c r="I6898" t="s">
        <v>83</v>
      </c>
      <c r="J6898" t="s">
        <v>84</v>
      </c>
      <c r="K6898">
        <v>2</v>
      </c>
      <c r="L6898" t="s">
        <v>518</v>
      </c>
      <c r="M6898" t="s">
        <v>519</v>
      </c>
      <c r="N6898" t="s">
        <v>812</v>
      </c>
      <c r="O6898" t="s">
        <v>737</v>
      </c>
      <c r="P6898" t="s">
        <v>1267</v>
      </c>
      <c r="Q6898" t="s">
        <v>519</v>
      </c>
      <c r="R6898" t="s">
        <v>511</v>
      </c>
      <c r="S6898" t="s">
        <v>110</v>
      </c>
      <c r="T6898">
        <v>15</v>
      </c>
      <c r="U6898" t="s">
        <v>101</v>
      </c>
      <c r="V6898">
        <v>82</v>
      </c>
      <c r="W6898">
        <v>230</v>
      </c>
      <c r="X6898" s="1">
        <v>31721</v>
      </c>
      <c r="Y6898">
        <v>6</v>
      </c>
      <c r="Z6898">
        <v>0</v>
      </c>
      <c r="AA6898">
        <v>0</v>
      </c>
      <c r="AB6898">
        <v>0</v>
      </c>
      <c r="AC6898">
        <v>1</v>
      </c>
      <c r="AD6898">
        <v>3</v>
      </c>
      <c r="AE6898">
        <v>4</v>
      </c>
      <c r="AF6898">
        <v>2</v>
      </c>
      <c r="AG6898" t="s">
        <v>80</v>
      </c>
      <c r="AH6898">
        <v>4</v>
      </c>
      <c r="AI6898">
        <v>2</v>
      </c>
      <c r="AJ6898" t="s">
        <v>80</v>
      </c>
      <c r="AK6898">
        <v>0</v>
      </c>
      <c r="AL6898">
        <v>0</v>
      </c>
      <c r="AM6898" t="s">
        <v>4</v>
      </c>
      <c r="AN6898">
        <v>2</v>
      </c>
      <c r="AO6898">
        <v>2</v>
      </c>
      <c r="AP6898" t="s">
        <v>91</v>
      </c>
      <c r="AQ6898">
        <v>3</v>
      </c>
      <c r="AR6898">
        <v>2</v>
      </c>
      <c r="AS6898">
        <v>5</v>
      </c>
      <c r="AT6898" t="s">
        <v>255</v>
      </c>
      <c r="AU6898" t="s">
        <v>64</v>
      </c>
      <c r="AV6898" t="s">
        <v>82</v>
      </c>
      <c r="AW6898" t="s">
        <v>66</v>
      </c>
      <c r="AX6898" t="s">
        <v>67</v>
      </c>
      <c r="AY6898">
        <v>2</v>
      </c>
    </row>
    <row r="6899" spans="1:51" x14ac:dyDescent="0.3">
      <c r="A6899" s="1">
        <v>43070</v>
      </c>
      <c r="B6899" s="2">
        <v>0.29166666666666669</v>
      </c>
      <c r="C6899" t="s">
        <v>60</v>
      </c>
      <c r="D6899" t="s">
        <v>505</v>
      </c>
      <c r="E6899" t="s">
        <v>506</v>
      </c>
      <c r="F6899" t="s">
        <v>460</v>
      </c>
      <c r="G6899" t="s">
        <v>64</v>
      </c>
      <c r="H6899" t="s">
        <v>245</v>
      </c>
      <c r="I6899" t="s">
        <v>83</v>
      </c>
      <c r="J6899" t="s">
        <v>84</v>
      </c>
      <c r="K6899">
        <v>2</v>
      </c>
      <c r="L6899" t="s">
        <v>518</v>
      </c>
      <c r="M6899" t="s">
        <v>519</v>
      </c>
      <c r="N6899" t="s">
        <v>812</v>
      </c>
      <c r="O6899" t="s">
        <v>737</v>
      </c>
      <c r="P6899" t="s">
        <v>1267</v>
      </c>
      <c r="Q6899" t="s">
        <v>519</v>
      </c>
      <c r="R6899" t="s">
        <v>507</v>
      </c>
      <c r="S6899" t="s">
        <v>110</v>
      </c>
      <c r="T6899">
        <v>14</v>
      </c>
      <c r="U6899" t="s">
        <v>145</v>
      </c>
      <c r="V6899">
        <v>76</v>
      </c>
      <c r="W6899">
        <v>208</v>
      </c>
      <c r="X6899" s="1">
        <v>32010</v>
      </c>
      <c r="Y6899">
        <v>6</v>
      </c>
      <c r="Z6899">
        <v>0</v>
      </c>
      <c r="AA6899">
        <v>0</v>
      </c>
      <c r="AB6899">
        <v>0</v>
      </c>
      <c r="AC6899">
        <v>0</v>
      </c>
      <c r="AD6899">
        <v>2</v>
      </c>
      <c r="AE6899">
        <v>4</v>
      </c>
      <c r="AF6899">
        <v>2</v>
      </c>
      <c r="AG6899" t="s">
        <v>80</v>
      </c>
      <c r="AH6899">
        <v>3</v>
      </c>
      <c r="AI6899">
        <v>1</v>
      </c>
      <c r="AJ6899" t="s">
        <v>116</v>
      </c>
      <c r="AK6899">
        <v>1</v>
      </c>
      <c r="AL6899">
        <v>1</v>
      </c>
      <c r="AM6899" t="s">
        <v>91</v>
      </c>
      <c r="AN6899">
        <v>1</v>
      </c>
      <c r="AO6899">
        <v>1</v>
      </c>
      <c r="AP6899" t="s">
        <v>91</v>
      </c>
      <c r="AQ6899">
        <v>0</v>
      </c>
      <c r="AR6899">
        <v>1</v>
      </c>
      <c r="AS6899">
        <v>1</v>
      </c>
      <c r="AT6899" t="s">
        <v>255</v>
      </c>
      <c r="AU6899" t="s">
        <v>64</v>
      </c>
      <c r="AV6899" t="s">
        <v>82</v>
      </c>
      <c r="AW6899" t="s">
        <v>66</v>
      </c>
      <c r="AX6899" t="s">
        <v>67</v>
      </c>
      <c r="AY6899">
        <v>2</v>
      </c>
    </row>
    <row r="6900" spans="1:51" x14ac:dyDescent="0.3">
      <c r="A6900" s="1">
        <v>43070</v>
      </c>
      <c r="B6900" s="2">
        <v>0.29166666666666669</v>
      </c>
      <c r="C6900" t="s">
        <v>60</v>
      </c>
      <c r="D6900" t="s">
        <v>179</v>
      </c>
      <c r="E6900" t="s">
        <v>126</v>
      </c>
      <c r="F6900" t="s">
        <v>460</v>
      </c>
      <c r="G6900" t="s">
        <v>64</v>
      </c>
      <c r="H6900" t="s">
        <v>245</v>
      </c>
      <c r="I6900" t="s">
        <v>83</v>
      </c>
      <c r="J6900" t="s">
        <v>84</v>
      </c>
      <c r="K6900">
        <v>2</v>
      </c>
      <c r="L6900" t="s">
        <v>518</v>
      </c>
      <c r="M6900" t="s">
        <v>519</v>
      </c>
      <c r="N6900" t="s">
        <v>812</v>
      </c>
      <c r="O6900" t="s">
        <v>737</v>
      </c>
      <c r="P6900" t="s">
        <v>1267</v>
      </c>
      <c r="Q6900" t="s">
        <v>519</v>
      </c>
      <c r="R6900" t="s">
        <v>508</v>
      </c>
      <c r="S6900" t="s">
        <v>110</v>
      </c>
      <c r="T6900">
        <v>14</v>
      </c>
      <c r="U6900" t="s">
        <v>2</v>
      </c>
      <c r="V6900">
        <v>80</v>
      </c>
      <c r="W6900">
        <v>237</v>
      </c>
      <c r="X6900" s="1">
        <v>32402</v>
      </c>
      <c r="Y6900">
        <v>2</v>
      </c>
      <c r="Z6900">
        <v>2</v>
      </c>
      <c r="AA6900">
        <v>1</v>
      </c>
      <c r="AB6900">
        <v>1</v>
      </c>
      <c r="AC6900">
        <v>0</v>
      </c>
      <c r="AD6900">
        <v>3</v>
      </c>
      <c r="AE6900">
        <v>7</v>
      </c>
      <c r="AF6900">
        <v>1</v>
      </c>
      <c r="AG6900" t="s">
        <v>890</v>
      </c>
      <c r="AH6900">
        <v>4</v>
      </c>
      <c r="AI6900">
        <v>1</v>
      </c>
      <c r="AJ6900" t="s">
        <v>150</v>
      </c>
      <c r="AK6900">
        <v>3</v>
      </c>
      <c r="AL6900">
        <v>0</v>
      </c>
      <c r="AM6900" t="s">
        <v>4</v>
      </c>
      <c r="AN6900">
        <v>0</v>
      </c>
      <c r="AO6900">
        <v>0</v>
      </c>
      <c r="AP6900" t="s">
        <v>4</v>
      </c>
      <c r="AQ6900">
        <v>2</v>
      </c>
      <c r="AR6900">
        <v>1</v>
      </c>
      <c r="AS6900">
        <v>3</v>
      </c>
      <c r="AT6900" t="s">
        <v>255</v>
      </c>
      <c r="AU6900" t="s">
        <v>64</v>
      </c>
      <c r="AV6900" t="s">
        <v>82</v>
      </c>
      <c r="AW6900" t="s">
        <v>66</v>
      </c>
      <c r="AX6900" t="s">
        <v>67</v>
      </c>
      <c r="AY6900">
        <v>2</v>
      </c>
    </row>
    <row r="6901" spans="1:51" x14ac:dyDescent="0.3">
      <c r="A6901" s="1">
        <v>43070</v>
      </c>
      <c r="B6901" s="2">
        <v>0.29166666666666669</v>
      </c>
      <c r="C6901" t="s">
        <v>60</v>
      </c>
      <c r="D6901" t="s">
        <v>1367</v>
      </c>
      <c r="E6901" t="s">
        <v>1130</v>
      </c>
      <c r="F6901" t="s">
        <v>460</v>
      </c>
      <c r="G6901" t="s">
        <v>64</v>
      </c>
      <c r="H6901" t="s">
        <v>245</v>
      </c>
      <c r="I6901" t="s">
        <v>83</v>
      </c>
      <c r="J6901" t="s">
        <v>84</v>
      </c>
      <c r="K6901">
        <v>2</v>
      </c>
      <c r="L6901" t="s">
        <v>518</v>
      </c>
      <c r="M6901" t="s">
        <v>519</v>
      </c>
      <c r="N6901" t="s">
        <v>812</v>
      </c>
      <c r="O6901" t="s">
        <v>737</v>
      </c>
      <c r="P6901" t="s">
        <v>1267</v>
      </c>
      <c r="Q6901" t="s">
        <v>519</v>
      </c>
      <c r="R6901" t="s">
        <v>1368</v>
      </c>
      <c r="S6901" t="s">
        <v>110</v>
      </c>
      <c r="T6901">
        <v>2</v>
      </c>
      <c r="U6901" t="s">
        <v>2</v>
      </c>
      <c r="V6901">
        <v>81</v>
      </c>
      <c r="W6901">
        <v>199</v>
      </c>
      <c r="X6901" s="1">
        <v>34735</v>
      </c>
      <c r="Y6901">
        <v>2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1</v>
      </c>
      <c r="AF6901">
        <v>1</v>
      </c>
      <c r="AG6901" t="s">
        <v>91</v>
      </c>
      <c r="AH6901">
        <v>1</v>
      </c>
      <c r="AI6901">
        <v>1</v>
      </c>
      <c r="AJ6901" t="s">
        <v>91</v>
      </c>
      <c r="AK6901">
        <v>0</v>
      </c>
      <c r="AL6901">
        <v>0</v>
      </c>
      <c r="AM6901" t="s">
        <v>4</v>
      </c>
      <c r="AN6901">
        <v>0</v>
      </c>
      <c r="AO6901">
        <v>0</v>
      </c>
      <c r="AP6901" t="s">
        <v>4</v>
      </c>
      <c r="AQ6901">
        <v>0</v>
      </c>
      <c r="AR6901">
        <v>0</v>
      </c>
      <c r="AS6901">
        <v>0</v>
      </c>
      <c r="AT6901" t="s">
        <v>255</v>
      </c>
      <c r="AU6901" t="s">
        <v>64</v>
      </c>
      <c r="AV6901" t="s">
        <v>82</v>
      </c>
      <c r="AW6901" t="s">
        <v>66</v>
      </c>
      <c r="AX6901" t="s">
        <v>67</v>
      </c>
      <c r="AY6901">
        <v>2</v>
      </c>
    </row>
    <row r="6902" spans="1:51" x14ac:dyDescent="0.3">
      <c r="A6902" s="1">
        <v>43070</v>
      </c>
      <c r="B6902" s="2">
        <v>0.3125</v>
      </c>
      <c r="C6902" t="s">
        <v>60</v>
      </c>
      <c r="D6902" t="s">
        <v>366</v>
      </c>
      <c r="E6902" t="s">
        <v>367</v>
      </c>
      <c r="F6902" t="s">
        <v>326</v>
      </c>
      <c r="G6902" t="s">
        <v>64</v>
      </c>
      <c r="H6902" t="s">
        <v>82</v>
      </c>
      <c r="I6902" t="s">
        <v>66</v>
      </c>
      <c r="J6902" t="s">
        <v>67</v>
      </c>
      <c r="K6902">
        <v>1</v>
      </c>
      <c r="L6902" t="s">
        <v>1132</v>
      </c>
      <c r="M6902" t="s">
        <v>1133</v>
      </c>
      <c r="N6902" t="s">
        <v>322</v>
      </c>
      <c r="O6902" t="s">
        <v>323</v>
      </c>
      <c r="P6902" t="s">
        <v>248</v>
      </c>
      <c r="Q6902" t="s">
        <v>249</v>
      </c>
      <c r="R6902" t="s">
        <v>368</v>
      </c>
      <c r="S6902" t="s">
        <v>75</v>
      </c>
      <c r="T6902">
        <v>39</v>
      </c>
      <c r="U6902" t="s">
        <v>145</v>
      </c>
      <c r="V6902">
        <v>76</v>
      </c>
      <c r="W6902">
        <v>215</v>
      </c>
      <c r="X6902" s="1">
        <v>33728</v>
      </c>
      <c r="Y6902">
        <v>36</v>
      </c>
      <c r="Z6902">
        <v>6</v>
      </c>
      <c r="AA6902">
        <v>3</v>
      </c>
      <c r="AB6902">
        <v>3</v>
      </c>
      <c r="AC6902">
        <v>3</v>
      </c>
      <c r="AD6902">
        <v>1</v>
      </c>
      <c r="AE6902">
        <v>22</v>
      </c>
      <c r="AF6902">
        <v>14</v>
      </c>
      <c r="AG6902" t="s">
        <v>293</v>
      </c>
      <c r="AH6902">
        <v>14</v>
      </c>
      <c r="AI6902">
        <v>11</v>
      </c>
      <c r="AJ6902" t="s">
        <v>130</v>
      </c>
      <c r="AK6902">
        <v>8</v>
      </c>
      <c r="AL6902">
        <v>3</v>
      </c>
      <c r="AM6902" t="s">
        <v>161</v>
      </c>
      <c r="AN6902">
        <v>7</v>
      </c>
      <c r="AO6902">
        <v>5</v>
      </c>
      <c r="AP6902" t="s">
        <v>103</v>
      </c>
      <c r="AQ6902">
        <v>0</v>
      </c>
      <c r="AR6902">
        <v>7</v>
      </c>
      <c r="AS6902">
        <v>7</v>
      </c>
      <c r="AT6902" t="s">
        <v>908</v>
      </c>
      <c r="AU6902" t="s">
        <v>64</v>
      </c>
      <c r="AV6902" t="s">
        <v>65</v>
      </c>
      <c r="AW6902" t="s">
        <v>83</v>
      </c>
      <c r="AX6902" t="s">
        <v>84</v>
      </c>
      <c r="AY6902">
        <v>2</v>
      </c>
    </row>
    <row r="6903" spans="1:51" x14ac:dyDescent="0.3">
      <c r="A6903" s="1">
        <v>43070</v>
      </c>
      <c r="B6903" s="2">
        <v>0.3125</v>
      </c>
      <c r="C6903" t="s">
        <v>60</v>
      </c>
      <c r="D6903" t="s">
        <v>363</v>
      </c>
      <c r="E6903" t="s">
        <v>364</v>
      </c>
      <c r="F6903" t="s">
        <v>326</v>
      </c>
      <c r="G6903" t="s">
        <v>64</v>
      </c>
      <c r="H6903" t="s">
        <v>82</v>
      </c>
      <c r="I6903" t="s">
        <v>66</v>
      </c>
      <c r="J6903" t="s">
        <v>67</v>
      </c>
      <c r="K6903">
        <v>1</v>
      </c>
      <c r="L6903" t="s">
        <v>1132</v>
      </c>
      <c r="M6903" t="s">
        <v>1133</v>
      </c>
      <c r="N6903" t="s">
        <v>322</v>
      </c>
      <c r="O6903" t="s">
        <v>323</v>
      </c>
      <c r="P6903" t="s">
        <v>248</v>
      </c>
      <c r="Q6903" t="s">
        <v>249</v>
      </c>
      <c r="R6903" t="s">
        <v>365</v>
      </c>
      <c r="S6903" t="s">
        <v>75</v>
      </c>
      <c r="T6903">
        <v>35</v>
      </c>
      <c r="U6903" t="s">
        <v>95</v>
      </c>
      <c r="V6903">
        <v>80</v>
      </c>
      <c r="W6903">
        <v>216</v>
      </c>
      <c r="X6903" s="1">
        <v>32616</v>
      </c>
      <c r="Y6903">
        <v>6</v>
      </c>
      <c r="Z6903">
        <v>2</v>
      </c>
      <c r="AA6903">
        <v>0</v>
      </c>
      <c r="AB6903">
        <v>0</v>
      </c>
      <c r="AC6903">
        <v>0</v>
      </c>
      <c r="AD6903">
        <v>2</v>
      </c>
      <c r="AE6903">
        <v>11</v>
      </c>
      <c r="AF6903">
        <v>2</v>
      </c>
      <c r="AG6903" t="s">
        <v>572</v>
      </c>
      <c r="AH6903">
        <v>8</v>
      </c>
      <c r="AI6903">
        <v>2</v>
      </c>
      <c r="AJ6903" t="s">
        <v>150</v>
      </c>
      <c r="AK6903">
        <v>3</v>
      </c>
      <c r="AL6903">
        <v>0</v>
      </c>
      <c r="AM6903" t="s">
        <v>4</v>
      </c>
      <c r="AN6903">
        <v>2</v>
      </c>
      <c r="AO6903">
        <v>2</v>
      </c>
      <c r="AP6903" t="s">
        <v>91</v>
      </c>
      <c r="AQ6903">
        <v>0</v>
      </c>
      <c r="AR6903">
        <v>5</v>
      </c>
      <c r="AS6903">
        <v>5</v>
      </c>
      <c r="AT6903" t="s">
        <v>908</v>
      </c>
      <c r="AU6903" t="s">
        <v>64</v>
      </c>
      <c r="AV6903" t="s">
        <v>65</v>
      </c>
      <c r="AW6903" t="s">
        <v>83</v>
      </c>
      <c r="AX6903" t="s">
        <v>84</v>
      </c>
      <c r="AY6903">
        <v>2</v>
      </c>
    </row>
    <row r="6904" spans="1:51" x14ac:dyDescent="0.3">
      <c r="A6904" s="1">
        <v>43070</v>
      </c>
      <c r="B6904" s="2">
        <v>0.3125</v>
      </c>
      <c r="C6904" t="s">
        <v>60</v>
      </c>
      <c r="D6904" t="s">
        <v>353</v>
      </c>
      <c r="E6904" t="s">
        <v>354</v>
      </c>
      <c r="F6904" t="s">
        <v>326</v>
      </c>
      <c r="G6904" t="s">
        <v>64</v>
      </c>
      <c r="H6904" t="s">
        <v>82</v>
      </c>
      <c r="I6904" t="s">
        <v>66</v>
      </c>
      <c r="J6904" t="s">
        <v>67</v>
      </c>
      <c r="K6904">
        <v>1</v>
      </c>
      <c r="L6904" t="s">
        <v>1132</v>
      </c>
      <c r="M6904" t="s">
        <v>1133</v>
      </c>
      <c r="N6904" t="s">
        <v>322</v>
      </c>
      <c r="O6904" t="s">
        <v>323</v>
      </c>
      <c r="P6904" t="s">
        <v>248</v>
      </c>
      <c r="Q6904" t="s">
        <v>249</v>
      </c>
      <c r="R6904" t="s">
        <v>355</v>
      </c>
      <c r="S6904" t="s">
        <v>75</v>
      </c>
      <c r="T6904">
        <v>34</v>
      </c>
      <c r="U6904" t="s">
        <v>101</v>
      </c>
      <c r="V6904">
        <v>84</v>
      </c>
      <c r="W6904">
        <v>239</v>
      </c>
      <c r="X6904" s="1">
        <v>35148</v>
      </c>
      <c r="Y6904">
        <v>17</v>
      </c>
      <c r="Z6904">
        <v>1</v>
      </c>
      <c r="AA6904">
        <v>0</v>
      </c>
      <c r="AB6904">
        <v>0</v>
      </c>
      <c r="AC6904">
        <v>1</v>
      </c>
      <c r="AD6904">
        <v>2</v>
      </c>
      <c r="AE6904">
        <v>11</v>
      </c>
      <c r="AF6904">
        <v>7</v>
      </c>
      <c r="AG6904" t="s">
        <v>293</v>
      </c>
      <c r="AH6904">
        <v>8</v>
      </c>
      <c r="AI6904">
        <v>6</v>
      </c>
      <c r="AJ6904" t="s">
        <v>141</v>
      </c>
      <c r="AK6904">
        <v>3</v>
      </c>
      <c r="AL6904">
        <v>1</v>
      </c>
      <c r="AM6904" t="s">
        <v>116</v>
      </c>
      <c r="AN6904">
        <v>2</v>
      </c>
      <c r="AO6904">
        <v>2</v>
      </c>
      <c r="AP6904" t="s">
        <v>91</v>
      </c>
      <c r="AQ6904">
        <v>1</v>
      </c>
      <c r="AR6904">
        <v>5</v>
      </c>
      <c r="AS6904">
        <v>6</v>
      </c>
      <c r="AT6904" t="s">
        <v>908</v>
      </c>
      <c r="AU6904" t="s">
        <v>64</v>
      </c>
      <c r="AV6904" t="s">
        <v>65</v>
      </c>
      <c r="AW6904" t="s">
        <v>83</v>
      </c>
      <c r="AX6904" t="s">
        <v>84</v>
      </c>
      <c r="AY6904">
        <v>2</v>
      </c>
    </row>
    <row r="6905" spans="1:51" x14ac:dyDescent="0.3">
      <c r="A6905" s="1">
        <v>43070</v>
      </c>
      <c r="B6905" s="2">
        <v>0.3125</v>
      </c>
      <c r="C6905" t="s">
        <v>60</v>
      </c>
      <c r="D6905" t="s">
        <v>360</v>
      </c>
      <c r="E6905" t="s">
        <v>361</v>
      </c>
      <c r="F6905" t="s">
        <v>326</v>
      </c>
      <c r="G6905" t="s">
        <v>64</v>
      </c>
      <c r="H6905" t="s">
        <v>82</v>
      </c>
      <c r="I6905" t="s">
        <v>66</v>
      </c>
      <c r="J6905" t="s">
        <v>67</v>
      </c>
      <c r="K6905">
        <v>1</v>
      </c>
      <c r="L6905" t="s">
        <v>1132</v>
      </c>
      <c r="M6905" t="s">
        <v>1133</v>
      </c>
      <c r="N6905" t="s">
        <v>322</v>
      </c>
      <c r="O6905" t="s">
        <v>323</v>
      </c>
      <c r="P6905" t="s">
        <v>248</v>
      </c>
      <c r="Q6905" t="s">
        <v>249</v>
      </c>
      <c r="R6905" t="s">
        <v>362</v>
      </c>
      <c r="S6905" t="s">
        <v>75</v>
      </c>
      <c r="T6905">
        <v>34</v>
      </c>
      <c r="U6905" t="s">
        <v>88</v>
      </c>
      <c r="V6905">
        <v>72</v>
      </c>
      <c r="W6905">
        <v>160</v>
      </c>
      <c r="X6905" s="1">
        <v>32012</v>
      </c>
      <c r="Y6905">
        <v>16</v>
      </c>
      <c r="Z6905">
        <v>6</v>
      </c>
      <c r="AA6905">
        <v>3</v>
      </c>
      <c r="AB6905">
        <v>2</v>
      </c>
      <c r="AC6905">
        <v>0</v>
      </c>
      <c r="AD6905">
        <v>4</v>
      </c>
      <c r="AE6905">
        <v>13</v>
      </c>
      <c r="AF6905">
        <v>5</v>
      </c>
      <c r="AG6905" t="s">
        <v>492</v>
      </c>
      <c r="AH6905">
        <v>9</v>
      </c>
      <c r="AI6905">
        <v>3</v>
      </c>
      <c r="AJ6905" t="s">
        <v>116</v>
      </c>
      <c r="AK6905">
        <v>4</v>
      </c>
      <c r="AL6905">
        <v>2</v>
      </c>
      <c r="AM6905" t="s">
        <v>80</v>
      </c>
      <c r="AN6905">
        <v>5</v>
      </c>
      <c r="AO6905">
        <v>4</v>
      </c>
      <c r="AP6905" t="s">
        <v>210</v>
      </c>
      <c r="AQ6905">
        <v>2</v>
      </c>
      <c r="AR6905">
        <v>3</v>
      </c>
      <c r="AS6905">
        <v>5</v>
      </c>
      <c r="AT6905" t="s">
        <v>908</v>
      </c>
      <c r="AU6905" t="s">
        <v>64</v>
      </c>
      <c r="AV6905" t="s">
        <v>65</v>
      </c>
      <c r="AW6905" t="s">
        <v>83</v>
      </c>
      <c r="AX6905" t="s">
        <v>84</v>
      </c>
      <c r="AY6905">
        <v>2</v>
      </c>
    </row>
    <row r="6906" spans="1:51" x14ac:dyDescent="0.3">
      <c r="A6906" s="1">
        <v>43070</v>
      </c>
      <c r="B6906" s="2">
        <v>0.3125</v>
      </c>
      <c r="C6906" t="s">
        <v>60</v>
      </c>
      <c r="D6906" t="s">
        <v>220</v>
      </c>
      <c r="E6906" t="s">
        <v>357</v>
      </c>
      <c r="F6906" t="s">
        <v>326</v>
      </c>
      <c r="G6906" t="s">
        <v>64</v>
      </c>
      <c r="H6906" t="s">
        <v>82</v>
      </c>
      <c r="I6906" t="s">
        <v>66</v>
      </c>
      <c r="J6906" t="s">
        <v>67</v>
      </c>
      <c r="K6906">
        <v>1</v>
      </c>
      <c r="L6906" t="s">
        <v>1132</v>
      </c>
      <c r="M6906" t="s">
        <v>1133</v>
      </c>
      <c r="N6906" t="s">
        <v>322</v>
      </c>
      <c r="O6906" t="s">
        <v>323</v>
      </c>
      <c r="P6906" t="s">
        <v>248</v>
      </c>
      <c r="Q6906" t="s">
        <v>249</v>
      </c>
      <c r="R6906" t="s">
        <v>358</v>
      </c>
      <c r="S6906" t="s">
        <v>75</v>
      </c>
      <c r="T6906">
        <v>33</v>
      </c>
      <c r="U6906" t="s">
        <v>2</v>
      </c>
      <c r="V6906">
        <v>80</v>
      </c>
      <c r="W6906">
        <v>220</v>
      </c>
      <c r="X6906" s="1">
        <v>32315</v>
      </c>
      <c r="Y6906">
        <v>12</v>
      </c>
      <c r="Z6906">
        <v>3</v>
      </c>
      <c r="AA6906">
        <v>1</v>
      </c>
      <c r="AB6906">
        <v>0</v>
      </c>
      <c r="AC6906">
        <v>1</v>
      </c>
      <c r="AD6906">
        <v>3</v>
      </c>
      <c r="AE6906">
        <v>13</v>
      </c>
      <c r="AF6906">
        <v>6</v>
      </c>
      <c r="AG6906" t="s">
        <v>253</v>
      </c>
      <c r="AH6906">
        <v>11</v>
      </c>
      <c r="AI6906">
        <v>6</v>
      </c>
      <c r="AJ6906" t="s">
        <v>307</v>
      </c>
      <c r="AK6906">
        <v>2</v>
      </c>
      <c r="AL6906">
        <v>0</v>
      </c>
      <c r="AM6906" t="s">
        <v>4</v>
      </c>
      <c r="AN6906">
        <v>0</v>
      </c>
      <c r="AO6906">
        <v>0</v>
      </c>
      <c r="AP6906" t="s">
        <v>4</v>
      </c>
      <c r="AQ6906">
        <v>4</v>
      </c>
      <c r="AR6906">
        <v>3</v>
      </c>
      <c r="AS6906">
        <v>7</v>
      </c>
      <c r="AT6906" t="s">
        <v>908</v>
      </c>
      <c r="AU6906" t="s">
        <v>64</v>
      </c>
      <c r="AV6906" t="s">
        <v>65</v>
      </c>
      <c r="AW6906" t="s">
        <v>83</v>
      </c>
      <c r="AX6906" t="s">
        <v>84</v>
      </c>
      <c r="AY6906">
        <v>2</v>
      </c>
    </row>
    <row r="6907" spans="1:51" x14ac:dyDescent="0.3">
      <c r="A6907" s="1">
        <v>43070</v>
      </c>
      <c r="B6907" s="2">
        <v>0.3125</v>
      </c>
      <c r="C6907" t="s">
        <v>60</v>
      </c>
      <c r="D6907" t="s">
        <v>369</v>
      </c>
      <c r="E6907" t="s">
        <v>370</v>
      </c>
      <c r="F6907" t="s">
        <v>326</v>
      </c>
      <c r="G6907" t="s">
        <v>64</v>
      </c>
      <c r="H6907" t="s">
        <v>82</v>
      </c>
      <c r="I6907" t="s">
        <v>66</v>
      </c>
      <c r="J6907" t="s">
        <v>67</v>
      </c>
      <c r="K6907">
        <v>1</v>
      </c>
      <c r="L6907" t="s">
        <v>1132</v>
      </c>
      <c r="M6907" t="s">
        <v>1133</v>
      </c>
      <c r="N6907" t="s">
        <v>322</v>
      </c>
      <c r="O6907" t="s">
        <v>323</v>
      </c>
      <c r="P6907" t="s">
        <v>248</v>
      </c>
      <c r="Q6907" t="s">
        <v>249</v>
      </c>
      <c r="R6907" t="s">
        <v>371</v>
      </c>
      <c r="S6907" t="s">
        <v>110</v>
      </c>
      <c r="T6907">
        <v>22</v>
      </c>
      <c r="U6907" t="s">
        <v>88</v>
      </c>
      <c r="V6907">
        <v>75</v>
      </c>
      <c r="W6907">
        <v>185</v>
      </c>
      <c r="X6907" s="1">
        <v>33470</v>
      </c>
      <c r="Y6907">
        <v>7</v>
      </c>
      <c r="Z6907">
        <v>3</v>
      </c>
      <c r="AA6907">
        <v>1</v>
      </c>
      <c r="AB6907">
        <v>1</v>
      </c>
      <c r="AC6907">
        <v>0</v>
      </c>
      <c r="AD6907">
        <v>0</v>
      </c>
      <c r="AE6907">
        <v>9</v>
      </c>
      <c r="AF6907">
        <v>2</v>
      </c>
      <c r="AG6907" t="s">
        <v>79</v>
      </c>
      <c r="AH6907">
        <v>6</v>
      </c>
      <c r="AI6907">
        <v>1</v>
      </c>
      <c r="AJ6907" t="s">
        <v>279</v>
      </c>
      <c r="AK6907">
        <v>3</v>
      </c>
      <c r="AL6907">
        <v>1</v>
      </c>
      <c r="AM6907" t="s">
        <v>116</v>
      </c>
      <c r="AN6907">
        <v>2</v>
      </c>
      <c r="AO6907">
        <v>2</v>
      </c>
      <c r="AP6907" t="s">
        <v>91</v>
      </c>
      <c r="AQ6907">
        <v>0</v>
      </c>
      <c r="AR6907">
        <v>4</v>
      </c>
      <c r="AS6907">
        <v>4</v>
      </c>
      <c r="AT6907" t="s">
        <v>908</v>
      </c>
      <c r="AU6907" t="s">
        <v>64</v>
      </c>
      <c r="AV6907" t="s">
        <v>65</v>
      </c>
      <c r="AW6907" t="s">
        <v>83</v>
      </c>
      <c r="AX6907" t="s">
        <v>84</v>
      </c>
      <c r="AY6907">
        <v>2</v>
      </c>
    </row>
    <row r="6908" spans="1:51" x14ac:dyDescent="0.3">
      <c r="A6908" s="1">
        <v>43070</v>
      </c>
      <c r="B6908" s="2">
        <v>0.3125</v>
      </c>
      <c r="C6908" t="s">
        <v>60</v>
      </c>
      <c r="D6908" t="s">
        <v>376</v>
      </c>
      <c r="E6908" t="s">
        <v>377</v>
      </c>
      <c r="F6908" t="s">
        <v>326</v>
      </c>
      <c r="G6908" t="s">
        <v>64</v>
      </c>
      <c r="H6908" t="s">
        <v>82</v>
      </c>
      <c r="I6908" t="s">
        <v>66</v>
      </c>
      <c r="J6908" t="s">
        <v>67</v>
      </c>
      <c r="K6908">
        <v>1</v>
      </c>
      <c r="L6908" t="s">
        <v>1132</v>
      </c>
      <c r="M6908" t="s">
        <v>1133</v>
      </c>
      <c r="N6908" t="s">
        <v>322</v>
      </c>
      <c r="O6908" t="s">
        <v>323</v>
      </c>
      <c r="P6908" t="s">
        <v>248</v>
      </c>
      <c r="Q6908" t="s">
        <v>249</v>
      </c>
      <c r="R6908" t="s">
        <v>378</v>
      </c>
      <c r="S6908" t="s">
        <v>110</v>
      </c>
      <c r="T6908">
        <v>20</v>
      </c>
      <c r="U6908" t="s">
        <v>101</v>
      </c>
      <c r="V6908">
        <v>83</v>
      </c>
      <c r="W6908">
        <v>240</v>
      </c>
      <c r="X6908" s="1">
        <v>35188</v>
      </c>
      <c r="Y6908">
        <v>6</v>
      </c>
      <c r="Z6908">
        <v>0</v>
      </c>
      <c r="AA6908">
        <v>2</v>
      </c>
      <c r="AB6908">
        <v>1</v>
      </c>
      <c r="AC6908">
        <v>0</v>
      </c>
      <c r="AD6908">
        <v>2</v>
      </c>
      <c r="AE6908">
        <v>10</v>
      </c>
      <c r="AF6908">
        <v>2</v>
      </c>
      <c r="AG6908" t="s">
        <v>131</v>
      </c>
      <c r="AH6908">
        <v>10</v>
      </c>
      <c r="AI6908">
        <v>2</v>
      </c>
      <c r="AJ6908" t="s">
        <v>131</v>
      </c>
      <c r="AK6908">
        <v>0</v>
      </c>
      <c r="AL6908">
        <v>0</v>
      </c>
      <c r="AM6908" t="s">
        <v>4</v>
      </c>
      <c r="AN6908">
        <v>4</v>
      </c>
      <c r="AO6908">
        <v>2</v>
      </c>
      <c r="AP6908" t="s">
        <v>80</v>
      </c>
      <c r="AQ6908">
        <v>5</v>
      </c>
      <c r="AR6908">
        <v>3</v>
      </c>
      <c r="AS6908">
        <v>8</v>
      </c>
      <c r="AT6908" t="s">
        <v>908</v>
      </c>
      <c r="AU6908" t="s">
        <v>64</v>
      </c>
      <c r="AV6908" t="s">
        <v>65</v>
      </c>
      <c r="AW6908" t="s">
        <v>83</v>
      </c>
      <c r="AX6908" t="s">
        <v>84</v>
      </c>
      <c r="AY6908">
        <v>2</v>
      </c>
    </row>
    <row r="6909" spans="1:51" x14ac:dyDescent="0.3">
      <c r="A6909" s="1">
        <v>43070</v>
      </c>
      <c r="B6909" s="2">
        <v>0.3125</v>
      </c>
      <c r="C6909" t="s">
        <v>60</v>
      </c>
      <c r="D6909" t="s">
        <v>372</v>
      </c>
      <c r="E6909" t="s">
        <v>373</v>
      </c>
      <c r="F6909" t="s">
        <v>326</v>
      </c>
      <c r="G6909" t="s">
        <v>64</v>
      </c>
      <c r="H6909" t="s">
        <v>82</v>
      </c>
      <c r="I6909" t="s">
        <v>66</v>
      </c>
      <c r="J6909" t="s">
        <v>67</v>
      </c>
      <c r="K6909">
        <v>1</v>
      </c>
      <c r="L6909" t="s">
        <v>1132</v>
      </c>
      <c r="M6909" t="s">
        <v>1133</v>
      </c>
      <c r="N6909" t="s">
        <v>322</v>
      </c>
      <c r="O6909" t="s">
        <v>323</v>
      </c>
      <c r="P6909" t="s">
        <v>248</v>
      </c>
      <c r="Q6909" t="s">
        <v>249</v>
      </c>
      <c r="R6909" t="s">
        <v>374</v>
      </c>
      <c r="S6909" t="s">
        <v>110</v>
      </c>
      <c r="T6909">
        <v>19</v>
      </c>
      <c r="U6909" t="s">
        <v>145</v>
      </c>
      <c r="V6909">
        <v>77</v>
      </c>
      <c r="W6909">
        <v>210</v>
      </c>
      <c r="X6909" s="1">
        <v>33121</v>
      </c>
      <c r="Y6909">
        <v>11</v>
      </c>
      <c r="Z6909">
        <v>0</v>
      </c>
      <c r="AA6909">
        <v>1</v>
      </c>
      <c r="AB6909">
        <v>0</v>
      </c>
      <c r="AC6909">
        <v>0</v>
      </c>
      <c r="AD6909">
        <v>3</v>
      </c>
      <c r="AE6909">
        <v>10</v>
      </c>
      <c r="AF6909">
        <v>5</v>
      </c>
      <c r="AG6909" t="s">
        <v>80</v>
      </c>
      <c r="AH6909">
        <v>7</v>
      </c>
      <c r="AI6909">
        <v>4</v>
      </c>
      <c r="AJ6909" t="s">
        <v>154</v>
      </c>
      <c r="AK6909">
        <v>3</v>
      </c>
      <c r="AL6909">
        <v>1</v>
      </c>
      <c r="AM6909" t="s">
        <v>116</v>
      </c>
      <c r="AN6909">
        <v>0</v>
      </c>
      <c r="AO6909">
        <v>0</v>
      </c>
      <c r="AP6909" t="s">
        <v>4</v>
      </c>
      <c r="AQ6909">
        <v>1</v>
      </c>
      <c r="AR6909">
        <v>1</v>
      </c>
      <c r="AS6909">
        <v>2</v>
      </c>
      <c r="AT6909" t="s">
        <v>908</v>
      </c>
      <c r="AU6909" t="s">
        <v>64</v>
      </c>
      <c r="AV6909" t="s">
        <v>65</v>
      </c>
      <c r="AW6909" t="s">
        <v>83</v>
      </c>
      <c r="AX6909" t="s">
        <v>84</v>
      </c>
      <c r="AY6909">
        <v>2</v>
      </c>
    </row>
    <row r="6910" spans="1:51" x14ac:dyDescent="0.3">
      <c r="A6910" s="1">
        <v>43070</v>
      </c>
      <c r="B6910" s="2">
        <v>0.3125</v>
      </c>
      <c r="C6910" t="s">
        <v>60</v>
      </c>
      <c r="D6910" t="s">
        <v>382</v>
      </c>
      <c r="E6910" t="s">
        <v>383</v>
      </c>
      <c r="F6910" t="s">
        <v>326</v>
      </c>
      <c r="G6910" t="s">
        <v>64</v>
      </c>
      <c r="H6910" t="s">
        <v>82</v>
      </c>
      <c r="I6910" t="s">
        <v>66</v>
      </c>
      <c r="J6910" t="s">
        <v>67</v>
      </c>
      <c r="K6910">
        <v>1</v>
      </c>
      <c r="L6910" t="s">
        <v>1132</v>
      </c>
      <c r="M6910" t="s">
        <v>1133</v>
      </c>
      <c r="N6910" t="s">
        <v>322</v>
      </c>
      <c r="O6910" t="s">
        <v>323</v>
      </c>
      <c r="P6910" t="s">
        <v>248</v>
      </c>
      <c r="Q6910" t="s">
        <v>249</v>
      </c>
      <c r="R6910" t="s">
        <v>384</v>
      </c>
      <c r="S6910" t="s">
        <v>110</v>
      </c>
      <c r="T6910">
        <v>4</v>
      </c>
      <c r="U6910" t="s">
        <v>2</v>
      </c>
      <c r="V6910">
        <v>82</v>
      </c>
      <c r="W6910">
        <v>225</v>
      </c>
      <c r="X6910" s="1">
        <v>35550</v>
      </c>
      <c r="Y6910">
        <v>4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3</v>
      </c>
      <c r="AF6910">
        <v>2</v>
      </c>
      <c r="AG6910" t="s">
        <v>112</v>
      </c>
      <c r="AH6910">
        <v>3</v>
      </c>
      <c r="AI6910">
        <v>2</v>
      </c>
      <c r="AJ6910" t="s">
        <v>112</v>
      </c>
      <c r="AK6910">
        <v>0</v>
      </c>
      <c r="AL6910">
        <v>0</v>
      </c>
      <c r="AM6910" t="s">
        <v>4</v>
      </c>
      <c r="AN6910">
        <v>0</v>
      </c>
      <c r="AO6910">
        <v>0</v>
      </c>
      <c r="AP6910" t="s">
        <v>4</v>
      </c>
      <c r="AQ6910">
        <v>2</v>
      </c>
      <c r="AR6910">
        <v>0</v>
      </c>
      <c r="AS6910">
        <v>2</v>
      </c>
      <c r="AT6910" t="s">
        <v>908</v>
      </c>
      <c r="AU6910" t="s">
        <v>64</v>
      </c>
      <c r="AV6910" t="s">
        <v>65</v>
      </c>
      <c r="AW6910" t="s">
        <v>83</v>
      </c>
      <c r="AX6910" t="s">
        <v>84</v>
      </c>
      <c r="AY6910">
        <v>2</v>
      </c>
    </row>
    <row r="6911" spans="1:51" x14ac:dyDescent="0.3">
      <c r="A6911" s="1">
        <v>43070</v>
      </c>
      <c r="B6911" s="2">
        <v>0.3125</v>
      </c>
      <c r="C6911" t="s">
        <v>60</v>
      </c>
      <c r="D6911" t="s">
        <v>944</v>
      </c>
      <c r="E6911" t="s">
        <v>167</v>
      </c>
      <c r="F6911" t="s">
        <v>908</v>
      </c>
      <c r="G6911" t="s">
        <v>64</v>
      </c>
      <c r="H6911" t="s">
        <v>65</v>
      </c>
      <c r="I6911" t="s">
        <v>83</v>
      </c>
      <c r="J6911" t="s">
        <v>84</v>
      </c>
      <c r="K6911">
        <v>2</v>
      </c>
      <c r="L6911" t="s">
        <v>1132</v>
      </c>
      <c r="M6911" t="s">
        <v>1133</v>
      </c>
      <c r="N6911" t="s">
        <v>322</v>
      </c>
      <c r="O6911" t="s">
        <v>323</v>
      </c>
      <c r="P6911" t="s">
        <v>248</v>
      </c>
      <c r="Q6911" t="s">
        <v>249</v>
      </c>
      <c r="R6911" t="s">
        <v>945</v>
      </c>
      <c r="S6911" t="s">
        <v>75</v>
      </c>
      <c r="T6911">
        <v>35</v>
      </c>
      <c r="U6911" t="s">
        <v>88</v>
      </c>
      <c r="V6911">
        <v>72</v>
      </c>
      <c r="W6911">
        <v>175</v>
      </c>
      <c r="X6911" s="1">
        <v>31496</v>
      </c>
      <c r="Y6911">
        <v>11</v>
      </c>
      <c r="Z6911">
        <v>8</v>
      </c>
      <c r="AA6911">
        <v>3</v>
      </c>
      <c r="AB6911">
        <v>0</v>
      </c>
      <c r="AC6911">
        <v>0</v>
      </c>
      <c r="AD6911">
        <v>2</v>
      </c>
      <c r="AE6911">
        <v>11</v>
      </c>
      <c r="AF6911">
        <v>4</v>
      </c>
      <c r="AG6911" t="s">
        <v>140</v>
      </c>
      <c r="AH6911">
        <v>2</v>
      </c>
      <c r="AI6911">
        <v>1</v>
      </c>
      <c r="AJ6911" t="s">
        <v>80</v>
      </c>
      <c r="AK6911">
        <v>9</v>
      </c>
      <c r="AL6911">
        <v>3</v>
      </c>
      <c r="AM6911" t="s">
        <v>116</v>
      </c>
      <c r="AN6911">
        <v>0</v>
      </c>
      <c r="AO6911">
        <v>0</v>
      </c>
      <c r="AP6911" t="s">
        <v>4</v>
      </c>
      <c r="AQ6911">
        <v>1</v>
      </c>
      <c r="AR6911">
        <v>6</v>
      </c>
      <c r="AS6911">
        <v>7</v>
      </c>
      <c r="AT6911" t="s">
        <v>326</v>
      </c>
      <c r="AU6911" t="s">
        <v>64</v>
      </c>
      <c r="AV6911" t="s">
        <v>82</v>
      </c>
      <c r="AW6911" t="s">
        <v>66</v>
      </c>
      <c r="AX6911" t="s">
        <v>67</v>
      </c>
      <c r="AY6911">
        <v>1</v>
      </c>
    </row>
    <row r="6912" spans="1:51" x14ac:dyDescent="0.3">
      <c r="A6912" s="1">
        <v>43070</v>
      </c>
      <c r="B6912" s="2">
        <v>0.3125</v>
      </c>
      <c r="C6912" t="s">
        <v>60</v>
      </c>
      <c r="D6912" t="s">
        <v>938</v>
      </c>
      <c r="E6912" t="s">
        <v>939</v>
      </c>
      <c r="F6912" t="s">
        <v>908</v>
      </c>
      <c r="G6912" t="s">
        <v>64</v>
      </c>
      <c r="H6912" t="s">
        <v>65</v>
      </c>
      <c r="I6912" t="s">
        <v>83</v>
      </c>
      <c r="J6912" t="s">
        <v>84</v>
      </c>
      <c r="K6912">
        <v>2</v>
      </c>
      <c r="L6912" t="s">
        <v>1132</v>
      </c>
      <c r="M6912" t="s">
        <v>1133</v>
      </c>
      <c r="N6912" t="s">
        <v>322</v>
      </c>
      <c r="O6912" t="s">
        <v>323</v>
      </c>
      <c r="P6912" t="s">
        <v>248</v>
      </c>
      <c r="Q6912" t="s">
        <v>249</v>
      </c>
      <c r="R6912" t="s">
        <v>940</v>
      </c>
      <c r="S6912" t="s">
        <v>75</v>
      </c>
      <c r="T6912">
        <v>34</v>
      </c>
      <c r="U6912" t="s">
        <v>145</v>
      </c>
      <c r="V6912">
        <v>79</v>
      </c>
      <c r="W6912">
        <v>220</v>
      </c>
      <c r="X6912" s="1">
        <v>32727</v>
      </c>
      <c r="Y6912">
        <v>26</v>
      </c>
      <c r="Z6912">
        <v>5</v>
      </c>
      <c r="AA6912">
        <v>2</v>
      </c>
      <c r="AB6912">
        <v>2</v>
      </c>
      <c r="AC6912">
        <v>1</v>
      </c>
      <c r="AD6912">
        <v>0</v>
      </c>
      <c r="AE6912">
        <v>21</v>
      </c>
      <c r="AF6912">
        <v>9</v>
      </c>
      <c r="AG6912" t="s">
        <v>162</v>
      </c>
      <c r="AH6912">
        <v>20</v>
      </c>
      <c r="AI6912">
        <v>9</v>
      </c>
      <c r="AJ6912" t="s">
        <v>1334</v>
      </c>
      <c r="AK6912">
        <v>1</v>
      </c>
      <c r="AL6912">
        <v>0</v>
      </c>
      <c r="AM6912" t="s">
        <v>4</v>
      </c>
      <c r="AN6912">
        <v>10</v>
      </c>
      <c r="AO6912">
        <v>8</v>
      </c>
      <c r="AP6912" t="s">
        <v>210</v>
      </c>
      <c r="AQ6912">
        <v>2</v>
      </c>
      <c r="AR6912">
        <v>3</v>
      </c>
      <c r="AS6912">
        <v>5</v>
      </c>
      <c r="AT6912" t="s">
        <v>326</v>
      </c>
      <c r="AU6912" t="s">
        <v>64</v>
      </c>
      <c r="AV6912" t="s">
        <v>82</v>
      </c>
      <c r="AW6912" t="s">
        <v>66</v>
      </c>
      <c r="AX6912" t="s">
        <v>67</v>
      </c>
      <c r="AY6912">
        <v>1</v>
      </c>
    </row>
    <row r="6913" spans="1:51" x14ac:dyDescent="0.3">
      <c r="A6913" s="1">
        <v>43070</v>
      </c>
      <c r="B6913" s="2">
        <v>0.3125</v>
      </c>
      <c r="C6913" t="s">
        <v>60</v>
      </c>
      <c r="D6913" t="s">
        <v>948</v>
      </c>
      <c r="E6913" t="s">
        <v>949</v>
      </c>
      <c r="F6913" t="s">
        <v>908</v>
      </c>
      <c r="G6913" t="s">
        <v>64</v>
      </c>
      <c r="H6913" t="s">
        <v>65</v>
      </c>
      <c r="I6913" t="s">
        <v>83</v>
      </c>
      <c r="J6913" t="s">
        <v>84</v>
      </c>
      <c r="K6913">
        <v>2</v>
      </c>
      <c r="L6913" t="s">
        <v>1132</v>
      </c>
      <c r="M6913" t="s">
        <v>1133</v>
      </c>
      <c r="N6913" t="s">
        <v>322</v>
      </c>
      <c r="O6913" t="s">
        <v>323</v>
      </c>
      <c r="P6913" t="s">
        <v>248</v>
      </c>
      <c r="Q6913" t="s">
        <v>249</v>
      </c>
      <c r="R6913" t="s">
        <v>950</v>
      </c>
      <c r="S6913" t="s">
        <v>75</v>
      </c>
      <c r="T6913">
        <v>25</v>
      </c>
      <c r="U6913" t="s">
        <v>2</v>
      </c>
      <c r="V6913">
        <v>83</v>
      </c>
      <c r="W6913">
        <v>220</v>
      </c>
      <c r="X6913" s="1">
        <v>32769</v>
      </c>
      <c r="Y6913">
        <v>15</v>
      </c>
      <c r="Z6913">
        <v>0</v>
      </c>
      <c r="AA6913">
        <v>2</v>
      </c>
      <c r="AB6913">
        <v>0</v>
      </c>
      <c r="AC6913">
        <v>2</v>
      </c>
      <c r="AD6913">
        <v>3</v>
      </c>
      <c r="AE6913">
        <v>10</v>
      </c>
      <c r="AF6913">
        <v>6</v>
      </c>
      <c r="AG6913" t="s">
        <v>149</v>
      </c>
      <c r="AH6913">
        <v>6</v>
      </c>
      <c r="AI6913">
        <v>3</v>
      </c>
      <c r="AJ6913" t="s">
        <v>80</v>
      </c>
      <c r="AK6913">
        <v>4</v>
      </c>
      <c r="AL6913">
        <v>3</v>
      </c>
      <c r="AM6913" t="s">
        <v>141</v>
      </c>
      <c r="AN6913">
        <v>0</v>
      </c>
      <c r="AO6913">
        <v>0</v>
      </c>
      <c r="AP6913" t="s">
        <v>4</v>
      </c>
      <c r="AQ6913">
        <v>1</v>
      </c>
      <c r="AR6913">
        <v>7</v>
      </c>
      <c r="AS6913">
        <v>8</v>
      </c>
      <c r="AT6913" t="s">
        <v>326</v>
      </c>
      <c r="AU6913" t="s">
        <v>64</v>
      </c>
      <c r="AV6913" t="s">
        <v>82</v>
      </c>
      <c r="AW6913" t="s">
        <v>66</v>
      </c>
      <c r="AX6913" t="s">
        <v>67</v>
      </c>
      <c r="AY6913">
        <v>1</v>
      </c>
    </row>
    <row r="6914" spans="1:51" x14ac:dyDescent="0.3">
      <c r="A6914" s="1">
        <v>43070</v>
      </c>
      <c r="B6914" s="2">
        <v>0.3125</v>
      </c>
      <c r="C6914" t="s">
        <v>60</v>
      </c>
      <c r="D6914" t="s">
        <v>941</v>
      </c>
      <c r="E6914" t="s">
        <v>942</v>
      </c>
      <c r="F6914" t="s">
        <v>908</v>
      </c>
      <c r="G6914" t="s">
        <v>64</v>
      </c>
      <c r="H6914" t="s">
        <v>65</v>
      </c>
      <c r="I6914" t="s">
        <v>83</v>
      </c>
      <c r="J6914" t="s">
        <v>84</v>
      </c>
      <c r="K6914">
        <v>2</v>
      </c>
      <c r="L6914" t="s">
        <v>1132</v>
      </c>
      <c r="M6914" t="s">
        <v>1133</v>
      </c>
      <c r="N6914" t="s">
        <v>322</v>
      </c>
      <c r="O6914" t="s">
        <v>323</v>
      </c>
      <c r="P6914" t="s">
        <v>248</v>
      </c>
      <c r="Q6914" t="s">
        <v>249</v>
      </c>
      <c r="R6914" t="s">
        <v>943</v>
      </c>
      <c r="S6914" t="s">
        <v>75</v>
      </c>
      <c r="T6914">
        <v>21</v>
      </c>
      <c r="U6914" t="s">
        <v>101</v>
      </c>
      <c r="V6914">
        <v>84</v>
      </c>
      <c r="W6914">
        <v>231</v>
      </c>
      <c r="X6914" s="1">
        <v>33730</v>
      </c>
      <c r="Y6914">
        <v>13</v>
      </c>
      <c r="Z6914">
        <v>1</v>
      </c>
      <c r="AA6914">
        <v>1</v>
      </c>
      <c r="AB6914">
        <v>0</v>
      </c>
      <c r="AC6914">
        <v>1</v>
      </c>
      <c r="AD6914">
        <v>2</v>
      </c>
      <c r="AE6914">
        <v>11</v>
      </c>
      <c r="AF6914">
        <v>6</v>
      </c>
      <c r="AG6914" t="s">
        <v>307</v>
      </c>
      <c r="AH6914">
        <v>11</v>
      </c>
      <c r="AI6914">
        <v>6</v>
      </c>
      <c r="AJ6914" t="s">
        <v>307</v>
      </c>
      <c r="AK6914">
        <v>0</v>
      </c>
      <c r="AL6914">
        <v>0</v>
      </c>
      <c r="AM6914" t="s">
        <v>4</v>
      </c>
      <c r="AN6914">
        <v>1</v>
      </c>
      <c r="AO6914">
        <v>1</v>
      </c>
      <c r="AP6914" t="s">
        <v>91</v>
      </c>
      <c r="AQ6914">
        <v>3</v>
      </c>
      <c r="AR6914">
        <v>4</v>
      </c>
      <c r="AS6914">
        <v>7</v>
      </c>
      <c r="AT6914" t="s">
        <v>326</v>
      </c>
      <c r="AU6914" t="s">
        <v>64</v>
      </c>
      <c r="AV6914" t="s">
        <v>82</v>
      </c>
      <c r="AW6914" t="s">
        <v>66</v>
      </c>
      <c r="AX6914" t="s">
        <v>67</v>
      </c>
      <c r="AY6914">
        <v>1</v>
      </c>
    </row>
    <row r="6915" spans="1:51" x14ac:dyDescent="0.3">
      <c r="A6915" s="1">
        <v>43070</v>
      </c>
      <c r="B6915" s="2">
        <v>0.3125</v>
      </c>
      <c r="C6915" t="s">
        <v>60</v>
      </c>
      <c r="D6915" t="s">
        <v>959</v>
      </c>
      <c r="E6915" t="s">
        <v>960</v>
      </c>
      <c r="F6915" t="s">
        <v>908</v>
      </c>
      <c r="G6915" t="s">
        <v>64</v>
      </c>
      <c r="H6915" t="s">
        <v>65</v>
      </c>
      <c r="I6915" t="s">
        <v>83</v>
      </c>
      <c r="J6915" t="s">
        <v>84</v>
      </c>
      <c r="K6915">
        <v>2</v>
      </c>
      <c r="L6915" t="s">
        <v>1132</v>
      </c>
      <c r="M6915" t="s">
        <v>1133</v>
      </c>
      <c r="N6915" t="s">
        <v>322</v>
      </c>
      <c r="O6915" t="s">
        <v>323</v>
      </c>
      <c r="P6915" t="s">
        <v>248</v>
      </c>
      <c r="Q6915" t="s">
        <v>249</v>
      </c>
      <c r="R6915" t="s">
        <v>961</v>
      </c>
      <c r="S6915" t="s">
        <v>75</v>
      </c>
      <c r="T6915">
        <v>20</v>
      </c>
      <c r="U6915" t="s">
        <v>95</v>
      </c>
      <c r="V6915">
        <v>80</v>
      </c>
      <c r="W6915">
        <v>235</v>
      </c>
      <c r="X6915" s="1">
        <v>35628</v>
      </c>
      <c r="Y6915">
        <v>5</v>
      </c>
      <c r="Z6915">
        <v>1</v>
      </c>
      <c r="AA6915">
        <v>1</v>
      </c>
      <c r="AB6915">
        <v>1</v>
      </c>
      <c r="AC6915">
        <v>0</v>
      </c>
      <c r="AD6915">
        <v>2</v>
      </c>
      <c r="AE6915">
        <v>5</v>
      </c>
      <c r="AF6915">
        <v>2</v>
      </c>
      <c r="AG6915" t="s">
        <v>97</v>
      </c>
      <c r="AH6915">
        <v>3</v>
      </c>
      <c r="AI6915">
        <v>2</v>
      </c>
      <c r="AJ6915" t="s">
        <v>112</v>
      </c>
      <c r="AK6915">
        <v>2</v>
      </c>
      <c r="AL6915">
        <v>0</v>
      </c>
      <c r="AM6915" t="s">
        <v>4</v>
      </c>
      <c r="AN6915">
        <v>1</v>
      </c>
      <c r="AO6915">
        <v>1</v>
      </c>
      <c r="AP6915" t="s">
        <v>91</v>
      </c>
      <c r="AQ6915">
        <v>0</v>
      </c>
      <c r="AR6915">
        <v>1</v>
      </c>
      <c r="AS6915">
        <v>1</v>
      </c>
      <c r="AT6915" t="s">
        <v>326</v>
      </c>
      <c r="AU6915" t="s">
        <v>64</v>
      </c>
      <c r="AV6915" t="s">
        <v>82</v>
      </c>
      <c r="AW6915" t="s">
        <v>66</v>
      </c>
      <c r="AX6915" t="s">
        <v>67</v>
      </c>
      <c r="AY6915">
        <v>1</v>
      </c>
    </row>
    <row r="6916" spans="1:51" x14ac:dyDescent="0.3">
      <c r="A6916" s="1">
        <v>43070</v>
      </c>
      <c r="B6916" s="2">
        <v>0.3125</v>
      </c>
      <c r="C6916" t="s">
        <v>60</v>
      </c>
      <c r="D6916" t="s">
        <v>956</v>
      </c>
      <c r="E6916" t="s">
        <v>957</v>
      </c>
      <c r="F6916" t="s">
        <v>908</v>
      </c>
      <c r="G6916" t="s">
        <v>64</v>
      </c>
      <c r="H6916" t="s">
        <v>65</v>
      </c>
      <c r="I6916" t="s">
        <v>83</v>
      </c>
      <c r="J6916" t="s">
        <v>84</v>
      </c>
      <c r="K6916">
        <v>2</v>
      </c>
      <c r="L6916" t="s">
        <v>1132</v>
      </c>
      <c r="M6916" t="s">
        <v>1133</v>
      </c>
      <c r="N6916" t="s">
        <v>322</v>
      </c>
      <c r="O6916" t="s">
        <v>323</v>
      </c>
      <c r="P6916" t="s">
        <v>248</v>
      </c>
      <c r="Q6916" t="s">
        <v>249</v>
      </c>
      <c r="R6916" t="s">
        <v>958</v>
      </c>
      <c r="S6916" t="s">
        <v>110</v>
      </c>
      <c r="T6916">
        <v>25</v>
      </c>
      <c r="U6916" t="s">
        <v>101</v>
      </c>
      <c r="V6916">
        <v>85</v>
      </c>
      <c r="W6916">
        <v>239</v>
      </c>
      <c r="X6916" s="1">
        <v>34987</v>
      </c>
      <c r="Y6916">
        <v>18</v>
      </c>
      <c r="Z6916">
        <v>0</v>
      </c>
      <c r="AA6916">
        <v>0</v>
      </c>
      <c r="AB6916">
        <v>1</v>
      </c>
      <c r="AC6916">
        <v>2</v>
      </c>
      <c r="AD6916">
        <v>3</v>
      </c>
      <c r="AE6916">
        <v>8</v>
      </c>
      <c r="AF6916">
        <v>8</v>
      </c>
      <c r="AG6916" t="s">
        <v>91</v>
      </c>
      <c r="AH6916">
        <v>8</v>
      </c>
      <c r="AI6916">
        <v>8</v>
      </c>
      <c r="AJ6916" t="s">
        <v>91</v>
      </c>
      <c r="AK6916">
        <v>0</v>
      </c>
      <c r="AL6916">
        <v>0</v>
      </c>
      <c r="AM6916" t="s">
        <v>4</v>
      </c>
      <c r="AN6916">
        <v>5</v>
      </c>
      <c r="AO6916">
        <v>2</v>
      </c>
      <c r="AP6916" t="s">
        <v>97</v>
      </c>
      <c r="AQ6916">
        <v>3</v>
      </c>
      <c r="AR6916">
        <v>3</v>
      </c>
      <c r="AS6916">
        <v>6</v>
      </c>
      <c r="AT6916" t="s">
        <v>326</v>
      </c>
      <c r="AU6916" t="s">
        <v>64</v>
      </c>
      <c r="AV6916" t="s">
        <v>82</v>
      </c>
      <c r="AW6916" t="s">
        <v>66</v>
      </c>
      <c r="AX6916" t="s">
        <v>67</v>
      </c>
      <c r="AY6916">
        <v>1</v>
      </c>
    </row>
    <row r="6917" spans="1:51" x14ac:dyDescent="0.3">
      <c r="A6917" s="1">
        <v>43070</v>
      </c>
      <c r="B6917" s="2">
        <v>0.3125</v>
      </c>
      <c r="C6917" t="s">
        <v>60</v>
      </c>
      <c r="D6917" t="s">
        <v>965</v>
      </c>
      <c r="E6917" t="s">
        <v>966</v>
      </c>
      <c r="F6917" t="s">
        <v>908</v>
      </c>
      <c r="G6917" t="s">
        <v>64</v>
      </c>
      <c r="H6917" t="s">
        <v>65</v>
      </c>
      <c r="I6917" t="s">
        <v>83</v>
      </c>
      <c r="J6917" t="s">
        <v>84</v>
      </c>
      <c r="K6917">
        <v>2</v>
      </c>
      <c r="L6917" t="s">
        <v>1132</v>
      </c>
      <c r="M6917" t="s">
        <v>1133</v>
      </c>
      <c r="N6917" t="s">
        <v>322</v>
      </c>
      <c r="O6917" t="s">
        <v>323</v>
      </c>
      <c r="P6917" t="s">
        <v>248</v>
      </c>
      <c r="Q6917" t="s">
        <v>249</v>
      </c>
      <c r="R6917" t="s">
        <v>967</v>
      </c>
      <c r="S6917" t="s">
        <v>110</v>
      </c>
      <c r="T6917">
        <v>24</v>
      </c>
      <c r="U6917" t="s">
        <v>2</v>
      </c>
      <c r="V6917">
        <v>82</v>
      </c>
      <c r="W6917">
        <v>227</v>
      </c>
      <c r="X6917" s="1">
        <v>34369</v>
      </c>
      <c r="Y6917">
        <v>4</v>
      </c>
      <c r="Z6917">
        <v>3</v>
      </c>
      <c r="AA6917">
        <v>3</v>
      </c>
      <c r="AB6917">
        <v>0</v>
      </c>
      <c r="AC6917">
        <v>0</v>
      </c>
      <c r="AD6917">
        <v>1</v>
      </c>
      <c r="AE6917">
        <v>7</v>
      </c>
      <c r="AF6917">
        <v>2</v>
      </c>
      <c r="AG6917" t="s">
        <v>102</v>
      </c>
      <c r="AH6917">
        <v>4</v>
      </c>
      <c r="AI6917">
        <v>2</v>
      </c>
      <c r="AJ6917" t="s">
        <v>80</v>
      </c>
      <c r="AK6917">
        <v>3</v>
      </c>
      <c r="AL6917">
        <v>0</v>
      </c>
      <c r="AM6917" t="s">
        <v>4</v>
      </c>
      <c r="AN6917">
        <v>2</v>
      </c>
      <c r="AO6917">
        <v>0</v>
      </c>
      <c r="AP6917" t="s">
        <v>4</v>
      </c>
      <c r="AQ6917">
        <v>2</v>
      </c>
      <c r="AR6917">
        <v>1</v>
      </c>
      <c r="AS6917">
        <v>3</v>
      </c>
      <c r="AT6917" t="s">
        <v>326</v>
      </c>
      <c r="AU6917" t="s">
        <v>64</v>
      </c>
      <c r="AV6917" t="s">
        <v>82</v>
      </c>
      <c r="AW6917" t="s">
        <v>66</v>
      </c>
      <c r="AX6917" t="s">
        <v>67</v>
      </c>
      <c r="AY6917">
        <v>1</v>
      </c>
    </row>
    <row r="6918" spans="1:51" x14ac:dyDescent="0.3">
      <c r="A6918" s="1">
        <v>43070</v>
      </c>
      <c r="B6918" s="2">
        <v>0.3125</v>
      </c>
      <c r="C6918" t="s">
        <v>60</v>
      </c>
      <c r="D6918" t="s">
        <v>962</v>
      </c>
      <c r="E6918" t="s">
        <v>963</v>
      </c>
      <c r="F6918" t="s">
        <v>908</v>
      </c>
      <c r="G6918" t="s">
        <v>64</v>
      </c>
      <c r="H6918" t="s">
        <v>65</v>
      </c>
      <c r="I6918" t="s">
        <v>83</v>
      </c>
      <c r="J6918" t="s">
        <v>84</v>
      </c>
      <c r="K6918">
        <v>2</v>
      </c>
      <c r="L6918" t="s">
        <v>1132</v>
      </c>
      <c r="M6918" t="s">
        <v>1133</v>
      </c>
      <c r="N6918" t="s">
        <v>322</v>
      </c>
      <c r="O6918" t="s">
        <v>323</v>
      </c>
      <c r="P6918" t="s">
        <v>248</v>
      </c>
      <c r="Q6918" t="s">
        <v>249</v>
      </c>
      <c r="R6918" t="s">
        <v>964</v>
      </c>
      <c r="S6918" t="s">
        <v>110</v>
      </c>
      <c r="T6918">
        <v>24</v>
      </c>
      <c r="U6918" t="s">
        <v>88</v>
      </c>
      <c r="V6918">
        <v>72</v>
      </c>
      <c r="W6918">
        <v>195</v>
      </c>
      <c r="X6918" s="1">
        <v>34390</v>
      </c>
      <c r="Y6918">
        <v>11</v>
      </c>
      <c r="Z6918">
        <v>6</v>
      </c>
      <c r="AA6918">
        <v>0</v>
      </c>
      <c r="AB6918">
        <v>1</v>
      </c>
      <c r="AC6918">
        <v>0</v>
      </c>
      <c r="AD6918">
        <v>2</v>
      </c>
      <c r="AE6918">
        <v>9</v>
      </c>
      <c r="AF6918">
        <v>5</v>
      </c>
      <c r="AG6918" t="s">
        <v>214</v>
      </c>
      <c r="AH6918">
        <v>8</v>
      </c>
      <c r="AI6918">
        <v>4</v>
      </c>
      <c r="AJ6918" t="s">
        <v>80</v>
      </c>
      <c r="AK6918">
        <v>1</v>
      </c>
      <c r="AL6918">
        <v>1</v>
      </c>
      <c r="AM6918" t="s">
        <v>91</v>
      </c>
      <c r="AN6918">
        <v>0</v>
      </c>
      <c r="AO6918">
        <v>0</v>
      </c>
      <c r="AP6918" t="s">
        <v>4</v>
      </c>
      <c r="AQ6918">
        <v>0</v>
      </c>
      <c r="AR6918">
        <v>4</v>
      </c>
      <c r="AS6918">
        <v>4</v>
      </c>
      <c r="AT6918" t="s">
        <v>326</v>
      </c>
      <c r="AU6918" t="s">
        <v>64</v>
      </c>
      <c r="AV6918" t="s">
        <v>82</v>
      </c>
      <c r="AW6918" t="s">
        <v>66</v>
      </c>
      <c r="AX6918" t="s">
        <v>67</v>
      </c>
      <c r="AY6918">
        <v>1</v>
      </c>
    </row>
    <row r="6919" spans="1:51" x14ac:dyDescent="0.3">
      <c r="A6919" s="1">
        <v>43070</v>
      </c>
      <c r="B6919" s="2">
        <v>0.3125</v>
      </c>
      <c r="C6919" t="s">
        <v>60</v>
      </c>
      <c r="D6919" t="s">
        <v>953</v>
      </c>
      <c r="E6919" t="s">
        <v>954</v>
      </c>
      <c r="F6919" t="s">
        <v>908</v>
      </c>
      <c r="G6919" t="s">
        <v>64</v>
      </c>
      <c r="H6919" t="s">
        <v>65</v>
      </c>
      <c r="I6919" t="s">
        <v>83</v>
      </c>
      <c r="J6919" t="s">
        <v>84</v>
      </c>
      <c r="K6919">
        <v>2</v>
      </c>
      <c r="L6919" t="s">
        <v>1132</v>
      </c>
      <c r="M6919" t="s">
        <v>1133</v>
      </c>
      <c r="N6919" t="s">
        <v>322</v>
      </c>
      <c r="O6919" t="s">
        <v>323</v>
      </c>
      <c r="P6919" t="s">
        <v>248</v>
      </c>
      <c r="Q6919" t="s">
        <v>249</v>
      </c>
      <c r="R6919" t="s">
        <v>955</v>
      </c>
      <c r="S6919" t="s">
        <v>110</v>
      </c>
      <c r="T6919">
        <v>16</v>
      </c>
      <c r="U6919" t="s">
        <v>95</v>
      </c>
      <c r="V6919">
        <v>78</v>
      </c>
      <c r="W6919">
        <v>210</v>
      </c>
      <c r="X6919" s="1">
        <v>31885</v>
      </c>
      <c r="Y6919">
        <v>7</v>
      </c>
      <c r="Z6919">
        <v>1</v>
      </c>
      <c r="AA6919">
        <v>0</v>
      </c>
      <c r="AB6919">
        <v>1</v>
      </c>
      <c r="AC6919">
        <v>1</v>
      </c>
      <c r="AD6919">
        <v>2</v>
      </c>
      <c r="AE6919">
        <v>7</v>
      </c>
      <c r="AF6919">
        <v>2</v>
      </c>
      <c r="AG6919" t="s">
        <v>102</v>
      </c>
      <c r="AH6919">
        <v>0</v>
      </c>
      <c r="AI6919">
        <v>0</v>
      </c>
      <c r="AJ6919" t="s">
        <v>4</v>
      </c>
      <c r="AK6919">
        <v>7</v>
      </c>
      <c r="AL6919">
        <v>2</v>
      </c>
      <c r="AM6919" t="s">
        <v>102</v>
      </c>
      <c r="AN6919">
        <v>1</v>
      </c>
      <c r="AO6919">
        <v>1</v>
      </c>
      <c r="AP6919" t="s">
        <v>91</v>
      </c>
      <c r="AQ6919">
        <v>0</v>
      </c>
      <c r="AR6919">
        <v>3</v>
      </c>
      <c r="AS6919">
        <v>3</v>
      </c>
      <c r="AT6919" t="s">
        <v>326</v>
      </c>
      <c r="AU6919" t="s">
        <v>64</v>
      </c>
      <c r="AV6919" t="s">
        <v>82</v>
      </c>
      <c r="AW6919" t="s">
        <v>66</v>
      </c>
      <c r="AX6919" t="s">
        <v>67</v>
      </c>
      <c r="AY6919">
        <v>1</v>
      </c>
    </row>
    <row r="6920" spans="1:51" x14ac:dyDescent="0.3">
      <c r="A6920" s="1">
        <v>43070</v>
      </c>
      <c r="B6920" s="2">
        <v>0.3125</v>
      </c>
      <c r="C6920" t="s">
        <v>60</v>
      </c>
      <c r="D6920" t="s">
        <v>679</v>
      </c>
      <c r="E6920" t="s">
        <v>946</v>
      </c>
      <c r="F6920" t="s">
        <v>908</v>
      </c>
      <c r="G6920" t="s">
        <v>64</v>
      </c>
      <c r="H6920" t="s">
        <v>65</v>
      </c>
      <c r="I6920" t="s">
        <v>83</v>
      </c>
      <c r="J6920" t="s">
        <v>84</v>
      </c>
      <c r="K6920">
        <v>2</v>
      </c>
      <c r="L6920" t="s">
        <v>1132</v>
      </c>
      <c r="M6920" t="s">
        <v>1133</v>
      </c>
      <c r="N6920" t="s">
        <v>322</v>
      </c>
      <c r="O6920" t="s">
        <v>323</v>
      </c>
      <c r="P6920" t="s">
        <v>248</v>
      </c>
      <c r="Q6920" t="s">
        <v>249</v>
      </c>
      <c r="R6920" t="s">
        <v>947</v>
      </c>
      <c r="S6920" t="s">
        <v>110</v>
      </c>
      <c r="T6920">
        <v>15</v>
      </c>
      <c r="U6920" t="s">
        <v>95</v>
      </c>
      <c r="V6920">
        <v>76</v>
      </c>
      <c r="W6920">
        <v>215</v>
      </c>
      <c r="X6920" s="1">
        <v>34114</v>
      </c>
      <c r="Y6920">
        <v>10</v>
      </c>
      <c r="Z6920">
        <v>4</v>
      </c>
      <c r="AA6920">
        <v>0</v>
      </c>
      <c r="AB6920">
        <v>0</v>
      </c>
      <c r="AC6920">
        <v>1</v>
      </c>
      <c r="AD6920">
        <v>1</v>
      </c>
      <c r="AE6920">
        <v>8</v>
      </c>
      <c r="AF6920">
        <v>4</v>
      </c>
      <c r="AG6920" t="s">
        <v>80</v>
      </c>
      <c r="AH6920">
        <v>3</v>
      </c>
      <c r="AI6920">
        <v>3</v>
      </c>
      <c r="AJ6920" t="s">
        <v>91</v>
      </c>
      <c r="AK6920">
        <v>5</v>
      </c>
      <c r="AL6920">
        <v>1</v>
      </c>
      <c r="AM6920" t="s">
        <v>131</v>
      </c>
      <c r="AN6920">
        <v>1</v>
      </c>
      <c r="AO6920">
        <v>1</v>
      </c>
      <c r="AP6920" t="s">
        <v>91</v>
      </c>
      <c r="AQ6920">
        <v>0</v>
      </c>
      <c r="AR6920">
        <v>3</v>
      </c>
      <c r="AS6920">
        <v>3</v>
      </c>
      <c r="AT6920" t="s">
        <v>326</v>
      </c>
      <c r="AU6920" t="s">
        <v>64</v>
      </c>
      <c r="AV6920" t="s">
        <v>82</v>
      </c>
      <c r="AW6920" t="s">
        <v>66</v>
      </c>
      <c r="AX6920" t="s">
        <v>67</v>
      </c>
      <c r="AY6920">
        <v>1</v>
      </c>
    </row>
    <row r="6921" spans="1:51" x14ac:dyDescent="0.3">
      <c r="A6921" s="1">
        <v>43070</v>
      </c>
      <c r="B6921" s="2">
        <v>0.33333333333333331</v>
      </c>
      <c r="C6921" t="s">
        <v>60</v>
      </c>
      <c r="D6921" t="s">
        <v>887</v>
      </c>
      <c r="E6921" t="s">
        <v>888</v>
      </c>
      <c r="F6921" t="s">
        <v>867</v>
      </c>
      <c r="G6921" t="s">
        <v>172</v>
      </c>
      <c r="H6921" t="s">
        <v>182</v>
      </c>
      <c r="I6921" t="s">
        <v>66</v>
      </c>
      <c r="J6921" t="s">
        <v>84</v>
      </c>
      <c r="K6921">
        <v>2</v>
      </c>
      <c r="L6921" t="s">
        <v>903</v>
      </c>
      <c r="M6921" t="s">
        <v>904</v>
      </c>
      <c r="N6921" t="s">
        <v>179</v>
      </c>
      <c r="O6921" t="s">
        <v>147</v>
      </c>
      <c r="P6921" t="s">
        <v>864</v>
      </c>
      <c r="Q6921" t="s">
        <v>865</v>
      </c>
      <c r="R6921" t="s">
        <v>889</v>
      </c>
      <c r="S6921" t="s">
        <v>75</v>
      </c>
      <c r="T6921">
        <v>37</v>
      </c>
      <c r="U6921" t="s">
        <v>145</v>
      </c>
      <c r="V6921">
        <v>78</v>
      </c>
      <c r="W6921">
        <v>190</v>
      </c>
      <c r="X6921" s="1">
        <v>31540</v>
      </c>
      <c r="Y6921">
        <v>13</v>
      </c>
      <c r="Z6921">
        <v>3</v>
      </c>
      <c r="AA6921">
        <v>1</v>
      </c>
      <c r="AB6921">
        <v>1</v>
      </c>
      <c r="AC6921">
        <v>1</v>
      </c>
      <c r="AD6921">
        <v>2</v>
      </c>
      <c r="AE6921">
        <v>8</v>
      </c>
      <c r="AF6921">
        <v>5</v>
      </c>
      <c r="AG6921" t="s">
        <v>500</v>
      </c>
      <c r="AH6921">
        <v>4</v>
      </c>
      <c r="AI6921">
        <v>3</v>
      </c>
      <c r="AJ6921" t="s">
        <v>141</v>
      </c>
      <c r="AK6921">
        <v>4</v>
      </c>
      <c r="AL6921">
        <v>2</v>
      </c>
      <c r="AM6921" t="s">
        <v>80</v>
      </c>
      <c r="AN6921">
        <v>1</v>
      </c>
      <c r="AO6921">
        <v>1</v>
      </c>
      <c r="AP6921" t="s">
        <v>91</v>
      </c>
      <c r="AQ6921">
        <v>1</v>
      </c>
      <c r="AR6921">
        <v>4</v>
      </c>
      <c r="AS6921">
        <v>5</v>
      </c>
      <c r="AT6921" t="s">
        <v>902</v>
      </c>
      <c r="AU6921" t="s">
        <v>64</v>
      </c>
      <c r="AV6921" t="s">
        <v>82</v>
      </c>
      <c r="AW6921" t="s">
        <v>83</v>
      </c>
      <c r="AX6921" t="s">
        <v>67</v>
      </c>
      <c r="AY6921">
        <v>0</v>
      </c>
    </row>
    <row r="6922" spans="1:51" x14ac:dyDescent="0.3">
      <c r="A6922" s="1">
        <v>43070</v>
      </c>
      <c r="B6922" s="2">
        <v>0.33333333333333331</v>
      </c>
      <c r="C6922" t="s">
        <v>60</v>
      </c>
      <c r="D6922" t="s">
        <v>1185</v>
      </c>
      <c r="E6922" t="s">
        <v>458</v>
      </c>
      <c r="F6922" t="s">
        <v>867</v>
      </c>
      <c r="G6922" t="s">
        <v>172</v>
      </c>
      <c r="H6922" t="s">
        <v>182</v>
      </c>
      <c r="I6922" t="s">
        <v>66</v>
      </c>
      <c r="J6922" t="s">
        <v>84</v>
      </c>
      <c r="K6922">
        <v>2</v>
      </c>
      <c r="L6922" t="s">
        <v>903</v>
      </c>
      <c r="M6922" t="s">
        <v>904</v>
      </c>
      <c r="N6922" t="s">
        <v>179</v>
      </c>
      <c r="O6922" t="s">
        <v>147</v>
      </c>
      <c r="P6922" t="s">
        <v>864</v>
      </c>
      <c r="Q6922" t="s">
        <v>865</v>
      </c>
      <c r="R6922" t="s">
        <v>1186</v>
      </c>
      <c r="S6922" t="s">
        <v>75</v>
      </c>
      <c r="T6922">
        <v>32</v>
      </c>
      <c r="U6922" t="s">
        <v>2</v>
      </c>
      <c r="V6922">
        <v>81</v>
      </c>
      <c r="W6922">
        <v>253</v>
      </c>
      <c r="X6922" s="1">
        <v>29783</v>
      </c>
      <c r="Y6922">
        <v>25</v>
      </c>
      <c r="Z6922">
        <v>3</v>
      </c>
      <c r="AA6922">
        <v>1</v>
      </c>
      <c r="AB6922">
        <v>0</v>
      </c>
      <c r="AC6922">
        <v>1</v>
      </c>
      <c r="AD6922">
        <v>1</v>
      </c>
      <c r="AE6922">
        <v>19</v>
      </c>
      <c r="AF6922">
        <v>12</v>
      </c>
      <c r="AG6922" t="s">
        <v>129</v>
      </c>
      <c r="AH6922">
        <v>16</v>
      </c>
      <c r="AI6922">
        <v>12</v>
      </c>
      <c r="AJ6922" t="s">
        <v>141</v>
      </c>
      <c r="AK6922">
        <v>3</v>
      </c>
      <c r="AL6922">
        <v>0</v>
      </c>
      <c r="AM6922" t="s">
        <v>4</v>
      </c>
      <c r="AN6922">
        <v>1</v>
      </c>
      <c r="AO6922">
        <v>1</v>
      </c>
      <c r="AP6922" t="s">
        <v>91</v>
      </c>
      <c r="AQ6922">
        <v>2</v>
      </c>
      <c r="AR6922">
        <v>11</v>
      </c>
      <c r="AS6922">
        <v>13</v>
      </c>
      <c r="AT6922" t="s">
        <v>902</v>
      </c>
      <c r="AU6922" t="s">
        <v>64</v>
      </c>
      <c r="AV6922" t="s">
        <v>82</v>
      </c>
      <c r="AW6922" t="s">
        <v>83</v>
      </c>
      <c r="AX6922" t="s">
        <v>67</v>
      </c>
      <c r="AY6922">
        <v>0</v>
      </c>
    </row>
    <row r="6923" spans="1:51" x14ac:dyDescent="0.3">
      <c r="A6923" s="1">
        <v>43070</v>
      </c>
      <c r="B6923" s="2">
        <v>0.33333333333333331</v>
      </c>
      <c r="C6923" t="s">
        <v>60</v>
      </c>
      <c r="D6923" t="s">
        <v>891</v>
      </c>
      <c r="E6923" t="s">
        <v>892</v>
      </c>
      <c r="F6923" t="s">
        <v>867</v>
      </c>
      <c r="G6923" t="s">
        <v>172</v>
      </c>
      <c r="H6923" t="s">
        <v>182</v>
      </c>
      <c r="I6923" t="s">
        <v>66</v>
      </c>
      <c r="J6923" t="s">
        <v>84</v>
      </c>
      <c r="K6923">
        <v>2</v>
      </c>
      <c r="L6923" t="s">
        <v>903</v>
      </c>
      <c r="M6923" t="s">
        <v>904</v>
      </c>
      <c r="N6923" t="s">
        <v>179</v>
      </c>
      <c r="O6923" t="s">
        <v>147</v>
      </c>
      <c r="P6923" t="s">
        <v>864</v>
      </c>
      <c r="Q6923" t="s">
        <v>865</v>
      </c>
      <c r="R6923" t="s">
        <v>893</v>
      </c>
      <c r="S6923" t="s">
        <v>75</v>
      </c>
      <c r="T6923">
        <v>28</v>
      </c>
      <c r="U6923" t="s">
        <v>88</v>
      </c>
      <c r="V6923">
        <v>75</v>
      </c>
      <c r="W6923">
        <v>187</v>
      </c>
      <c r="X6923" s="1">
        <v>35784</v>
      </c>
      <c r="Y6923">
        <v>8</v>
      </c>
      <c r="Z6923">
        <v>2</v>
      </c>
      <c r="AA6923">
        <v>2</v>
      </c>
      <c r="AB6923">
        <v>0</v>
      </c>
      <c r="AC6923">
        <v>4</v>
      </c>
      <c r="AD6923">
        <v>3</v>
      </c>
      <c r="AE6923">
        <v>7</v>
      </c>
      <c r="AF6923">
        <v>4</v>
      </c>
      <c r="AG6923" t="s">
        <v>154</v>
      </c>
      <c r="AH6923">
        <v>6</v>
      </c>
      <c r="AI6923">
        <v>4</v>
      </c>
      <c r="AJ6923" t="s">
        <v>112</v>
      </c>
      <c r="AK6923">
        <v>1</v>
      </c>
      <c r="AL6923">
        <v>0</v>
      </c>
      <c r="AM6923" t="s">
        <v>4</v>
      </c>
      <c r="AN6923">
        <v>0</v>
      </c>
      <c r="AO6923">
        <v>0</v>
      </c>
      <c r="AP6923" t="s">
        <v>4</v>
      </c>
      <c r="AQ6923">
        <v>1</v>
      </c>
      <c r="AR6923">
        <v>4</v>
      </c>
      <c r="AS6923">
        <v>5</v>
      </c>
      <c r="AT6923" t="s">
        <v>902</v>
      </c>
      <c r="AU6923" t="s">
        <v>64</v>
      </c>
      <c r="AV6923" t="s">
        <v>82</v>
      </c>
      <c r="AW6923" t="s">
        <v>83</v>
      </c>
      <c r="AX6923" t="s">
        <v>67</v>
      </c>
      <c r="AY6923">
        <v>0</v>
      </c>
    </row>
    <row r="6924" spans="1:51" x14ac:dyDescent="0.3">
      <c r="A6924" s="1">
        <v>43070</v>
      </c>
      <c r="B6924" s="2">
        <v>0.33333333333333331</v>
      </c>
      <c r="C6924" t="s">
        <v>60</v>
      </c>
      <c r="D6924" t="s">
        <v>879</v>
      </c>
      <c r="E6924" t="s">
        <v>880</v>
      </c>
      <c r="F6924" t="s">
        <v>867</v>
      </c>
      <c r="G6924" t="s">
        <v>172</v>
      </c>
      <c r="H6924" t="s">
        <v>182</v>
      </c>
      <c r="I6924" t="s">
        <v>66</v>
      </c>
      <c r="J6924" t="s">
        <v>84</v>
      </c>
      <c r="K6924">
        <v>2</v>
      </c>
      <c r="L6924" t="s">
        <v>903</v>
      </c>
      <c r="M6924" t="s">
        <v>904</v>
      </c>
      <c r="N6924" t="s">
        <v>179</v>
      </c>
      <c r="O6924" t="s">
        <v>147</v>
      </c>
      <c r="P6924" t="s">
        <v>864</v>
      </c>
      <c r="Q6924" t="s">
        <v>865</v>
      </c>
      <c r="R6924" t="s">
        <v>881</v>
      </c>
      <c r="S6924" t="s">
        <v>75</v>
      </c>
      <c r="T6924">
        <v>26</v>
      </c>
      <c r="U6924" t="s">
        <v>88</v>
      </c>
      <c r="V6924">
        <v>74</v>
      </c>
      <c r="W6924">
        <v>180</v>
      </c>
      <c r="X6924" s="1">
        <v>31536</v>
      </c>
      <c r="Y6924">
        <v>9</v>
      </c>
      <c r="Z6924">
        <v>4</v>
      </c>
      <c r="AA6924">
        <v>0</v>
      </c>
      <c r="AB6924">
        <v>2</v>
      </c>
      <c r="AC6924">
        <v>0</v>
      </c>
      <c r="AD6924">
        <v>1</v>
      </c>
      <c r="AE6924">
        <v>7</v>
      </c>
      <c r="AF6924">
        <v>4</v>
      </c>
      <c r="AG6924" t="s">
        <v>154</v>
      </c>
      <c r="AH6924">
        <v>5</v>
      </c>
      <c r="AI6924">
        <v>4</v>
      </c>
      <c r="AJ6924" t="s">
        <v>210</v>
      </c>
      <c r="AK6924">
        <v>2</v>
      </c>
      <c r="AL6924">
        <v>0</v>
      </c>
      <c r="AM6924" t="s">
        <v>4</v>
      </c>
      <c r="AN6924">
        <v>1</v>
      </c>
      <c r="AO6924">
        <v>1</v>
      </c>
      <c r="AP6924" t="s">
        <v>91</v>
      </c>
      <c r="AQ6924">
        <v>1</v>
      </c>
      <c r="AR6924">
        <v>2</v>
      </c>
      <c r="AS6924">
        <v>3</v>
      </c>
      <c r="AT6924" t="s">
        <v>902</v>
      </c>
      <c r="AU6924" t="s">
        <v>64</v>
      </c>
      <c r="AV6924" t="s">
        <v>82</v>
      </c>
      <c r="AW6924" t="s">
        <v>83</v>
      </c>
      <c r="AX6924" t="s">
        <v>67</v>
      </c>
      <c r="AY6924">
        <v>0</v>
      </c>
    </row>
    <row r="6925" spans="1:51" x14ac:dyDescent="0.3">
      <c r="A6925" s="1">
        <v>43070</v>
      </c>
      <c r="B6925" s="2">
        <v>0.33333333333333331</v>
      </c>
      <c r="C6925" t="s">
        <v>60</v>
      </c>
      <c r="D6925" t="s">
        <v>873</v>
      </c>
      <c r="E6925" t="s">
        <v>874</v>
      </c>
      <c r="F6925" t="s">
        <v>867</v>
      </c>
      <c r="G6925" t="s">
        <v>172</v>
      </c>
      <c r="H6925" t="s">
        <v>182</v>
      </c>
      <c r="I6925" t="s">
        <v>66</v>
      </c>
      <c r="J6925" t="s">
        <v>84</v>
      </c>
      <c r="K6925">
        <v>2</v>
      </c>
      <c r="L6925" t="s">
        <v>903</v>
      </c>
      <c r="M6925" t="s">
        <v>904</v>
      </c>
      <c r="N6925" t="s">
        <v>179</v>
      </c>
      <c r="O6925" t="s">
        <v>147</v>
      </c>
      <c r="P6925" t="s">
        <v>864</v>
      </c>
      <c r="Q6925" t="s">
        <v>865</v>
      </c>
      <c r="R6925" t="s">
        <v>875</v>
      </c>
      <c r="S6925" t="s">
        <v>75</v>
      </c>
      <c r="T6925">
        <v>15</v>
      </c>
      <c r="U6925" t="s">
        <v>2</v>
      </c>
      <c r="V6925">
        <v>83</v>
      </c>
      <c r="W6925">
        <v>215</v>
      </c>
      <c r="X6925" s="1">
        <v>35142</v>
      </c>
      <c r="Y6925">
        <v>6</v>
      </c>
      <c r="Z6925">
        <v>3</v>
      </c>
      <c r="AA6925">
        <v>2</v>
      </c>
      <c r="AB6925">
        <v>0</v>
      </c>
      <c r="AC6925">
        <v>0</v>
      </c>
      <c r="AD6925">
        <v>1</v>
      </c>
      <c r="AE6925">
        <v>6</v>
      </c>
      <c r="AF6925">
        <v>3</v>
      </c>
      <c r="AG6925" t="s">
        <v>80</v>
      </c>
      <c r="AH6925">
        <v>6</v>
      </c>
      <c r="AI6925">
        <v>3</v>
      </c>
      <c r="AJ6925" t="s">
        <v>80</v>
      </c>
      <c r="AK6925">
        <v>0</v>
      </c>
      <c r="AL6925">
        <v>0</v>
      </c>
      <c r="AM6925" t="s">
        <v>4</v>
      </c>
      <c r="AN6925">
        <v>0</v>
      </c>
      <c r="AO6925">
        <v>0</v>
      </c>
      <c r="AP6925" t="s">
        <v>4</v>
      </c>
      <c r="AQ6925">
        <v>1</v>
      </c>
      <c r="AR6925">
        <v>3</v>
      </c>
      <c r="AS6925">
        <v>4</v>
      </c>
      <c r="AT6925" t="s">
        <v>902</v>
      </c>
      <c r="AU6925" t="s">
        <v>64</v>
      </c>
      <c r="AV6925" t="s">
        <v>82</v>
      </c>
      <c r="AW6925" t="s">
        <v>83</v>
      </c>
      <c r="AX6925" t="s">
        <v>67</v>
      </c>
      <c r="AY6925">
        <v>0</v>
      </c>
    </row>
    <row r="6926" spans="1:51" x14ac:dyDescent="0.3">
      <c r="A6926" s="1">
        <v>43070</v>
      </c>
      <c r="B6926" s="2">
        <v>0.33333333333333331</v>
      </c>
      <c r="C6926" t="s">
        <v>60</v>
      </c>
      <c r="D6926" t="s">
        <v>1301</v>
      </c>
      <c r="E6926" t="s">
        <v>1302</v>
      </c>
      <c r="F6926" t="s">
        <v>867</v>
      </c>
      <c r="G6926" t="s">
        <v>172</v>
      </c>
      <c r="H6926" t="s">
        <v>182</v>
      </c>
      <c r="I6926" t="s">
        <v>66</v>
      </c>
      <c r="J6926" t="s">
        <v>84</v>
      </c>
      <c r="K6926">
        <v>2</v>
      </c>
      <c r="L6926" t="s">
        <v>903</v>
      </c>
      <c r="M6926" t="s">
        <v>904</v>
      </c>
      <c r="N6926" t="s">
        <v>179</v>
      </c>
      <c r="O6926" t="s">
        <v>147</v>
      </c>
      <c r="P6926" t="s">
        <v>864</v>
      </c>
      <c r="Q6926" t="s">
        <v>865</v>
      </c>
      <c r="R6926" t="s">
        <v>1303</v>
      </c>
      <c r="S6926" t="s">
        <v>110</v>
      </c>
      <c r="T6926">
        <v>30</v>
      </c>
      <c r="U6926" t="s">
        <v>145</v>
      </c>
      <c r="V6926">
        <v>78</v>
      </c>
      <c r="W6926">
        <v>205</v>
      </c>
      <c r="X6926" s="1">
        <v>33834</v>
      </c>
      <c r="Y6926">
        <v>19</v>
      </c>
      <c r="Z6926">
        <v>4</v>
      </c>
      <c r="AA6926">
        <v>3</v>
      </c>
      <c r="AB6926">
        <v>1</v>
      </c>
      <c r="AC6926">
        <v>0</v>
      </c>
      <c r="AD6926">
        <v>0</v>
      </c>
      <c r="AE6926">
        <v>12</v>
      </c>
      <c r="AF6926">
        <v>6</v>
      </c>
      <c r="AG6926" t="s">
        <v>80</v>
      </c>
      <c r="AH6926">
        <v>10</v>
      </c>
      <c r="AI6926">
        <v>5</v>
      </c>
      <c r="AJ6926" t="s">
        <v>80</v>
      </c>
      <c r="AK6926">
        <v>2</v>
      </c>
      <c r="AL6926">
        <v>1</v>
      </c>
      <c r="AM6926" t="s">
        <v>80</v>
      </c>
      <c r="AN6926">
        <v>9</v>
      </c>
      <c r="AO6926">
        <v>6</v>
      </c>
      <c r="AP6926" t="s">
        <v>112</v>
      </c>
      <c r="AQ6926">
        <v>0</v>
      </c>
      <c r="AR6926">
        <v>3</v>
      </c>
      <c r="AS6926">
        <v>3</v>
      </c>
      <c r="AT6926" t="s">
        <v>902</v>
      </c>
      <c r="AU6926" t="s">
        <v>64</v>
      </c>
      <c r="AV6926" t="s">
        <v>82</v>
      </c>
      <c r="AW6926" t="s">
        <v>83</v>
      </c>
      <c r="AX6926" t="s">
        <v>67</v>
      </c>
      <c r="AY6926">
        <v>0</v>
      </c>
    </row>
    <row r="6927" spans="1:51" x14ac:dyDescent="0.3">
      <c r="A6927" s="1">
        <v>43070</v>
      </c>
      <c r="B6927" s="2">
        <v>0.33333333333333331</v>
      </c>
      <c r="C6927" t="s">
        <v>60</v>
      </c>
      <c r="D6927" t="s">
        <v>882</v>
      </c>
      <c r="E6927" t="s">
        <v>883</v>
      </c>
      <c r="F6927" t="s">
        <v>867</v>
      </c>
      <c r="G6927" t="s">
        <v>172</v>
      </c>
      <c r="H6927" t="s">
        <v>182</v>
      </c>
      <c r="I6927" t="s">
        <v>66</v>
      </c>
      <c r="J6927" t="s">
        <v>84</v>
      </c>
      <c r="K6927">
        <v>2</v>
      </c>
      <c r="L6927" t="s">
        <v>903</v>
      </c>
      <c r="M6927" t="s">
        <v>904</v>
      </c>
      <c r="N6927" t="s">
        <v>179</v>
      </c>
      <c r="O6927" t="s">
        <v>147</v>
      </c>
      <c r="P6927" t="s">
        <v>864</v>
      </c>
      <c r="Q6927" t="s">
        <v>865</v>
      </c>
      <c r="R6927" t="s">
        <v>884</v>
      </c>
      <c r="S6927" t="s">
        <v>110</v>
      </c>
      <c r="T6927">
        <v>24</v>
      </c>
      <c r="U6927" t="s">
        <v>101</v>
      </c>
      <c r="V6927">
        <v>84</v>
      </c>
      <c r="W6927">
        <v>240</v>
      </c>
      <c r="X6927" s="1">
        <v>34199</v>
      </c>
      <c r="Y6927">
        <v>10</v>
      </c>
      <c r="Z6927">
        <v>5</v>
      </c>
      <c r="AA6927">
        <v>1</v>
      </c>
      <c r="AB6927">
        <v>0</v>
      </c>
      <c r="AC6927">
        <v>4</v>
      </c>
      <c r="AD6927">
        <v>2</v>
      </c>
      <c r="AE6927">
        <v>9</v>
      </c>
      <c r="AF6927">
        <v>5</v>
      </c>
      <c r="AG6927" t="s">
        <v>214</v>
      </c>
      <c r="AH6927">
        <v>9</v>
      </c>
      <c r="AI6927">
        <v>5</v>
      </c>
      <c r="AJ6927" t="s">
        <v>214</v>
      </c>
      <c r="AK6927">
        <v>0</v>
      </c>
      <c r="AL6927">
        <v>0</v>
      </c>
      <c r="AM6927" t="s">
        <v>4</v>
      </c>
      <c r="AN6927">
        <v>0</v>
      </c>
      <c r="AO6927">
        <v>0</v>
      </c>
      <c r="AP6927" t="s">
        <v>4</v>
      </c>
      <c r="AQ6927">
        <v>2</v>
      </c>
      <c r="AR6927">
        <v>1</v>
      </c>
      <c r="AS6927">
        <v>3</v>
      </c>
      <c r="AT6927" t="s">
        <v>902</v>
      </c>
      <c r="AU6927" t="s">
        <v>64</v>
      </c>
      <c r="AV6927" t="s">
        <v>82</v>
      </c>
      <c r="AW6927" t="s">
        <v>83</v>
      </c>
      <c r="AX6927" t="s">
        <v>67</v>
      </c>
      <c r="AY6927">
        <v>0</v>
      </c>
    </row>
    <row r="6928" spans="1:51" x14ac:dyDescent="0.3">
      <c r="A6928" s="1">
        <v>43070</v>
      </c>
      <c r="B6928" s="2">
        <v>0.33333333333333331</v>
      </c>
      <c r="C6928" t="s">
        <v>60</v>
      </c>
      <c r="D6928" t="s">
        <v>706</v>
      </c>
      <c r="E6928" t="s">
        <v>1001</v>
      </c>
      <c r="F6928" t="s">
        <v>867</v>
      </c>
      <c r="G6928" t="s">
        <v>172</v>
      </c>
      <c r="H6928" t="s">
        <v>182</v>
      </c>
      <c r="I6928" t="s">
        <v>66</v>
      </c>
      <c r="J6928" t="s">
        <v>84</v>
      </c>
      <c r="K6928">
        <v>2</v>
      </c>
      <c r="L6928" t="s">
        <v>903</v>
      </c>
      <c r="M6928" t="s">
        <v>904</v>
      </c>
      <c r="N6928" t="s">
        <v>179</v>
      </c>
      <c r="O6928" t="s">
        <v>147</v>
      </c>
      <c r="P6928" t="s">
        <v>864</v>
      </c>
      <c r="Q6928" t="s">
        <v>865</v>
      </c>
      <c r="R6928" t="s">
        <v>1268</v>
      </c>
      <c r="S6928" t="s">
        <v>110</v>
      </c>
      <c r="T6928">
        <v>16</v>
      </c>
      <c r="U6928" t="s">
        <v>88</v>
      </c>
      <c r="V6928">
        <v>71</v>
      </c>
      <c r="W6928">
        <v>190</v>
      </c>
      <c r="X6928" s="1">
        <v>34427</v>
      </c>
      <c r="Y6928">
        <v>5</v>
      </c>
      <c r="Z6928">
        <v>4</v>
      </c>
      <c r="AA6928">
        <v>1</v>
      </c>
      <c r="AB6928">
        <v>0</v>
      </c>
      <c r="AC6928">
        <v>0</v>
      </c>
      <c r="AD6928">
        <v>2</v>
      </c>
      <c r="AE6928">
        <v>6</v>
      </c>
      <c r="AF6928">
        <v>1</v>
      </c>
      <c r="AG6928" t="s">
        <v>279</v>
      </c>
      <c r="AH6928">
        <v>3</v>
      </c>
      <c r="AI6928">
        <v>0</v>
      </c>
      <c r="AJ6928" t="s">
        <v>4</v>
      </c>
      <c r="AK6928">
        <v>3</v>
      </c>
      <c r="AL6928">
        <v>1</v>
      </c>
      <c r="AM6928" t="s">
        <v>116</v>
      </c>
      <c r="AN6928">
        <v>2</v>
      </c>
      <c r="AO6928">
        <v>2</v>
      </c>
      <c r="AP6928" t="s">
        <v>91</v>
      </c>
      <c r="AQ6928">
        <v>0</v>
      </c>
      <c r="AR6928">
        <v>1</v>
      </c>
      <c r="AS6928">
        <v>1</v>
      </c>
      <c r="AT6928" t="s">
        <v>902</v>
      </c>
      <c r="AU6928" t="s">
        <v>64</v>
      </c>
      <c r="AV6928" t="s">
        <v>82</v>
      </c>
      <c r="AW6928" t="s">
        <v>83</v>
      </c>
      <c r="AX6928" t="s">
        <v>67</v>
      </c>
      <c r="AY6928">
        <v>0</v>
      </c>
    </row>
    <row r="6929" spans="1:51" x14ac:dyDescent="0.3">
      <c r="A6929" s="1">
        <v>43070</v>
      </c>
      <c r="B6929" s="2">
        <v>0.33333333333333331</v>
      </c>
      <c r="C6929" t="s">
        <v>60</v>
      </c>
      <c r="D6929" t="s">
        <v>894</v>
      </c>
      <c r="E6929" t="s">
        <v>895</v>
      </c>
      <c r="F6929" t="s">
        <v>867</v>
      </c>
      <c r="G6929" t="s">
        <v>172</v>
      </c>
      <c r="H6929" t="s">
        <v>182</v>
      </c>
      <c r="I6929" t="s">
        <v>66</v>
      </c>
      <c r="J6929" t="s">
        <v>84</v>
      </c>
      <c r="K6929">
        <v>2</v>
      </c>
      <c r="L6929" t="s">
        <v>903</v>
      </c>
      <c r="M6929" t="s">
        <v>904</v>
      </c>
      <c r="N6929" t="s">
        <v>179</v>
      </c>
      <c r="O6929" t="s">
        <v>147</v>
      </c>
      <c r="P6929" t="s">
        <v>864</v>
      </c>
      <c r="Q6929" t="s">
        <v>865</v>
      </c>
      <c r="R6929" t="s">
        <v>896</v>
      </c>
      <c r="S6929" t="s">
        <v>110</v>
      </c>
      <c r="T6929">
        <v>14</v>
      </c>
      <c r="U6929" t="s">
        <v>101</v>
      </c>
      <c r="V6929">
        <v>84</v>
      </c>
      <c r="W6929">
        <v>265</v>
      </c>
      <c r="X6929" s="1">
        <v>32563</v>
      </c>
      <c r="Y6929">
        <v>4</v>
      </c>
      <c r="Z6929">
        <v>1</v>
      </c>
      <c r="AA6929">
        <v>0</v>
      </c>
      <c r="AB6929">
        <v>0</v>
      </c>
      <c r="AC6929">
        <v>0</v>
      </c>
      <c r="AD6929">
        <v>0</v>
      </c>
      <c r="AE6929">
        <v>4</v>
      </c>
      <c r="AF6929">
        <v>2</v>
      </c>
      <c r="AG6929" t="s">
        <v>80</v>
      </c>
      <c r="AH6929">
        <v>4</v>
      </c>
      <c r="AI6929">
        <v>2</v>
      </c>
      <c r="AJ6929" t="s">
        <v>80</v>
      </c>
      <c r="AK6929">
        <v>0</v>
      </c>
      <c r="AL6929">
        <v>0</v>
      </c>
      <c r="AM6929" t="s">
        <v>4</v>
      </c>
      <c r="AN6929">
        <v>0</v>
      </c>
      <c r="AO6929">
        <v>0</v>
      </c>
      <c r="AP6929" t="s">
        <v>4</v>
      </c>
      <c r="AQ6929">
        <v>0</v>
      </c>
      <c r="AR6929">
        <v>4</v>
      </c>
      <c r="AS6929">
        <v>4</v>
      </c>
      <c r="AT6929" t="s">
        <v>902</v>
      </c>
      <c r="AU6929" t="s">
        <v>64</v>
      </c>
      <c r="AV6929" t="s">
        <v>82</v>
      </c>
      <c r="AW6929" t="s">
        <v>83</v>
      </c>
      <c r="AX6929" t="s">
        <v>67</v>
      </c>
      <c r="AY6929">
        <v>0</v>
      </c>
    </row>
    <row r="6930" spans="1:51" x14ac:dyDescent="0.3">
      <c r="A6930" s="1">
        <v>43070</v>
      </c>
      <c r="B6930" s="2">
        <v>0.33333333333333331</v>
      </c>
      <c r="C6930" t="s">
        <v>60</v>
      </c>
      <c r="D6930" t="s">
        <v>897</v>
      </c>
      <c r="E6930" t="s">
        <v>898</v>
      </c>
      <c r="F6930" t="s">
        <v>867</v>
      </c>
      <c r="G6930" t="s">
        <v>172</v>
      </c>
      <c r="H6930" t="s">
        <v>182</v>
      </c>
      <c r="I6930" t="s">
        <v>66</v>
      </c>
      <c r="J6930" t="s">
        <v>84</v>
      </c>
      <c r="K6930">
        <v>2</v>
      </c>
      <c r="L6930" t="s">
        <v>903</v>
      </c>
      <c r="M6930" t="s">
        <v>904</v>
      </c>
      <c r="N6930" t="s">
        <v>179</v>
      </c>
      <c r="O6930" t="s">
        <v>147</v>
      </c>
      <c r="P6930" t="s">
        <v>864</v>
      </c>
      <c r="Q6930" t="s">
        <v>865</v>
      </c>
      <c r="R6930" t="s">
        <v>899</v>
      </c>
      <c r="S6930" t="s">
        <v>110</v>
      </c>
      <c r="T6930">
        <v>12</v>
      </c>
      <c r="U6930" t="s">
        <v>145</v>
      </c>
      <c r="V6930">
        <v>78</v>
      </c>
      <c r="W6930">
        <v>220</v>
      </c>
      <c r="X6930" s="1">
        <v>28151</v>
      </c>
      <c r="Y6930">
        <v>8</v>
      </c>
      <c r="Z6930">
        <v>0</v>
      </c>
      <c r="AA6930">
        <v>0</v>
      </c>
      <c r="AB6930">
        <v>0</v>
      </c>
      <c r="AC6930">
        <v>0</v>
      </c>
      <c r="AD6930">
        <v>3</v>
      </c>
      <c r="AE6930">
        <v>5</v>
      </c>
      <c r="AF6930">
        <v>3</v>
      </c>
      <c r="AG6930" t="s">
        <v>149</v>
      </c>
      <c r="AH6930">
        <v>2</v>
      </c>
      <c r="AI6930">
        <v>1</v>
      </c>
      <c r="AJ6930" t="s">
        <v>80</v>
      </c>
      <c r="AK6930">
        <v>3</v>
      </c>
      <c r="AL6930">
        <v>2</v>
      </c>
      <c r="AM6930" t="s">
        <v>112</v>
      </c>
      <c r="AN6930">
        <v>0</v>
      </c>
      <c r="AO6930">
        <v>0</v>
      </c>
      <c r="AP6930" t="s">
        <v>4</v>
      </c>
      <c r="AQ6930">
        <v>0</v>
      </c>
      <c r="AR6930">
        <v>2</v>
      </c>
      <c r="AS6930">
        <v>2</v>
      </c>
      <c r="AT6930" t="s">
        <v>902</v>
      </c>
      <c r="AU6930" t="s">
        <v>64</v>
      </c>
      <c r="AV6930" t="s">
        <v>82</v>
      </c>
      <c r="AW6930" t="s">
        <v>83</v>
      </c>
      <c r="AX6930" t="s">
        <v>67</v>
      </c>
      <c r="AY6930">
        <v>0</v>
      </c>
    </row>
    <row r="6931" spans="1:51" x14ac:dyDescent="0.3">
      <c r="A6931" s="1">
        <v>43070</v>
      </c>
      <c r="B6931" s="2">
        <v>0.33333333333333331</v>
      </c>
      <c r="C6931" t="s">
        <v>60</v>
      </c>
      <c r="D6931" t="s">
        <v>876</v>
      </c>
      <c r="E6931" t="s">
        <v>877</v>
      </c>
      <c r="F6931" t="s">
        <v>867</v>
      </c>
      <c r="G6931" t="s">
        <v>172</v>
      </c>
      <c r="H6931" t="s">
        <v>182</v>
      </c>
      <c r="I6931" t="s">
        <v>66</v>
      </c>
      <c r="J6931" t="s">
        <v>84</v>
      </c>
      <c r="K6931">
        <v>2</v>
      </c>
      <c r="L6931" t="s">
        <v>903</v>
      </c>
      <c r="M6931" t="s">
        <v>904</v>
      </c>
      <c r="N6931" t="s">
        <v>179</v>
      </c>
      <c r="O6931" t="s">
        <v>147</v>
      </c>
      <c r="P6931" t="s">
        <v>864</v>
      </c>
      <c r="Q6931" t="s">
        <v>865</v>
      </c>
      <c r="R6931" t="s">
        <v>878</v>
      </c>
      <c r="S6931" t="s">
        <v>110</v>
      </c>
      <c r="T6931">
        <v>7</v>
      </c>
      <c r="U6931" t="s">
        <v>145</v>
      </c>
      <c r="V6931">
        <v>77</v>
      </c>
      <c r="W6931">
        <v>212</v>
      </c>
      <c r="X6931" s="1">
        <v>34320</v>
      </c>
      <c r="Y6931">
        <v>0</v>
      </c>
      <c r="Z6931">
        <v>0</v>
      </c>
      <c r="AA6931">
        <v>1</v>
      </c>
      <c r="AB6931">
        <v>1</v>
      </c>
      <c r="AC6931">
        <v>0</v>
      </c>
      <c r="AD6931">
        <v>0</v>
      </c>
      <c r="AE6931">
        <v>2</v>
      </c>
      <c r="AF6931">
        <v>0</v>
      </c>
      <c r="AG6931" t="s">
        <v>4</v>
      </c>
      <c r="AH6931">
        <v>2</v>
      </c>
      <c r="AI6931">
        <v>0</v>
      </c>
      <c r="AJ6931" t="s">
        <v>4</v>
      </c>
      <c r="AK6931">
        <v>0</v>
      </c>
      <c r="AL6931">
        <v>0</v>
      </c>
      <c r="AM6931" t="s">
        <v>4</v>
      </c>
      <c r="AN6931">
        <v>0</v>
      </c>
      <c r="AO6931">
        <v>0</v>
      </c>
      <c r="AP6931" t="s">
        <v>4</v>
      </c>
      <c r="AQ6931">
        <v>0</v>
      </c>
      <c r="AR6931">
        <v>0</v>
      </c>
      <c r="AS6931">
        <v>0</v>
      </c>
      <c r="AT6931" t="s">
        <v>902</v>
      </c>
      <c r="AU6931" t="s">
        <v>64</v>
      </c>
      <c r="AV6931" t="s">
        <v>82</v>
      </c>
      <c r="AW6931" t="s">
        <v>83</v>
      </c>
      <c r="AX6931" t="s">
        <v>67</v>
      </c>
      <c r="AY6931">
        <v>0</v>
      </c>
    </row>
    <row r="6932" spans="1:51" x14ac:dyDescent="0.3">
      <c r="A6932" s="1">
        <v>43070</v>
      </c>
      <c r="B6932" s="2">
        <v>0.33333333333333331</v>
      </c>
      <c r="C6932" t="s">
        <v>60</v>
      </c>
      <c r="D6932" t="s">
        <v>569</v>
      </c>
      <c r="E6932" t="s">
        <v>885</v>
      </c>
      <c r="F6932" t="s">
        <v>902</v>
      </c>
      <c r="G6932" t="s">
        <v>64</v>
      </c>
      <c r="H6932" t="s">
        <v>82</v>
      </c>
      <c r="I6932" t="s">
        <v>83</v>
      </c>
      <c r="J6932" t="s">
        <v>67</v>
      </c>
      <c r="K6932">
        <v>0</v>
      </c>
      <c r="L6932" t="s">
        <v>903</v>
      </c>
      <c r="M6932" t="s">
        <v>904</v>
      </c>
      <c r="N6932" t="s">
        <v>179</v>
      </c>
      <c r="O6932" t="s">
        <v>147</v>
      </c>
      <c r="P6932" t="s">
        <v>864</v>
      </c>
      <c r="Q6932" t="s">
        <v>865</v>
      </c>
      <c r="R6932" t="s">
        <v>907</v>
      </c>
      <c r="S6932" t="s">
        <v>75</v>
      </c>
      <c r="T6932">
        <v>36</v>
      </c>
      <c r="U6932" t="s">
        <v>145</v>
      </c>
      <c r="V6932">
        <v>78</v>
      </c>
      <c r="W6932">
        <v>185</v>
      </c>
      <c r="X6932" s="1">
        <v>32603</v>
      </c>
      <c r="Y6932">
        <v>11</v>
      </c>
      <c r="Z6932">
        <v>4</v>
      </c>
      <c r="AA6932">
        <v>0</v>
      </c>
      <c r="AB6932">
        <v>1</v>
      </c>
      <c r="AC6932">
        <v>1</v>
      </c>
      <c r="AD6932">
        <v>1</v>
      </c>
      <c r="AE6932">
        <v>10</v>
      </c>
      <c r="AF6932">
        <v>4</v>
      </c>
      <c r="AG6932" t="s">
        <v>97</v>
      </c>
      <c r="AH6932">
        <v>3</v>
      </c>
      <c r="AI6932">
        <v>1</v>
      </c>
      <c r="AJ6932" t="s">
        <v>116</v>
      </c>
      <c r="AK6932">
        <v>7</v>
      </c>
      <c r="AL6932">
        <v>3</v>
      </c>
      <c r="AM6932" t="s">
        <v>162</v>
      </c>
      <c r="AN6932">
        <v>0</v>
      </c>
      <c r="AO6932">
        <v>0</v>
      </c>
      <c r="AP6932" t="s">
        <v>4</v>
      </c>
      <c r="AQ6932">
        <v>0</v>
      </c>
      <c r="AR6932">
        <v>4</v>
      </c>
      <c r="AS6932">
        <v>4</v>
      </c>
      <c r="AT6932" t="s">
        <v>867</v>
      </c>
      <c r="AU6932" t="s">
        <v>172</v>
      </c>
      <c r="AV6932" t="s">
        <v>182</v>
      </c>
      <c r="AW6932" t="s">
        <v>66</v>
      </c>
      <c r="AX6932" t="s">
        <v>84</v>
      </c>
      <c r="AY6932">
        <v>2</v>
      </c>
    </row>
    <row r="6933" spans="1:51" x14ac:dyDescent="0.3">
      <c r="A6933" s="1">
        <v>43070</v>
      </c>
      <c r="B6933" s="2">
        <v>0.33333333333333331</v>
      </c>
      <c r="C6933" t="s">
        <v>60</v>
      </c>
      <c r="D6933" t="s">
        <v>912</v>
      </c>
      <c r="E6933" t="s">
        <v>913</v>
      </c>
      <c r="F6933" t="s">
        <v>902</v>
      </c>
      <c r="G6933" t="s">
        <v>64</v>
      </c>
      <c r="H6933" t="s">
        <v>82</v>
      </c>
      <c r="I6933" t="s">
        <v>83</v>
      </c>
      <c r="J6933" t="s">
        <v>67</v>
      </c>
      <c r="K6933">
        <v>0</v>
      </c>
      <c r="L6933" t="s">
        <v>903</v>
      </c>
      <c r="M6933" t="s">
        <v>904</v>
      </c>
      <c r="N6933" t="s">
        <v>179</v>
      </c>
      <c r="O6933" t="s">
        <v>147</v>
      </c>
      <c r="P6933" t="s">
        <v>864</v>
      </c>
      <c r="Q6933" t="s">
        <v>865</v>
      </c>
      <c r="R6933" t="s">
        <v>914</v>
      </c>
      <c r="S6933" t="s">
        <v>75</v>
      </c>
      <c r="T6933">
        <v>29</v>
      </c>
      <c r="U6933" t="s">
        <v>101</v>
      </c>
      <c r="V6933">
        <v>84</v>
      </c>
      <c r="W6933">
        <v>255</v>
      </c>
      <c r="X6933" s="1">
        <v>32234</v>
      </c>
      <c r="Y6933">
        <v>14</v>
      </c>
      <c r="Z6933">
        <v>4</v>
      </c>
      <c r="AA6933">
        <v>0</v>
      </c>
      <c r="AB6933">
        <v>1</v>
      </c>
      <c r="AC6933">
        <v>0</v>
      </c>
      <c r="AD6933">
        <v>0</v>
      </c>
      <c r="AE6933">
        <v>13</v>
      </c>
      <c r="AF6933">
        <v>7</v>
      </c>
      <c r="AG6933" t="s">
        <v>607</v>
      </c>
      <c r="AH6933">
        <v>13</v>
      </c>
      <c r="AI6933">
        <v>7</v>
      </c>
      <c r="AJ6933" t="s">
        <v>607</v>
      </c>
      <c r="AK6933">
        <v>0</v>
      </c>
      <c r="AL6933">
        <v>0</v>
      </c>
      <c r="AM6933" t="s">
        <v>4</v>
      </c>
      <c r="AN6933">
        <v>0</v>
      </c>
      <c r="AO6933">
        <v>0</v>
      </c>
      <c r="AP6933" t="s">
        <v>4</v>
      </c>
      <c r="AQ6933">
        <v>3</v>
      </c>
      <c r="AR6933">
        <v>2</v>
      </c>
      <c r="AS6933">
        <v>5</v>
      </c>
      <c r="AT6933" t="s">
        <v>867</v>
      </c>
      <c r="AU6933" t="s">
        <v>172</v>
      </c>
      <c r="AV6933" t="s">
        <v>182</v>
      </c>
      <c r="AW6933" t="s">
        <v>66</v>
      </c>
      <c r="AX6933" t="s">
        <v>84</v>
      </c>
      <c r="AY6933">
        <v>2</v>
      </c>
    </row>
    <row r="6934" spans="1:51" x14ac:dyDescent="0.3">
      <c r="A6934" s="1">
        <v>43070</v>
      </c>
      <c r="B6934" s="2">
        <v>0.33333333333333331</v>
      </c>
      <c r="C6934" t="s">
        <v>60</v>
      </c>
      <c r="D6934" t="s">
        <v>909</v>
      </c>
      <c r="E6934" t="s">
        <v>910</v>
      </c>
      <c r="F6934" t="s">
        <v>902</v>
      </c>
      <c r="G6934" t="s">
        <v>64</v>
      </c>
      <c r="H6934" t="s">
        <v>82</v>
      </c>
      <c r="I6934" t="s">
        <v>83</v>
      </c>
      <c r="J6934" t="s">
        <v>67</v>
      </c>
      <c r="K6934">
        <v>0</v>
      </c>
      <c r="L6934" t="s">
        <v>903</v>
      </c>
      <c r="M6934" t="s">
        <v>904</v>
      </c>
      <c r="N6934" t="s">
        <v>179</v>
      </c>
      <c r="O6934" t="s">
        <v>147</v>
      </c>
      <c r="P6934" t="s">
        <v>864</v>
      </c>
      <c r="Q6934" t="s">
        <v>865</v>
      </c>
      <c r="R6934" t="s">
        <v>911</v>
      </c>
      <c r="S6934" t="s">
        <v>75</v>
      </c>
      <c r="T6934">
        <v>28</v>
      </c>
      <c r="U6934" t="s">
        <v>2</v>
      </c>
      <c r="V6934">
        <v>84</v>
      </c>
      <c r="W6934">
        <v>255</v>
      </c>
      <c r="X6934" s="1">
        <v>35572</v>
      </c>
      <c r="Y6934">
        <v>14</v>
      </c>
      <c r="Z6934">
        <v>0</v>
      </c>
      <c r="AA6934">
        <v>1</v>
      </c>
      <c r="AB6934">
        <v>1</v>
      </c>
      <c r="AC6934">
        <v>0</v>
      </c>
      <c r="AD6934">
        <v>4</v>
      </c>
      <c r="AE6934">
        <v>13</v>
      </c>
      <c r="AF6934">
        <v>5</v>
      </c>
      <c r="AG6934" t="s">
        <v>492</v>
      </c>
      <c r="AH6934">
        <v>7</v>
      </c>
      <c r="AI6934">
        <v>3</v>
      </c>
      <c r="AJ6934" t="s">
        <v>162</v>
      </c>
      <c r="AK6934">
        <v>6</v>
      </c>
      <c r="AL6934">
        <v>2</v>
      </c>
      <c r="AM6934" t="s">
        <v>116</v>
      </c>
      <c r="AN6934">
        <v>2</v>
      </c>
      <c r="AO6934">
        <v>2</v>
      </c>
      <c r="AP6934" t="s">
        <v>91</v>
      </c>
      <c r="AQ6934">
        <v>0</v>
      </c>
      <c r="AR6934">
        <v>5</v>
      </c>
      <c r="AS6934">
        <v>5</v>
      </c>
      <c r="AT6934" t="s">
        <v>867</v>
      </c>
      <c r="AU6934" t="s">
        <v>172</v>
      </c>
      <c r="AV6934" t="s">
        <v>182</v>
      </c>
      <c r="AW6934" t="s">
        <v>66</v>
      </c>
      <c r="AX6934" t="s">
        <v>84</v>
      </c>
      <c r="AY6934">
        <v>2</v>
      </c>
    </row>
    <row r="6935" spans="1:51" x14ac:dyDescent="0.3">
      <c r="A6935" s="1">
        <v>43070</v>
      </c>
      <c r="B6935" s="2">
        <v>0.33333333333333331</v>
      </c>
      <c r="C6935" t="s">
        <v>60</v>
      </c>
      <c r="D6935" t="s">
        <v>1347</v>
      </c>
      <c r="E6935" t="s">
        <v>1348</v>
      </c>
      <c r="F6935" t="s">
        <v>902</v>
      </c>
      <c r="G6935" t="s">
        <v>64</v>
      </c>
      <c r="H6935" t="s">
        <v>82</v>
      </c>
      <c r="I6935" t="s">
        <v>83</v>
      </c>
      <c r="J6935" t="s">
        <v>67</v>
      </c>
      <c r="K6935">
        <v>0</v>
      </c>
      <c r="L6935" t="s">
        <v>903</v>
      </c>
      <c r="M6935" t="s">
        <v>904</v>
      </c>
      <c r="N6935" t="s">
        <v>179</v>
      </c>
      <c r="O6935" t="s">
        <v>147</v>
      </c>
      <c r="P6935" t="s">
        <v>864</v>
      </c>
      <c r="Q6935" t="s">
        <v>865</v>
      </c>
      <c r="R6935" t="s">
        <v>1349</v>
      </c>
      <c r="S6935" t="s">
        <v>75</v>
      </c>
      <c r="T6935">
        <v>28</v>
      </c>
      <c r="U6935" t="s">
        <v>88</v>
      </c>
      <c r="V6935">
        <v>76</v>
      </c>
      <c r="W6935">
        <v>220</v>
      </c>
      <c r="X6935" s="1">
        <v>34411</v>
      </c>
      <c r="Y6935">
        <v>6</v>
      </c>
      <c r="Z6935">
        <v>8</v>
      </c>
      <c r="AA6935">
        <v>2</v>
      </c>
      <c r="AB6935">
        <v>3</v>
      </c>
      <c r="AC6935">
        <v>0</v>
      </c>
      <c r="AD6935">
        <v>1</v>
      </c>
      <c r="AE6935">
        <v>9</v>
      </c>
      <c r="AF6935">
        <v>2</v>
      </c>
      <c r="AG6935" t="s">
        <v>79</v>
      </c>
      <c r="AH6935">
        <v>6</v>
      </c>
      <c r="AI6935">
        <v>1</v>
      </c>
      <c r="AJ6935" t="s">
        <v>279</v>
      </c>
      <c r="AK6935">
        <v>3</v>
      </c>
      <c r="AL6935">
        <v>1</v>
      </c>
      <c r="AM6935" t="s">
        <v>116</v>
      </c>
      <c r="AN6935">
        <v>1</v>
      </c>
      <c r="AO6935">
        <v>1</v>
      </c>
      <c r="AP6935" t="s">
        <v>91</v>
      </c>
      <c r="AQ6935">
        <v>0</v>
      </c>
      <c r="AR6935">
        <v>2</v>
      </c>
      <c r="AS6935">
        <v>2</v>
      </c>
      <c r="AT6935" t="s">
        <v>867</v>
      </c>
      <c r="AU6935" t="s">
        <v>172</v>
      </c>
      <c r="AV6935" t="s">
        <v>182</v>
      </c>
      <c r="AW6935" t="s">
        <v>66</v>
      </c>
      <c r="AX6935" t="s">
        <v>84</v>
      </c>
      <c r="AY6935">
        <v>2</v>
      </c>
    </row>
    <row r="6936" spans="1:51" x14ac:dyDescent="0.3">
      <c r="A6936" s="1">
        <v>43070</v>
      </c>
      <c r="B6936" s="2">
        <v>0.33333333333333331</v>
      </c>
      <c r="C6936" t="s">
        <v>60</v>
      </c>
      <c r="D6936" t="s">
        <v>920</v>
      </c>
      <c r="E6936" t="s">
        <v>921</v>
      </c>
      <c r="F6936" t="s">
        <v>902</v>
      </c>
      <c r="G6936" t="s">
        <v>64</v>
      </c>
      <c r="H6936" t="s">
        <v>82</v>
      </c>
      <c r="I6936" t="s">
        <v>83</v>
      </c>
      <c r="J6936" t="s">
        <v>67</v>
      </c>
      <c r="K6936">
        <v>0</v>
      </c>
      <c r="L6936" t="s">
        <v>903</v>
      </c>
      <c r="M6936" t="s">
        <v>904</v>
      </c>
      <c r="N6936" t="s">
        <v>179</v>
      </c>
      <c r="O6936" t="s">
        <v>147</v>
      </c>
      <c r="P6936" t="s">
        <v>864</v>
      </c>
      <c r="Q6936" t="s">
        <v>865</v>
      </c>
      <c r="R6936" t="s">
        <v>922</v>
      </c>
      <c r="S6936" t="s">
        <v>75</v>
      </c>
      <c r="T6936">
        <v>26</v>
      </c>
      <c r="U6936" t="s">
        <v>95</v>
      </c>
      <c r="V6936">
        <v>77</v>
      </c>
      <c r="W6936">
        <v>220</v>
      </c>
      <c r="X6936" s="1">
        <v>34289</v>
      </c>
      <c r="Y6936">
        <v>6</v>
      </c>
      <c r="Z6936">
        <v>2</v>
      </c>
      <c r="AA6936">
        <v>0</v>
      </c>
      <c r="AB6936">
        <v>0</v>
      </c>
      <c r="AC6936">
        <v>0</v>
      </c>
      <c r="AD6936">
        <v>3</v>
      </c>
      <c r="AE6936">
        <v>6</v>
      </c>
      <c r="AF6936">
        <v>2</v>
      </c>
      <c r="AG6936" t="s">
        <v>116</v>
      </c>
      <c r="AH6936">
        <v>2</v>
      </c>
      <c r="AI6936">
        <v>1</v>
      </c>
      <c r="AJ6936" t="s">
        <v>80</v>
      </c>
      <c r="AK6936">
        <v>4</v>
      </c>
      <c r="AL6936">
        <v>1</v>
      </c>
      <c r="AM6936" t="s">
        <v>150</v>
      </c>
      <c r="AN6936">
        <v>2</v>
      </c>
      <c r="AO6936">
        <v>1</v>
      </c>
      <c r="AP6936" t="s">
        <v>80</v>
      </c>
      <c r="AQ6936">
        <v>1</v>
      </c>
      <c r="AR6936">
        <v>5</v>
      </c>
      <c r="AS6936">
        <v>6</v>
      </c>
      <c r="AT6936" t="s">
        <v>867</v>
      </c>
      <c r="AU6936" t="s">
        <v>172</v>
      </c>
      <c r="AV6936" t="s">
        <v>182</v>
      </c>
      <c r="AW6936" t="s">
        <v>66</v>
      </c>
      <c r="AX6936" t="s">
        <v>84</v>
      </c>
      <c r="AY6936">
        <v>2</v>
      </c>
    </row>
    <row r="6937" spans="1:51" x14ac:dyDescent="0.3">
      <c r="A6937" s="1">
        <v>43070</v>
      </c>
      <c r="B6937" s="2">
        <v>0.33333333333333331</v>
      </c>
      <c r="C6937" t="s">
        <v>60</v>
      </c>
      <c r="D6937" t="s">
        <v>915</v>
      </c>
      <c r="E6937" t="s">
        <v>916</v>
      </c>
      <c r="F6937" t="s">
        <v>902</v>
      </c>
      <c r="G6937" t="s">
        <v>64</v>
      </c>
      <c r="H6937" t="s">
        <v>82</v>
      </c>
      <c r="I6937" t="s">
        <v>83</v>
      </c>
      <c r="J6937" t="s">
        <v>67</v>
      </c>
      <c r="K6937">
        <v>0</v>
      </c>
      <c r="L6937" t="s">
        <v>903</v>
      </c>
      <c r="M6937" t="s">
        <v>904</v>
      </c>
      <c r="N6937" t="s">
        <v>179</v>
      </c>
      <c r="O6937" t="s">
        <v>147</v>
      </c>
      <c r="P6937" t="s">
        <v>864</v>
      </c>
      <c r="Q6937" t="s">
        <v>865</v>
      </c>
      <c r="R6937" t="s">
        <v>917</v>
      </c>
      <c r="S6937" t="s">
        <v>110</v>
      </c>
      <c r="T6937">
        <v>27</v>
      </c>
      <c r="U6937" t="s">
        <v>88</v>
      </c>
      <c r="V6937">
        <v>77</v>
      </c>
      <c r="W6937">
        <v>204</v>
      </c>
      <c r="X6937" s="1">
        <v>33886</v>
      </c>
      <c r="Y6937">
        <v>17</v>
      </c>
      <c r="Z6937">
        <v>6</v>
      </c>
      <c r="AA6937">
        <v>1</v>
      </c>
      <c r="AB6937">
        <v>2</v>
      </c>
      <c r="AC6937">
        <v>0</v>
      </c>
      <c r="AD6937">
        <v>3</v>
      </c>
      <c r="AE6937">
        <v>11</v>
      </c>
      <c r="AF6937">
        <v>6</v>
      </c>
      <c r="AG6937" t="s">
        <v>307</v>
      </c>
      <c r="AH6937">
        <v>5</v>
      </c>
      <c r="AI6937">
        <v>3</v>
      </c>
      <c r="AJ6937" t="s">
        <v>149</v>
      </c>
      <c r="AK6937">
        <v>6</v>
      </c>
      <c r="AL6937">
        <v>3</v>
      </c>
      <c r="AM6937" t="s">
        <v>80</v>
      </c>
      <c r="AN6937">
        <v>3</v>
      </c>
      <c r="AO6937">
        <v>2</v>
      </c>
      <c r="AP6937" t="s">
        <v>112</v>
      </c>
      <c r="AQ6937">
        <v>0</v>
      </c>
      <c r="AR6937">
        <v>0</v>
      </c>
      <c r="AS6937">
        <v>0</v>
      </c>
      <c r="AT6937" t="s">
        <v>867</v>
      </c>
      <c r="AU6937" t="s">
        <v>172</v>
      </c>
      <c r="AV6937" t="s">
        <v>182</v>
      </c>
      <c r="AW6937" t="s">
        <v>66</v>
      </c>
      <c r="AX6937" t="s">
        <v>84</v>
      </c>
      <c r="AY6937">
        <v>2</v>
      </c>
    </row>
    <row r="6938" spans="1:51" x14ac:dyDescent="0.3">
      <c r="A6938" s="1">
        <v>43070</v>
      </c>
      <c r="B6938" s="2">
        <v>0.33333333333333331</v>
      </c>
      <c r="C6938" t="s">
        <v>60</v>
      </c>
      <c r="D6938" t="s">
        <v>918</v>
      </c>
      <c r="E6938" t="s">
        <v>189</v>
      </c>
      <c r="F6938" t="s">
        <v>902</v>
      </c>
      <c r="G6938" t="s">
        <v>64</v>
      </c>
      <c r="H6938" t="s">
        <v>82</v>
      </c>
      <c r="I6938" t="s">
        <v>83</v>
      </c>
      <c r="J6938" t="s">
        <v>67</v>
      </c>
      <c r="K6938">
        <v>0</v>
      </c>
      <c r="L6938" t="s">
        <v>903</v>
      </c>
      <c r="M6938" t="s">
        <v>904</v>
      </c>
      <c r="N6938" t="s">
        <v>179</v>
      </c>
      <c r="O6938" t="s">
        <v>147</v>
      </c>
      <c r="P6938" t="s">
        <v>864</v>
      </c>
      <c r="Q6938" t="s">
        <v>865</v>
      </c>
      <c r="R6938" t="s">
        <v>919</v>
      </c>
      <c r="S6938" t="s">
        <v>110</v>
      </c>
      <c r="T6938">
        <v>23</v>
      </c>
      <c r="U6938" t="s">
        <v>95</v>
      </c>
      <c r="V6938">
        <v>80</v>
      </c>
      <c r="W6938">
        <v>209</v>
      </c>
      <c r="X6938" s="1">
        <v>34383</v>
      </c>
      <c r="Y6938">
        <v>14</v>
      </c>
      <c r="Z6938">
        <v>1</v>
      </c>
      <c r="AA6938">
        <v>1</v>
      </c>
      <c r="AB6938">
        <v>0</v>
      </c>
      <c r="AC6938">
        <v>1</v>
      </c>
      <c r="AD6938">
        <v>2</v>
      </c>
      <c r="AE6938">
        <v>14</v>
      </c>
      <c r="AF6938">
        <v>6</v>
      </c>
      <c r="AG6938" t="s">
        <v>162</v>
      </c>
      <c r="AH6938">
        <v>7</v>
      </c>
      <c r="AI6938">
        <v>4</v>
      </c>
      <c r="AJ6938" t="s">
        <v>154</v>
      </c>
      <c r="AK6938">
        <v>7</v>
      </c>
      <c r="AL6938">
        <v>2</v>
      </c>
      <c r="AM6938" t="s">
        <v>102</v>
      </c>
      <c r="AN6938">
        <v>0</v>
      </c>
      <c r="AO6938">
        <v>0</v>
      </c>
      <c r="AP6938" t="s">
        <v>4</v>
      </c>
      <c r="AQ6938">
        <v>2</v>
      </c>
      <c r="AR6938">
        <v>3</v>
      </c>
      <c r="AS6938">
        <v>5</v>
      </c>
      <c r="AT6938" t="s">
        <v>867</v>
      </c>
      <c r="AU6938" t="s">
        <v>172</v>
      </c>
      <c r="AV6938" t="s">
        <v>182</v>
      </c>
      <c r="AW6938" t="s">
        <v>66</v>
      </c>
      <c r="AX6938" t="s">
        <v>84</v>
      </c>
      <c r="AY6938">
        <v>2</v>
      </c>
    </row>
    <row r="6939" spans="1:51" x14ac:dyDescent="0.3">
      <c r="A6939" s="1">
        <v>43070</v>
      </c>
      <c r="B6939" s="2">
        <v>0.33333333333333331</v>
      </c>
      <c r="C6939" t="s">
        <v>60</v>
      </c>
      <c r="D6939" t="s">
        <v>929</v>
      </c>
      <c r="E6939" t="s">
        <v>234</v>
      </c>
      <c r="F6939" t="s">
        <v>902</v>
      </c>
      <c r="G6939" t="s">
        <v>64</v>
      </c>
      <c r="H6939" t="s">
        <v>82</v>
      </c>
      <c r="I6939" t="s">
        <v>83</v>
      </c>
      <c r="J6939" t="s">
        <v>67</v>
      </c>
      <c r="K6939">
        <v>0</v>
      </c>
      <c r="L6939" t="s">
        <v>903</v>
      </c>
      <c r="M6939" t="s">
        <v>904</v>
      </c>
      <c r="N6939" t="s">
        <v>179</v>
      </c>
      <c r="O6939" t="s">
        <v>147</v>
      </c>
      <c r="P6939" t="s">
        <v>864</v>
      </c>
      <c r="Q6939" t="s">
        <v>865</v>
      </c>
      <c r="R6939" t="s">
        <v>930</v>
      </c>
      <c r="S6939" t="s">
        <v>110</v>
      </c>
      <c r="T6939">
        <v>22</v>
      </c>
      <c r="U6939" t="s">
        <v>88</v>
      </c>
      <c r="V6939">
        <v>76</v>
      </c>
      <c r="W6939">
        <v>210</v>
      </c>
      <c r="X6939" s="1">
        <v>33983</v>
      </c>
      <c r="Y6939">
        <v>9</v>
      </c>
      <c r="Z6939">
        <v>5</v>
      </c>
      <c r="AA6939">
        <v>1</v>
      </c>
      <c r="AB6939">
        <v>0</v>
      </c>
      <c r="AC6939">
        <v>0</v>
      </c>
      <c r="AD6939">
        <v>1</v>
      </c>
      <c r="AE6939">
        <v>7</v>
      </c>
      <c r="AF6939">
        <v>4</v>
      </c>
      <c r="AG6939" t="s">
        <v>154</v>
      </c>
      <c r="AH6939">
        <v>6</v>
      </c>
      <c r="AI6939">
        <v>4</v>
      </c>
      <c r="AJ6939" t="s">
        <v>112</v>
      </c>
      <c r="AK6939">
        <v>1</v>
      </c>
      <c r="AL6939">
        <v>0</v>
      </c>
      <c r="AM6939" t="s">
        <v>4</v>
      </c>
      <c r="AN6939">
        <v>2</v>
      </c>
      <c r="AO6939">
        <v>1</v>
      </c>
      <c r="AP6939" t="s">
        <v>80</v>
      </c>
      <c r="AQ6939">
        <v>2</v>
      </c>
      <c r="AR6939">
        <v>7</v>
      </c>
      <c r="AS6939">
        <v>9</v>
      </c>
      <c r="AT6939" t="s">
        <v>867</v>
      </c>
      <c r="AU6939" t="s">
        <v>172</v>
      </c>
      <c r="AV6939" t="s">
        <v>182</v>
      </c>
      <c r="AW6939" t="s">
        <v>66</v>
      </c>
      <c r="AX6939" t="s">
        <v>84</v>
      </c>
      <c r="AY6939">
        <v>2</v>
      </c>
    </row>
    <row r="6940" spans="1:51" x14ac:dyDescent="0.3">
      <c r="A6940" s="1">
        <v>43070</v>
      </c>
      <c r="B6940" s="2">
        <v>0.33333333333333331</v>
      </c>
      <c r="C6940" t="s">
        <v>60</v>
      </c>
      <c r="D6940" t="s">
        <v>923</v>
      </c>
      <c r="E6940" t="s">
        <v>924</v>
      </c>
      <c r="F6940" t="s">
        <v>902</v>
      </c>
      <c r="G6940" t="s">
        <v>64</v>
      </c>
      <c r="H6940" t="s">
        <v>82</v>
      </c>
      <c r="I6940" t="s">
        <v>83</v>
      </c>
      <c r="J6940" t="s">
        <v>67</v>
      </c>
      <c r="K6940">
        <v>0</v>
      </c>
      <c r="L6940" t="s">
        <v>903</v>
      </c>
      <c r="M6940" t="s">
        <v>904</v>
      </c>
      <c r="N6940" t="s">
        <v>179</v>
      </c>
      <c r="O6940" t="s">
        <v>147</v>
      </c>
      <c r="P6940" t="s">
        <v>864</v>
      </c>
      <c r="Q6940" t="s">
        <v>865</v>
      </c>
      <c r="R6940" t="s">
        <v>925</v>
      </c>
      <c r="S6940" t="s">
        <v>110</v>
      </c>
      <c r="T6940">
        <v>16</v>
      </c>
      <c r="U6940" t="s">
        <v>101</v>
      </c>
      <c r="V6940">
        <v>82</v>
      </c>
      <c r="W6940">
        <v>275</v>
      </c>
      <c r="X6940" s="1">
        <v>33792</v>
      </c>
      <c r="Y6940">
        <v>12</v>
      </c>
      <c r="Z6940">
        <v>0</v>
      </c>
      <c r="AA6940">
        <v>0</v>
      </c>
      <c r="AB6940">
        <v>0</v>
      </c>
      <c r="AC6940">
        <v>0</v>
      </c>
      <c r="AD6940">
        <v>1</v>
      </c>
      <c r="AE6940">
        <v>5</v>
      </c>
      <c r="AF6940">
        <v>5</v>
      </c>
      <c r="AG6940" t="s">
        <v>91</v>
      </c>
      <c r="AH6940">
        <v>5</v>
      </c>
      <c r="AI6940">
        <v>5</v>
      </c>
      <c r="AJ6940" t="s">
        <v>91</v>
      </c>
      <c r="AK6940">
        <v>0</v>
      </c>
      <c r="AL6940">
        <v>0</v>
      </c>
      <c r="AM6940" t="s">
        <v>4</v>
      </c>
      <c r="AN6940">
        <v>3</v>
      </c>
      <c r="AO6940">
        <v>2</v>
      </c>
      <c r="AP6940" t="s">
        <v>112</v>
      </c>
      <c r="AQ6940">
        <v>0</v>
      </c>
      <c r="AR6940">
        <v>2</v>
      </c>
      <c r="AS6940">
        <v>2</v>
      </c>
      <c r="AT6940" t="s">
        <v>867</v>
      </c>
      <c r="AU6940" t="s">
        <v>172</v>
      </c>
      <c r="AV6940" t="s">
        <v>182</v>
      </c>
      <c r="AW6940" t="s">
        <v>66</v>
      </c>
      <c r="AX6940" t="s">
        <v>84</v>
      </c>
      <c r="AY6940">
        <v>2</v>
      </c>
    </row>
    <row r="6941" spans="1:51" x14ac:dyDescent="0.3">
      <c r="A6941" s="1">
        <v>43070</v>
      </c>
      <c r="B6941" s="2">
        <v>0.33333333333333331</v>
      </c>
      <c r="C6941" t="s">
        <v>60</v>
      </c>
      <c r="D6941" t="s">
        <v>935</v>
      </c>
      <c r="E6941" t="s">
        <v>936</v>
      </c>
      <c r="F6941" t="s">
        <v>902</v>
      </c>
      <c r="G6941" t="s">
        <v>64</v>
      </c>
      <c r="H6941" t="s">
        <v>82</v>
      </c>
      <c r="I6941" t="s">
        <v>83</v>
      </c>
      <c r="J6941" t="s">
        <v>67</v>
      </c>
      <c r="K6941">
        <v>0</v>
      </c>
      <c r="L6941" t="s">
        <v>903</v>
      </c>
      <c r="M6941" t="s">
        <v>904</v>
      </c>
      <c r="N6941" t="s">
        <v>179</v>
      </c>
      <c r="O6941" t="s">
        <v>147</v>
      </c>
      <c r="P6941" t="s">
        <v>864</v>
      </c>
      <c r="Q6941" t="s">
        <v>865</v>
      </c>
      <c r="R6941" t="s">
        <v>937</v>
      </c>
      <c r="S6941" t="s">
        <v>110</v>
      </c>
      <c r="T6941">
        <v>5</v>
      </c>
      <c r="U6941" t="s">
        <v>145</v>
      </c>
      <c r="V6941">
        <v>76</v>
      </c>
      <c r="W6941">
        <v>197</v>
      </c>
      <c r="X6941" s="1">
        <v>35342</v>
      </c>
      <c r="Y6941">
        <v>3</v>
      </c>
      <c r="Z6941">
        <v>0</v>
      </c>
      <c r="AA6941">
        <v>2</v>
      </c>
      <c r="AB6941">
        <v>0</v>
      </c>
      <c r="AC6941">
        <v>0</v>
      </c>
      <c r="AD6941">
        <v>0</v>
      </c>
      <c r="AE6941">
        <v>2</v>
      </c>
      <c r="AF6941">
        <v>1</v>
      </c>
      <c r="AG6941" t="s">
        <v>80</v>
      </c>
      <c r="AH6941">
        <v>0</v>
      </c>
      <c r="AI6941">
        <v>0</v>
      </c>
      <c r="AJ6941" t="s">
        <v>4</v>
      </c>
      <c r="AK6941">
        <v>2</v>
      </c>
      <c r="AL6941">
        <v>1</v>
      </c>
      <c r="AM6941" t="s">
        <v>80</v>
      </c>
      <c r="AN6941">
        <v>0</v>
      </c>
      <c r="AO6941">
        <v>0</v>
      </c>
      <c r="AP6941" t="s">
        <v>4</v>
      </c>
      <c r="AQ6941">
        <v>0</v>
      </c>
      <c r="AR6941">
        <v>0</v>
      </c>
      <c r="AS6941">
        <v>0</v>
      </c>
      <c r="AT6941" t="s">
        <v>867</v>
      </c>
      <c r="AU6941" t="s">
        <v>172</v>
      </c>
      <c r="AV6941" t="s">
        <v>182</v>
      </c>
      <c r="AW6941" t="s">
        <v>66</v>
      </c>
      <c r="AX6941" t="s">
        <v>84</v>
      </c>
      <c r="AY6941">
        <v>2</v>
      </c>
    </row>
    <row r="6942" spans="1:51" x14ac:dyDescent="0.3">
      <c r="A6942" s="1">
        <v>43070</v>
      </c>
      <c r="B6942" s="2">
        <v>0.33333333333333331</v>
      </c>
      <c r="C6942" t="s">
        <v>60</v>
      </c>
      <c r="D6942" t="s">
        <v>776</v>
      </c>
      <c r="E6942" t="s">
        <v>777</v>
      </c>
      <c r="F6942" t="s">
        <v>751</v>
      </c>
      <c r="G6942" t="s">
        <v>172</v>
      </c>
      <c r="H6942" t="s">
        <v>173</v>
      </c>
      <c r="I6942" t="s">
        <v>66</v>
      </c>
      <c r="J6942" t="s">
        <v>84</v>
      </c>
      <c r="K6942">
        <v>1</v>
      </c>
      <c r="L6942" t="s">
        <v>608</v>
      </c>
      <c r="M6942" t="s">
        <v>563</v>
      </c>
      <c r="N6942" t="s">
        <v>747</v>
      </c>
      <c r="O6942" t="s">
        <v>748</v>
      </c>
      <c r="P6942" t="s">
        <v>486</v>
      </c>
      <c r="Q6942" t="s">
        <v>179</v>
      </c>
      <c r="R6942" t="s">
        <v>778</v>
      </c>
      <c r="S6942" t="s">
        <v>75</v>
      </c>
      <c r="T6942">
        <v>32</v>
      </c>
      <c r="U6942" t="s">
        <v>2</v>
      </c>
      <c r="V6942">
        <v>83</v>
      </c>
      <c r="W6942">
        <v>240</v>
      </c>
      <c r="X6942" s="1">
        <v>31247</v>
      </c>
      <c r="Y6942">
        <v>22</v>
      </c>
      <c r="Z6942">
        <v>1</v>
      </c>
      <c r="AA6942">
        <v>1</v>
      </c>
      <c r="AB6942">
        <v>0</v>
      </c>
      <c r="AC6942">
        <v>0</v>
      </c>
      <c r="AD6942">
        <v>2</v>
      </c>
      <c r="AE6942">
        <v>17</v>
      </c>
      <c r="AF6942">
        <v>7</v>
      </c>
      <c r="AG6942" t="s">
        <v>395</v>
      </c>
      <c r="AH6942">
        <v>12</v>
      </c>
      <c r="AI6942">
        <v>4</v>
      </c>
      <c r="AJ6942" t="s">
        <v>116</v>
      </c>
      <c r="AK6942">
        <v>5</v>
      </c>
      <c r="AL6942">
        <v>3</v>
      </c>
      <c r="AM6942" t="s">
        <v>149</v>
      </c>
      <c r="AN6942">
        <v>6</v>
      </c>
      <c r="AO6942">
        <v>5</v>
      </c>
      <c r="AP6942" t="s">
        <v>429</v>
      </c>
      <c r="AQ6942">
        <v>4</v>
      </c>
      <c r="AR6942">
        <v>2</v>
      </c>
      <c r="AS6942">
        <v>6</v>
      </c>
      <c r="AT6942" t="s">
        <v>568</v>
      </c>
      <c r="AU6942" t="s">
        <v>172</v>
      </c>
      <c r="AV6942" t="s">
        <v>173</v>
      </c>
      <c r="AW6942" t="s">
        <v>83</v>
      </c>
      <c r="AX6942" t="s">
        <v>67</v>
      </c>
      <c r="AY6942">
        <v>1</v>
      </c>
    </row>
    <row r="6943" spans="1:51" x14ac:dyDescent="0.3">
      <c r="A6943" s="1">
        <v>43070</v>
      </c>
      <c r="B6943" s="2">
        <v>0.33333333333333331</v>
      </c>
      <c r="C6943" t="s">
        <v>60</v>
      </c>
      <c r="D6943" t="s">
        <v>158</v>
      </c>
      <c r="E6943" t="s">
        <v>780</v>
      </c>
      <c r="F6943" t="s">
        <v>751</v>
      </c>
      <c r="G6943" t="s">
        <v>172</v>
      </c>
      <c r="H6943" t="s">
        <v>173</v>
      </c>
      <c r="I6943" t="s">
        <v>66</v>
      </c>
      <c r="J6943" t="s">
        <v>84</v>
      </c>
      <c r="K6943">
        <v>1</v>
      </c>
      <c r="L6943" t="s">
        <v>608</v>
      </c>
      <c r="M6943" t="s">
        <v>563</v>
      </c>
      <c r="N6943" t="s">
        <v>747</v>
      </c>
      <c r="O6943" t="s">
        <v>748</v>
      </c>
      <c r="P6943" t="s">
        <v>486</v>
      </c>
      <c r="Q6943" t="s">
        <v>179</v>
      </c>
      <c r="R6943" t="s">
        <v>781</v>
      </c>
      <c r="S6943" t="s">
        <v>75</v>
      </c>
      <c r="T6943">
        <v>29</v>
      </c>
      <c r="U6943" t="s">
        <v>145</v>
      </c>
      <c r="V6943">
        <v>78</v>
      </c>
      <c r="W6943">
        <v>210</v>
      </c>
      <c r="X6943" s="1">
        <v>31950</v>
      </c>
      <c r="Y6943">
        <v>0</v>
      </c>
      <c r="Z6943">
        <v>3</v>
      </c>
      <c r="AA6943">
        <v>2</v>
      </c>
      <c r="AB6943">
        <v>3</v>
      </c>
      <c r="AC6943">
        <v>0</v>
      </c>
      <c r="AD6943">
        <v>2</v>
      </c>
      <c r="AE6943">
        <v>7</v>
      </c>
      <c r="AF6943">
        <v>0</v>
      </c>
      <c r="AG6943" t="s">
        <v>4</v>
      </c>
      <c r="AH6943">
        <v>3</v>
      </c>
      <c r="AI6943">
        <v>0</v>
      </c>
      <c r="AJ6943" t="s">
        <v>4</v>
      </c>
      <c r="AK6943">
        <v>4</v>
      </c>
      <c r="AL6943">
        <v>0</v>
      </c>
      <c r="AM6943" t="s">
        <v>4</v>
      </c>
      <c r="AN6943">
        <v>0</v>
      </c>
      <c r="AO6943">
        <v>0</v>
      </c>
      <c r="AP6943" t="s">
        <v>4</v>
      </c>
      <c r="AQ6943">
        <v>1</v>
      </c>
      <c r="AR6943">
        <v>4</v>
      </c>
      <c r="AS6943">
        <v>5</v>
      </c>
      <c r="AT6943" t="s">
        <v>568</v>
      </c>
      <c r="AU6943" t="s">
        <v>172</v>
      </c>
      <c r="AV6943" t="s">
        <v>173</v>
      </c>
      <c r="AW6943" t="s">
        <v>83</v>
      </c>
      <c r="AX6943" t="s">
        <v>67</v>
      </c>
      <c r="AY6943">
        <v>1</v>
      </c>
    </row>
    <row r="6944" spans="1:51" x14ac:dyDescent="0.3">
      <c r="A6944" s="1">
        <v>43070</v>
      </c>
      <c r="B6944" s="2">
        <v>0.33333333333333331</v>
      </c>
      <c r="C6944" t="s">
        <v>60</v>
      </c>
      <c r="D6944" t="s">
        <v>595</v>
      </c>
      <c r="E6944" t="s">
        <v>783</v>
      </c>
      <c r="F6944" t="s">
        <v>751</v>
      </c>
      <c r="G6944" t="s">
        <v>172</v>
      </c>
      <c r="H6944" t="s">
        <v>173</v>
      </c>
      <c r="I6944" t="s">
        <v>66</v>
      </c>
      <c r="J6944" t="s">
        <v>84</v>
      </c>
      <c r="K6944">
        <v>1</v>
      </c>
      <c r="L6944" t="s">
        <v>608</v>
      </c>
      <c r="M6944" t="s">
        <v>563</v>
      </c>
      <c r="N6944" t="s">
        <v>747</v>
      </c>
      <c r="O6944" t="s">
        <v>748</v>
      </c>
      <c r="P6944" t="s">
        <v>486</v>
      </c>
      <c r="Q6944" t="s">
        <v>179</v>
      </c>
      <c r="R6944" t="s">
        <v>784</v>
      </c>
      <c r="S6944" t="s">
        <v>75</v>
      </c>
      <c r="T6944">
        <v>29</v>
      </c>
      <c r="U6944" t="s">
        <v>101</v>
      </c>
      <c r="V6944">
        <v>84</v>
      </c>
      <c r="W6944">
        <v>250</v>
      </c>
      <c r="X6944" s="1">
        <v>29408</v>
      </c>
      <c r="Y6944">
        <v>8</v>
      </c>
      <c r="Z6944">
        <v>1</v>
      </c>
      <c r="AA6944">
        <v>0</v>
      </c>
      <c r="AB6944">
        <v>1</v>
      </c>
      <c r="AC6944">
        <v>2</v>
      </c>
      <c r="AD6944">
        <v>2</v>
      </c>
      <c r="AE6944">
        <v>6</v>
      </c>
      <c r="AF6944">
        <v>2</v>
      </c>
      <c r="AG6944" t="s">
        <v>116</v>
      </c>
      <c r="AH6944">
        <v>5</v>
      </c>
      <c r="AI6944">
        <v>2</v>
      </c>
      <c r="AJ6944" t="s">
        <v>97</v>
      </c>
      <c r="AK6944">
        <v>1</v>
      </c>
      <c r="AL6944">
        <v>0</v>
      </c>
      <c r="AM6944" t="s">
        <v>4</v>
      </c>
      <c r="AN6944">
        <v>6</v>
      </c>
      <c r="AO6944">
        <v>4</v>
      </c>
      <c r="AP6944" t="s">
        <v>112</v>
      </c>
      <c r="AQ6944">
        <v>1</v>
      </c>
      <c r="AR6944">
        <v>7</v>
      </c>
      <c r="AS6944">
        <v>8</v>
      </c>
      <c r="AT6944" t="s">
        <v>568</v>
      </c>
      <c r="AU6944" t="s">
        <v>172</v>
      </c>
      <c r="AV6944" t="s">
        <v>173</v>
      </c>
      <c r="AW6944" t="s">
        <v>83</v>
      </c>
      <c r="AX6944" t="s">
        <v>67</v>
      </c>
      <c r="AY6944">
        <v>1</v>
      </c>
    </row>
    <row r="6945" spans="1:51" x14ac:dyDescent="0.3">
      <c r="A6945" s="1">
        <v>43070</v>
      </c>
      <c r="B6945" s="2">
        <v>0.33333333333333331</v>
      </c>
      <c r="C6945" t="s">
        <v>60</v>
      </c>
      <c r="D6945" t="s">
        <v>186</v>
      </c>
      <c r="E6945" t="s">
        <v>167</v>
      </c>
      <c r="F6945" t="s">
        <v>751</v>
      </c>
      <c r="G6945" t="s">
        <v>172</v>
      </c>
      <c r="H6945" t="s">
        <v>173</v>
      </c>
      <c r="I6945" t="s">
        <v>66</v>
      </c>
      <c r="J6945" t="s">
        <v>84</v>
      </c>
      <c r="K6945">
        <v>1</v>
      </c>
      <c r="L6945" t="s">
        <v>608</v>
      </c>
      <c r="M6945" t="s">
        <v>563</v>
      </c>
      <c r="N6945" t="s">
        <v>747</v>
      </c>
      <c r="O6945" t="s">
        <v>748</v>
      </c>
      <c r="P6945" t="s">
        <v>486</v>
      </c>
      <c r="Q6945" t="s">
        <v>179</v>
      </c>
      <c r="R6945" t="s">
        <v>782</v>
      </c>
      <c r="S6945" t="s">
        <v>75</v>
      </c>
      <c r="T6945">
        <v>23</v>
      </c>
      <c r="U6945" t="s">
        <v>95</v>
      </c>
      <c r="V6945">
        <v>81</v>
      </c>
      <c r="W6945">
        <v>230</v>
      </c>
      <c r="X6945" s="1">
        <v>34232</v>
      </c>
      <c r="Y6945">
        <v>5</v>
      </c>
      <c r="Z6945">
        <v>0</v>
      </c>
      <c r="AA6945">
        <v>1</v>
      </c>
      <c r="AB6945">
        <v>0</v>
      </c>
      <c r="AC6945">
        <v>1</v>
      </c>
      <c r="AD6945">
        <v>4</v>
      </c>
      <c r="AE6945">
        <v>3</v>
      </c>
      <c r="AF6945">
        <v>2</v>
      </c>
      <c r="AG6945" t="s">
        <v>112</v>
      </c>
      <c r="AH6945">
        <v>2</v>
      </c>
      <c r="AI6945">
        <v>1</v>
      </c>
      <c r="AJ6945" t="s">
        <v>80</v>
      </c>
      <c r="AK6945">
        <v>1</v>
      </c>
      <c r="AL6945">
        <v>1</v>
      </c>
      <c r="AM6945" t="s">
        <v>91</v>
      </c>
      <c r="AN6945">
        <v>0</v>
      </c>
      <c r="AO6945">
        <v>0</v>
      </c>
      <c r="AP6945" t="s">
        <v>4</v>
      </c>
      <c r="AQ6945">
        <v>0</v>
      </c>
      <c r="AR6945">
        <v>4</v>
      </c>
      <c r="AS6945">
        <v>4</v>
      </c>
      <c r="AT6945" t="s">
        <v>568</v>
      </c>
      <c r="AU6945" t="s">
        <v>172</v>
      </c>
      <c r="AV6945" t="s">
        <v>173</v>
      </c>
      <c r="AW6945" t="s">
        <v>83</v>
      </c>
      <c r="AX6945" t="s">
        <v>67</v>
      </c>
      <c r="AY6945">
        <v>1</v>
      </c>
    </row>
    <row r="6946" spans="1:51" x14ac:dyDescent="0.3">
      <c r="A6946" s="1">
        <v>43070</v>
      </c>
      <c r="B6946" s="2">
        <v>0.33333333333333331</v>
      </c>
      <c r="C6946" t="s">
        <v>60</v>
      </c>
      <c r="D6946" t="s">
        <v>1494</v>
      </c>
      <c r="E6946" t="s">
        <v>323</v>
      </c>
      <c r="F6946" t="s">
        <v>751</v>
      </c>
      <c r="G6946" t="s">
        <v>172</v>
      </c>
      <c r="H6946" t="s">
        <v>173</v>
      </c>
      <c r="I6946" t="s">
        <v>66</v>
      </c>
      <c r="J6946" t="s">
        <v>84</v>
      </c>
      <c r="K6946">
        <v>1</v>
      </c>
      <c r="L6946" t="s">
        <v>608</v>
      </c>
      <c r="M6946" t="s">
        <v>563</v>
      </c>
      <c r="N6946" t="s">
        <v>747</v>
      </c>
      <c r="O6946" t="s">
        <v>748</v>
      </c>
      <c r="P6946" t="s">
        <v>486</v>
      </c>
      <c r="Q6946" t="s">
        <v>179</v>
      </c>
      <c r="R6946" t="s">
        <v>1495</v>
      </c>
      <c r="S6946" t="s">
        <v>75</v>
      </c>
      <c r="T6946">
        <v>16</v>
      </c>
      <c r="U6946" t="s">
        <v>88</v>
      </c>
      <c r="V6946">
        <v>74</v>
      </c>
      <c r="W6946">
        <v>180</v>
      </c>
      <c r="X6946" s="1">
        <v>30088</v>
      </c>
      <c r="Y6946">
        <v>8</v>
      </c>
      <c r="Z6946">
        <v>4</v>
      </c>
      <c r="AA6946">
        <v>3</v>
      </c>
      <c r="AB6946">
        <v>0</v>
      </c>
      <c r="AC6946">
        <v>0</v>
      </c>
      <c r="AD6946">
        <v>0</v>
      </c>
      <c r="AE6946">
        <v>6</v>
      </c>
      <c r="AF6946">
        <v>2</v>
      </c>
      <c r="AG6946" t="s">
        <v>116</v>
      </c>
      <c r="AH6946">
        <v>5</v>
      </c>
      <c r="AI6946">
        <v>2</v>
      </c>
      <c r="AJ6946" t="s">
        <v>97</v>
      </c>
      <c r="AK6946">
        <v>1</v>
      </c>
      <c r="AL6946">
        <v>0</v>
      </c>
      <c r="AM6946" t="s">
        <v>4</v>
      </c>
      <c r="AN6946">
        <v>6</v>
      </c>
      <c r="AO6946">
        <v>4</v>
      </c>
      <c r="AP6946" t="s">
        <v>112</v>
      </c>
      <c r="AQ6946">
        <v>1</v>
      </c>
      <c r="AR6946">
        <v>0</v>
      </c>
      <c r="AS6946">
        <v>1</v>
      </c>
      <c r="AT6946" t="s">
        <v>568</v>
      </c>
      <c r="AU6946" t="s">
        <v>172</v>
      </c>
      <c r="AV6946" t="s">
        <v>173</v>
      </c>
      <c r="AW6946" t="s">
        <v>83</v>
      </c>
      <c r="AX6946" t="s">
        <v>67</v>
      </c>
      <c r="AY6946">
        <v>1</v>
      </c>
    </row>
    <row r="6947" spans="1:51" x14ac:dyDescent="0.3">
      <c r="A6947" s="1">
        <v>43070</v>
      </c>
      <c r="B6947" s="2">
        <v>0.33333333333333331</v>
      </c>
      <c r="C6947" t="s">
        <v>60</v>
      </c>
      <c r="D6947" t="s">
        <v>791</v>
      </c>
      <c r="E6947" t="s">
        <v>792</v>
      </c>
      <c r="F6947" t="s">
        <v>751</v>
      </c>
      <c r="G6947" t="s">
        <v>172</v>
      </c>
      <c r="H6947" t="s">
        <v>173</v>
      </c>
      <c r="I6947" t="s">
        <v>66</v>
      </c>
      <c r="J6947" t="s">
        <v>84</v>
      </c>
      <c r="K6947">
        <v>1</v>
      </c>
      <c r="L6947" t="s">
        <v>608</v>
      </c>
      <c r="M6947" t="s">
        <v>563</v>
      </c>
      <c r="N6947" t="s">
        <v>747</v>
      </c>
      <c r="O6947" t="s">
        <v>748</v>
      </c>
      <c r="P6947" t="s">
        <v>486</v>
      </c>
      <c r="Q6947" t="s">
        <v>179</v>
      </c>
      <c r="R6947" t="s">
        <v>793</v>
      </c>
      <c r="S6947" t="s">
        <v>110</v>
      </c>
      <c r="T6947">
        <v>25</v>
      </c>
      <c r="U6947" t="s">
        <v>145</v>
      </c>
      <c r="V6947">
        <v>78</v>
      </c>
      <c r="W6947">
        <v>210</v>
      </c>
      <c r="X6947" s="1">
        <v>28334</v>
      </c>
      <c r="Y6947">
        <v>11</v>
      </c>
      <c r="Z6947">
        <v>6</v>
      </c>
      <c r="AA6947">
        <v>0</v>
      </c>
      <c r="AB6947">
        <v>1</v>
      </c>
      <c r="AC6947">
        <v>0</v>
      </c>
      <c r="AD6947">
        <v>4</v>
      </c>
      <c r="AE6947">
        <v>8</v>
      </c>
      <c r="AF6947">
        <v>4</v>
      </c>
      <c r="AG6947" t="s">
        <v>80</v>
      </c>
      <c r="AH6947">
        <v>2</v>
      </c>
      <c r="AI6947">
        <v>1</v>
      </c>
      <c r="AJ6947" t="s">
        <v>80</v>
      </c>
      <c r="AK6947">
        <v>6</v>
      </c>
      <c r="AL6947">
        <v>3</v>
      </c>
      <c r="AM6947" t="s">
        <v>80</v>
      </c>
      <c r="AN6947">
        <v>0</v>
      </c>
      <c r="AO6947">
        <v>0</v>
      </c>
      <c r="AP6947" t="s">
        <v>4</v>
      </c>
      <c r="AQ6947">
        <v>0</v>
      </c>
      <c r="AR6947">
        <v>7</v>
      </c>
      <c r="AS6947">
        <v>7</v>
      </c>
      <c r="AT6947" t="s">
        <v>568</v>
      </c>
      <c r="AU6947" t="s">
        <v>172</v>
      </c>
      <c r="AV6947" t="s">
        <v>173</v>
      </c>
      <c r="AW6947" t="s">
        <v>83</v>
      </c>
      <c r="AX6947" t="s">
        <v>67</v>
      </c>
      <c r="AY6947">
        <v>1</v>
      </c>
    </row>
    <row r="6948" spans="1:51" x14ac:dyDescent="0.3">
      <c r="A6948" s="1">
        <v>43070</v>
      </c>
      <c r="B6948" s="2">
        <v>0.33333333333333331</v>
      </c>
      <c r="C6948" t="s">
        <v>60</v>
      </c>
      <c r="D6948" t="s">
        <v>789</v>
      </c>
      <c r="E6948" t="s">
        <v>225</v>
      </c>
      <c r="F6948" t="s">
        <v>751</v>
      </c>
      <c r="G6948" t="s">
        <v>172</v>
      </c>
      <c r="H6948" t="s">
        <v>173</v>
      </c>
      <c r="I6948" t="s">
        <v>66</v>
      </c>
      <c r="J6948" t="s">
        <v>84</v>
      </c>
      <c r="K6948">
        <v>1</v>
      </c>
      <c r="L6948" t="s">
        <v>608</v>
      </c>
      <c r="M6948" t="s">
        <v>563</v>
      </c>
      <c r="N6948" t="s">
        <v>747</v>
      </c>
      <c r="O6948" t="s">
        <v>748</v>
      </c>
      <c r="P6948" t="s">
        <v>486</v>
      </c>
      <c r="Q6948" t="s">
        <v>179</v>
      </c>
      <c r="R6948" t="s">
        <v>790</v>
      </c>
      <c r="S6948" t="s">
        <v>110</v>
      </c>
      <c r="T6948">
        <v>22</v>
      </c>
      <c r="U6948" t="s">
        <v>88</v>
      </c>
      <c r="V6948">
        <v>72</v>
      </c>
      <c r="W6948">
        <v>185</v>
      </c>
      <c r="X6948" s="1">
        <v>32366</v>
      </c>
      <c r="Y6948">
        <v>10</v>
      </c>
      <c r="Z6948">
        <v>3</v>
      </c>
      <c r="AA6948">
        <v>0</v>
      </c>
      <c r="AB6948">
        <v>1</v>
      </c>
      <c r="AC6948">
        <v>0</v>
      </c>
      <c r="AD6948">
        <v>0</v>
      </c>
      <c r="AE6948">
        <v>5</v>
      </c>
      <c r="AF6948">
        <v>4</v>
      </c>
      <c r="AG6948" t="s">
        <v>210</v>
      </c>
      <c r="AH6948">
        <v>2</v>
      </c>
      <c r="AI6948">
        <v>2</v>
      </c>
      <c r="AJ6948" t="s">
        <v>91</v>
      </c>
      <c r="AK6948">
        <v>3</v>
      </c>
      <c r="AL6948">
        <v>2</v>
      </c>
      <c r="AM6948" t="s">
        <v>112</v>
      </c>
      <c r="AN6948">
        <v>0</v>
      </c>
      <c r="AO6948">
        <v>0</v>
      </c>
      <c r="AP6948" t="s">
        <v>4</v>
      </c>
      <c r="AQ6948">
        <v>0</v>
      </c>
      <c r="AR6948">
        <v>0</v>
      </c>
      <c r="AS6948">
        <v>0</v>
      </c>
      <c r="AT6948" t="s">
        <v>568</v>
      </c>
      <c r="AU6948" t="s">
        <v>172</v>
      </c>
      <c r="AV6948" t="s">
        <v>173</v>
      </c>
      <c r="AW6948" t="s">
        <v>83</v>
      </c>
      <c r="AX6948" t="s">
        <v>67</v>
      </c>
      <c r="AY6948">
        <v>1</v>
      </c>
    </row>
    <row r="6949" spans="1:51" x14ac:dyDescent="0.3">
      <c r="A6949" s="1">
        <v>43070</v>
      </c>
      <c r="B6949" s="2">
        <v>0.33333333333333331</v>
      </c>
      <c r="C6949" t="s">
        <v>60</v>
      </c>
      <c r="D6949" t="s">
        <v>787</v>
      </c>
      <c r="E6949" t="s">
        <v>720</v>
      </c>
      <c r="F6949" t="s">
        <v>751</v>
      </c>
      <c r="G6949" t="s">
        <v>172</v>
      </c>
      <c r="H6949" t="s">
        <v>173</v>
      </c>
      <c r="I6949" t="s">
        <v>66</v>
      </c>
      <c r="J6949" t="s">
        <v>84</v>
      </c>
      <c r="K6949">
        <v>1</v>
      </c>
      <c r="L6949" t="s">
        <v>608</v>
      </c>
      <c r="M6949" t="s">
        <v>563</v>
      </c>
      <c r="N6949" t="s">
        <v>747</v>
      </c>
      <c r="O6949" t="s">
        <v>748</v>
      </c>
      <c r="P6949" t="s">
        <v>486</v>
      </c>
      <c r="Q6949" t="s">
        <v>179</v>
      </c>
      <c r="R6949" t="s">
        <v>788</v>
      </c>
      <c r="S6949" t="s">
        <v>110</v>
      </c>
      <c r="T6949">
        <v>20</v>
      </c>
      <c r="U6949" t="s">
        <v>95</v>
      </c>
      <c r="V6949">
        <v>81</v>
      </c>
      <c r="W6949">
        <v>220</v>
      </c>
      <c r="X6949" s="1">
        <v>31641</v>
      </c>
      <c r="Y6949">
        <v>18</v>
      </c>
      <c r="Z6949">
        <v>0</v>
      </c>
      <c r="AA6949">
        <v>2</v>
      </c>
      <c r="AB6949">
        <v>1</v>
      </c>
      <c r="AC6949">
        <v>1</v>
      </c>
      <c r="AD6949">
        <v>0</v>
      </c>
      <c r="AE6949">
        <v>9</v>
      </c>
      <c r="AF6949">
        <v>6</v>
      </c>
      <c r="AG6949" t="s">
        <v>112</v>
      </c>
      <c r="AH6949">
        <v>8</v>
      </c>
      <c r="AI6949">
        <v>6</v>
      </c>
      <c r="AJ6949" t="s">
        <v>141</v>
      </c>
      <c r="AK6949">
        <v>1</v>
      </c>
      <c r="AL6949">
        <v>0</v>
      </c>
      <c r="AM6949" t="s">
        <v>4</v>
      </c>
      <c r="AN6949">
        <v>10</v>
      </c>
      <c r="AO6949">
        <v>6</v>
      </c>
      <c r="AP6949" t="s">
        <v>149</v>
      </c>
      <c r="AQ6949">
        <v>0</v>
      </c>
      <c r="AR6949">
        <v>5</v>
      </c>
      <c r="AS6949">
        <v>5</v>
      </c>
      <c r="AT6949" t="s">
        <v>568</v>
      </c>
      <c r="AU6949" t="s">
        <v>172</v>
      </c>
      <c r="AV6949" t="s">
        <v>173</v>
      </c>
      <c r="AW6949" t="s">
        <v>83</v>
      </c>
      <c r="AX6949" t="s">
        <v>67</v>
      </c>
      <c r="AY6949">
        <v>1</v>
      </c>
    </row>
    <row r="6950" spans="1:51" x14ac:dyDescent="0.3">
      <c r="A6950" s="1">
        <v>43070</v>
      </c>
      <c r="B6950" s="2">
        <v>0.33333333333333331</v>
      </c>
      <c r="C6950" t="s">
        <v>60</v>
      </c>
      <c r="D6950" t="s">
        <v>804</v>
      </c>
      <c r="E6950" t="s">
        <v>805</v>
      </c>
      <c r="F6950" t="s">
        <v>751</v>
      </c>
      <c r="G6950" t="s">
        <v>172</v>
      </c>
      <c r="H6950" t="s">
        <v>173</v>
      </c>
      <c r="I6950" t="s">
        <v>66</v>
      </c>
      <c r="J6950" t="s">
        <v>84</v>
      </c>
      <c r="K6950">
        <v>1</v>
      </c>
      <c r="L6950" t="s">
        <v>608</v>
      </c>
      <c r="M6950" t="s">
        <v>563</v>
      </c>
      <c r="N6950" t="s">
        <v>747</v>
      </c>
      <c r="O6950" t="s">
        <v>748</v>
      </c>
      <c r="P6950" t="s">
        <v>486</v>
      </c>
      <c r="Q6950" t="s">
        <v>179</v>
      </c>
      <c r="R6950" t="s">
        <v>806</v>
      </c>
      <c r="S6950" t="s">
        <v>110</v>
      </c>
      <c r="T6950">
        <v>18</v>
      </c>
      <c r="U6950" t="s">
        <v>145</v>
      </c>
      <c r="V6950">
        <v>75</v>
      </c>
      <c r="W6950">
        <v>190</v>
      </c>
      <c r="X6950" s="1">
        <v>34173</v>
      </c>
      <c r="Y6950">
        <v>9</v>
      </c>
      <c r="Z6950">
        <v>1</v>
      </c>
      <c r="AA6950">
        <v>0</v>
      </c>
      <c r="AB6950">
        <v>0</v>
      </c>
      <c r="AC6950">
        <v>1</v>
      </c>
      <c r="AD6950">
        <v>1</v>
      </c>
      <c r="AE6950">
        <v>7</v>
      </c>
      <c r="AF6950">
        <v>3</v>
      </c>
      <c r="AG6950" t="s">
        <v>162</v>
      </c>
      <c r="AH6950">
        <v>3</v>
      </c>
      <c r="AI6950">
        <v>1</v>
      </c>
      <c r="AJ6950" t="s">
        <v>116</v>
      </c>
      <c r="AK6950">
        <v>4</v>
      </c>
      <c r="AL6950">
        <v>2</v>
      </c>
      <c r="AM6950" t="s">
        <v>80</v>
      </c>
      <c r="AN6950">
        <v>1</v>
      </c>
      <c r="AO6950">
        <v>1</v>
      </c>
      <c r="AP6950" t="s">
        <v>91</v>
      </c>
      <c r="AQ6950">
        <v>0</v>
      </c>
      <c r="AR6950">
        <v>2</v>
      </c>
      <c r="AS6950">
        <v>2</v>
      </c>
      <c r="AT6950" t="s">
        <v>568</v>
      </c>
      <c r="AU6950" t="s">
        <v>172</v>
      </c>
      <c r="AV6950" t="s">
        <v>173</v>
      </c>
      <c r="AW6950" t="s">
        <v>83</v>
      </c>
      <c r="AX6950" t="s">
        <v>67</v>
      </c>
      <c r="AY6950">
        <v>1</v>
      </c>
    </row>
    <row r="6951" spans="1:51" x14ac:dyDescent="0.3">
      <c r="A6951" s="1">
        <v>43070</v>
      </c>
      <c r="B6951" s="2">
        <v>0.33333333333333331</v>
      </c>
      <c r="C6951" t="s">
        <v>60</v>
      </c>
      <c r="D6951" t="s">
        <v>696</v>
      </c>
      <c r="E6951" t="s">
        <v>785</v>
      </c>
      <c r="F6951" t="s">
        <v>751</v>
      </c>
      <c r="G6951" t="s">
        <v>172</v>
      </c>
      <c r="H6951" t="s">
        <v>173</v>
      </c>
      <c r="I6951" t="s">
        <v>66</v>
      </c>
      <c r="J6951" t="s">
        <v>84</v>
      </c>
      <c r="K6951">
        <v>1</v>
      </c>
      <c r="L6951" t="s">
        <v>608</v>
      </c>
      <c r="M6951" t="s">
        <v>563</v>
      </c>
      <c r="N6951" t="s">
        <v>747</v>
      </c>
      <c r="O6951" t="s">
        <v>748</v>
      </c>
      <c r="P6951" t="s">
        <v>486</v>
      </c>
      <c r="Q6951" t="s">
        <v>179</v>
      </c>
      <c r="R6951" t="s">
        <v>786</v>
      </c>
      <c r="S6951" t="s">
        <v>110</v>
      </c>
      <c r="T6951">
        <v>10</v>
      </c>
      <c r="U6951" t="s">
        <v>88</v>
      </c>
      <c r="V6951">
        <v>77</v>
      </c>
      <c r="W6951">
        <v>170</v>
      </c>
      <c r="X6951" s="1">
        <v>35327</v>
      </c>
      <c r="Y6951">
        <v>2</v>
      </c>
      <c r="Z6951">
        <v>0</v>
      </c>
      <c r="AA6951">
        <v>2</v>
      </c>
      <c r="AB6951">
        <v>0</v>
      </c>
      <c r="AC6951">
        <v>0</v>
      </c>
      <c r="AD6951">
        <v>1</v>
      </c>
      <c r="AE6951">
        <v>1</v>
      </c>
      <c r="AF6951">
        <v>1</v>
      </c>
      <c r="AG6951" t="s">
        <v>91</v>
      </c>
      <c r="AH6951">
        <v>1</v>
      </c>
      <c r="AI6951">
        <v>1</v>
      </c>
      <c r="AJ6951" t="s">
        <v>91</v>
      </c>
      <c r="AK6951">
        <v>0</v>
      </c>
      <c r="AL6951">
        <v>0</v>
      </c>
      <c r="AM6951" t="s">
        <v>4</v>
      </c>
      <c r="AN6951">
        <v>0</v>
      </c>
      <c r="AO6951">
        <v>0</v>
      </c>
      <c r="AP6951" t="s">
        <v>4</v>
      </c>
      <c r="AQ6951">
        <v>0</v>
      </c>
      <c r="AR6951">
        <v>2</v>
      </c>
      <c r="AS6951">
        <v>2</v>
      </c>
      <c r="AT6951" t="s">
        <v>568</v>
      </c>
      <c r="AU6951" t="s">
        <v>172</v>
      </c>
      <c r="AV6951" t="s">
        <v>173</v>
      </c>
      <c r="AW6951" t="s">
        <v>83</v>
      </c>
      <c r="AX6951" t="s">
        <v>67</v>
      </c>
      <c r="AY6951">
        <v>1</v>
      </c>
    </row>
    <row r="6952" spans="1:51" x14ac:dyDescent="0.3">
      <c r="A6952" s="1">
        <v>43070</v>
      </c>
      <c r="B6952" s="2">
        <v>0.33333333333333331</v>
      </c>
      <c r="C6952" t="s">
        <v>60</v>
      </c>
      <c r="D6952" t="s">
        <v>794</v>
      </c>
      <c r="E6952" t="s">
        <v>795</v>
      </c>
      <c r="F6952" t="s">
        <v>751</v>
      </c>
      <c r="G6952" t="s">
        <v>172</v>
      </c>
      <c r="H6952" t="s">
        <v>173</v>
      </c>
      <c r="I6952" t="s">
        <v>66</v>
      </c>
      <c r="J6952" t="s">
        <v>84</v>
      </c>
      <c r="K6952">
        <v>1</v>
      </c>
      <c r="L6952" t="s">
        <v>608</v>
      </c>
      <c r="M6952" t="s">
        <v>563</v>
      </c>
      <c r="N6952" t="s">
        <v>747</v>
      </c>
      <c r="O6952" t="s">
        <v>748</v>
      </c>
      <c r="P6952" t="s">
        <v>486</v>
      </c>
      <c r="Q6952" t="s">
        <v>179</v>
      </c>
      <c r="R6952" t="s">
        <v>796</v>
      </c>
      <c r="S6952" t="s">
        <v>110</v>
      </c>
      <c r="T6952">
        <v>9</v>
      </c>
      <c r="U6952" t="s">
        <v>101</v>
      </c>
      <c r="V6952">
        <v>83</v>
      </c>
      <c r="W6952">
        <v>240</v>
      </c>
      <c r="X6952" s="1">
        <v>33511</v>
      </c>
      <c r="Y6952">
        <v>0</v>
      </c>
      <c r="Z6952">
        <v>1</v>
      </c>
      <c r="AA6952">
        <v>1</v>
      </c>
      <c r="AB6952">
        <v>0</v>
      </c>
      <c r="AC6952">
        <v>0</v>
      </c>
      <c r="AD6952">
        <v>1</v>
      </c>
      <c r="AE6952">
        <v>0</v>
      </c>
      <c r="AF6952">
        <v>0</v>
      </c>
      <c r="AG6952" t="s">
        <v>4</v>
      </c>
      <c r="AH6952">
        <v>0</v>
      </c>
      <c r="AI6952">
        <v>0</v>
      </c>
      <c r="AJ6952" t="s">
        <v>4</v>
      </c>
      <c r="AK6952">
        <v>0</v>
      </c>
      <c r="AL6952">
        <v>0</v>
      </c>
      <c r="AM6952" t="s">
        <v>4</v>
      </c>
      <c r="AN6952">
        <v>1</v>
      </c>
      <c r="AO6952">
        <v>0</v>
      </c>
      <c r="AP6952" t="s">
        <v>4</v>
      </c>
      <c r="AQ6952">
        <v>0</v>
      </c>
      <c r="AR6952">
        <v>3</v>
      </c>
      <c r="AS6952">
        <v>3</v>
      </c>
      <c r="AT6952" t="s">
        <v>568</v>
      </c>
      <c r="AU6952" t="s">
        <v>172</v>
      </c>
      <c r="AV6952" t="s">
        <v>173</v>
      </c>
      <c r="AW6952" t="s">
        <v>83</v>
      </c>
      <c r="AX6952" t="s">
        <v>67</v>
      </c>
      <c r="AY6952">
        <v>1</v>
      </c>
    </row>
    <row r="6953" spans="1:51" x14ac:dyDescent="0.3">
      <c r="A6953" s="1">
        <v>43070</v>
      </c>
      <c r="B6953" s="2">
        <v>0.33333333333333331</v>
      </c>
      <c r="C6953" t="s">
        <v>60</v>
      </c>
      <c r="D6953" t="s">
        <v>189</v>
      </c>
      <c r="E6953" t="s">
        <v>802</v>
      </c>
      <c r="F6953" t="s">
        <v>751</v>
      </c>
      <c r="G6953" t="s">
        <v>172</v>
      </c>
      <c r="H6953" t="s">
        <v>173</v>
      </c>
      <c r="I6953" t="s">
        <v>66</v>
      </c>
      <c r="J6953" t="s">
        <v>84</v>
      </c>
      <c r="K6953">
        <v>1</v>
      </c>
      <c r="L6953" t="s">
        <v>608</v>
      </c>
      <c r="M6953" t="s">
        <v>563</v>
      </c>
      <c r="N6953" t="s">
        <v>747</v>
      </c>
      <c r="O6953" t="s">
        <v>748</v>
      </c>
      <c r="P6953" t="s">
        <v>486</v>
      </c>
      <c r="Q6953" t="s">
        <v>179</v>
      </c>
      <c r="R6953" t="s">
        <v>803</v>
      </c>
      <c r="S6953" t="s">
        <v>110</v>
      </c>
      <c r="T6953">
        <v>4</v>
      </c>
      <c r="U6953" t="s">
        <v>145</v>
      </c>
      <c r="V6953">
        <v>76</v>
      </c>
      <c r="W6953">
        <v>200</v>
      </c>
      <c r="X6953" s="1">
        <v>33358</v>
      </c>
      <c r="Y6953">
        <v>2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 t="s">
        <v>4</v>
      </c>
      <c r="AH6953">
        <v>0</v>
      </c>
      <c r="AI6953">
        <v>0</v>
      </c>
      <c r="AJ6953" t="s">
        <v>4</v>
      </c>
      <c r="AK6953">
        <v>0</v>
      </c>
      <c r="AL6953">
        <v>0</v>
      </c>
      <c r="AM6953" t="s">
        <v>4</v>
      </c>
      <c r="AN6953">
        <v>2</v>
      </c>
      <c r="AO6953">
        <v>2</v>
      </c>
      <c r="AP6953" t="s">
        <v>91</v>
      </c>
      <c r="AQ6953">
        <v>0</v>
      </c>
      <c r="AR6953">
        <v>0</v>
      </c>
      <c r="AS6953">
        <v>0</v>
      </c>
      <c r="AT6953" t="s">
        <v>568</v>
      </c>
      <c r="AU6953" t="s">
        <v>172</v>
      </c>
      <c r="AV6953" t="s">
        <v>173</v>
      </c>
      <c r="AW6953" t="s">
        <v>83</v>
      </c>
      <c r="AX6953" t="s">
        <v>67</v>
      </c>
      <c r="AY6953">
        <v>1</v>
      </c>
    </row>
    <row r="6954" spans="1:51" x14ac:dyDescent="0.3">
      <c r="A6954" s="1">
        <v>43070</v>
      </c>
      <c r="B6954" s="2">
        <v>0.33333333333333331</v>
      </c>
      <c r="C6954" t="s">
        <v>60</v>
      </c>
      <c r="D6954" t="s">
        <v>797</v>
      </c>
      <c r="E6954" t="s">
        <v>798</v>
      </c>
      <c r="F6954" t="s">
        <v>751</v>
      </c>
      <c r="G6954" t="s">
        <v>172</v>
      </c>
      <c r="H6954" t="s">
        <v>173</v>
      </c>
      <c r="I6954" t="s">
        <v>66</v>
      </c>
      <c r="J6954" t="s">
        <v>84</v>
      </c>
      <c r="K6954">
        <v>1</v>
      </c>
      <c r="L6954" t="s">
        <v>608</v>
      </c>
      <c r="M6954" t="s">
        <v>563</v>
      </c>
      <c r="N6954" t="s">
        <v>747</v>
      </c>
      <c r="O6954" t="s">
        <v>748</v>
      </c>
      <c r="P6954" t="s">
        <v>486</v>
      </c>
      <c r="Q6954" t="s">
        <v>179</v>
      </c>
      <c r="R6954" t="s">
        <v>799</v>
      </c>
      <c r="S6954" t="s">
        <v>110</v>
      </c>
      <c r="T6954">
        <v>3</v>
      </c>
      <c r="U6954" t="s">
        <v>95</v>
      </c>
      <c r="V6954">
        <v>82</v>
      </c>
      <c r="W6954">
        <v>210</v>
      </c>
      <c r="X6954" s="1">
        <v>33920</v>
      </c>
      <c r="Y6954">
        <v>0</v>
      </c>
      <c r="Z6954">
        <v>0</v>
      </c>
      <c r="AA6954">
        <v>1</v>
      </c>
      <c r="AB6954">
        <v>1</v>
      </c>
      <c r="AC6954">
        <v>0</v>
      </c>
      <c r="AD6954">
        <v>1</v>
      </c>
      <c r="AE6954">
        <v>1</v>
      </c>
      <c r="AF6954">
        <v>0</v>
      </c>
      <c r="AG6954" t="s">
        <v>4</v>
      </c>
      <c r="AH6954">
        <v>0</v>
      </c>
      <c r="AI6954">
        <v>0</v>
      </c>
      <c r="AJ6954" t="s">
        <v>4</v>
      </c>
      <c r="AK6954">
        <v>1</v>
      </c>
      <c r="AL6954">
        <v>0</v>
      </c>
      <c r="AM6954" t="s">
        <v>4</v>
      </c>
      <c r="AN6954">
        <v>0</v>
      </c>
      <c r="AO6954">
        <v>0</v>
      </c>
      <c r="AP6954" t="s">
        <v>4</v>
      </c>
      <c r="AQ6954">
        <v>0</v>
      </c>
      <c r="AR6954">
        <v>0</v>
      </c>
      <c r="AS6954">
        <v>0</v>
      </c>
      <c r="AT6954" t="s">
        <v>568</v>
      </c>
      <c r="AU6954" t="s">
        <v>172</v>
      </c>
      <c r="AV6954" t="s">
        <v>173</v>
      </c>
      <c r="AW6954" t="s">
        <v>83</v>
      </c>
      <c r="AX6954" t="s">
        <v>67</v>
      </c>
      <c r="AY6954">
        <v>1</v>
      </c>
    </row>
    <row r="6955" spans="1:51" x14ac:dyDescent="0.3">
      <c r="A6955" s="1">
        <v>43070</v>
      </c>
      <c r="B6955" s="2">
        <v>0.33333333333333331</v>
      </c>
      <c r="C6955" t="s">
        <v>60</v>
      </c>
      <c r="D6955" t="s">
        <v>595</v>
      </c>
      <c r="E6955" t="s">
        <v>247</v>
      </c>
      <c r="F6955" t="s">
        <v>568</v>
      </c>
      <c r="G6955" t="s">
        <v>172</v>
      </c>
      <c r="H6955" t="s">
        <v>173</v>
      </c>
      <c r="I6955" t="s">
        <v>83</v>
      </c>
      <c r="J6955" t="s">
        <v>67</v>
      </c>
      <c r="K6955">
        <v>1</v>
      </c>
      <c r="L6955" t="s">
        <v>608</v>
      </c>
      <c r="M6955" t="s">
        <v>563</v>
      </c>
      <c r="N6955" t="s">
        <v>747</v>
      </c>
      <c r="O6955" t="s">
        <v>748</v>
      </c>
      <c r="P6955" t="s">
        <v>486</v>
      </c>
      <c r="Q6955" t="s">
        <v>179</v>
      </c>
      <c r="R6955" t="s">
        <v>596</v>
      </c>
      <c r="S6955" t="s">
        <v>75</v>
      </c>
      <c r="T6955">
        <v>34</v>
      </c>
      <c r="U6955" t="s">
        <v>101</v>
      </c>
      <c r="V6955">
        <v>84</v>
      </c>
      <c r="W6955">
        <v>280</v>
      </c>
      <c r="X6955" s="1">
        <v>31076</v>
      </c>
      <c r="Y6955">
        <v>16</v>
      </c>
      <c r="Z6955">
        <v>4</v>
      </c>
      <c r="AA6955">
        <v>2</v>
      </c>
      <c r="AB6955">
        <v>2</v>
      </c>
      <c r="AC6955">
        <v>1</v>
      </c>
      <c r="AD6955">
        <v>3</v>
      </c>
      <c r="AE6955">
        <v>16</v>
      </c>
      <c r="AF6955">
        <v>6</v>
      </c>
      <c r="AG6955" t="s">
        <v>161</v>
      </c>
      <c r="AH6955">
        <v>15</v>
      </c>
      <c r="AI6955">
        <v>5</v>
      </c>
      <c r="AJ6955" t="s">
        <v>116</v>
      </c>
      <c r="AK6955">
        <v>1</v>
      </c>
      <c r="AL6955">
        <v>1</v>
      </c>
      <c r="AM6955" t="s">
        <v>91</v>
      </c>
      <c r="AN6955">
        <v>4</v>
      </c>
      <c r="AO6955">
        <v>3</v>
      </c>
      <c r="AP6955" t="s">
        <v>141</v>
      </c>
      <c r="AQ6955">
        <v>3</v>
      </c>
      <c r="AR6955">
        <v>10</v>
      </c>
      <c r="AS6955">
        <v>13</v>
      </c>
      <c r="AT6955" t="s">
        <v>751</v>
      </c>
      <c r="AU6955" t="s">
        <v>172</v>
      </c>
      <c r="AV6955" t="s">
        <v>173</v>
      </c>
      <c r="AW6955" t="s">
        <v>66</v>
      </c>
      <c r="AX6955" t="s">
        <v>84</v>
      </c>
      <c r="AY6955">
        <v>1</v>
      </c>
    </row>
    <row r="6956" spans="1:51" x14ac:dyDescent="0.3">
      <c r="A6956" s="1">
        <v>43070</v>
      </c>
      <c r="B6956" s="2">
        <v>0.33333333333333331</v>
      </c>
      <c r="C6956" t="s">
        <v>60</v>
      </c>
      <c r="D6956" t="s">
        <v>614</v>
      </c>
      <c r="E6956" t="s">
        <v>615</v>
      </c>
      <c r="F6956" t="s">
        <v>568</v>
      </c>
      <c r="G6956" t="s">
        <v>172</v>
      </c>
      <c r="H6956" t="s">
        <v>173</v>
      </c>
      <c r="I6956" t="s">
        <v>83</v>
      </c>
      <c r="J6956" t="s">
        <v>67</v>
      </c>
      <c r="K6956">
        <v>1</v>
      </c>
      <c r="L6956" t="s">
        <v>608</v>
      </c>
      <c r="M6956" t="s">
        <v>563</v>
      </c>
      <c r="N6956" t="s">
        <v>747</v>
      </c>
      <c r="O6956" t="s">
        <v>748</v>
      </c>
      <c r="P6956" t="s">
        <v>486</v>
      </c>
      <c r="Q6956" t="s">
        <v>179</v>
      </c>
      <c r="R6956" t="s">
        <v>616</v>
      </c>
      <c r="S6956" t="s">
        <v>75</v>
      </c>
      <c r="T6956">
        <v>29</v>
      </c>
      <c r="U6956" t="s">
        <v>145</v>
      </c>
      <c r="V6956">
        <v>78</v>
      </c>
      <c r="W6956">
        <v>220</v>
      </c>
      <c r="X6956" s="1">
        <v>32770</v>
      </c>
      <c r="Y6956">
        <v>3</v>
      </c>
      <c r="Z6956">
        <v>4</v>
      </c>
      <c r="AA6956">
        <v>1</v>
      </c>
      <c r="AB6956">
        <v>1</v>
      </c>
      <c r="AC6956">
        <v>0</v>
      </c>
      <c r="AD6956">
        <v>1</v>
      </c>
      <c r="AE6956">
        <v>7</v>
      </c>
      <c r="AF6956">
        <v>1</v>
      </c>
      <c r="AG6956" t="s">
        <v>890</v>
      </c>
      <c r="AH6956">
        <v>4</v>
      </c>
      <c r="AI6956">
        <v>1</v>
      </c>
      <c r="AJ6956" t="s">
        <v>150</v>
      </c>
      <c r="AK6956">
        <v>3</v>
      </c>
      <c r="AL6956">
        <v>0</v>
      </c>
      <c r="AM6956" t="s">
        <v>4</v>
      </c>
      <c r="AN6956">
        <v>2</v>
      </c>
      <c r="AO6956">
        <v>1</v>
      </c>
      <c r="AP6956" t="s">
        <v>80</v>
      </c>
      <c r="AQ6956">
        <v>0</v>
      </c>
      <c r="AR6956">
        <v>3</v>
      </c>
      <c r="AS6956">
        <v>3</v>
      </c>
      <c r="AT6956" t="s">
        <v>751</v>
      </c>
      <c r="AU6956" t="s">
        <v>172</v>
      </c>
      <c r="AV6956" t="s">
        <v>173</v>
      </c>
      <c r="AW6956" t="s">
        <v>66</v>
      </c>
      <c r="AX6956" t="s">
        <v>84</v>
      </c>
      <c r="AY6956">
        <v>1</v>
      </c>
    </row>
    <row r="6957" spans="1:51" x14ac:dyDescent="0.3">
      <c r="A6957" s="1">
        <v>43070</v>
      </c>
      <c r="B6957" s="2">
        <v>0.33333333333333331</v>
      </c>
      <c r="C6957" t="s">
        <v>60</v>
      </c>
      <c r="D6957" t="s">
        <v>604</v>
      </c>
      <c r="E6957" t="s">
        <v>605</v>
      </c>
      <c r="F6957" t="s">
        <v>568</v>
      </c>
      <c r="G6957" t="s">
        <v>172</v>
      </c>
      <c r="H6957" t="s">
        <v>173</v>
      </c>
      <c r="I6957" t="s">
        <v>83</v>
      </c>
      <c r="J6957" t="s">
        <v>67</v>
      </c>
      <c r="K6957">
        <v>1</v>
      </c>
      <c r="L6957" t="s">
        <v>608</v>
      </c>
      <c r="M6957" t="s">
        <v>563</v>
      </c>
      <c r="N6957" t="s">
        <v>747</v>
      </c>
      <c r="O6957" t="s">
        <v>748</v>
      </c>
      <c r="P6957" t="s">
        <v>486</v>
      </c>
      <c r="Q6957" t="s">
        <v>179</v>
      </c>
      <c r="R6957" t="s">
        <v>606</v>
      </c>
      <c r="S6957" t="s">
        <v>75</v>
      </c>
      <c r="T6957">
        <v>23</v>
      </c>
      <c r="U6957" t="s">
        <v>95</v>
      </c>
      <c r="V6957">
        <v>79</v>
      </c>
      <c r="W6957">
        <v>225</v>
      </c>
      <c r="X6957" s="1">
        <v>35086</v>
      </c>
      <c r="Y6957">
        <v>0</v>
      </c>
      <c r="Z6957">
        <v>2</v>
      </c>
      <c r="AA6957">
        <v>2</v>
      </c>
      <c r="AB6957">
        <v>1</v>
      </c>
      <c r="AC6957">
        <v>1</v>
      </c>
      <c r="AD6957">
        <v>3</v>
      </c>
      <c r="AE6957">
        <v>2</v>
      </c>
      <c r="AF6957">
        <v>0</v>
      </c>
      <c r="AG6957" t="s">
        <v>4</v>
      </c>
      <c r="AH6957">
        <v>2</v>
      </c>
      <c r="AI6957">
        <v>0</v>
      </c>
      <c r="AJ6957" t="s">
        <v>4</v>
      </c>
      <c r="AK6957">
        <v>0</v>
      </c>
      <c r="AL6957">
        <v>0</v>
      </c>
      <c r="AM6957" t="s">
        <v>4</v>
      </c>
      <c r="AN6957">
        <v>0</v>
      </c>
      <c r="AO6957">
        <v>0</v>
      </c>
      <c r="AP6957" t="s">
        <v>4</v>
      </c>
      <c r="AQ6957">
        <v>0</v>
      </c>
      <c r="AR6957">
        <v>1</v>
      </c>
      <c r="AS6957">
        <v>1</v>
      </c>
      <c r="AT6957" t="s">
        <v>751</v>
      </c>
      <c r="AU6957" t="s">
        <v>172</v>
      </c>
      <c r="AV6957" t="s">
        <v>173</v>
      </c>
      <c r="AW6957" t="s">
        <v>66</v>
      </c>
      <c r="AX6957" t="s">
        <v>84</v>
      </c>
      <c r="AY6957">
        <v>1</v>
      </c>
    </row>
    <row r="6958" spans="1:51" x14ac:dyDescent="0.3">
      <c r="A6958" s="1">
        <v>43070</v>
      </c>
      <c r="B6958" s="2">
        <v>0.33333333333333331</v>
      </c>
      <c r="C6958" t="s">
        <v>60</v>
      </c>
      <c r="D6958" t="s">
        <v>1427</v>
      </c>
      <c r="E6958" t="s">
        <v>1164</v>
      </c>
      <c r="F6958" t="s">
        <v>568</v>
      </c>
      <c r="G6958" t="s">
        <v>172</v>
      </c>
      <c r="H6958" t="s">
        <v>173</v>
      </c>
      <c r="I6958" t="s">
        <v>83</v>
      </c>
      <c r="J6958" t="s">
        <v>67</v>
      </c>
      <c r="K6958">
        <v>1</v>
      </c>
      <c r="L6958" t="s">
        <v>608</v>
      </c>
      <c r="M6958" t="s">
        <v>563</v>
      </c>
      <c r="N6958" t="s">
        <v>747</v>
      </c>
      <c r="O6958" t="s">
        <v>748</v>
      </c>
      <c r="P6958" t="s">
        <v>486</v>
      </c>
      <c r="Q6958" t="s">
        <v>179</v>
      </c>
      <c r="R6958" t="s">
        <v>1428</v>
      </c>
      <c r="S6958" t="s">
        <v>75</v>
      </c>
      <c r="T6958">
        <v>20</v>
      </c>
      <c r="U6958" t="s">
        <v>145</v>
      </c>
      <c r="V6958">
        <v>77</v>
      </c>
      <c r="W6958">
        <v>190</v>
      </c>
      <c r="X6958" s="1">
        <v>34011</v>
      </c>
      <c r="Y6958">
        <v>14</v>
      </c>
      <c r="Z6958">
        <v>0</v>
      </c>
      <c r="AA6958">
        <v>2</v>
      </c>
      <c r="AB6958">
        <v>2</v>
      </c>
      <c r="AC6958">
        <v>1</v>
      </c>
      <c r="AD6958">
        <v>3</v>
      </c>
      <c r="AE6958">
        <v>8</v>
      </c>
      <c r="AF6958">
        <v>5</v>
      </c>
      <c r="AG6958" t="s">
        <v>500</v>
      </c>
      <c r="AH6958">
        <v>6</v>
      </c>
      <c r="AI6958">
        <v>3</v>
      </c>
      <c r="AJ6958" t="s">
        <v>80</v>
      </c>
      <c r="AK6958">
        <v>2</v>
      </c>
      <c r="AL6958">
        <v>2</v>
      </c>
      <c r="AM6958" t="s">
        <v>91</v>
      </c>
      <c r="AN6958">
        <v>2</v>
      </c>
      <c r="AO6958">
        <v>2</v>
      </c>
      <c r="AP6958" t="s">
        <v>91</v>
      </c>
      <c r="AQ6958">
        <v>0</v>
      </c>
      <c r="AR6958">
        <v>2</v>
      </c>
      <c r="AS6958">
        <v>2</v>
      </c>
      <c r="AT6958" t="s">
        <v>751</v>
      </c>
      <c r="AU6958" t="s">
        <v>172</v>
      </c>
      <c r="AV6958" t="s">
        <v>173</v>
      </c>
      <c r="AW6958" t="s">
        <v>66</v>
      </c>
      <c r="AX6958" t="s">
        <v>84</v>
      </c>
      <c r="AY6958">
        <v>1</v>
      </c>
    </row>
    <row r="6959" spans="1:51" x14ac:dyDescent="0.3">
      <c r="A6959" s="1">
        <v>43070</v>
      </c>
      <c r="B6959" s="2">
        <v>0.33333333333333331</v>
      </c>
      <c r="C6959" t="s">
        <v>60</v>
      </c>
      <c r="D6959" t="s">
        <v>158</v>
      </c>
      <c r="E6959" t="s">
        <v>602</v>
      </c>
      <c r="F6959" t="s">
        <v>568</v>
      </c>
      <c r="G6959" t="s">
        <v>172</v>
      </c>
      <c r="H6959" t="s">
        <v>173</v>
      </c>
      <c r="I6959" t="s">
        <v>83</v>
      </c>
      <c r="J6959" t="s">
        <v>67</v>
      </c>
      <c r="K6959">
        <v>1</v>
      </c>
      <c r="L6959" t="s">
        <v>608</v>
      </c>
      <c r="M6959" t="s">
        <v>563</v>
      </c>
      <c r="N6959" t="s">
        <v>747</v>
      </c>
      <c r="O6959" t="s">
        <v>748</v>
      </c>
      <c r="P6959" t="s">
        <v>486</v>
      </c>
      <c r="Q6959" t="s">
        <v>179</v>
      </c>
      <c r="R6959" t="s">
        <v>603</v>
      </c>
      <c r="S6959" t="s">
        <v>75</v>
      </c>
      <c r="T6959">
        <v>20</v>
      </c>
      <c r="U6959" t="s">
        <v>2</v>
      </c>
      <c r="V6959">
        <v>80</v>
      </c>
      <c r="W6959">
        <v>228</v>
      </c>
      <c r="X6959" s="1">
        <v>33045</v>
      </c>
      <c r="Y6959">
        <v>7</v>
      </c>
      <c r="Z6959">
        <v>0</v>
      </c>
      <c r="AA6959">
        <v>2</v>
      </c>
      <c r="AB6959">
        <v>0</v>
      </c>
      <c r="AC6959">
        <v>0</v>
      </c>
      <c r="AD6959">
        <v>5</v>
      </c>
      <c r="AE6959">
        <v>7</v>
      </c>
      <c r="AF6959">
        <v>2</v>
      </c>
      <c r="AG6959" t="s">
        <v>102</v>
      </c>
      <c r="AH6959">
        <v>4</v>
      </c>
      <c r="AI6959">
        <v>2</v>
      </c>
      <c r="AJ6959" t="s">
        <v>80</v>
      </c>
      <c r="AK6959">
        <v>3</v>
      </c>
      <c r="AL6959">
        <v>0</v>
      </c>
      <c r="AM6959" t="s">
        <v>4</v>
      </c>
      <c r="AN6959">
        <v>5</v>
      </c>
      <c r="AO6959">
        <v>3</v>
      </c>
      <c r="AP6959" t="s">
        <v>149</v>
      </c>
      <c r="AQ6959">
        <v>2</v>
      </c>
      <c r="AR6959">
        <v>1</v>
      </c>
      <c r="AS6959">
        <v>3</v>
      </c>
      <c r="AT6959" t="s">
        <v>751</v>
      </c>
      <c r="AU6959" t="s">
        <v>172</v>
      </c>
      <c r="AV6959" t="s">
        <v>173</v>
      </c>
      <c r="AW6959" t="s">
        <v>66</v>
      </c>
      <c r="AX6959" t="s">
        <v>84</v>
      </c>
      <c r="AY6959">
        <v>1</v>
      </c>
    </row>
    <row r="6960" spans="1:51" x14ac:dyDescent="0.3">
      <c r="A6960" s="1">
        <v>43070</v>
      </c>
      <c r="B6960" s="2">
        <v>0.33333333333333331</v>
      </c>
      <c r="C6960" t="s">
        <v>60</v>
      </c>
      <c r="D6960" t="s">
        <v>597</v>
      </c>
      <c r="E6960" t="s">
        <v>126</v>
      </c>
      <c r="F6960" t="s">
        <v>568</v>
      </c>
      <c r="G6960" t="s">
        <v>172</v>
      </c>
      <c r="H6960" t="s">
        <v>173</v>
      </c>
      <c r="I6960" t="s">
        <v>83</v>
      </c>
      <c r="J6960" t="s">
        <v>67</v>
      </c>
      <c r="K6960">
        <v>1</v>
      </c>
      <c r="L6960" t="s">
        <v>608</v>
      </c>
      <c r="M6960" t="s">
        <v>563</v>
      </c>
      <c r="N6960" t="s">
        <v>747</v>
      </c>
      <c r="O6960" t="s">
        <v>748</v>
      </c>
      <c r="P6960" t="s">
        <v>486</v>
      </c>
      <c r="Q6960" t="s">
        <v>179</v>
      </c>
      <c r="R6960" t="s">
        <v>598</v>
      </c>
      <c r="S6960" t="s">
        <v>110</v>
      </c>
      <c r="T6960">
        <v>25</v>
      </c>
      <c r="U6960" t="s">
        <v>95</v>
      </c>
      <c r="V6960">
        <v>79</v>
      </c>
      <c r="W6960">
        <v>210</v>
      </c>
      <c r="X6960" s="1">
        <v>33055</v>
      </c>
      <c r="Y6960">
        <v>7</v>
      </c>
      <c r="Z6960">
        <v>1</v>
      </c>
      <c r="AA6960">
        <v>2</v>
      </c>
      <c r="AB6960">
        <v>1</v>
      </c>
      <c r="AC6960">
        <v>1</v>
      </c>
      <c r="AD6960">
        <v>3</v>
      </c>
      <c r="AE6960">
        <v>4</v>
      </c>
      <c r="AF6960">
        <v>3</v>
      </c>
      <c r="AG6960" t="s">
        <v>141</v>
      </c>
      <c r="AH6960">
        <v>3</v>
      </c>
      <c r="AI6960">
        <v>2</v>
      </c>
      <c r="AJ6960" t="s">
        <v>112</v>
      </c>
      <c r="AK6960">
        <v>1</v>
      </c>
      <c r="AL6960">
        <v>1</v>
      </c>
      <c r="AM6960" t="s">
        <v>91</v>
      </c>
      <c r="AN6960">
        <v>0</v>
      </c>
      <c r="AO6960">
        <v>0</v>
      </c>
      <c r="AP6960" t="s">
        <v>4</v>
      </c>
      <c r="AQ6960">
        <v>0</v>
      </c>
      <c r="AR6960">
        <v>2</v>
      </c>
      <c r="AS6960">
        <v>2</v>
      </c>
      <c r="AT6960" t="s">
        <v>751</v>
      </c>
      <c r="AU6960" t="s">
        <v>172</v>
      </c>
      <c r="AV6960" t="s">
        <v>173</v>
      </c>
      <c r="AW6960" t="s">
        <v>66</v>
      </c>
      <c r="AX6960" t="s">
        <v>84</v>
      </c>
      <c r="AY6960">
        <v>1</v>
      </c>
    </row>
    <row r="6961" spans="1:51" x14ac:dyDescent="0.3">
      <c r="A6961" s="1">
        <v>43070</v>
      </c>
      <c r="B6961" s="2">
        <v>0.33333333333333331</v>
      </c>
      <c r="C6961" t="s">
        <v>60</v>
      </c>
      <c r="D6961" t="s">
        <v>620</v>
      </c>
      <c r="E6961" t="s">
        <v>621</v>
      </c>
      <c r="F6961" t="s">
        <v>568</v>
      </c>
      <c r="G6961" t="s">
        <v>172</v>
      </c>
      <c r="H6961" t="s">
        <v>173</v>
      </c>
      <c r="I6961" t="s">
        <v>83</v>
      </c>
      <c r="J6961" t="s">
        <v>67</v>
      </c>
      <c r="K6961">
        <v>1</v>
      </c>
      <c r="L6961" t="s">
        <v>608</v>
      </c>
      <c r="M6961" t="s">
        <v>563</v>
      </c>
      <c r="N6961" t="s">
        <v>747</v>
      </c>
      <c r="O6961" t="s">
        <v>748</v>
      </c>
      <c r="P6961" t="s">
        <v>486</v>
      </c>
      <c r="Q6961" t="s">
        <v>179</v>
      </c>
      <c r="R6961" t="s">
        <v>622</v>
      </c>
      <c r="S6961" t="s">
        <v>110</v>
      </c>
      <c r="T6961">
        <v>23</v>
      </c>
      <c r="U6961" t="s">
        <v>95</v>
      </c>
      <c r="V6961">
        <v>81</v>
      </c>
      <c r="W6961">
        <v>200</v>
      </c>
      <c r="X6961" s="1">
        <v>32441</v>
      </c>
      <c r="Y6961">
        <v>12</v>
      </c>
      <c r="Z6961">
        <v>0</v>
      </c>
      <c r="AA6961">
        <v>2</v>
      </c>
      <c r="AB6961">
        <v>0</v>
      </c>
      <c r="AC6961">
        <v>0</v>
      </c>
      <c r="AD6961">
        <v>1</v>
      </c>
      <c r="AE6961">
        <v>10</v>
      </c>
      <c r="AF6961">
        <v>5</v>
      </c>
      <c r="AG6961" t="s">
        <v>80</v>
      </c>
      <c r="AH6961">
        <v>8</v>
      </c>
      <c r="AI6961">
        <v>4</v>
      </c>
      <c r="AJ6961" t="s">
        <v>80</v>
      </c>
      <c r="AK6961">
        <v>2</v>
      </c>
      <c r="AL6961">
        <v>1</v>
      </c>
      <c r="AM6961" t="s">
        <v>80</v>
      </c>
      <c r="AN6961">
        <v>1</v>
      </c>
      <c r="AO6961">
        <v>1</v>
      </c>
      <c r="AP6961" t="s">
        <v>91</v>
      </c>
      <c r="AQ6961">
        <v>1</v>
      </c>
      <c r="AR6961">
        <v>1</v>
      </c>
      <c r="AS6961">
        <v>2</v>
      </c>
      <c r="AT6961" t="s">
        <v>751</v>
      </c>
      <c r="AU6961" t="s">
        <v>172</v>
      </c>
      <c r="AV6961" t="s">
        <v>173</v>
      </c>
      <c r="AW6961" t="s">
        <v>66</v>
      </c>
      <c r="AX6961" t="s">
        <v>84</v>
      </c>
      <c r="AY6961">
        <v>1</v>
      </c>
    </row>
    <row r="6962" spans="1:51" x14ac:dyDescent="0.3">
      <c r="A6962" s="1">
        <v>43070</v>
      </c>
      <c r="B6962" s="2">
        <v>0.33333333333333331</v>
      </c>
      <c r="C6962" t="s">
        <v>60</v>
      </c>
      <c r="D6962" t="s">
        <v>611</v>
      </c>
      <c r="E6962" t="s">
        <v>612</v>
      </c>
      <c r="F6962" t="s">
        <v>568</v>
      </c>
      <c r="G6962" t="s">
        <v>172</v>
      </c>
      <c r="H6962" t="s">
        <v>173</v>
      </c>
      <c r="I6962" t="s">
        <v>83</v>
      </c>
      <c r="J6962" t="s">
        <v>67</v>
      </c>
      <c r="K6962">
        <v>1</v>
      </c>
      <c r="L6962" t="s">
        <v>608</v>
      </c>
      <c r="M6962" t="s">
        <v>563</v>
      </c>
      <c r="N6962" t="s">
        <v>747</v>
      </c>
      <c r="O6962" t="s">
        <v>748</v>
      </c>
      <c r="P6962" t="s">
        <v>486</v>
      </c>
      <c r="Q6962" t="s">
        <v>179</v>
      </c>
      <c r="R6962" t="s">
        <v>613</v>
      </c>
      <c r="S6962" t="s">
        <v>110</v>
      </c>
      <c r="T6962">
        <v>18</v>
      </c>
      <c r="U6962" t="s">
        <v>88</v>
      </c>
      <c r="V6962">
        <v>73</v>
      </c>
      <c r="W6962">
        <v>190</v>
      </c>
      <c r="X6962" s="1">
        <v>31551</v>
      </c>
      <c r="Y6962">
        <v>4</v>
      </c>
      <c r="Z6962">
        <v>3</v>
      </c>
      <c r="AA6962">
        <v>1</v>
      </c>
      <c r="AB6962">
        <v>0</v>
      </c>
      <c r="AC6962">
        <v>0</v>
      </c>
      <c r="AD6962">
        <v>2</v>
      </c>
      <c r="AE6962">
        <v>5</v>
      </c>
      <c r="AF6962">
        <v>1</v>
      </c>
      <c r="AG6962" t="s">
        <v>131</v>
      </c>
      <c r="AH6962">
        <v>3</v>
      </c>
      <c r="AI6962">
        <v>1</v>
      </c>
      <c r="AJ6962" t="s">
        <v>116</v>
      </c>
      <c r="AK6962">
        <v>2</v>
      </c>
      <c r="AL6962">
        <v>0</v>
      </c>
      <c r="AM6962" t="s">
        <v>4</v>
      </c>
      <c r="AN6962">
        <v>2</v>
      </c>
      <c r="AO6962">
        <v>2</v>
      </c>
      <c r="AP6962" t="s">
        <v>91</v>
      </c>
      <c r="AQ6962">
        <v>0</v>
      </c>
      <c r="AR6962">
        <v>2</v>
      </c>
      <c r="AS6962">
        <v>2</v>
      </c>
      <c r="AT6962" t="s">
        <v>751</v>
      </c>
      <c r="AU6962" t="s">
        <v>172</v>
      </c>
      <c r="AV6962" t="s">
        <v>173</v>
      </c>
      <c r="AW6962" t="s">
        <v>66</v>
      </c>
      <c r="AX6962" t="s">
        <v>84</v>
      </c>
      <c r="AY6962">
        <v>1</v>
      </c>
    </row>
    <row r="6963" spans="1:51" x14ac:dyDescent="0.3">
      <c r="A6963" s="1">
        <v>43070</v>
      </c>
      <c r="B6963" s="2">
        <v>0.33333333333333331</v>
      </c>
      <c r="C6963" t="s">
        <v>60</v>
      </c>
      <c r="D6963" t="s">
        <v>617</v>
      </c>
      <c r="E6963" t="s">
        <v>618</v>
      </c>
      <c r="F6963" t="s">
        <v>568</v>
      </c>
      <c r="G6963" t="s">
        <v>172</v>
      </c>
      <c r="H6963" t="s">
        <v>173</v>
      </c>
      <c r="I6963" t="s">
        <v>83</v>
      </c>
      <c r="J6963" t="s">
        <v>67</v>
      </c>
      <c r="K6963">
        <v>1</v>
      </c>
      <c r="L6963" t="s">
        <v>608</v>
      </c>
      <c r="M6963" t="s">
        <v>563</v>
      </c>
      <c r="N6963" t="s">
        <v>747</v>
      </c>
      <c r="O6963" t="s">
        <v>748</v>
      </c>
      <c r="P6963" t="s">
        <v>486</v>
      </c>
      <c r="Q6963" t="s">
        <v>179</v>
      </c>
      <c r="R6963" t="s">
        <v>619</v>
      </c>
      <c r="S6963" t="s">
        <v>110</v>
      </c>
      <c r="T6963">
        <v>15</v>
      </c>
      <c r="U6963" t="s">
        <v>2</v>
      </c>
      <c r="V6963">
        <v>81</v>
      </c>
      <c r="W6963">
        <v>239</v>
      </c>
      <c r="X6963" s="1">
        <v>34478</v>
      </c>
      <c r="Y6963">
        <v>2</v>
      </c>
      <c r="Z6963">
        <v>0</v>
      </c>
      <c r="AA6963">
        <v>1</v>
      </c>
      <c r="AB6963">
        <v>0</v>
      </c>
      <c r="AC6963">
        <v>0</v>
      </c>
      <c r="AD6963">
        <v>2</v>
      </c>
      <c r="AE6963">
        <v>2</v>
      </c>
      <c r="AF6963">
        <v>1</v>
      </c>
      <c r="AG6963" t="s">
        <v>80</v>
      </c>
      <c r="AH6963">
        <v>1</v>
      </c>
      <c r="AI6963">
        <v>1</v>
      </c>
      <c r="AJ6963" t="s">
        <v>91</v>
      </c>
      <c r="AK6963">
        <v>1</v>
      </c>
      <c r="AL6963">
        <v>0</v>
      </c>
      <c r="AM6963" t="s">
        <v>4</v>
      </c>
      <c r="AN6963">
        <v>0</v>
      </c>
      <c r="AO6963">
        <v>0</v>
      </c>
      <c r="AP6963" t="s">
        <v>4</v>
      </c>
      <c r="AQ6963">
        <v>0</v>
      </c>
      <c r="AR6963">
        <v>2</v>
      </c>
      <c r="AS6963">
        <v>2</v>
      </c>
      <c r="AT6963" t="s">
        <v>751</v>
      </c>
      <c r="AU6963" t="s">
        <v>172</v>
      </c>
      <c r="AV6963" t="s">
        <v>173</v>
      </c>
      <c r="AW6963" t="s">
        <v>66</v>
      </c>
      <c r="AX6963" t="s">
        <v>84</v>
      </c>
      <c r="AY6963">
        <v>1</v>
      </c>
    </row>
    <row r="6964" spans="1:51" x14ac:dyDescent="0.3">
      <c r="A6964" s="1">
        <v>43070</v>
      </c>
      <c r="B6964" s="2">
        <v>0.33333333333333331</v>
      </c>
      <c r="C6964" t="s">
        <v>60</v>
      </c>
      <c r="D6964" t="s">
        <v>246</v>
      </c>
      <c r="E6964" t="s">
        <v>1350</v>
      </c>
      <c r="F6964" t="s">
        <v>568</v>
      </c>
      <c r="G6964" t="s">
        <v>172</v>
      </c>
      <c r="H6964" t="s">
        <v>173</v>
      </c>
      <c r="I6964" t="s">
        <v>83</v>
      </c>
      <c r="J6964" t="s">
        <v>67</v>
      </c>
      <c r="K6964">
        <v>1</v>
      </c>
      <c r="L6964" t="s">
        <v>608</v>
      </c>
      <c r="M6964" t="s">
        <v>563</v>
      </c>
      <c r="N6964" t="s">
        <v>747</v>
      </c>
      <c r="O6964" t="s">
        <v>748</v>
      </c>
      <c r="P6964" t="s">
        <v>486</v>
      </c>
      <c r="Q6964" t="s">
        <v>179</v>
      </c>
      <c r="R6964" t="s">
        <v>1351</v>
      </c>
      <c r="S6964" t="s">
        <v>110</v>
      </c>
      <c r="T6964">
        <v>14</v>
      </c>
      <c r="U6964" t="s">
        <v>101</v>
      </c>
      <c r="V6964">
        <v>83</v>
      </c>
      <c r="W6964">
        <v>237</v>
      </c>
      <c r="X6964" s="1">
        <v>35401</v>
      </c>
      <c r="Y6964">
        <v>7</v>
      </c>
      <c r="Z6964">
        <v>1</v>
      </c>
      <c r="AA6964">
        <v>0</v>
      </c>
      <c r="AB6964">
        <v>1</v>
      </c>
      <c r="AC6964">
        <v>1</v>
      </c>
      <c r="AD6964">
        <v>2</v>
      </c>
      <c r="AE6964">
        <v>6</v>
      </c>
      <c r="AF6964">
        <v>3</v>
      </c>
      <c r="AG6964" t="s">
        <v>80</v>
      </c>
      <c r="AH6964">
        <v>6</v>
      </c>
      <c r="AI6964">
        <v>3</v>
      </c>
      <c r="AJ6964" t="s">
        <v>80</v>
      </c>
      <c r="AK6964">
        <v>0</v>
      </c>
      <c r="AL6964">
        <v>0</v>
      </c>
      <c r="AM6964" t="s">
        <v>4</v>
      </c>
      <c r="AN6964">
        <v>1</v>
      </c>
      <c r="AO6964">
        <v>1</v>
      </c>
      <c r="AP6964" t="s">
        <v>91</v>
      </c>
      <c r="AQ6964">
        <v>0</v>
      </c>
      <c r="AR6964">
        <v>4</v>
      </c>
      <c r="AS6964">
        <v>4</v>
      </c>
      <c r="AT6964" t="s">
        <v>751</v>
      </c>
      <c r="AU6964" t="s">
        <v>172</v>
      </c>
      <c r="AV6964" t="s">
        <v>173</v>
      </c>
      <c r="AW6964" t="s">
        <v>66</v>
      </c>
      <c r="AX6964" t="s">
        <v>84</v>
      </c>
      <c r="AY6964">
        <v>1</v>
      </c>
    </row>
    <row r="6965" spans="1:51" x14ac:dyDescent="0.3">
      <c r="A6965" s="1">
        <v>43070</v>
      </c>
      <c r="B6965" s="2">
        <v>0.33333333333333331</v>
      </c>
      <c r="C6965" t="s">
        <v>60</v>
      </c>
      <c r="D6965" t="s">
        <v>599</v>
      </c>
      <c r="E6965" t="s">
        <v>600</v>
      </c>
      <c r="F6965" t="s">
        <v>568</v>
      </c>
      <c r="G6965" t="s">
        <v>172</v>
      </c>
      <c r="H6965" t="s">
        <v>173</v>
      </c>
      <c r="I6965" t="s">
        <v>83</v>
      </c>
      <c r="J6965" t="s">
        <v>67</v>
      </c>
      <c r="K6965">
        <v>1</v>
      </c>
      <c r="L6965" t="s">
        <v>608</v>
      </c>
      <c r="M6965" t="s">
        <v>563</v>
      </c>
      <c r="N6965" t="s">
        <v>747</v>
      </c>
      <c r="O6965" t="s">
        <v>748</v>
      </c>
      <c r="P6965" t="s">
        <v>486</v>
      </c>
      <c r="Q6965" t="s">
        <v>179</v>
      </c>
      <c r="R6965" t="s">
        <v>601</v>
      </c>
      <c r="S6965" t="s">
        <v>110</v>
      </c>
      <c r="T6965">
        <v>9</v>
      </c>
      <c r="U6965" t="s">
        <v>145</v>
      </c>
      <c r="V6965">
        <v>78</v>
      </c>
      <c r="W6965">
        <v>210</v>
      </c>
      <c r="X6965" s="1">
        <v>34635</v>
      </c>
      <c r="Y6965">
        <v>5</v>
      </c>
      <c r="Z6965">
        <v>4</v>
      </c>
      <c r="AA6965">
        <v>0</v>
      </c>
      <c r="AB6965">
        <v>0</v>
      </c>
      <c r="AC6965">
        <v>1</v>
      </c>
      <c r="AD6965">
        <v>1</v>
      </c>
      <c r="AE6965">
        <v>5</v>
      </c>
      <c r="AF6965">
        <v>2</v>
      </c>
      <c r="AG6965" t="s">
        <v>97</v>
      </c>
      <c r="AH6965">
        <v>5</v>
      </c>
      <c r="AI6965">
        <v>2</v>
      </c>
      <c r="AJ6965" t="s">
        <v>97</v>
      </c>
      <c r="AK6965">
        <v>0</v>
      </c>
      <c r="AL6965">
        <v>0</v>
      </c>
      <c r="AM6965" t="s">
        <v>4</v>
      </c>
      <c r="AN6965">
        <v>1</v>
      </c>
      <c r="AO6965">
        <v>1</v>
      </c>
      <c r="AP6965" t="s">
        <v>91</v>
      </c>
      <c r="AQ6965">
        <v>1</v>
      </c>
      <c r="AR6965">
        <v>1</v>
      </c>
      <c r="AS6965">
        <v>2</v>
      </c>
      <c r="AT6965" t="s">
        <v>751</v>
      </c>
      <c r="AU6965" t="s">
        <v>172</v>
      </c>
      <c r="AV6965" t="s">
        <v>173</v>
      </c>
      <c r="AW6965" t="s">
        <v>66</v>
      </c>
      <c r="AX6965" t="s">
        <v>84</v>
      </c>
      <c r="AY6965">
        <v>1</v>
      </c>
    </row>
    <row r="6966" spans="1:51" x14ac:dyDescent="0.3">
      <c r="A6966" s="1">
        <v>43070</v>
      </c>
      <c r="B6966" s="2">
        <v>0.33333333333333331</v>
      </c>
      <c r="C6966" t="s">
        <v>60</v>
      </c>
      <c r="D6966" t="s">
        <v>608</v>
      </c>
      <c r="E6966" t="s">
        <v>609</v>
      </c>
      <c r="F6966" t="s">
        <v>568</v>
      </c>
      <c r="G6966" t="s">
        <v>172</v>
      </c>
      <c r="H6966" t="s">
        <v>173</v>
      </c>
      <c r="I6966" t="s">
        <v>83</v>
      </c>
      <c r="J6966" t="s">
        <v>67</v>
      </c>
      <c r="K6966">
        <v>1</v>
      </c>
      <c r="L6966" t="s">
        <v>608</v>
      </c>
      <c r="M6966" t="s">
        <v>563</v>
      </c>
      <c r="N6966" t="s">
        <v>747</v>
      </c>
      <c r="O6966" t="s">
        <v>748</v>
      </c>
      <c r="P6966" t="s">
        <v>486</v>
      </c>
      <c r="Q6966" t="s">
        <v>179</v>
      </c>
      <c r="R6966" t="s">
        <v>610</v>
      </c>
      <c r="S6966" t="s">
        <v>110</v>
      </c>
      <c r="T6966">
        <v>8</v>
      </c>
      <c r="U6966" t="s">
        <v>2</v>
      </c>
      <c r="V6966">
        <v>81</v>
      </c>
      <c r="W6966">
        <v>205</v>
      </c>
      <c r="X6966" s="1">
        <v>32055</v>
      </c>
      <c r="Y6966">
        <v>0</v>
      </c>
      <c r="Z6966">
        <v>0</v>
      </c>
      <c r="AA6966">
        <v>0</v>
      </c>
      <c r="AB6966">
        <v>0</v>
      </c>
      <c r="AC6966">
        <v>1</v>
      </c>
      <c r="AD6966">
        <v>0</v>
      </c>
      <c r="AE6966">
        <v>1</v>
      </c>
      <c r="AF6966">
        <v>0</v>
      </c>
      <c r="AG6966" t="s">
        <v>4</v>
      </c>
      <c r="AH6966">
        <v>1</v>
      </c>
      <c r="AI6966">
        <v>0</v>
      </c>
      <c r="AJ6966" t="s">
        <v>4</v>
      </c>
      <c r="AK6966">
        <v>0</v>
      </c>
      <c r="AL6966">
        <v>0</v>
      </c>
      <c r="AM6966" t="s">
        <v>4</v>
      </c>
      <c r="AN6966">
        <v>0</v>
      </c>
      <c r="AO6966">
        <v>0</v>
      </c>
      <c r="AP6966" t="s">
        <v>4</v>
      </c>
      <c r="AQ6966">
        <v>0</v>
      </c>
      <c r="AR6966">
        <v>0</v>
      </c>
      <c r="AS6966">
        <v>0</v>
      </c>
      <c r="AT6966" t="s">
        <v>751</v>
      </c>
      <c r="AU6966" t="s">
        <v>172</v>
      </c>
      <c r="AV6966" t="s">
        <v>173</v>
      </c>
      <c r="AW6966" t="s">
        <v>66</v>
      </c>
      <c r="AX6966" t="s">
        <v>84</v>
      </c>
      <c r="AY6966">
        <v>1</v>
      </c>
    </row>
    <row r="6967" spans="1:51" x14ac:dyDescent="0.3">
      <c r="A6967" s="1">
        <v>43070</v>
      </c>
      <c r="B6967" s="2">
        <v>0.33333333333333331</v>
      </c>
      <c r="C6967" t="s">
        <v>60</v>
      </c>
      <c r="D6967" t="s">
        <v>1503</v>
      </c>
      <c r="E6967" t="s">
        <v>898</v>
      </c>
      <c r="F6967" t="s">
        <v>568</v>
      </c>
      <c r="G6967" t="s">
        <v>172</v>
      </c>
      <c r="H6967" t="s">
        <v>173</v>
      </c>
      <c r="I6967" t="s">
        <v>83</v>
      </c>
      <c r="J6967" t="s">
        <v>67</v>
      </c>
      <c r="K6967">
        <v>1</v>
      </c>
      <c r="L6967" t="s">
        <v>608</v>
      </c>
      <c r="M6967" t="s">
        <v>563</v>
      </c>
      <c r="N6967" t="s">
        <v>747</v>
      </c>
      <c r="O6967" t="s">
        <v>748</v>
      </c>
      <c r="P6967" t="s">
        <v>486</v>
      </c>
      <c r="Q6967" t="s">
        <v>179</v>
      </c>
      <c r="R6967" t="s">
        <v>1504</v>
      </c>
      <c r="S6967" t="s">
        <v>110</v>
      </c>
      <c r="T6967">
        <v>3</v>
      </c>
      <c r="U6967" t="s">
        <v>95</v>
      </c>
      <c r="V6967">
        <v>80</v>
      </c>
      <c r="W6967">
        <v>200</v>
      </c>
      <c r="X6967" s="1">
        <v>34551</v>
      </c>
      <c r="Y6967">
        <v>2</v>
      </c>
      <c r="Z6967">
        <v>0</v>
      </c>
      <c r="AA6967">
        <v>1</v>
      </c>
      <c r="AB6967">
        <v>0</v>
      </c>
      <c r="AC6967">
        <v>0</v>
      </c>
      <c r="AD6967">
        <v>0</v>
      </c>
      <c r="AE6967">
        <v>1</v>
      </c>
      <c r="AF6967">
        <v>1</v>
      </c>
      <c r="AG6967" t="s">
        <v>91</v>
      </c>
      <c r="AH6967">
        <v>1</v>
      </c>
      <c r="AI6967">
        <v>1</v>
      </c>
      <c r="AJ6967" t="s">
        <v>91</v>
      </c>
      <c r="AK6967">
        <v>0</v>
      </c>
      <c r="AL6967">
        <v>0</v>
      </c>
      <c r="AM6967" t="s">
        <v>4</v>
      </c>
      <c r="AN6967">
        <v>0</v>
      </c>
      <c r="AO6967">
        <v>0</v>
      </c>
      <c r="AP6967" t="s">
        <v>4</v>
      </c>
      <c r="AQ6967">
        <v>1</v>
      </c>
      <c r="AR6967">
        <v>1</v>
      </c>
      <c r="AS6967">
        <v>2</v>
      </c>
      <c r="AT6967" t="s">
        <v>751</v>
      </c>
      <c r="AU6967" t="s">
        <v>172</v>
      </c>
      <c r="AV6967" t="s">
        <v>173</v>
      </c>
      <c r="AW6967" t="s">
        <v>66</v>
      </c>
      <c r="AX6967" t="s">
        <v>84</v>
      </c>
      <c r="AY6967">
        <v>1</v>
      </c>
    </row>
    <row r="6968" spans="1:51" x14ac:dyDescent="0.3">
      <c r="A6968" s="1">
        <v>43070</v>
      </c>
      <c r="B6968" s="2">
        <v>0.33333333333333331</v>
      </c>
      <c r="C6968" t="s">
        <v>60</v>
      </c>
      <c r="D6968" t="s">
        <v>1446</v>
      </c>
      <c r="E6968" t="s">
        <v>1110</v>
      </c>
      <c r="F6968" t="s">
        <v>244</v>
      </c>
      <c r="G6968" t="s">
        <v>64</v>
      </c>
      <c r="H6968" t="s">
        <v>245</v>
      </c>
      <c r="I6968" t="s">
        <v>66</v>
      </c>
      <c r="J6968" t="s">
        <v>67</v>
      </c>
      <c r="K6968">
        <v>2</v>
      </c>
      <c r="L6968" t="s">
        <v>401</v>
      </c>
      <c r="M6968" t="s">
        <v>626</v>
      </c>
      <c r="N6968" t="s">
        <v>627</v>
      </c>
      <c r="O6968" t="s">
        <v>628</v>
      </c>
      <c r="P6968" t="s">
        <v>70</v>
      </c>
      <c r="Q6968" t="s">
        <v>71</v>
      </c>
      <c r="R6968" t="s">
        <v>1447</v>
      </c>
      <c r="S6968" t="s">
        <v>75</v>
      </c>
      <c r="T6968">
        <v>35</v>
      </c>
      <c r="U6968" t="s">
        <v>145</v>
      </c>
      <c r="V6968">
        <v>80</v>
      </c>
      <c r="W6968">
        <v>190</v>
      </c>
      <c r="X6968" s="1">
        <v>32491</v>
      </c>
      <c r="Y6968">
        <v>13</v>
      </c>
      <c r="Z6968">
        <v>5</v>
      </c>
      <c r="AA6968">
        <v>4</v>
      </c>
      <c r="AB6968">
        <v>0</v>
      </c>
      <c r="AC6968">
        <v>0</v>
      </c>
      <c r="AD6968">
        <v>4</v>
      </c>
      <c r="AE6968">
        <v>14</v>
      </c>
      <c r="AF6968">
        <v>5</v>
      </c>
      <c r="AG6968" t="s">
        <v>139</v>
      </c>
      <c r="AH6968">
        <v>6</v>
      </c>
      <c r="AI6968">
        <v>3</v>
      </c>
      <c r="AJ6968" t="s">
        <v>80</v>
      </c>
      <c r="AK6968">
        <v>8</v>
      </c>
      <c r="AL6968">
        <v>2</v>
      </c>
      <c r="AM6968" t="s">
        <v>150</v>
      </c>
      <c r="AN6968">
        <v>1</v>
      </c>
      <c r="AO6968">
        <v>1</v>
      </c>
      <c r="AP6968" t="s">
        <v>91</v>
      </c>
      <c r="AQ6968">
        <v>1</v>
      </c>
      <c r="AR6968">
        <v>4</v>
      </c>
      <c r="AS6968">
        <v>5</v>
      </c>
      <c r="AT6968" t="s">
        <v>387</v>
      </c>
      <c r="AU6968" t="s">
        <v>64</v>
      </c>
      <c r="AV6968" t="s">
        <v>245</v>
      </c>
      <c r="AW6968" t="s">
        <v>83</v>
      </c>
      <c r="AX6968" t="s">
        <v>84</v>
      </c>
      <c r="AY6968">
        <v>2</v>
      </c>
    </row>
    <row r="6969" spans="1:51" x14ac:dyDescent="0.3">
      <c r="A6969" s="1">
        <v>43070</v>
      </c>
      <c r="B6969" s="2">
        <v>0.33333333333333331</v>
      </c>
      <c r="C6969" t="s">
        <v>60</v>
      </c>
      <c r="D6969" t="s">
        <v>1321</v>
      </c>
      <c r="E6969" t="s">
        <v>71</v>
      </c>
      <c r="F6969" t="s">
        <v>244</v>
      </c>
      <c r="G6969" t="s">
        <v>64</v>
      </c>
      <c r="H6969" t="s">
        <v>245</v>
      </c>
      <c r="I6969" t="s">
        <v>66</v>
      </c>
      <c r="J6969" t="s">
        <v>67</v>
      </c>
      <c r="K6969">
        <v>2</v>
      </c>
      <c r="L6969" t="s">
        <v>401</v>
      </c>
      <c r="M6969" t="s">
        <v>626</v>
      </c>
      <c r="N6969" t="s">
        <v>627</v>
      </c>
      <c r="O6969" t="s">
        <v>628</v>
      </c>
      <c r="P6969" t="s">
        <v>70</v>
      </c>
      <c r="Q6969" t="s">
        <v>71</v>
      </c>
      <c r="R6969" t="s">
        <v>1322</v>
      </c>
      <c r="S6969" t="s">
        <v>75</v>
      </c>
      <c r="T6969">
        <v>35</v>
      </c>
      <c r="U6969" t="s">
        <v>95</v>
      </c>
      <c r="V6969">
        <v>79</v>
      </c>
      <c r="W6969">
        <v>232</v>
      </c>
      <c r="X6969" s="1">
        <v>34238</v>
      </c>
      <c r="Y6969">
        <v>10</v>
      </c>
      <c r="Z6969">
        <v>2</v>
      </c>
      <c r="AA6969">
        <v>0</v>
      </c>
      <c r="AB6969">
        <v>3</v>
      </c>
      <c r="AC6969">
        <v>0</v>
      </c>
      <c r="AD6969">
        <v>0</v>
      </c>
      <c r="AE6969">
        <v>11</v>
      </c>
      <c r="AF6969">
        <v>5</v>
      </c>
      <c r="AG6969" t="s">
        <v>436</v>
      </c>
      <c r="AH6969">
        <v>11</v>
      </c>
      <c r="AI6969">
        <v>5</v>
      </c>
      <c r="AJ6969" t="s">
        <v>436</v>
      </c>
      <c r="AK6969">
        <v>0</v>
      </c>
      <c r="AL6969">
        <v>0</v>
      </c>
      <c r="AM6969" t="s">
        <v>4</v>
      </c>
      <c r="AN6969">
        <v>0</v>
      </c>
      <c r="AO6969">
        <v>0</v>
      </c>
      <c r="AP6969" t="s">
        <v>4</v>
      </c>
      <c r="AQ6969">
        <v>1</v>
      </c>
      <c r="AR6969">
        <v>4</v>
      </c>
      <c r="AS6969">
        <v>5</v>
      </c>
      <c r="AT6969" t="s">
        <v>387</v>
      </c>
      <c r="AU6969" t="s">
        <v>64</v>
      </c>
      <c r="AV6969" t="s">
        <v>245</v>
      </c>
      <c r="AW6969" t="s">
        <v>83</v>
      </c>
      <c r="AX6969" t="s">
        <v>84</v>
      </c>
      <c r="AY6969">
        <v>2</v>
      </c>
    </row>
    <row r="6970" spans="1:51" x14ac:dyDescent="0.3">
      <c r="A6970" s="1">
        <v>43070</v>
      </c>
      <c r="B6970" s="2">
        <v>0.33333333333333331</v>
      </c>
      <c r="C6970" t="s">
        <v>60</v>
      </c>
      <c r="D6970" t="s">
        <v>263</v>
      </c>
      <c r="E6970" t="s">
        <v>264</v>
      </c>
      <c r="F6970" t="s">
        <v>244</v>
      </c>
      <c r="G6970" t="s">
        <v>64</v>
      </c>
      <c r="H6970" t="s">
        <v>245</v>
      </c>
      <c r="I6970" t="s">
        <v>66</v>
      </c>
      <c r="J6970" t="s">
        <v>67</v>
      </c>
      <c r="K6970">
        <v>2</v>
      </c>
      <c r="L6970" t="s">
        <v>401</v>
      </c>
      <c r="M6970" t="s">
        <v>626</v>
      </c>
      <c r="N6970" t="s">
        <v>627</v>
      </c>
      <c r="O6970" t="s">
        <v>628</v>
      </c>
      <c r="P6970" t="s">
        <v>70</v>
      </c>
      <c r="Q6970" t="s">
        <v>71</v>
      </c>
      <c r="R6970" t="s">
        <v>265</v>
      </c>
      <c r="S6970" t="s">
        <v>75</v>
      </c>
      <c r="T6970">
        <v>32</v>
      </c>
      <c r="U6970" t="s">
        <v>2</v>
      </c>
      <c r="V6970">
        <v>81</v>
      </c>
      <c r="W6970">
        <v>230</v>
      </c>
      <c r="X6970" s="1">
        <v>31582</v>
      </c>
      <c r="Y6970">
        <v>16</v>
      </c>
      <c r="Z6970">
        <v>0</v>
      </c>
      <c r="AA6970">
        <v>2</v>
      </c>
      <c r="AB6970">
        <v>2</v>
      </c>
      <c r="AC6970">
        <v>1</v>
      </c>
      <c r="AD6970">
        <v>1</v>
      </c>
      <c r="AE6970">
        <v>7</v>
      </c>
      <c r="AF6970">
        <v>6</v>
      </c>
      <c r="AG6970" t="s">
        <v>151</v>
      </c>
      <c r="AH6970">
        <v>4</v>
      </c>
      <c r="AI6970">
        <v>4</v>
      </c>
      <c r="AJ6970" t="s">
        <v>91</v>
      </c>
      <c r="AK6970">
        <v>3</v>
      </c>
      <c r="AL6970">
        <v>2</v>
      </c>
      <c r="AM6970" t="s">
        <v>112</v>
      </c>
      <c r="AN6970">
        <v>3</v>
      </c>
      <c r="AO6970">
        <v>2</v>
      </c>
      <c r="AP6970" t="s">
        <v>112</v>
      </c>
      <c r="AQ6970">
        <v>0</v>
      </c>
      <c r="AR6970">
        <v>6</v>
      </c>
      <c r="AS6970">
        <v>6</v>
      </c>
      <c r="AT6970" t="s">
        <v>387</v>
      </c>
      <c r="AU6970" t="s">
        <v>64</v>
      </c>
      <c r="AV6970" t="s">
        <v>245</v>
      </c>
      <c r="AW6970" t="s">
        <v>83</v>
      </c>
      <c r="AX6970" t="s">
        <v>84</v>
      </c>
      <c r="AY6970">
        <v>2</v>
      </c>
    </row>
    <row r="6971" spans="1:51" x14ac:dyDescent="0.3">
      <c r="A6971" s="1">
        <v>43070</v>
      </c>
      <c r="B6971" s="2">
        <v>0.33333333333333331</v>
      </c>
      <c r="C6971" t="s">
        <v>60</v>
      </c>
      <c r="D6971" t="s">
        <v>1409</v>
      </c>
      <c r="E6971" t="s">
        <v>71</v>
      </c>
      <c r="F6971" t="s">
        <v>244</v>
      </c>
      <c r="G6971" t="s">
        <v>64</v>
      </c>
      <c r="H6971" t="s">
        <v>245</v>
      </c>
      <c r="I6971" t="s">
        <v>66</v>
      </c>
      <c r="J6971" t="s">
        <v>67</v>
      </c>
      <c r="K6971">
        <v>2</v>
      </c>
      <c r="L6971" t="s">
        <v>401</v>
      </c>
      <c r="M6971" t="s">
        <v>626</v>
      </c>
      <c r="N6971" t="s">
        <v>627</v>
      </c>
      <c r="O6971" t="s">
        <v>628</v>
      </c>
      <c r="P6971" t="s">
        <v>70</v>
      </c>
      <c r="Q6971" t="s">
        <v>71</v>
      </c>
      <c r="R6971" t="s">
        <v>1410</v>
      </c>
      <c r="S6971" t="s">
        <v>75</v>
      </c>
      <c r="T6971">
        <v>28</v>
      </c>
      <c r="U6971" t="s">
        <v>88</v>
      </c>
      <c r="V6971">
        <v>78</v>
      </c>
      <c r="W6971">
        <v>185</v>
      </c>
      <c r="X6971" s="1">
        <v>33523</v>
      </c>
      <c r="Y6971">
        <v>12</v>
      </c>
      <c r="Z6971">
        <v>6</v>
      </c>
      <c r="AA6971">
        <v>2</v>
      </c>
      <c r="AB6971">
        <v>1</v>
      </c>
      <c r="AC6971">
        <v>1</v>
      </c>
      <c r="AD6971">
        <v>3</v>
      </c>
      <c r="AE6971">
        <v>7</v>
      </c>
      <c r="AF6971">
        <v>4</v>
      </c>
      <c r="AG6971" t="s">
        <v>154</v>
      </c>
      <c r="AH6971">
        <v>7</v>
      </c>
      <c r="AI6971">
        <v>4</v>
      </c>
      <c r="AJ6971" t="s">
        <v>154</v>
      </c>
      <c r="AK6971">
        <v>0</v>
      </c>
      <c r="AL6971">
        <v>0</v>
      </c>
      <c r="AM6971" t="s">
        <v>4</v>
      </c>
      <c r="AN6971">
        <v>4</v>
      </c>
      <c r="AO6971">
        <v>4</v>
      </c>
      <c r="AP6971" t="s">
        <v>91</v>
      </c>
      <c r="AQ6971">
        <v>1</v>
      </c>
      <c r="AR6971">
        <v>3</v>
      </c>
      <c r="AS6971">
        <v>4</v>
      </c>
      <c r="AT6971" t="s">
        <v>387</v>
      </c>
      <c r="AU6971" t="s">
        <v>64</v>
      </c>
      <c r="AV6971" t="s">
        <v>245</v>
      </c>
      <c r="AW6971" t="s">
        <v>83</v>
      </c>
      <c r="AX6971" t="s">
        <v>84</v>
      </c>
      <c r="AY6971">
        <v>2</v>
      </c>
    </row>
    <row r="6972" spans="1:51" x14ac:dyDescent="0.3">
      <c r="A6972" s="1">
        <v>43070</v>
      </c>
      <c r="B6972" s="2">
        <v>0.33333333333333331</v>
      </c>
      <c r="C6972" t="s">
        <v>60</v>
      </c>
      <c r="D6972" t="s">
        <v>256</v>
      </c>
      <c r="E6972" t="s">
        <v>257</v>
      </c>
      <c r="F6972" t="s">
        <v>244</v>
      </c>
      <c r="G6972" t="s">
        <v>64</v>
      </c>
      <c r="H6972" t="s">
        <v>245</v>
      </c>
      <c r="I6972" t="s">
        <v>66</v>
      </c>
      <c r="J6972" t="s">
        <v>67</v>
      </c>
      <c r="K6972">
        <v>2</v>
      </c>
      <c r="L6972" t="s">
        <v>401</v>
      </c>
      <c r="M6972" t="s">
        <v>626</v>
      </c>
      <c r="N6972" t="s">
        <v>627</v>
      </c>
      <c r="O6972" t="s">
        <v>628</v>
      </c>
      <c r="P6972" t="s">
        <v>70</v>
      </c>
      <c r="Q6972" t="s">
        <v>71</v>
      </c>
      <c r="R6972" t="s">
        <v>258</v>
      </c>
      <c r="S6972" t="s">
        <v>75</v>
      </c>
      <c r="T6972">
        <v>17</v>
      </c>
      <c r="U6972" t="s">
        <v>101</v>
      </c>
      <c r="V6972">
        <v>83</v>
      </c>
      <c r="W6972">
        <v>265</v>
      </c>
      <c r="X6972" s="1">
        <v>31389</v>
      </c>
      <c r="Y6972">
        <v>10</v>
      </c>
      <c r="Z6972">
        <v>0</v>
      </c>
      <c r="AA6972">
        <v>9</v>
      </c>
      <c r="AB6972">
        <v>0</v>
      </c>
      <c r="AC6972">
        <v>1</v>
      </c>
      <c r="AD6972">
        <v>5</v>
      </c>
      <c r="AE6972">
        <v>7</v>
      </c>
      <c r="AF6972">
        <v>4</v>
      </c>
      <c r="AG6972" t="s">
        <v>154</v>
      </c>
      <c r="AH6972">
        <v>7</v>
      </c>
      <c r="AI6972">
        <v>4</v>
      </c>
      <c r="AJ6972" t="s">
        <v>154</v>
      </c>
      <c r="AK6972">
        <v>0</v>
      </c>
      <c r="AL6972">
        <v>0</v>
      </c>
      <c r="AM6972" t="s">
        <v>4</v>
      </c>
      <c r="AN6972">
        <v>2</v>
      </c>
      <c r="AO6972">
        <v>2</v>
      </c>
      <c r="AP6972" t="s">
        <v>91</v>
      </c>
      <c r="AQ6972">
        <v>2</v>
      </c>
      <c r="AR6972">
        <v>7</v>
      </c>
      <c r="AS6972">
        <v>9</v>
      </c>
      <c r="AT6972" t="s">
        <v>387</v>
      </c>
      <c r="AU6972" t="s">
        <v>64</v>
      </c>
      <c r="AV6972" t="s">
        <v>245</v>
      </c>
      <c r="AW6972" t="s">
        <v>83</v>
      </c>
      <c r="AX6972" t="s">
        <v>84</v>
      </c>
      <c r="AY6972">
        <v>2</v>
      </c>
    </row>
    <row r="6973" spans="1:51" x14ac:dyDescent="0.3">
      <c r="A6973" s="1">
        <v>43070</v>
      </c>
      <c r="B6973" s="2">
        <v>0.33333333333333331</v>
      </c>
      <c r="C6973" t="s">
        <v>60</v>
      </c>
      <c r="D6973" t="s">
        <v>269</v>
      </c>
      <c r="E6973" t="s">
        <v>270</v>
      </c>
      <c r="F6973" t="s">
        <v>244</v>
      </c>
      <c r="G6973" t="s">
        <v>64</v>
      </c>
      <c r="H6973" t="s">
        <v>245</v>
      </c>
      <c r="I6973" t="s">
        <v>66</v>
      </c>
      <c r="J6973" t="s">
        <v>67</v>
      </c>
      <c r="K6973">
        <v>2</v>
      </c>
      <c r="L6973" t="s">
        <v>401</v>
      </c>
      <c r="M6973" t="s">
        <v>626</v>
      </c>
      <c r="N6973" t="s">
        <v>627</v>
      </c>
      <c r="O6973" t="s">
        <v>628</v>
      </c>
      <c r="P6973" t="s">
        <v>70</v>
      </c>
      <c r="Q6973" t="s">
        <v>71</v>
      </c>
      <c r="R6973" t="s">
        <v>271</v>
      </c>
      <c r="S6973" t="s">
        <v>110</v>
      </c>
      <c r="T6973">
        <v>31</v>
      </c>
      <c r="U6973" t="s">
        <v>101</v>
      </c>
      <c r="V6973">
        <v>84</v>
      </c>
      <c r="W6973">
        <v>240</v>
      </c>
      <c r="X6973" s="1">
        <v>33882</v>
      </c>
      <c r="Y6973">
        <v>12</v>
      </c>
      <c r="Z6973">
        <v>1</v>
      </c>
      <c r="AA6973">
        <v>2</v>
      </c>
      <c r="AB6973">
        <v>2</v>
      </c>
      <c r="AC6973">
        <v>2</v>
      </c>
      <c r="AD6973">
        <v>4</v>
      </c>
      <c r="AE6973">
        <v>6</v>
      </c>
      <c r="AF6973">
        <v>4</v>
      </c>
      <c r="AG6973" t="s">
        <v>112</v>
      </c>
      <c r="AH6973">
        <v>6</v>
      </c>
      <c r="AI6973">
        <v>4</v>
      </c>
      <c r="AJ6973" t="s">
        <v>112</v>
      </c>
      <c r="AK6973">
        <v>0</v>
      </c>
      <c r="AL6973">
        <v>0</v>
      </c>
      <c r="AM6973" t="s">
        <v>4</v>
      </c>
      <c r="AN6973">
        <v>4</v>
      </c>
      <c r="AO6973">
        <v>4</v>
      </c>
      <c r="AP6973" t="s">
        <v>91</v>
      </c>
      <c r="AQ6973">
        <v>4</v>
      </c>
      <c r="AR6973">
        <v>1</v>
      </c>
      <c r="AS6973">
        <v>5</v>
      </c>
      <c r="AT6973" t="s">
        <v>387</v>
      </c>
      <c r="AU6973" t="s">
        <v>64</v>
      </c>
      <c r="AV6973" t="s">
        <v>245</v>
      </c>
      <c r="AW6973" t="s">
        <v>83</v>
      </c>
      <c r="AX6973" t="s">
        <v>84</v>
      </c>
      <c r="AY6973">
        <v>2</v>
      </c>
    </row>
    <row r="6974" spans="1:51" x14ac:dyDescent="0.3">
      <c r="A6974" s="1">
        <v>43070</v>
      </c>
      <c r="B6974" s="2">
        <v>0.33333333333333331</v>
      </c>
      <c r="C6974" t="s">
        <v>60</v>
      </c>
      <c r="D6974" t="s">
        <v>259</v>
      </c>
      <c r="E6974" t="s">
        <v>260</v>
      </c>
      <c r="F6974" t="s">
        <v>244</v>
      </c>
      <c r="G6974" t="s">
        <v>64</v>
      </c>
      <c r="H6974" t="s">
        <v>245</v>
      </c>
      <c r="I6974" t="s">
        <v>66</v>
      </c>
      <c r="J6974" t="s">
        <v>67</v>
      </c>
      <c r="K6974">
        <v>2</v>
      </c>
      <c r="L6974" t="s">
        <v>401</v>
      </c>
      <c r="M6974" t="s">
        <v>626</v>
      </c>
      <c r="N6974" t="s">
        <v>627</v>
      </c>
      <c r="O6974" t="s">
        <v>628</v>
      </c>
      <c r="P6974" t="s">
        <v>70</v>
      </c>
      <c r="Q6974" t="s">
        <v>71</v>
      </c>
      <c r="R6974" t="s">
        <v>261</v>
      </c>
      <c r="S6974" t="s">
        <v>110</v>
      </c>
      <c r="T6974">
        <v>25</v>
      </c>
      <c r="U6974" t="s">
        <v>145</v>
      </c>
      <c r="V6974">
        <v>77</v>
      </c>
      <c r="W6974">
        <v>185</v>
      </c>
      <c r="X6974" s="1">
        <v>33754</v>
      </c>
      <c r="Y6974">
        <v>12</v>
      </c>
      <c r="Z6974">
        <v>4</v>
      </c>
      <c r="AA6974">
        <v>1</v>
      </c>
      <c r="AB6974">
        <v>1</v>
      </c>
      <c r="AC6974">
        <v>0</v>
      </c>
      <c r="AD6974">
        <v>1</v>
      </c>
      <c r="AE6974">
        <v>11</v>
      </c>
      <c r="AF6974">
        <v>5</v>
      </c>
      <c r="AG6974" t="s">
        <v>436</v>
      </c>
      <c r="AH6974">
        <v>9</v>
      </c>
      <c r="AI6974">
        <v>5</v>
      </c>
      <c r="AJ6974" t="s">
        <v>214</v>
      </c>
      <c r="AK6974">
        <v>2</v>
      </c>
      <c r="AL6974">
        <v>0</v>
      </c>
      <c r="AM6974" t="s">
        <v>4</v>
      </c>
      <c r="AN6974">
        <v>2</v>
      </c>
      <c r="AO6974">
        <v>2</v>
      </c>
      <c r="AP6974" t="s">
        <v>91</v>
      </c>
      <c r="AQ6974">
        <v>1</v>
      </c>
      <c r="AR6974">
        <v>3</v>
      </c>
      <c r="AS6974">
        <v>4</v>
      </c>
      <c r="AT6974" t="s">
        <v>387</v>
      </c>
      <c r="AU6974" t="s">
        <v>64</v>
      </c>
      <c r="AV6974" t="s">
        <v>245</v>
      </c>
      <c r="AW6974" t="s">
        <v>83</v>
      </c>
      <c r="AX6974" t="s">
        <v>84</v>
      </c>
      <c r="AY6974">
        <v>2</v>
      </c>
    </row>
    <row r="6975" spans="1:51" x14ac:dyDescent="0.3">
      <c r="A6975" s="1">
        <v>43070</v>
      </c>
      <c r="B6975" s="2">
        <v>0.33333333333333331</v>
      </c>
      <c r="C6975" t="s">
        <v>60</v>
      </c>
      <c r="D6975" t="s">
        <v>276</v>
      </c>
      <c r="E6975" t="s">
        <v>277</v>
      </c>
      <c r="F6975" t="s">
        <v>244</v>
      </c>
      <c r="G6975" t="s">
        <v>64</v>
      </c>
      <c r="H6975" t="s">
        <v>245</v>
      </c>
      <c r="I6975" t="s">
        <v>66</v>
      </c>
      <c r="J6975" t="s">
        <v>67</v>
      </c>
      <c r="K6975">
        <v>2</v>
      </c>
      <c r="L6975" t="s">
        <v>401</v>
      </c>
      <c r="M6975" t="s">
        <v>626</v>
      </c>
      <c r="N6975" t="s">
        <v>627</v>
      </c>
      <c r="O6975" t="s">
        <v>628</v>
      </c>
      <c r="P6975" t="s">
        <v>70</v>
      </c>
      <c r="Q6975" t="s">
        <v>71</v>
      </c>
      <c r="R6975" t="s">
        <v>278</v>
      </c>
      <c r="S6975" t="s">
        <v>110</v>
      </c>
      <c r="T6975">
        <v>20</v>
      </c>
      <c r="U6975" t="s">
        <v>145</v>
      </c>
      <c r="V6975">
        <v>75</v>
      </c>
      <c r="W6975">
        <v>200</v>
      </c>
      <c r="X6975" s="1">
        <v>35830</v>
      </c>
      <c r="Y6975">
        <v>6</v>
      </c>
      <c r="Z6975">
        <v>3</v>
      </c>
      <c r="AA6975">
        <v>1</v>
      </c>
      <c r="AB6975">
        <v>0</v>
      </c>
      <c r="AC6975">
        <v>0</v>
      </c>
      <c r="AD6975">
        <v>3</v>
      </c>
      <c r="AE6975">
        <v>9</v>
      </c>
      <c r="AF6975">
        <v>2</v>
      </c>
      <c r="AG6975" t="s">
        <v>79</v>
      </c>
      <c r="AH6975">
        <v>5</v>
      </c>
      <c r="AI6975">
        <v>2</v>
      </c>
      <c r="AJ6975" t="s">
        <v>97</v>
      </c>
      <c r="AK6975">
        <v>4</v>
      </c>
      <c r="AL6975">
        <v>0</v>
      </c>
      <c r="AM6975" t="s">
        <v>4</v>
      </c>
      <c r="AN6975">
        <v>3</v>
      </c>
      <c r="AO6975">
        <v>2</v>
      </c>
      <c r="AP6975" t="s">
        <v>112</v>
      </c>
      <c r="AQ6975">
        <v>0</v>
      </c>
      <c r="AR6975">
        <v>1</v>
      </c>
      <c r="AS6975">
        <v>1</v>
      </c>
      <c r="AT6975" t="s">
        <v>387</v>
      </c>
      <c r="AU6975" t="s">
        <v>64</v>
      </c>
      <c r="AV6975" t="s">
        <v>245</v>
      </c>
      <c r="AW6975" t="s">
        <v>83</v>
      </c>
      <c r="AX6975" t="s">
        <v>84</v>
      </c>
      <c r="AY6975">
        <v>2</v>
      </c>
    </row>
    <row r="6976" spans="1:51" x14ac:dyDescent="0.3">
      <c r="A6976" s="1">
        <v>43070</v>
      </c>
      <c r="B6976" s="2">
        <v>0.33333333333333331</v>
      </c>
      <c r="C6976" t="s">
        <v>60</v>
      </c>
      <c r="D6976" t="s">
        <v>272</v>
      </c>
      <c r="E6976" t="s">
        <v>273</v>
      </c>
      <c r="F6976" t="s">
        <v>244</v>
      </c>
      <c r="G6976" t="s">
        <v>64</v>
      </c>
      <c r="H6976" t="s">
        <v>245</v>
      </c>
      <c r="I6976" t="s">
        <v>66</v>
      </c>
      <c r="J6976" t="s">
        <v>67</v>
      </c>
      <c r="K6976">
        <v>2</v>
      </c>
      <c r="L6976" t="s">
        <v>401</v>
      </c>
      <c r="M6976" t="s">
        <v>626</v>
      </c>
      <c r="N6976" t="s">
        <v>627</v>
      </c>
      <c r="O6976" t="s">
        <v>628</v>
      </c>
      <c r="P6976" t="s">
        <v>70</v>
      </c>
      <c r="Q6976" t="s">
        <v>71</v>
      </c>
      <c r="R6976" t="s">
        <v>274</v>
      </c>
      <c r="S6976" t="s">
        <v>110</v>
      </c>
      <c r="T6976">
        <v>16</v>
      </c>
      <c r="U6976" t="s">
        <v>2</v>
      </c>
      <c r="V6976">
        <v>85</v>
      </c>
      <c r="W6976">
        <v>240</v>
      </c>
      <c r="X6976" s="1">
        <v>34063</v>
      </c>
      <c r="Y6976">
        <v>9</v>
      </c>
      <c r="Z6976">
        <v>0</v>
      </c>
      <c r="AA6976">
        <v>1</v>
      </c>
      <c r="AB6976">
        <v>0</v>
      </c>
      <c r="AC6976">
        <v>0</v>
      </c>
      <c r="AD6976">
        <v>3</v>
      </c>
      <c r="AE6976">
        <v>7</v>
      </c>
      <c r="AF6976">
        <v>3</v>
      </c>
      <c r="AG6976" t="s">
        <v>162</v>
      </c>
      <c r="AH6976">
        <v>4</v>
      </c>
      <c r="AI6976">
        <v>2</v>
      </c>
      <c r="AJ6976" t="s">
        <v>80</v>
      </c>
      <c r="AK6976">
        <v>3</v>
      </c>
      <c r="AL6976">
        <v>1</v>
      </c>
      <c r="AM6976" t="s">
        <v>116</v>
      </c>
      <c r="AN6976">
        <v>2</v>
      </c>
      <c r="AO6976">
        <v>2</v>
      </c>
      <c r="AP6976" t="s">
        <v>91</v>
      </c>
      <c r="AQ6976">
        <v>0</v>
      </c>
      <c r="AR6976">
        <v>1</v>
      </c>
      <c r="AS6976">
        <v>1</v>
      </c>
      <c r="AT6976" t="s">
        <v>387</v>
      </c>
      <c r="AU6976" t="s">
        <v>64</v>
      </c>
      <c r="AV6976" t="s">
        <v>245</v>
      </c>
      <c r="AW6976" t="s">
        <v>83</v>
      </c>
      <c r="AX6976" t="s">
        <v>84</v>
      </c>
      <c r="AY6976">
        <v>2</v>
      </c>
    </row>
    <row r="6977" spans="1:51" x14ac:dyDescent="0.3">
      <c r="A6977" s="1">
        <v>43070</v>
      </c>
      <c r="B6977" s="2">
        <v>0.33333333333333331</v>
      </c>
      <c r="C6977" t="s">
        <v>60</v>
      </c>
      <c r="D6977" t="s">
        <v>401</v>
      </c>
      <c r="E6977" t="s">
        <v>402</v>
      </c>
      <c r="F6977" t="s">
        <v>387</v>
      </c>
      <c r="G6977" t="s">
        <v>64</v>
      </c>
      <c r="H6977" t="s">
        <v>245</v>
      </c>
      <c r="I6977" t="s">
        <v>83</v>
      </c>
      <c r="J6977" t="s">
        <v>84</v>
      </c>
      <c r="K6977">
        <v>2</v>
      </c>
      <c r="L6977" t="s">
        <v>401</v>
      </c>
      <c r="M6977" t="s">
        <v>626</v>
      </c>
      <c r="N6977" t="s">
        <v>627</v>
      </c>
      <c r="O6977" t="s">
        <v>628</v>
      </c>
      <c r="P6977" t="s">
        <v>70</v>
      </c>
      <c r="Q6977" t="s">
        <v>71</v>
      </c>
      <c r="R6977" t="s">
        <v>403</v>
      </c>
      <c r="S6977" t="s">
        <v>75</v>
      </c>
      <c r="T6977">
        <v>35</v>
      </c>
      <c r="U6977" t="s">
        <v>95</v>
      </c>
      <c r="V6977">
        <v>78</v>
      </c>
      <c r="W6977">
        <v>200</v>
      </c>
      <c r="X6977" s="1">
        <v>34227</v>
      </c>
      <c r="Y6977">
        <v>27</v>
      </c>
      <c r="Z6977">
        <v>1</v>
      </c>
      <c r="AA6977">
        <v>2</v>
      </c>
      <c r="AB6977">
        <v>1</v>
      </c>
      <c r="AC6977">
        <v>1</v>
      </c>
      <c r="AD6977">
        <v>3</v>
      </c>
      <c r="AE6977">
        <v>14</v>
      </c>
      <c r="AF6977">
        <v>11</v>
      </c>
      <c r="AG6977" t="s">
        <v>130</v>
      </c>
      <c r="AH6977">
        <v>10</v>
      </c>
      <c r="AI6977">
        <v>8</v>
      </c>
      <c r="AJ6977" t="s">
        <v>210</v>
      </c>
      <c r="AK6977">
        <v>4</v>
      </c>
      <c r="AL6977">
        <v>3</v>
      </c>
      <c r="AM6977" t="s">
        <v>141</v>
      </c>
      <c r="AN6977">
        <v>3</v>
      </c>
      <c r="AO6977">
        <v>2</v>
      </c>
      <c r="AP6977" t="s">
        <v>112</v>
      </c>
      <c r="AQ6977">
        <v>1</v>
      </c>
      <c r="AR6977">
        <v>1</v>
      </c>
      <c r="AS6977">
        <v>2</v>
      </c>
      <c r="AT6977" t="s">
        <v>244</v>
      </c>
      <c r="AU6977" t="s">
        <v>64</v>
      </c>
      <c r="AV6977" t="s">
        <v>245</v>
      </c>
      <c r="AW6977" t="s">
        <v>66</v>
      </c>
      <c r="AX6977" t="s">
        <v>67</v>
      </c>
      <c r="AY6977">
        <v>2</v>
      </c>
    </row>
    <row r="6978" spans="1:51" x14ac:dyDescent="0.3">
      <c r="A6978" s="1">
        <v>43070</v>
      </c>
      <c r="B6978" s="2">
        <v>0.33333333333333331</v>
      </c>
      <c r="C6978" t="s">
        <v>60</v>
      </c>
      <c r="D6978" t="s">
        <v>410</v>
      </c>
      <c r="E6978" t="s">
        <v>411</v>
      </c>
      <c r="F6978" t="s">
        <v>387</v>
      </c>
      <c r="G6978" t="s">
        <v>64</v>
      </c>
      <c r="H6978" t="s">
        <v>245</v>
      </c>
      <c r="I6978" t="s">
        <v>83</v>
      </c>
      <c r="J6978" t="s">
        <v>84</v>
      </c>
      <c r="K6978">
        <v>2</v>
      </c>
      <c r="L6978" t="s">
        <v>401</v>
      </c>
      <c r="M6978" t="s">
        <v>626</v>
      </c>
      <c r="N6978" t="s">
        <v>627</v>
      </c>
      <c r="O6978" t="s">
        <v>628</v>
      </c>
      <c r="P6978" t="s">
        <v>70</v>
      </c>
      <c r="Q6978" t="s">
        <v>71</v>
      </c>
      <c r="R6978" t="s">
        <v>412</v>
      </c>
      <c r="S6978" t="s">
        <v>75</v>
      </c>
      <c r="T6978">
        <v>32</v>
      </c>
      <c r="U6978" t="s">
        <v>95</v>
      </c>
      <c r="V6978">
        <v>78</v>
      </c>
      <c r="W6978">
        <v>222</v>
      </c>
      <c r="X6978" s="1">
        <v>35150</v>
      </c>
      <c r="Y6978">
        <v>7</v>
      </c>
      <c r="Z6978">
        <v>3</v>
      </c>
      <c r="AA6978">
        <v>0</v>
      </c>
      <c r="AB6978">
        <v>0</v>
      </c>
      <c r="AC6978">
        <v>0</v>
      </c>
      <c r="AD6978">
        <v>1</v>
      </c>
      <c r="AE6978">
        <v>8</v>
      </c>
      <c r="AF6978">
        <v>3</v>
      </c>
      <c r="AG6978" t="s">
        <v>161</v>
      </c>
      <c r="AH6978">
        <v>6</v>
      </c>
      <c r="AI6978">
        <v>3</v>
      </c>
      <c r="AJ6978" t="s">
        <v>80</v>
      </c>
      <c r="AK6978">
        <v>2</v>
      </c>
      <c r="AL6978">
        <v>0</v>
      </c>
      <c r="AM6978" t="s">
        <v>4</v>
      </c>
      <c r="AN6978">
        <v>2</v>
      </c>
      <c r="AO6978">
        <v>1</v>
      </c>
      <c r="AP6978" t="s">
        <v>80</v>
      </c>
      <c r="AQ6978">
        <v>1</v>
      </c>
      <c r="AR6978">
        <v>10</v>
      </c>
      <c r="AS6978">
        <v>11</v>
      </c>
      <c r="AT6978" t="s">
        <v>244</v>
      </c>
      <c r="AU6978" t="s">
        <v>64</v>
      </c>
      <c r="AV6978" t="s">
        <v>245</v>
      </c>
      <c r="AW6978" t="s">
        <v>66</v>
      </c>
      <c r="AX6978" t="s">
        <v>67</v>
      </c>
      <c r="AY6978">
        <v>2</v>
      </c>
    </row>
    <row r="6979" spans="1:51" x14ac:dyDescent="0.3">
      <c r="A6979" s="1">
        <v>43070</v>
      </c>
      <c r="B6979" s="2">
        <v>0.33333333333333331</v>
      </c>
      <c r="C6979" t="s">
        <v>60</v>
      </c>
      <c r="D6979" t="s">
        <v>385</v>
      </c>
      <c r="E6979" t="s">
        <v>386</v>
      </c>
      <c r="F6979" t="s">
        <v>387</v>
      </c>
      <c r="G6979" t="s">
        <v>64</v>
      </c>
      <c r="H6979" t="s">
        <v>245</v>
      </c>
      <c r="I6979" t="s">
        <v>83</v>
      </c>
      <c r="J6979" t="s">
        <v>84</v>
      </c>
      <c r="K6979">
        <v>2</v>
      </c>
      <c r="L6979" t="s">
        <v>401</v>
      </c>
      <c r="M6979" t="s">
        <v>626</v>
      </c>
      <c r="N6979" t="s">
        <v>627</v>
      </c>
      <c r="O6979" t="s">
        <v>628</v>
      </c>
      <c r="P6979" t="s">
        <v>70</v>
      </c>
      <c r="Q6979" t="s">
        <v>71</v>
      </c>
      <c r="R6979" t="s">
        <v>394</v>
      </c>
      <c r="S6979" t="s">
        <v>75</v>
      </c>
      <c r="T6979">
        <v>30</v>
      </c>
      <c r="U6979" t="s">
        <v>145</v>
      </c>
      <c r="V6979">
        <v>76</v>
      </c>
      <c r="W6979">
        <v>221</v>
      </c>
      <c r="X6979" s="1">
        <v>33582</v>
      </c>
      <c r="Y6979">
        <v>19</v>
      </c>
      <c r="Z6979">
        <v>4</v>
      </c>
      <c r="AA6979">
        <v>3</v>
      </c>
      <c r="AB6979">
        <v>0</v>
      </c>
      <c r="AC6979">
        <v>0</v>
      </c>
      <c r="AD6979">
        <v>3</v>
      </c>
      <c r="AE6979">
        <v>14</v>
      </c>
      <c r="AF6979">
        <v>6</v>
      </c>
      <c r="AG6979" t="s">
        <v>162</v>
      </c>
      <c r="AH6979">
        <v>5</v>
      </c>
      <c r="AI6979">
        <v>2</v>
      </c>
      <c r="AJ6979" t="s">
        <v>97</v>
      </c>
      <c r="AK6979">
        <v>9</v>
      </c>
      <c r="AL6979">
        <v>4</v>
      </c>
      <c r="AM6979" t="s">
        <v>90</v>
      </c>
      <c r="AN6979">
        <v>6</v>
      </c>
      <c r="AO6979">
        <v>3</v>
      </c>
      <c r="AP6979" t="s">
        <v>80</v>
      </c>
      <c r="AQ6979">
        <v>0</v>
      </c>
      <c r="AR6979">
        <v>1</v>
      </c>
      <c r="AS6979">
        <v>1</v>
      </c>
      <c r="AT6979" t="s">
        <v>244</v>
      </c>
      <c r="AU6979" t="s">
        <v>64</v>
      </c>
      <c r="AV6979" t="s">
        <v>245</v>
      </c>
      <c r="AW6979" t="s">
        <v>66</v>
      </c>
      <c r="AX6979" t="s">
        <v>67</v>
      </c>
      <c r="AY6979">
        <v>2</v>
      </c>
    </row>
    <row r="6980" spans="1:51" x14ac:dyDescent="0.3">
      <c r="A6980" s="1">
        <v>43070</v>
      </c>
      <c r="B6980" s="2">
        <v>0.33333333333333331</v>
      </c>
      <c r="C6980" t="s">
        <v>60</v>
      </c>
      <c r="D6980" t="s">
        <v>404</v>
      </c>
      <c r="E6980" t="s">
        <v>405</v>
      </c>
      <c r="F6980" t="s">
        <v>387</v>
      </c>
      <c r="G6980" t="s">
        <v>64</v>
      </c>
      <c r="H6980" t="s">
        <v>245</v>
      </c>
      <c r="I6980" t="s">
        <v>83</v>
      </c>
      <c r="J6980" t="s">
        <v>84</v>
      </c>
      <c r="K6980">
        <v>2</v>
      </c>
      <c r="L6980" t="s">
        <v>401</v>
      </c>
      <c r="M6980" t="s">
        <v>626</v>
      </c>
      <c r="N6980" t="s">
        <v>627</v>
      </c>
      <c r="O6980" t="s">
        <v>628</v>
      </c>
      <c r="P6980" t="s">
        <v>70</v>
      </c>
      <c r="Q6980" t="s">
        <v>71</v>
      </c>
      <c r="R6980" t="s">
        <v>406</v>
      </c>
      <c r="S6980" t="s">
        <v>75</v>
      </c>
      <c r="T6980">
        <v>28</v>
      </c>
      <c r="U6980" t="s">
        <v>88</v>
      </c>
      <c r="V6980">
        <v>76</v>
      </c>
      <c r="W6980">
        <v>180</v>
      </c>
      <c r="X6980" s="1">
        <v>31569</v>
      </c>
      <c r="Y6980">
        <v>7</v>
      </c>
      <c r="Z6980">
        <v>5</v>
      </c>
      <c r="AA6980">
        <v>5</v>
      </c>
      <c r="AB6980">
        <v>0</v>
      </c>
      <c r="AC6980">
        <v>0</v>
      </c>
      <c r="AD6980">
        <v>4</v>
      </c>
      <c r="AE6980">
        <v>12</v>
      </c>
      <c r="AF6980">
        <v>3</v>
      </c>
      <c r="AG6980" t="s">
        <v>150</v>
      </c>
      <c r="AH6980">
        <v>9</v>
      </c>
      <c r="AI6980">
        <v>3</v>
      </c>
      <c r="AJ6980" t="s">
        <v>116</v>
      </c>
      <c r="AK6980">
        <v>3</v>
      </c>
      <c r="AL6980">
        <v>0</v>
      </c>
      <c r="AM6980" t="s">
        <v>4</v>
      </c>
      <c r="AN6980">
        <v>2</v>
      </c>
      <c r="AO6980">
        <v>1</v>
      </c>
      <c r="AP6980" t="s">
        <v>80</v>
      </c>
      <c r="AQ6980">
        <v>1</v>
      </c>
      <c r="AR6980">
        <v>3</v>
      </c>
      <c r="AS6980">
        <v>4</v>
      </c>
      <c r="AT6980" t="s">
        <v>244</v>
      </c>
      <c r="AU6980" t="s">
        <v>64</v>
      </c>
      <c r="AV6980" t="s">
        <v>245</v>
      </c>
      <c r="AW6980" t="s">
        <v>66</v>
      </c>
      <c r="AX6980" t="s">
        <v>67</v>
      </c>
      <c r="AY6980">
        <v>2</v>
      </c>
    </row>
    <row r="6981" spans="1:51" x14ac:dyDescent="0.3">
      <c r="A6981" s="1">
        <v>43070</v>
      </c>
      <c r="B6981" s="2">
        <v>0.33333333333333331</v>
      </c>
      <c r="C6981" t="s">
        <v>60</v>
      </c>
      <c r="D6981" t="s">
        <v>419</v>
      </c>
      <c r="E6981" t="s">
        <v>420</v>
      </c>
      <c r="F6981" t="s">
        <v>387</v>
      </c>
      <c r="G6981" t="s">
        <v>64</v>
      </c>
      <c r="H6981" t="s">
        <v>245</v>
      </c>
      <c r="I6981" t="s">
        <v>83</v>
      </c>
      <c r="J6981" t="s">
        <v>84</v>
      </c>
      <c r="K6981">
        <v>2</v>
      </c>
      <c r="L6981" t="s">
        <v>401</v>
      </c>
      <c r="M6981" t="s">
        <v>626</v>
      </c>
      <c r="N6981" t="s">
        <v>627</v>
      </c>
      <c r="O6981" t="s">
        <v>628</v>
      </c>
      <c r="P6981" t="s">
        <v>70</v>
      </c>
      <c r="Q6981" t="s">
        <v>71</v>
      </c>
      <c r="R6981" t="s">
        <v>421</v>
      </c>
      <c r="S6981" t="s">
        <v>75</v>
      </c>
      <c r="T6981">
        <v>18</v>
      </c>
      <c r="U6981" t="s">
        <v>101</v>
      </c>
      <c r="V6981">
        <v>82</v>
      </c>
      <c r="W6981">
        <v>250</v>
      </c>
      <c r="X6981" s="1">
        <v>35629</v>
      </c>
      <c r="Y6981">
        <v>1</v>
      </c>
      <c r="Z6981">
        <v>0</v>
      </c>
      <c r="AA6981">
        <v>3</v>
      </c>
      <c r="AB6981">
        <v>4</v>
      </c>
      <c r="AC6981">
        <v>2</v>
      </c>
      <c r="AD6981">
        <v>3</v>
      </c>
      <c r="AE6981">
        <v>3</v>
      </c>
      <c r="AF6981">
        <v>0</v>
      </c>
      <c r="AG6981" t="s">
        <v>4</v>
      </c>
      <c r="AH6981">
        <v>3</v>
      </c>
      <c r="AI6981">
        <v>0</v>
      </c>
      <c r="AJ6981" t="s">
        <v>4</v>
      </c>
      <c r="AK6981">
        <v>0</v>
      </c>
      <c r="AL6981">
        <v>0</v>
      </c>
      <c r="AM6981" t="s">
        <v>4</v>
      </c>
      <c r="AN6981">
        <v>2</v>
      </c>
      <c r="AO6981">
        <v>1</v>
      </c>
      <c r="AP6981" t="s">
        <v>80</v>
      </c>
      <c r="AQ6981">
        <v>3</v>
      </c>
      <c r="AR6981">
        <v>2</v>
      </c>
      <c r="AS6981">
        <v>5</v>
      </c>
      <c r="AT6981" t="s">
        <v>244</v>
      </c>
      <c r="AU6981" t="s">
        <v>64</v>
      </c>
      <c r="AV6981" t="s">
        <v>245</v>
      </c>
      <c r="AW6981" t="s">
        <v>66</v>
      </c>
      <c r="AX6981" t="s">
        <v>67</v>
      </c>
      <c r="AY6981">
        <v>2</v>
      </c>
    </row>
    <row r="6982" spans="1:51" x14ac:dyDescent="0.3">
      <c r="A6982" s="1">
        <v>43070</v>
      </c>
      <c r="B6982" s="2">
        <v>0.33333333333333331</v>
      </c>
      <c r="C6982" t="s">
        <v>60</v>
      </c>
      <c r="D6982" t="s">
        <v>407</v>
      </c>
      <c r="E6982" t="s">
        <v>408</v>
      </c>
      <c r="F6982" t="s">
        <v>387</v>
      </c>
      <c r="G6982" t="s">
        <v>64</v>
      </c>
      <c r="H6982" t="s">
        <v>245</v>
      </c>
      <c r="I6982" t="s">
        <v>83</v>
      </c>
      <c r="J6982" t="s">
        <v>84</v>
      </c>
      <c r="K6982">
        <v>2</v>
      </c>
      <c r="L6982" t="s">
        <v>401</v>
      </c>
      <c r="M6982" t="s">
        <v>626</v>
      </c>
      <c r="N6982" t="s">
        <v>627</v>
      </c>
      <c r="O6982" t="s">
        <v>628</v>
      </c>
      <c r="P6982" t="s">
        <v>70</v>
      </c>
      <c r="Q6982" t="s">
        <v>71</v>
      </c>
      <c r="R6982" t="s">
        <v>409</v>
      </c>
      <c r="S6982" t="s">
        <v>110</v>
      </c>
      <c r="T6982">
        <v>30</v>
      </c>
      <c r="U6982" t="s">
        <v>101</v>
      </c>
      <c r="V6982">
        <v>84</v>
      </c>
      <c r="W6982">
        <v>238</v>
      </c>
      <c r="X6982" s="1">
        <v>33347</v>
      </c>
      <c r="Y6982">
        <v>10</v>
      </c>
      <c r="Z6982">
        <v>6</v>
      </c>
      <c r="AA6982">
        <v>3</v>
      </c>
      <c r="AB6982">
        <v>0</v>
      </c>
      <c r="AC6982">
        <v>0</v>
      </c>
      <c r="AD6982">
        <v>2</v>
      </c>
      <c r="AE6982">
        <v>7</v>
      </c>
      <c r="AF6982">
        <v>3</v>
      </c>
      <c r="AG6982" t="s">
        <v>162</v>
      </c>
      <c r="AH6982">
        <v>3</v>
      </c>
      <c r="AI6982">
        <v>2</v>
      </c>
      <c r="AJ6982" t="s">
        <v>112</v>
      </c>
      <c r="AK6982">
        <v>4</v>
      </c>
      <c r="AL6982">
        <v>1</v>
      </c>
      <c r="AM6982" t="s">
        <v>150</v>
      </c>
      <c r="AN6982">
        <v>4</v>
      </c>
      <c r="AO6982">
        <v>3</v>
      </c>
      <c r="AP6982" t="s">
        <v>141</v>
      </c>
      <c r="AQ6982">
        <v>3</v>
      </c>
      <c r="AR6982">
        <v>1</v>
      </c>
      <c r="AS6982">
        <v>4</v>
      </c>
      <c r="AT6982" t="s">
        <v>244</v>
      </c>
      <c r="AU6982" t="s">
        <v>64</v>
      </c>
      <c r="AV6982" t="s">
        <v>245</v>
      </c>
      <c r="AW6982" t="s">
        <v>66</v>
      </c>
      <c r="AX6982" t="s">
        <v>67</v>
      </c>
      <c r="AY6982">
        <v>2</v>
      </c>
    </row>
    <row r="6983" spans="1:51" x14ac:dyDescent="0.3">
      <c r="A6983" s="1">
        <v>43070</v>
      </c>
      <c r="B6983" s="2">
        <v>0.33333333333333331</v>
      </c>
      <c r="C6983" t="s">
        <v>60</v>
      </c>
      <c r="D6983" t="s">
        <v>286</v>
      </c>
      <c r="E6983" t="s">
        <v>126</v>
      </c>
      <c r="F6983" t="s">
        <v>387</v>
      </c>
      <c r="G6983" t="s">
        <v>64</v>
      </c>
      <c r="H6983" t="s">
        <v>245</v>
      </c>
      <c r="I6983" t="s">
        <v>83</v>
      </c>
      <c r="J6983" t="s">
        <v>84</v>
      </c>
      <c r="K6983">
        <v>2</v>
      </c>
      <c r="L6983" t="s">
        <v>401</v>
      </c>
      <c r="M6983" t="s">
        <v>626</v>
      </c>
      <c r="N6983" t="s">
        <v>627</v>
      </c>
      <c r="O6983" t="s">
        <v>628</v>
      </c>
      <c r="P6983" t="s">
        <v>70</v>
      </c>
      <c r="Q6983" t="s">
        <v>71</v>
      </c>
      <c r="R6983" t="s">
        <v>415</v>
      </c>
      <c r="S6983" t="s">
        <v>110</v>
      </c>
      <c r="T6983">
        <v>29</v>
      </c>
      <c r="U6983" t="s">
        <v>2</v>
      </c>
      <c r="V6983">
        <v>81</v>
      </c>
      <c r="W6983">
        <v>245</v>
      </c>
      <c r="X6983" s="1">
        <v>31828</v>
      </c>
      <c r="Y6983">
        <v>8</v>
      </c>
      <c r="Z6983">
        <v>4</v>
      </c>
      <c r="AA6983">
        <v>3</v>
      </c>
      <c r="AB6983">
        <v>1</v>
      </c>
      <c r="AC6983">
        <v>1</v>
      </c>
      <c r="AD6983">
        <v>4</v>
      </c>
      <c r="AE6983">
        <v>6</v>
      </c>
      <c r="AF6983">
        <v>3</v>
      </c>
      <c r="AG6983" t="s">
        <v>80</v>
      </c>
      <c r="AH6983">
        <v>4</v>
      </c>
      <c r="AI6983">
        <v>3</v>
      </c>
      <c r="AJ6983" t="s">
        <v>141</v>
      </c>
      <c r="AK6983">
        <v>2</v>
      </c>
      <c r="AL6983">
        <v>0</v>
      </c>
      <c r="AM6983" t="s">
        <v>4</v>
      </c>
      <c r="AN6983">
        <v>2</v>
      </c>
      <c r="AO6983">
        <v>2</v>
      </c>
      <c r="AP6983" t="s">
        <v>91</v>
      </c>
      <c r="AQ6983">
        <v>0</v>
      </c>
      <c r="AR6983">
        <v>6</v>
      </c>
      <c r="AS6983">
        <v>6</v>
      </c>
      <c r="AT6983" t="s">
        <v>244</v>
      </c>
      <c r="AU6983" t="s">
        <v>64</v>
      </c>
      <c r="AV6983" t="s">
        <v>245</v>
      </c>
      <c r="AW6983" t="s">
        <v>66</v>
      </c>
      <c r="AX6983" t="s">
        <v>67</v>
      </c>
      <c r="AY6983">
        <v>2</v>
      </c>
    </row>
    <row r="6984" spans="1:51" x14ac:dyDescent="0.3">
      <c r="A6984" s="1">
        <v>43070</v>
      </c>
      <c r="B6984" s="2">
        <v>0.33333333333333331</v>
      </c>
      <c r="C6984" t="s">
        <v>60</v>
      </c>
      <c r="D6984" t="s">
        <v>286</v>
      </c>
      <c r="E6984" t="s">
        <v>413</v>
      </c>
      <c r="F6984" t="s">
        <v>387</v>
      </c>
      <c r="G6984" t="s">
        <v>64</v>
      </c>
      <c r="H6984" t="s">
        <v>245</v>
      </c>
      <c r="I6984" t="s">
        <v>83</v>
      </c>
      <c r="J6984" t="s">
        <v>84</v>
      </c>
      <c r="K6984">
        <v>2</v>
      </c>
      <c r="L6984" t="s">
        <v>401</v>
      </c>
      <c r="M6984" t="s">
        <v>626</v>
      </c>
      <c r="N6984" t="s">
        <v>627</v>
      </c>
      <c r="O6984" t="s">
        <v>628</v>
      </c>
      <c r="P6984" t="s">
        <v>70</v>
      </c>
      <c r="Q6984" t="s">
        <v>71</v>
      </c>
      <c r="R6984" t="s">
        <v>414</v>
      </c>
      <c r="S6984" t="s">
        <v>110</v>
      </c>
      <c r="T6984">
        <v>22</v>
      </c>
      <c r="U6984" t="s">
        <v>145</v>
      </c>
      <c r="V6984">
        <v>76</v>
      </c>
      <c r="W6984">
        <v>186</v>
      </c>
      <c r="X6984" s="1">
        <v>33731</v>
      </c>
      <c r="Y6984">
        <v>12</v>
      </c>
      <c r="Z6984">
        <v>1</v>
      </c>
      <c r="AA6984">
        <v>2</v>
      </c>
      <c r="AB6984">
        <v>0</v>
      </c>
      <c r="AC6984">
        <v>0</v>
      </c>
      <c r="AD6984">
        <v>3</v>
      </c>
      <c r="AE6984">
        <v>7</v>
      </c>
      <c r="AF6984">
        <v>5</v>
      </c>
      <c r="AG6984" t="s">
        <v>103</v>
      </c>
      <c r="AH6984">
        <v>3</v>
      </c>
      <c r="AI6984">
        <v>3</v>
      </c>
      <c r="AJ6984" t="s">
        <v>91</v>
      </c>
      <c r="AK6984">
        <v>4</v>
      </c>
      <c r="AL6984">
        <v>2</v>
      </c>
      <c r="AM6984" t="s">
        <v>80</v>
      </c>
      <c r="AN6984">
        <v>0</v>
      </c>
      <c r="AO6984">
        <v>0</v>
      </c>
      <c r="AP6984" t="s">
        <v>4</v>
      </c>
      <c r="AQ6984">
        <v>0</v>
      </c>
      <c r="AR6984">
        <v>2</v>
      </c>
      <c r="AS6984">
        <v>2</v>
      </c>
      <c r="AT6984" t="s">
        <v>244</v>
      </c>
      <c r="AU6984" t="s">
        <v>64</v>
      </c>
      <c r="AV6984" t="s">
        <v>245</v>
      </c>
      <c r="AW6984" t="s">
        <v>66</v>
      </c>
      <c r="AX6984" t="s">
        <v>67</v>
      </c>
      <c r="AY6984">
        <v>2</v>
      </c>
    </row>
    <row r="6985" spans="1:51" x14ac:dyDescent="0.3">
      <c r="A6985" s="1">
        <v>43070</v>
      </c>
      <c r="B6985" s="2">
        <v>0.33333333333333331</v>
      </c>
      <c r="C6985" t="s">
        <v>60</v>
      </c>
      <c r="D6985" t="s">
        <v>416</v>
      </c>
      <c r="E6985" t="s">
        <v>417</v>
      </c>
      <c r="F6985" t="s">
        <v>387</v>
      </c>
      <c r="G6985" t="s">
        <v>64</v>
      </c>
      <c r="H6985" t="s">
        <v>245</v>
      </c>
      <c r="I6985" t="s">
        <v>83</v>
      </c>
      <c r="J6985" t="s">
        <v>84</v>
      </c>
      <c r="K6985">
        <v>2</v>
      </c>
      <c r="L6985" t="s">
        <v>401</v>
      </c>
      <c r="M6985" t="s">
        <v>626</v>
      </c>
      <c r="N6985" t="s">
        <v>627</v>
      </c>
      <c r="O6985" t="s">
        <v>628</v>
      </c>
      <c r="P6985" t="s">
        <v>70</v>
      </c>
      <c r="Q6985" t="s">
        <v>71</v>
      </c>
      <c r="R6985" t="s">
        <v>418</v>
      </c>
      <c r="S6985" t="s">
        <v>110</v>
      </c>
      <c r="T6985">
        <v>18</v>
      </c>
      <c r="U6985" t="s">
        <v>145</v>
      </c>
      <c r="V6985">
        <v>76</v>
      </c>
      <c r="W6985">
        <v>200</v>
      </c>
      <c r="X6985" s="1">
        <v>32110</v>
      </c>
      <c r="Y6985">
        <v>14</v>
      </c>
      <c r="Z6985">
        <v>1</v>
      </c>
      <c r="AA6985">
        <v>0</v>
      </c>
      <c r="AB6985">
        <v>2</v>
      </c>
      <c r="AC6985">
        <v>0</v>
      </c>
      <c r="AD6985">
        <v>1</v>
      </c>
      <c r="AE6985">
        <v>9</v>
      </c>
      <c r="AF6985">
        <v>5</v>
      </c>
      <c r="AG6985" t="s">
        <v>214</v>
      </c>
      <c r="AH6985">
        <v>2</v>
      </c>
      <c r="AI6985">
        <v>1</v>
      </c>
      <c r="AJ6985" t="s">
        <v>80</v>
      </c>
      <c r="AK6985">
        <v>7</v>
      </c>
      <c r="AL6985">
        <v>4</v>
      </c>
      <c r="AM6985" t="s">
        <v>154</v>
      </c>
      <c r="AN6985">
        <v>0</v>
      </c>
      <c r="AO6985">
        <v>0</v>
      </c>
      <c r="AP6985" t="s">
        <v>4</v>
      </c>
      <c r="AQ6985">
        <v>0</v>
      </c>
      <c r="AR6985">
        <v>4</v>
      </c>
      <c r="AS6985">
        <v>4</v>
      </c>
      <c r="AT6985" t="s">
        <v>244</v>
      </c>
      <c r="AU6985" t="s">
        <v>64</v>
      </c>
      <c r="AV6985" t="s">
        <v>245</v>
      </c>
      <c r="AW6985" t="s">
        <v>66</v>
      </c>
      <c r="AX6985" t="s">
        <v>67</v>
      </c>
      <c r="AY6985">
        <v>2</v>
      </c>
    </row>
    <row r="6986" spans="1:51" x14ac:dyDescent="0.3">
      <c r="A6986" s="1">
        <v>43070</v>
      </c>
      <c r="B6986" s="2">
        <v>0.33333333333333331</v>
      </c>
      <c r="C6986" t="s">
        <v>60</v>
      </c>
      <c r="D6986" t="s">
        <v>745</v>
      </c>
      <c r="E6986" t="s">
        <v>746</v>
      </c>
      <c r="F6986" t="s">
        <v>0</v>
      </c>
      <c r="G6986" t="s">
        <v>172</v>
      </c>
      <c r="H6986" t="s">
        <v>685</v>
      </c>
      <c r="I6986" t="s">
        <v>66</v>
      </c>
      <c r="J6986" t="s">
        <v>67</v>
      </c>
      <c r="K6986">
        <v>2</v>
      </c>
      <c r="L6986" t="s">
        <v>1163</v>
      </c>
      <c r="M6986" t="s">
        <v>487</v>
      </c>
      <c r="N6986" t="s">
        <v>1278</v>
      </c>
      <c r="O6986" t="s">
        <v>1279</v>
      </c>
      <c r="P6986" t="s">
        <v>905</v>
      </c>
      <c r="Q6986" t="s">
        <v>906</v>
      </c>
      <c r="R6986" t="s">
        <v>750</v>
      </c>
      <c r="S6986" t="s">
        <v>75</v>
      </c>
      <c r="T6986">
        <v>41</v>
      </c>
      <c r="U6986" t="s">
        <v>145</v>
      </c>
      <c r="V6986">
        <v>79</v>
      </c>
      <c r="W6986">
        <v>220</v>
      </c>
      <c r="X6986" s="1">
        <v>32765</v>
      </c>
      <c r="Y6986">
        <v>22</v>
      </c>
      <c r="Z6986">
        <v>7</v>
      </c>
      <c r="AA6986">
        <v>3</v>
      </c>
      <c r="AB6986">
        <v>3</v>
      </c>
      <c r="AC6986">
        <v>2</v>
      </c>
      <c r="AD6986">
        <v>2</v>
      </c>
      <c r="AE6986">
        <v>16</v>
      </c>
      <c r="AF6986">
        <v>7</v>
      </c>
      <c r="AG6986" t="s">
        <v>359</v>
      </c>
      <c r="AH6986">
        <v>13</v>
      </c>
      <c r="AI6986">
        <v>6</v>
      </c>
      <c r="AJ6986" t="s">
        <v>253</v>
      </c>
      <c r="AK6986">
        <v>3</v>
      </c>
      <c r="AL6986">
        <v>1</v>
      </c>
      <c r="AM6986" t="s">
        <v>116</v>
      </c>
      <c r="AN6986">
        <v>7</v>
      </c>
      <c r="AO6986">
        <v>7</v>
      </c>
      <c r="AP6986" t="s">
        <v>91</v>
      </c>
      <c r="AQ6986">
        <v>1</v>
      </c>
      <c r="AR6986">
        <v>2</v>
      </c>
      <c r="AS6986">
        <v>3</v>
      </c>
      <c r="AT6986" t="s">
        <v>980</v>
      </c>
      <c r="AU6986" t="s">
        <v>172</v>
      </c>
      <c r="AV6986" t="s">
        <v>685</v>
      </c>
      <c r="AW6986" t="s">
        <v>83</v>
      </c>
      <c r="AX6986" t="s">
        <v>84</v>
      </c>
      <c r="AY6986">
        <v>2</v>
      </c>
    </row>
    <row r="6987" spans="1:51" x14ac:dyDescent="0.3">
      <c r="A6987" s="1">
        <v>43070</v>
      </c>
      <c r="B6987" s="2">
        <v>0.33333333333333331</v>
      </c>
      <c r="C6987" t="s">
        <v>60</v>
      </c>
      <c r="D6987" t="s">
        <v>756</v>
      </c>
      <c r="E6987" t="s">
        <v>600</v>
      </c>
      <c r="F6987" t="s">
        <v>0</v>
      </c>
      <c r="G6987" t="s">
        <v>172</v>
      </c>
      <c r="H6987" t="s">
        <v>685</v>
      </c>
      <c r="I6987" t="s">
        <v>66</v>
      </c>
      <c r="J6987" t="s">
        <v>67</v>
      </c>
      <c r="K6987">
        <v>2</v>
      </c>
      <c r="L6987" t="s">
        <v>1163</v>
      </c>
      <c r="M6987" t="s">
        <v>487</v>
      </c>
      <c r="N6987" t="s">
        <v>1278</v>
      </c>
      <c r="O6987" t="s">
        <v>1279</v>
      </c>
      <c r="P6987" t="s">
        <v>905</v>
      </c>
      <c r="Q6987" t="s">
        <v>906</v>
      </c>
      <c r="R6987" t="s">
        <v>757</v>
      </c>
      <c r="S6987" t="s">
        <v>75</v>
      </c>
      <c r="T6987">
        <v>40</v>
      </c>
      <c r="U6987" t="s">
        <v>95</v>
      </c>
      <c r="V6987">
        <v>80</v>
      </c>
      <c r="W6987">
        <v>200</v>
      </c>
      <c r="X6987" s="1">
        <v>34753</v>
      </c>
      <c r="Y6987">
        <v>23</v>
      </c>
      <c r="Z6987">
        <v>1</v>
      </c>
      <c r="AA6987">
        <v>1</v>
      </c>
      <c r="AB6987">
        <v>1</v>
      </c>
      <c r="AC6987">
        <v>1</v>
      </c>
      <c r="AD6987">
        <v>3</v>
      </c>
      <c r="AE6987">
        <v>14</v>
      </c>
      <c r="AF6987">
        <v>8</v>
      </c>
      <c r="AG6987" t="s">
        <v>154</v>
      </c>
      <c r="AH6987">
        <v>6</v>
      </c>
      <c r="AI6987">
        <v>4</v>
      </c>
      <c r="AJ6987" t="s">
        <v>112</v>
      </c>
      <c r="AK6987">
        <v>8</v>
      </c>
      <c r="AL6987">
        <v>4</v>
      </c>
      <c r="AM6987" t="s">
        <v>80</v>
      </c>
      <c r="AN6987">
        <v>6</v>
      </c>
      <c r="AO6987">
        <v>3</v>
      </c>
      <c r="AP6987" t="s">
        <v>80</v>
      </c>
      <c r="AQ6987">
        <v>0</v>
      </c>
      <c r="AR6987">
        <v>3</v>
      </c>
      <c r="AS6987">
        <v>3</v>
      </c>
      <c r="AT6987" t="s">
        <v>980</v>
      </c>
      <c r="AU6987" t="s">
        <v>172</v>
      </c>
      <c r="AV6987" t="s">
        <v>685</v>
      </c>
      <c r="AW6987" t="s">
        <v>83</v>
      </c>
      <c r="AX6987" t="s">
        <v>84</v>
      </c>
      <c r="AY6987">
        <v>2</v>
      </c>
    </row>
    <row r="6988" spans="1:51" x14ac:dyDescent="0.3">
      <c r="A6988" s="1">
        <v>43070</v>
      </c>
      <c r="B6988" s="2">
        <v>0.33333333333333331</v>
      </c>
      <c r="C6988" t="s">
        <v>60</v>
      </c>
      <c r="D6988" t="s">
        <v>758</v>
      </c>
      <c r="E6988" t="s">
        <v>759</v>
      </c>
      <c r="F6988" t="s">
        <v>0</v>
      </c>
      <c r="G6988" t="s">
        <v>172</v>
      </c>
      <c r="H6988" t="s">
        <v>685</v>
      </c>
      <c r="I6988" t="s">
        <v>66</v>
      </c>
      <c r="J6988" t="s">
        <v>67</v>
      </c>
      <c r="K6988">
        <v>2</v>
      </c>
      <c r="L6988" t="s">
        <v>1163</v>
      </c>
      <c r="M6988" t="s">
        <v>487</v>
      </c>
      <c r="N6988" t="s">
        <v>1278</v>
      </c>
      <c r="O6988" t="s">
        <v>1279</v>
      </c>
      <c r="P6988" t="s">
        <v>905</v>
      </c>
      <c r="Q6988" t="s">
        <v>906</v>
      </c>
      <c r="R6988" t="s">
        <v>760</v>
      </c>
      <c r="S6988" t="s">
        <v>75</v>
      </c>
      <c r="T6988">
        <v>36</v>
      </c>
      <c r="U6988" t="s">
        <v>2</v>
      </c>
      <c r="V6988">
        <v>81</v>
      </c>
      <c r="W6988">
        <v>225</v>
      </c>
      <c r="X6988" s="1">
        <v>31222</v>
      </c>
      <c r="Y6988">
        <v>9</v>
      </c>
      <c r="Z6988">
        <v>1</v>
      </c>
      <c r="AA6988">
        <v>4</v>
      </c>
      <c r="AB6988">
        <v>1</v>
      </c>
      <c r="AC6988">
        <v>0</v>
      </c>
      <c r="AD6988">
        <v>4</v>
      </c>
      <c r="AE6988">
        <v>6</v>
      </c>
      <c r="AF6988">
        <v>3</v>
      </c>
      <c r="AG6988" t="s">
        <v>80</v>
      </c>
      <c r="AH6988">
        <v>5</v>
      </c>
      <c r="AI6988">
        <v>2</v>
      </c>
      <c r="AJ6988" t="s">
        <v>97</v>
      </c>
      <c r="AK6988">
        <v>1</v>
      </c>
      <c r="AL6988">
        <v>1</v>
      </c>
      <c r="AM6988" t="s">
        <v>91</v>
      </c>
      <c r="AN6988">
        <v>2</v>
      </c>
      <c r="AO6988">
        <v>2</v>
      </c>
      <c r="AP6988" t="s">
        <v>91</v>
      </c>
      <c r="AQ6988">
        <v>0</v>
      </c>
      <c r="AR6988">
        <v>4</v>
      </c>
      <c r="AS6988">
        <v>4</v>
      </c>
      <c r="AT6988" t="s">
        <v>980</v>
      </c>
      <c r="AU6988" t="s">
        <v>172</v>
      </c>
      <c r="AV6988" t="s">
        <v>685</v>
      </c>
      <c r="AW6988" t="s">
        <v>83</v>
      </c>
      <c r="AX6988" t="s">
        <v>84</v>
      </c>
      <c r="AY6988">
        <v>2</v>
      </c>
    </row>
    <row r="6989" spans="1:51" x14ac:dyDescent="0.3">
      <c r="A6989" s="1">
        <v>43070</v>
      </c>
      <c r="B6989" s="2">
        <v>0.33333333333333331</v>
      </c>
      <c r="C6989" t="s">
        <v>60</v>
      </c>
      <c r="D6989" t="s">
        <v>752</v>
      </c>
      <c r="E6989" t="s">
        <v>753</v>
      </c>
      <c r="F6989" t="s">
        <v>0</v>
      </c>
      <c r="G6989" t="s">
        <v>172</v>
      </c>
      <c r="H6989" t="s">
        <v>685</v>
      </c>
      <c r="I6989" t="s">
        <v>66</v>
      </c>
      <c r="J6989" t="s">
        <v>67</v>
      </c>
      <c r="K6989">
        <v>2</v>
      </c>
      <c r="L6989" t="s">
        <v>1163</v>
      </c>
      <c r="M6989" t="s">
        <v>487</v>
      </c>
      <c r="N6989" t="s">
        <v>1278</v>
      </c>
      <c r="O6989" t="s">
        <v>1279</v>
      </c>
      <c r="P6989" t="s">
        <v>905</v>
      </c>
      <c r="Q6989" t="s">
        <v>906</v>
      </c>
      <c r="R6989" t="s">
        <v>754</v>
      </c>
      <c r="S6989" t="s">
        <v>75</v>
      </c>
      <c r="T6989">
        <v>35</v>
      </c>
      <c r="U6989" t="s">
        <v>101</v>
      </c>
      <c r="V6989">
        <v>83</v>
      </c>
      <c r="W6989">
        <v>248</v>
      </c>
      <c r="X6989" s="1">
        <v>35018</v>
      </c>
      <c r="Y6989">
        <v>23</v>
      </c>
      <c r="Z6989">
        <v>0</v>
      </c>
      <c r="AA6989">
        <v>2</v>
      </c>
      <c r="AB6989">
        <v>2</v>
      </c>
      <c r="AC6989">
        <v>1</v>
      </c>
      <c r="AD6989">
        <v>5</v>
      </c>
      <c r="AE6989">
        <v>17</v>
      </c>
      <c r="AF6989">
        <v>9</v>
      </c>
      <c r="AG6989" t="s">
        <v>425</v>
      </c>
      <c r="AH6989">
        <v>14</v>
      </c>
      <c r="AI6989">
        <v>8</v>
      </c>
      <c r="AJ6989" t="s">
        <v>154</v>
      </c>
      <c r="AK6989">
        <v>3</v>
      </c>
      <c r="AL6989">
        <v>1</v>
      </c>
      <c r="AM6989" t="s">
        <v>116</v>
      </c>
      <c r="AN6989">
        <v>4</v>
      </c>
      <c r="AO6989">
        <v>4</v>
      </c>
      <c r="AP6989" t="s">
        <v>91</v>
      </c>
      <c r="AQ6989">
        <v>3</v>
      </c>
      <c r="AR6989">
        <v>6</v>
      </c>
      <c r="AS6989">
        <v>9</v>
      </c>
      <c r="AT6989" t="s">
        <v>980</v>
      </c>
      <c r="AU6989" t="s">
        <v>172</v>
      </c>
      <c r="AV6989" t="s">
        <v>685</v>
      </c>
      <c r="AW6989" t="s">
        <v>83</v>
      </c>
      <c r="AX6989" t="s">
        <v>84</v>
      </c>
      <c r="AY6989">
        <v>2</v>
      </c>
    </row>
    <row r="6990" spans="1:51" x14ac:dyDescent="0.3">
      <c r="A6990" s="1">
        <v>43070</v>
      </c>
      <c r="B6990" s="2">
        <v>0.33333333333333331</v>
      </c>
      <c r="C6990" t="s">
        <v>60</v>
      </c>
      <c r="D6990" t="s">
        <v>761</v>
      </c>
      <c r="E6990" t="s">
        <v>159</v>
      </c>
      <c r="F6990" t="s">
        <v>0</v>
      </c>
      <c r="G6990" t="s">
        <v>172</v>
      </c>
      <c r="H6990" t="s">
        <v>685</v>
      </c>
      <c r="I6990" t="s">
        <v>66</v>
      </c>
      <c r="J6990" t="s">
        <v>67</v>
      </c>
      <c r="K6990">
        <v>2</v>
      </c>
      <c r="L6990" t="s">
        <v>1163</v>
      </c>
      <c r="M6990" t="s">
        <v>487</v>
      </c>
      <c r="N6990" t="s">
        <v>1278</v>
      </c>
      <c r="O6990" t="s">
        <v>1279</v>
      </c>
      <c r="P6990" t="s">
        <v>905</v>
      </c>
      <c r="Q6990" t="s">
        <v>906</v>
      </c>
      <c r="R6990" t="s">
        <v>762</v>
      </c>
      <c r="S6990" t="s">
        <v>75</v>
      </c>
      <c r="T6990">
        <v>34</v>
      </c>
      <c r="U6990" t="s">
        <v>88</v>
      </c>
      <c r="V6990">
        <v>74</v>
      </c>
      <c r="W6990">
        <v>180</v>
      </c>
      <c r="X6990" s="1">
        <v>32304</v>
      </c>
      <c r="Y6990">
        <v>11</v>
      </c>
      <c r="Z6990">
        <v>10</v>
      </c>
      <c r="AA6990">
        <v>2</v>
      </c>
      <c r="AB6990">
        <v>0</v>
      </c>
      <c r="AC6990">
        <v>0</v>
      </c>
      <c r="AD6990">
        <v>1</v>
      </c>
      <c r="AE6990">
        <v>5</v>
      </c>
      <c r="AF6990">
        <v>4</v>
      </c>
      <c r="AG6990" t="s">
        <v>210</v>
      </c>
      <c r="AH6990">
        <v>2</v>
      </c>
      <c r="AI6990">
        <v>2</v>
      </c>
      <c r="AJ6990" t="s">
        <v>91</v>
      </c>
      <c r="AK6990">
        <v>3</v>
      </c>
      <c r="AL6990">
        <v>2</v>
      </c>
      <c r="AM6990" t="s">
        <v>112</v>
      </c>
      <c r="AN6990">
        <v>2</v>
      </c>
      <c r="AO6990">
        <v>1</v>
      </c>
      <c r="AP6990" t="s">
        <v>80</v>
      </c>
      <c r="AQ6990">
        <v>0</v>
      </c>
      <c r="AR6990">
        <v>3</v>
      </c>
      <c r="AS6990">
        <v>3</v>
      </c>
      <c r="AT6990" t="s">
        <v>980</v>
      </c>
      <c r="AU6990" t="s">
        <v>172</v>
      </c>
      <c r="AV6990" t="s">
        <v>685</v>
      </c>
      <c r="AW6990" t="s">
        <v>83</v>
      </c>
      <c r="AX6990" t="s">
        <v>84</v>
      </c>
      <c r="AY6990">
        <v>2</v>
      </c>
    </row>
    <row r="6991" spans="1:51" x14ac:dyDescent="0.3">
      <c r="A6991" s="1">
        <v>43070</v>
      </c>
      <c r="B6991" s="2">
        <v>0.33333333333333331</v>
      </c>
      <c r="C6991" t="s">
        <v>60</v>
      </c>
      <c r="D6991" t="s">
        <v>770</v>
      </c>
      <c r="E6991" t="s">
        <v>771</v>
      </c>
      <c r="F6991" t="s">
        <v>0</v>
      </c>
      <c r="G6991" t="s">
        <v>172</v>
      </c>
      <c r="H6991" t="s">
        <v>685</v>
      </c>
      <c r="I6991" t="s">
        <v>66</v>
      </c>
      <c r="J6991" t="s">
        <v>67</v>
      </c>
      <c r="K6991">
        <v>2</v>
      </c>
      <c r="L6991" t="s">
        <v>1163</v>
      </c>
      <c r="M6991" t="s">
        <v>487</v>
      </c>
      <c r="N6991" t="s">
        <v>1278</v>
      </c>
      <c r="O6991" t="s">
        <v>1279</v>
      </c>
      <c r="P6991" t="s">
        <v>905</v>
      </c>
      <c r="Q6991" t="s">
        <v>906</v>
      </c>
      <c r="R6991" t="s">
        <v>772</v>
      </c>
      <c r="S6991" t="s">
        <v>110</v>
      </c>
      <c r="T6991">
        <v>22</v>
      </c>
      <c r="U6991" t="s">
        <v>101</v>
      </c>
      <c r="V6991">
        <v>83</v>
      </c>
      <c r="W6991">
        <v>245</v>
      </c>
      <c r="X6991" s="1">
        <v>32891</v>
      </c>
      <c r="Y6991">
        <v>10</v>
      </c>
      <c r="Z6991">
        <v>2</v>
      </c>
      <c r="AA6991">
        <v>2</v>
      </c>
      <c r="AB6991">
        <v>0</v>
      </c>
      <c r="AC6991">
        <v>0</v>
      </c>
      <c r="AD6991">
        <v>2</v>
      </c>
      <c r="AE6991">
        <v>6</v>
      </c>
      <c r="AF6991">
        <v>5</v>
      </c>
      <c r="AG6991" t="s">
        <v>429</v>
      </c>
      <c r="AH6991">
        <v>6</v>
      </c>
      <c r="AI6991">
        <v>5</v>
      </c>
      <c r="AJ6991" t="s">
        <v>429</v>
      </c>
      <c r="AK6991">
        <v>0</v>
      </c>
      <c r="AL6991">
        <v>0</v>
      </c>
      <c r="AM6991" t="s">
        <v>4</v>
      </c>
      <c r="AN6991">
        <v>0</v>
      </c>
      <c r="AO6991">
        <v>0</v>
      </c>
      <c r="AP6991" t="s">
        <v>4</v>
      </c>
      <c r="AQ6991">
        <v>2</v>
      </c>
      <c r="AR6991">
        <v>1</v>
      </c>
      <c r="AS6991">
        <v>3</v>
      </c>
      <c r="AT6991" t="s">
        <v>980</v>
      </c>
      <c r="AU6991" t="s">
        <v>172</v>
      </c>
      <c r="AV6991" t="s">
        <v>685</v>
      </c>
      <c r="AW6991" t="s">
        <v>83</v>
      </c>
      <c r="AX6991" t="s">
        <v>84</v>
      </c>
      <c r="AY6991">
        <v>2</v>
      </c>
    </row>
    <row r="6992" spans="1:51" x14ac:dyDescent="0.3">
      <c r="A6992" s="1">
        <v>43070</v>
      </c>
      <c r="B6992" s="2">
        <v>0.33333333333333331</v>
      </c>
      <c r="C6992" t="s">
        <v>60</v>
      </c>
      <c r="D6992" t="s">
        <v>587</v>
      </c>
      <c r="E6992" t="s">
        <v>697</v>
      </c>
      <c r="F6992" t="s">
        <v>0</v>
      </c>
      <c r="G6992" t="s">
        <v>172</v>
      </c>
      <c r="H6992" t="s">
        <v>685</v>
      </c>
      <c r="I6992" t="s">
        <v>66</v>
      </c>
      <c r="J6992" t="s">
        <v>67</v>
      </c>
      <c r="K6992">
        <v>2</v>
      </c>
      <c r="L6992" t="s">
        <v>1163</v>
      </c>
      <c r="M6992" t="s">
        <v>487</v>
      </c>
      <c r="N6992" t="s">
        <v>1278</v>
      </c>
      <c r="O6992" t="s">
        <v>1279</v>
      </c>
      <c r="P6992" t="s">
        <v>905</v>
      </c>
      <c r="Q6992" t="s">
        <v>906</v>
      </c>
      <c r="R6992" t="s">
        <v>763</v>
      </c>
      <c r="S6992" t="s">
        <v>110</v>
      </c>
      <c r="T6992">
        <v>18</v>
      </c>
      <c r="U6992" t="s">
        <v>145</v>
      </c>
      <c r="V6992">
        <v>78</v>
      </c>
      <c r="W6992">
        <v>185</v>
      </c>
      <c r="X6992" s="1">
        <v>29300</v>
      </c>
      <c r="Y6992">
        <v>9</v>
      </c>
      <c r="Z6992">
        <v>3</v>
      </c>
      <c r="AA6992">
        <v>1</v>
      </c>
      <c r="AB6992">
        <v>0</v>
      </c>
      <c r="AC6992">
        <v>1</v>
      </c>
      <c r="AD6992">
        <v>2</v>
      </c>
      <c r="AE6992">
        <v>9</v>
      </c>
      <c r="AF6992">
        <v>3</v>
      </c>
      <c r="AG6992" t="s">
        <v>116</v>
      </c>
      <c r="AH6992">
        <v>3</v>
      </c>
      <c r="AI6992">
        <v>0</v>
      </c>
      <c r="AJ6992" t="s">
        <v>4</v>
      </c>
      <c r="AK6992">
        <v>6</v>
      </c>
      <c r="AL6992">
        <v>3</v>
      </c>
      <c r="AM6992" t="s">
        <v>80</v>
      </c>
      <c r="AN6992">
        <v>0</v>
      </c>
      <c r="AO6992">
        <v>0</v>
      </c>
      <c r="AP6992" t="s">
        <v>4</v>
      </c>
      <c r="AQ6992">
        <v>0</v>
      </c>
      <c r="AR6992">
        <v>1</v>
      </c>
      <c r="AS6992">
        <v>1</v>
      </c>
      <c r="AT6992" t="s">
        <v>980</v>
      </c>
      <c r="AU6992" t="s">
        <v>172</v>
      </c>
      <c r="AV6992" t="s">
        <v>685</v>
      </c>
      <c r="AW6992" t="s">
        <v>83</v>
      </c>
      <c r="AX6992" t="s">
        <v>84</v>
      </c>
      <c r="AY6992">
        <v>2</v>
      </c>
    </row>
    <row r="6993" spans="1:51" x14ac:dyDescent="0.3">
      <c r="A6993" s="1">
        <v>43070</v>
      </c>
      <c r="B6993" s="2">
        <v>0.33333333333333331</v>
      </c>
      <c r="C6993" t="s">
        <v>60</v>
      </c>
      <c r="D6993" t="s">
        <v>764</v>
      </c>
      <c r="E6993" t="s">
        <v>765</v>
      </c>
      <c r="F6993" t="s">
        <v>0</v>
      </c>
      <c r="G6993" t="s">
        <v>172</v>
      </c>
      <c r="H6993" t="s">
        <v>685</v>
      </c>
      <c r="I6993" t="s">
        <v>66</v>
      </c>
      <c r="J6993" t="s">
        <v>67</v>
      </c>
      <c r="K6993">
        <v>2</v>
      </c>
      <c r="L6993" t="s">
        <v>1163</v>
      </c>
      <c r="M6993" t="s">
        <v>487</v>
      </c>
      <c r="N6993" t="s">
        <v>1278</v>
      </c>
      <c r="O6993" t="s">
        <v>1279</v>
      </c>
      <c r="P6993" t="s">
        <v>905</v>
      </c>
      <c r="Q6993" t="s">
        <v>906</v>
      </c>
      <c r="R6993" t="s">
        <v>766</v>
      </c>
      <c r="S6993" t="s">
        <v>110</v>
      </c>
      <c r="T6993">
        <v>11</v>
      </c>
      <c r="U6993" t="s">
        <v>88</v>
      </c>
      <c r="V6993">
        <v>72</v>
      </c>
      <c r="W6993">
        <v>190</v>
      </c>
      <c r="X6993" s="1">
        <v>35195</v>
      </c>
      <c r="Y6993">
        <v>0</v>
      </c>
      <c r="Z6993">
        <v>2</v>
      </c>
      <c r="AA6993">
        <v>1</v>
      </c>
      <c r="AB6993">
        <v>0</v>
      </c>
      <c r="AC6993">
        <v>0</v>
      </c>
      <c r="AD6993">
        <v>1</v>
      </c>
      <c r="AE6993">
        <v>2</v>
      </c>
      <c r="AF6993">
        <v>0</v>
      </c>
      <c r="AG6993" t="s">
        <v>4</v>
      </c>
      <c r="AH6993">
        <v>2</v>
      </c>
      <c r="AI6993">
        <v>0</v>
      </c>
      <c r="AJ6993" t="s">
        <v>4</v>
      </c>
      <c r="AK6993">
        <v>0</v>
      </c>
      <c r="AL6993">
        <v>0</v>
      </c>
      <c r="AM6993" t="s">
        <v>4</v>
      </c>
      <c r="AN6993">
        <v>0</v>
      </c>
      <c r="AO6993">
        <v>0</v>
      </c>
      <c r="AP6993" t="s">
        <v>4</v>
      </c>
      <c r="AQ6993">
        <v>0</v>
      </c>
      <c r="AR6993">
        <v>0</v>
      </c>
      <c r="AS6993">
        <v>0</v>
      </c>
      <c r="AT6993" t="s">
        <v>980</v>
      </c>
      <c r="AU6993" t="s">
        <v>172</v>
      </c>
      <c r="AV6993" t="s">
        <v>685</v>
      </c>
      <c r="AW6993" t="s">
        <v>83</v>
      </c>
      <c r="AX6993" t="s">
        <v>84</v>
      </c>
      <c r="AY6993">
        <v>2</v>
      </c>
    </row>
    <row r="6994" spans="1:51" x14ac:dyDescent="0.3">
      <c r="A6994" s="1">
        <v>43070</v>
      </c>
      <c r="B6994" s="2">
        <v>0.33333333333333331</v>
      </c>
      <c r="C6994" t="s">
        <v>60</v>
      </c>
      <c r="D6994" t="s">
        <v>767</v>
      </c>
      <c r="E6994" t="s">
        <v>768</v>
      </c>
      <c r="F6994" t="s">
        <v>0</v>
      </c>
      <c r="G6994" t="s">
        <v>172</v>
      </c>
      <c r="H6994" t="s">
        <v>685</v>
      </c>
      <c r="I6994" t="s">
        <v>66</v>
      </c>
      <c r="J6994" t="s">
        <v>67</v>
      </c>
      <c r="K6994">
        <v>2</v>
      </c>
      <c r="L6994" t="s">
        <v>1163</v>
      </c>
      <c r="M6994" t="s">
        <v>487</v>
      </c>
      <c r="N6994" t="s">
        <v>1278</v>
      </c>
      <c r="O6994" t="s">
        <v>1279</v>
      </c>
      <c r="P6994" t="s">
        <v>905</v>
      </c>
      <c r="Q6994" t="s">
        <v>906</v>
      </c>
      <c r="R6994" t="s">
        <v>769</v>
      </c>
      <c r="S6994" t="s">
        <v>110</v>
      </c>
      <c r="T6994">
        <v>3</v>
      </c>
      <c r="U6994" t="s">
        <v>145</v>
      </c>
      <c r="V6994">
        <v>78</v>
      </c>
      <c r="W6994">
        <v>225</v>
      </c>
      <c r="X6994" s="1">
        <v>33921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1</v>
      </c>
      <c r="AF6994">
        <v>0</v>
      </c>
      <c r="AG6994" t="s">
        <v>4</v>
      </c>
      <c r="AH6994">
        <v>1</v>
      </c>
      <c r="AI6994">
        <v>0</v>
      </c>
      <c r="AJ6994" t="s">
        <v>4</v>
      </c>
      <c r="AK6994">
        <v>0</v>
      </c>
      <c r="AL6994">
        <v>0</v>
      </c>
      <c r="AM6994" t="s">
        <v>4</v>
      </c>
      <c r="AN6994">
        <v>0</v>
      </c>
      <c r="AO6994">
        <v>0</v>
      </c>
      <c r="AP6994" t="s">
        <v>4</v>
      </c>
      <c r="AQ6994">
        <v>0</v>
      </c>
      <c r="AR6994">
        <v>0</v>
      </c>
      <c r="AS6994">
        <v>0</v>
      </c>
      <c r="AT6994" t="s">
        <v>980</v>
      </c>
      <c r="AU6994" t="s">
        <v>172</v>
      </c>
      <c r="AV6994" t="s">
        <v>685</v>
      </c>
      <c r="AW6994" t="s">
        <v>83</v>
      </c>
      <c r="AX6994" t="s">
        <v>84</v>
      </c>
      <c r="AY6994">
        <v>2</v>
      </c>
    </row>
    <row r="6995" spans="1:51" x14ac:dyDescent="0.3">
      <c r="A6995" s="1">
        <v>43070</v>
      </c>
      <c r="B6995" s="2">
        <v>0.33333333333333331</v>
      </c>
      <c r="C6995" t="s">
        <v>60</v>
      </c>
      <c r="D6995" t="s">
        <v>880</v>
      </c>
      <c r="E6995" t="s">
        <v>189</v>
      </c>
      <c r="F6995" t="s">
        <v>980</v>
      </c>
      <c r="G6995" t="s">
        <v>172</v>
      </c>
      <c r="H6995" t="s">
        <v>685</v>
      </c>
      <c r="I6995" t="s">
        <v>83</v>
      </c>
      <c r="J6995" t="s">
        <v>84</v>
      </c>
      <c r="K6995">
        <v>2</v>
      </c>
      <c r="L6995" t="s">
        <v>1163</v>
      </c>
      <c r="M6995" t="s">
        <v>487</v>
      </c>
      <c r="N6995" t="s">
        <v>1278</v>
      </c>
      <c r="O6995" t="s">
        <v>1279</v>
      </c>
      <c r="P6995" t="s">
        <v>905</v>
      </c>
      <c r="Q6995" t="s">
        <v>906</v>
      </c>
      <c r="R6995" t="s">
        <v>1009</v>
      </c>
      <c r="S6995" t="s">
        <v>75</v>
      </c>
      <c r="T6995">
        <v>42</v>
      </c>
      <c r="U6995" t="s">
        <v>95</v>
      </c>
      <c r="V6995">
        <v>80</v>
      </c>
      <c r="W6995">
        <v>210</v>
      </c>
      <c r="X6995" s="1">
        <v>32995</v>
      </c>
      <c r="Y6995">
        <v>36</v>
      </c>
      <c r="Z6995">
        <v>9</v>
      </c>
      <c r="AA6995">
        <v>2</v>
      </c>
      <c r="AB6995">
        <v>0</v>
      </c>
      <c r="AC6995">
        <v>3</v>
      </c>
      <c r="AD6995">
        <v>4</v>
      </c>
      <c r="AE6995">
        <v>21</v>
      </c>
      <c r="AF6995">
        <v>10</v>
      </c>
      <c r="AG6995" t="s">
        <v>1336</v>
      </c>
      <c r="AH6995">
        <v>12</v>
      </c>
      <c r="AI6995">
        <v>5</v>
      </c>
      <c r="AJ6995" t="s">
        <v>96</v>
      </c>
      <c r="AK6995">
        <v>9</v>
      </c>
      <c r="AL6995">
        <v>5</v>
      </c>
      <c r="AM6995" t="s">
        <v>214</v>
      </c>
      <c r="AN6995">
        <v>11</v>
      </c>
      <c r="AO6995">
        <v>11</v>
      </c>
      <c r="AP6995" t="s">
        <v>91</v>
      </c>
      <c r="AQ6995">
        <v>0</v>
      </c>
      <c r="AR6995">
        <v>4</v>
      </c>
      <c r="AS6995">
        <v>4</v>
      </c>
      <c r="AT6995" t="s">
        <v>0</v>
      </c>
      <c r="AU6995" t="s">
        <v>172</v>
      </c>
      <c r="AV6995" t="s">
        <v>685</v>
      </c>
      <c r="AW6995" t="s">
        <v>66</v>
      </c>
      <c r="AX6995" t="s">
        <v>67</v>
      </c>
      <c r="AY6995">
        <v>2</v>
      </c>
    </row>
    <row r="6996" spans="1:51" x14ac:dyDescent="0.3">
      <c r="A6996" s="1">
        <v>43070</v>
      </c>
      <c r="B6996" s="2">
        <v>0.33333333333333331</v>
      </c>
      <c r="C6996" t="s">
        <v>60</v>
      </c>
      <c r="D6996" t="s">
        <v>1012</v>
      </c>
      <c r="E6996" t="s">
        <v>318</v>
      </c>
      <c r="F6996" t="s">
        <v>980</v>
      </c>
      <c r="G6996" t="s">
        <v>172</v>
      </c>
      <c r="H6996" t="s">
        <v>685</v>
      </c>
      <c r="I6996" t="s">
        <v>83</v>
      </c>
      <c r="J6996" t="s">
        <v>84</v>
      </c>
      <c r="K6996">
        <v>2</v>
      </c>
      <c r="L6996" t="s">
        <v>1163</v>
      </c>
      <c r="M6996" t="s">
        <v>487</v>
      </c>
      <c r="N6996" t="s">
        <v>1278</v>
      </c>
      <c r="O6996" t="s">
        <v>1279</v>
      </c>
      <c r="P6996" t="s">
        <v>905</v>
      </c>
      <c r="Q6996" t="s">
        <v>906</v>
      </c>
      <c r="R6996" t="s">
        <v>1013</v>
      </c>
      <c r="S6996" t="s">
        <v>75</v>
      </c>
      <c r="T6996">
        <v>37</v>
      </c>
      <c r="U6996" t="s">
        <v>88</v>
      </c>
      <c r="V6996">
        <v>75</v>
      </c>
      <c r="W6996">
        <v>187</v>
      </c>
      <c r="X6996" s="1">
        <v>32459</v>
      </c>
      <c r="Y6996">
        <v>15</v>
      </c>
      <c r="Z6996">
        <v>14</v>
      </c>
      <c r="AA6996">
        <v>7</v>
      </c>
      <c r="AB6996">
        <v>2</v>
      </c>
      <c r="AC6996">
        <v>0</v>
      </c>
      <c r="AD6996">
        <v>2</v>
      </c>
      <c r="AE6996">
        <v>21</v>
      </c>
      <c r="AF6996">
        <v>6</v>
      </c>
      <c r="AG6996" t="s">
        <v>102</v>
      </c>
      <c r="AH6996">
        <v>13</v>
      </c>
      <c r="AI6996">
        <v>6</v>
      </c>
      <c r="AJ6996" t="s">
        <v>253</v>
      </c>
      <c r="AK6996">
        <v>8</v>
      </c>
      <c r="AL6996">
        <v>0</v>
      </c>
      <c r="AM6996" t="s">
        <v>4</v>
      </c>
      <c r="AN6996">
        <v>4</v>
      </c>
      <c r="AO6996">
        <v>3</v>
      </c>
      <c r="AP6996" t="s">
        <v>141</v>
      </c>
      <c r="AQ6996">
        <v>4</v>
      </c>
      <c r="AR6996">
        <v>5</v>
      </c>
      <c r="AS6996">
        <v>9</v>
      </c>
      <c r="AT6996" t="s">
        <v>0</v>
      </c>
      <c r="AU6996" t="s">
        <v>172</v>
      </c>
      <c r="AV6996" t="s">
        <v>685</v>
      </c>
      <c r="AW6996" t="s">
        <v>66</v>
      </c>
      <c r="AX6996" t="s">
        <v>67</v>
      </c>
      <c r="AY6996">
        <v>2</v>
      </c>
    </row>
    <row r="6997" spans="1:51" x14ac:dyDescent="0.3">
      <c r="A6997" s="1">
        <v>43070</v>
      </c>
      <c r="B6997" s="2">
        <v>0.33333333333333331</v>
      </c>
      <c r="C6997" t="s">
        <v>60</v>
      </c>
      <c r="D6997" t="s">
        <v>1017</v>
      </c>
      <c r="E6997" t="s">
        <v>1018</v>
      </c>
      <c r="F6997" t="s">
        <v>980</v>
      </c>
      <c r="G6997" t="s">
        <v>172</v>
      </c>
      <c r="H6997" t="s">
        <v>685</v>
      </c>
      <c r="I6997" t="s">
        <v>83</v>
      </c>
      <c r="J6997" t="s">
        <v>84</v>
      </c>
      <c r="K6997">
        <v>2</v>
      </c>
      <c r="L6997" t="s">
        <v>1163</v>
      </c>
      <c r="M6997" t="s">
        <v>487</v>
      </c>
      <c r="N6997" t="s">
        <v>1278</v>
      </c>
      <c r="O6997" t="s">
        <v>1279</v>
      </c>
      <c r="P6997" t="s">
        <v>905</v>
      </c>
      <c r="Q6997" t="s">
        <v>906</v>
      </c>
      <c r="R6997" t="s">
        <v>1019</v>
      </c>
      <c r="S6997" t="s">
        <v>75</v>
      </c>
      <c r="T6997">
        <v>32</v>
      </c>
      <c r="U6997" t="s">
        <v>145</v>
      </c>
      <c r="V6997">
        <v>79</v>
      </c>
      <c r="W6997">
        <v>206</v>
      </c>
      <c r="X6997" s="1">
        <v>33576</v>
      </c>
      <c r="Y6997">
        <v>6</v>
      </c>
      <c r="Z6997">
        <v>0</v>
      </c>
      <c r="AA6997">
        <v>4</v>
      </c>
      <c r="AB6997">
        <v>2</v>
      </c>
      <c r="AC6997">
        <v>2</v>
      </c>
      <c r="AD6997">
        <v>5</v>
      </c>
      <c r="AE6997">
        <v>5</v>
      </c>
      <c r="AF6997">
        <v>3</v>
      </c>
      <c r="AG6997" t="s">
        <v>149</v>
      </c>
      <c r="AH6997">
        <v>3</v>
      </c>
      <c r="AI6997">
        <v>3</v>
      </c>
      <c r="AJ6997" t="s">
        <v>91</v>
      </c>
      <c r="AK6997">
        <v>2</v>
      </c>
      <c r="AL6997">
        <v>0</v>
      </c>
      <c r="AM6997" t="s">
        <v>4</v>
      </c>
      <c r="AN6997">
        <v>0</v>
      </c>
      <c r="AO6997">
        <v>0</v>
      </c>
      <c r="AP6997" t="s">
        <v>4</v>
      </c>
      <c r="AQ6997">
        <v>3</v>
      </c>
      <c r="AR6997">
        <v>3</v>
      </c>
      <c r="AS6997">
        <v>6</v>
      </c>
      <c r="AT6997" t="s">
        <v>0</v>
      </c>
      <c r="AU6997" t="s">
        <v>172</v>
      </c>
      <c r="AV6997" t="s">
        <v>685</v>
      </c>
      <c r="AW6997" t="s">
        <v>66</v>
      </c>
      <c r="AX6997" t="s">
        <v>67</v>
      </c>
      <c r="AY6997">
        <v>2</v>
      </c>
    </row>
    <row r="6998" spans="1:51" x14ac:dyDescent="0.3">
      <c r="A6998" s="1">
        <v>43070</v>
      </c>
      <c r="B6998" s="2">
        <v>0.33333333333333331</v>
      </c>
      <c r="C6998" t="s">
        <v>60</v>
      </c>
      <c r="D6998" t="s">
        <v>1014</v>
      </c>
      <c r="E6998" t="s">
        <v>1015</v>
      </c>
      <c r="F6998" t="s">
        <v>980</v>
      </c>
      <c r="G6998" t="s">
        <v>172</v>
      </c>
      <c r="H6998" t="s">
        <v>685</v>
      </c>
      <c r="I6998" t="s">
        <v>83</v>
      </c>
      <c r="J6998" t="s">
        <v>84</v>
      </c>
      <c r="K6998">
        <v>2</v>
      </c>
      <c r="L6998" t="s">
        <v>1163</v>
      </c>
      <c r="M6998" t="s">
        <v>487</v>
      </c>
      <c r="N6998" t="s">
        <v>1278</v>
      </c>
      <c r="O6998" t="s">
        <v>1279</v>
      </c>
      <c r="P6998" t="s">
        <v>905</v>
      </c>
      <c r="Q6998" t="s">
        <v>906</v>
      </c>
      <c r="R6998" t="s">
        <v>1016</v>
      </c>
      <c r="S6998" t="s">
        <v>75</v>
      </c>
      <c r="T6998">
        <v>32</v>
      </c>
      <c r="U6998" t="s">
        <v>101</v>
      </c>
      <c r="V6998">
        <v>84</v>
      </c>
      <c r="W6998">
        <v>255</v>
      </c>
      <c r="X6998" s="1">
        <v>34178</v>
      </c>
      <c r="Y6998">
        <v>27</v>
      </c>
      <c r="Z6998">
        <v>0</v>
      </c>
      <c r="AA6998">
        <v>1</v>
      </c>
      <c r="AB6998">
        <v>1</v>
      </c>
      <c r="AC6998">
        <v>1</v>
      </c>
      <c r="AD6998">
        <v>5</v>
      </c>
      <c r="AE6998">
        <v>11</v>
      </c>
      <c r="AF6998">
        <v>11</v>
      </c>
      <c r="AG6998" t="s">
        <v>91</v>
      </c>
      <c r="AH6998">
        <v>11</v>
      </c>
      <c r="AI6998">
        <v>11</v>
      </c>
      <c r="AJ6998" t="s">
        <v>91</v>
      </c>
      <c r="AK6998">
        <v>0</v>
      </c>
      <c r="AL6998">
        <v>0</v>
      </c>
      <c r="AM6998" t="s">
        <v>4</v>
      </c>
      <c r="AN6998">
        <v>5</v>
      </c>
      <c r="AO6998">
        <v>5</v>
      </c>
      <c r="AP6998" t="s">
        <v>91</v>
      </c>
      <c r="AQ6998">
        <v>4</v>
      </c>
      <c r="AR6998">
        <v>2</v>
      </c>
      <c r="AS6998">
        <v>6</v>
      </c>
      <c r="AT6998" t="s">
        <v>0</v>
      </c>
      <c r="AU6998" t="s">
        <v>172</v>
      </c>
      <c r="AV6998" t="s">
        <v>685</v>
      </c>
      <c r="AW6998" t="s">
        <v>66</v>
      </c>
      <c r="AX6998" t="s">
        <v>67</v>
      </c>
      <c r="AY6998">
        <v>2</v>
      </c>
    </row>
    <row r="6999" spans="1:51" x14ac:dyDescent="0.3">
      <c r="A6999" s="1">
        <v>43070</v>
      </c>
      <c r="B6999" s="2">
        <v>0.33333333333333331</v>
      </c>
      <c r="C6999" t="s">
        <v>60</v>
      </c>
      <c r="D6999" t="s">
        <v>200</v>
      </c>
      <c r="E6999" t="s">
        <v>1010</v>
      </c>
      <c r="F6999" t="s">
        <v>980</v>
      </c>
      <c r="G6999" t="s">
        <v>172</v>
      </c>
      <c r="H6999" t="s">
        <v>685</v>
      </c>
      <c r="I6999" t="s">
        <v>83</v>
      </c>
      <c r="J6999" t="s">
        <v>84</v>
      </c>
      <c r="K6999">
        <v>2</v>
      </c>
      <c r="L6999" t="s">
        <v>1163</v>
      </c>
      <c r="M6999" t="s">
        <v>487</v>
      </c>
      <c r="N6999" t="s">
        <v>1278</v>
      </c>
      <c r="O6999" t="s">
        <v>1279</v>
      </c>
      <c r="P6999" t="s">
        <v>905</v>
      </c>
      <c r="Q6999" t="s">
        <v>906</v>
      </c>
      <c r="R6999" t="s">
        <v>1011</v>
      </c>
      <c r="S6999" t="s">
        <v>75</v>
      </c>
      <c r="T6999">
        <v>29</v>
      </c>
      <c r="U6999" t="s">
        <v>95</v>
      </c>
      <c r="V6999">
        <v>80</v>
      </c>
      <c r="W6999">
        <v>230</v>
      </c>
      <c r="X6999" s="1">
        <v>30831</v>
      </c>
      <c r="Y6999">
        <v>9</v>
      </c>
      <c r="Z6999">
        <v>1</v>
      </c>
      <c r="AA6999">
        <v>1</v>
      </c>
      <c r="AB6999">
        <v>0</v>
      </c>
      <c r="AC6999">
        <v>0</v>
      </c>
      <c r="AD6999">
        <v>3</v>
      </c>
      <c r="AE6999">
        <v>7</v>
      </c>
      <c r="AF6999">
        <v>4</v>
      </c>
      <c r="AG6999" t="s">
        <v>154</v>
      </c>
      <c r="AH6999">
        <v>4</v>
      </c>
      <c r="AI6999">
        <v>3</v>
      </c>
      <c r="AJ6999" t="s">
        <v>141</v>
      </c>
      <c r="AK6999">
        <v>3</v>
      </c>
      <c r="AL6999">
        <v>1</v>
      </c>
      <c r="AM6999" t="s">
        <v>116</v>
      </c>
      <c r="AN6999">
        <v>0</v>
      </c>
      <c r="AO6999">
        <v>0</v>
      </c>
      <c r="AP6999" t="s">
        <v>4</v>
      </c>
      <c r="AQ6999">
        <v>0</v>
      </c>
      <c r="AR6999">
        <v>6</v>
      </c>
      <c r="AS6999">
        <v>6</v>
      </c>
      <c r="AT6999" t="s">
        <v>0</v>
      </c>
      <c r="AU6999" t="s">
        <v>172</v>
      </c>
      <c r="AV6999" t="s">
        <v>685</v>
      </c>
      <c r="AW6999" t="s">
        <v>66</v>
      </c>
      <c r="AX6999" t="s">
        <v>67</v>
      </c>
      <c r="AY6999">
        <v>2</v>
      </c>
    </row>
    <row r="7000" spans="1:51" x14ac:dyDescent="0.3">
      <c r="A7000" s="1">
        <v>43070</v>
      </c>
      <c r="B7000" s="2">
        <v>0.33333333333333331</v>
      </c>
      <c r="C7000" t="s">
        <v>60</v>
      </c>
      <c r="D7000" t="s">
        <v>915</v>
      </c>
      <c r="E7000" t="s">
        <v>1023</v>
      </c>
      <c r="F7000" t="s">
        <v>980</v>
      </c>
      <c r="G7000" t="s">
        <v>172</v>
      </c>
      <c r="H7000" t="s">
        <v>685</v>
      </c>
      <c r="I7000" t="s">
        <v>83</v>
      </c>
      <c r="J7000" t="s">
        <v>84</v>
      </c>
      <c r="K7000">
        <v>2</v>
      </c>
      <c r="L7000" t="s">
        <v>1163</v>
      </c>
      <c r="M7000" t="s">
        <v>487</v>
      </c>
      <c r="N7000" t="s">
        <v>1278</v>
      </c>
      <c r="O7000" t="s">
        <v>1279</v>
      </c>
      <c r="P7000" t="s">
        <v>905</v>
      </c>
      <c r="Q7000" t="s">
        <v>906</v>
      </c>
      <c r="R7000" t="s">
        <v>1024</v>
      </c>
      <c r="S7000" t="s">
        <v>110</v>
      </c>
      <c r="T7000">
        <v>25</v>
      </c>
      <c r="U7000" t="s">
        <v>95</v>
      </c>
      <c r="V7000">
        <v>80</v>
      </c>
      <c r="W7000">
        <v>210</v>
      </c>
      <c r="X7000" s="1">
        <v>34405</v>
      </c>
      <c r="Y7000">
        <v>9</v>
      </c>
      <c r="Z7000">
        <v>1</v>
      </c>
      <c r="AA7000">
        <v>0</v>
      </c>
      <c r="AB7000">
        <v>1</v>
      </c>
      <c r="AC7000">
        <v>2</v>
      </c>
      <c r="AD7000">
        <v>1</v>
      </c>
      <c r="AE7000">
        <v>5</v>
      </c>
      <c r="AF7000">
        <v>4</v>
      </c>
      <c r="AG7000" t="s">
        <v>210</v>
      </c>
      <c r="AH7000">
        <v>4</v>
      </c>
      <c r="AI7000">
        <v>3</v>
      </c>
      <c r="AJ7000" t="s">
        <v>141</v>
      </c>
      <c r="AK7000">
        <v>1</v>
      </c>
      <c r="AL7000">
        <v>1</v>
      </c>
      <c r="AM7000" t="s">
        <v>91</v>
      </c>
      <c r="AN7000">
        <v>0</v>
      </c>
      <c r="AO7000">
        <v>0</v>
      </c>
      <c r="AP7000" t="s">
        <v>4</v>
      </c>
      <c r="AQ7000">
        <v>1</v>
      </c>
      <c r="AR7000">
        <v>2</v>
      </c>
      <c r="AS7000">
        <v>3</v>
      </c>
      <c r="AT7000" t="s">
        <v>0</v>
      </c>
      <c r="AU7000" t="s">
        <v>172</v>
      </c>
      <c r="AV7000" t="s">
        <v>685</v>
      </c>
      <c r="AW7000" t="s">
        <v>66</v>
      </c>
      <c r="AX7000" t="s">
        <v>67</v>
      </c>
      <c r="AY7000">
        <v>2</v>
      </c>
    </row>
    <row r="7001" spans="1:51" x14ac:dyDescent="0.3">
      <c r="A7001" s="1">
        <v>43070</v>
      </c>
      <c r="B7001" s="2">
        <v>0.33333333333333331</v>
      </c>
      <c r="C7001" t="s">
        <v>60</v>
      </c>
      <c r="D7001" t="s">
        <v>1031</v>
      </c>
      <c r="E7001" t="s">
        <v>225</v>
      </c>
      <c r="F7001" t="s">
        <v>980</v>
      </c>
      <c r="G7001" t="s">
        <v>172</v>
      </c>
      <c r="H7001" t="s">
        <v>685</v>
      </c>
      <c r="I7001" t="s">
        <v>83</v>
      </c>
      <c r="J7001" t="s">
        <v>84</v>
      </c>
      <c r="K7001">
        <v>2</v>
      </c>
      <c r="L7001" t="s">
        <v>1163</v>
      </c>
      <c r="M7001" t="s">
        <v>487</v>
      </c>
      <c r="N7001" t="s">
        <v>1278</v>
      </c>
      <c r="O7001" t="s">
        <v>1279</v>
      </c>
      <c r="P7001" t="s">
        <v>905</v>
      </c>
      <c r="Q7001" t="s">
        <v>906</v>
      </c>
      <c r="R7001" t="s">
        <v>1032</v>
      </c>
      <c r="S7001" t="s">
        <v>110</v>
      </c>
      <c r="T7001">
        <v>14</v>
      </c>
      <c r="U7001" t="s">
        <v>2</v>
      </c>
      <c r="V7001">
        <v>81</v>
      </c>
      <c r="W7001">
        <v>235</v>
      </c>
      <c r="X7001" s="1">
        <v>32581</v>
      </c>
      <c r="Y7001">
        <v>0</v>
      </c>
      <c r="Z7001">
        <v>1</v>
      </c>
      <c r="AA7001">
        <v>1</v>
      </c>
      <c r="AB7001">
        <v>1</v>
      </c>
      <c r="AC7001">
        <v>0</v>
      </c>
      <c r="AD7001">
        <v>1</v>
      </c>
      <c r="AE7001">
        <v>0</v>
      </c>
      <c r="AF7001">
        <v>0</v>
      </c>
      <c r="AG7001" t="s">
        <v>4</v>
      </c>
      <c r="AH7001">
        <v>0</v>
      </c>
      <c r="AI7001">
        <v>0</v>
      </c>
      <c r="AJ7001" t="s">
        <v>4</v>
      </c>
      <c r="AK7001">
        <v>0</v>
      </c>
      <c r="AL7001">
        <v>0</v>
      </c>
      <c r="AM7001" t="s">
        <v>4</v>
      </c>
      <c r="AN7001">
        <v>0</v>
      </c>
      <c r="AO7001">
        <v>0</v>
      </c>
      <c r="AP7001" t="s">
        <v>4</v>
      </c>
      <c r="AQ7001">
        <v>0</v>
      </c>
      <c r="AR7001">
        <v>5</v>
      </c>
      <c r="AS7001">
        <v>5</v>
      </c>
      <c r="AT7001" t="s">
        <v>0</v>
      </c>
      <c r="AU7001" t="s">
        <v>172</v>
      </c>
      <c r="AV7001" t="s">
        <v>685</v>
      </c>
      <c r="AW7001" t="s">
        <v>66</v>
      </c>
      <c r="AX7001" t="s">
        <v>67</v>
      </c>
      <c r="AY7001">
        <v>2</v>
      </c>
    </row>
    <row r="7002" spans="1:51" x14ac:dyDescent="0.3">
      <c r="A7002" s="1">
        <v>43070</v>
      </c>
      <c r="B7002" s="2">
        <v>0.33333333333333331</v>
      </c>
      <c r="C7002" t="s">
        <v>60</v>
      </c>
      <c r="D7002" t="s">
        <v>1033</v>
      </c>
      <c r="E7002" t="s">
        <v>402</v>
      </c>
      <c r="F7002" t="s">
        <v>980</v>
      </c>
      <c r="G7002" t="s">
        <v>172</v>
      </c>
      <c r="H7002" t="s">
        <v>685</v>
      </c>
      <c r="I7002" t="s">
        <v>83</v>
      </c>
      <c r="J7002" t="s">
        <v>84</v>
      </c>
      <c r="K7002">
        <v>2</v>
      </c>
      <c r="L7002" t="s">
        <v>1163</v>
      </c>
      <c r="M7002" t="s">
        <v>487</v>
      </c>
      <c r="N7002" t="s">
        <v>1278</v>
      </c>
      <c r="O7002" t="s">
        <v>1279</v>
      </c>
      <c r="P7002" t="s">
        <v>905</v>
      </c>
      <c r="Q7002" t="s">
        <v>906</v>
      </c>
      <c r="R7002" t="s">
        <v>1034</v>
      </c>
      <c r="S7002" t="s">
        <v>110</v>
      </c>
      <c r="T7002">
        <v>13</v>
      </c>
      <c r="U7002" t="s">
        <v>95</v>
      </c>
      <c r="V7002">
        <v>79</v>
      </c>
      <c r="W7002">
        <v>230</v>
      </c>
      <c r="X7002" s="1">
        <v>33591</v>
      </c>
      <c r="Y7002">
        <v>3</v>
      </c>
      <c r="Z7002">
        <v>0</v>
      </c>
      <c r="AA7002">
        <v>0</v>
      </c>
      <c r="AB7002">
        <v>0</v>
      </c>
      <c r="AC7002">
        <v>0</v>
      </c>
      <c r="AD7002">
        <v>2</v>
      </c>
      <c r="AE7002">
        <v>4</v>
      </c>
      <c r="AF7002">
        <v>1</v>
      </c>
      <c r="AG7002" t="s">
        <v>150</v>
      </c>
      <c r="AH7002">
        <v>2</v>
      </c>
      <c r="AI7002">
        <v>0</v>
      </c>
      <c r="AJ7002" t="s">
        <v>4</v>
      </c>
      <c r="AK7002">
        <v>2</v>
      </c>
      <c r="AL7002">
        <v>1</v>
      </c>
      <c r="AM7002" t="s">
        <v>80</v>
      </c>
      <c r="AN7002">
        <v>0</v>
      </c>
      <c r="AO7002">
        <v>0</v>
      </c>
      <c r="AP7002" t="s">
        <v>4</v>
      </c>
      <c r="AQ7002">
        <v>1</v>
      </c>
      <c r="AR7002">
        <v>0</v>
      </c>
      <c r="AS7002">
        <v>1</v>
      </c>
      <c r="AT7002" t="s">
        <v>0</v>
      </c>
      <c r="AU7002" t="s">
        <v>172</v>
      </c>
      <c r="AV7002" t="s">
        <v>685</v>
      </c>
      <c r="AW7002" t="s">
        <v>66</v>
      </c>
      <c r="AX7002" t="s">
        <v>67</v>
      </c>
      <c r="AY7002">
        <v>2</v>
      </c>
    </row>
    <row r="7003" spans="1:51" x14ac:dyDescent="0.3">
      <c r="A7003" s="1">
        <v>43070</v>
      </c>
      <c r="B7003" s="2">
        <v>0.33333333333333331</v>
      </c>
      <c r="C7003" t="s">
        <v>60</v>
      </c>
      <c r="D7003" t="s">
        <v>1025</v>
      </c>
      <c r="E7003" t="s">
        <v>1026</v>
      </c>
      <c r="F7003" t="s">
        <v>980</v>
      </c>
      <c r="G7003" t="s">
        <v>172</v>
      </c>
      <c r="H7003" t="s">
        <v>685</v>
      </c>
      <c r="I7003" t="s">
        <v>83</v>
      </c>
      <c r="J7003" t="s">
        <v>84</v>
      </c>
      <c r="K7003">
        <v>2</v>
      </c>
      <c r="L7003" t="s">
        <v>1163</v>
      </c>
      <c r="M7003" t="s">
        <v>487</v>
      </c>
      <c r="N7003" t="s">
        <v>1278</v>
      </c>
      <c r="O7003" t="s">
        <v>1279</v>
      </c>
      <c r="P7003" t="s">
        <v>905</v>
      </c>
      <c r="Q7003" t="s">
        <v>906</v>
      </c>
      <c r="R7003" t="s">
        <v>1027</v>
      </c>
      <c r="S7003" t="s">
        <v>110</v>
      </c>
      <c r="T7003">
        <v>11</v>
      </c>
      <c r="U7003" t="s">
        <v>88</v>
      </c>
      <c r="V7003">
        <v>73</v>
      </c>
      <c r="W7003">
        <v>205</v>
      </c>
      <c r="X7003" s="1">
        <v>30859</v>
      </c>
      <c r="Y7003">
        <v>4</v>
      </c>
      <c r="Z7003">
        <v>1</v>
      </c>
      <c r="AA7003">
        <v>1</v>
      </c>
      <c r="AB7003">
        <v>0</v>
      </c>
      <c r="AC7003">
        <v>0</v>
      </c>
      <c r="AD7003">
        <v>0</v>
      </c>
      <c r="AE7003">
        <v>4</v>
      </c>
      <c r="AF7003">
        <v>2</v>
      </c>
      <c r="AG7003" t="s">
        <v>80</v>
      </c>
      <c r="AH7003">
        <v>3</v>
      </c>
      <c r="AI7003">
        <v>2</v>
      </c>
      <c r="AJ7003" t="s">
        <v>112</v>
      </c>
      <c r="AK7003">
        <v>1</v>
      </c>
      <c r="AL7003">
        <v>0</v>
      </c>
      <c r="AM7003" t="s">
        <v>4</v>
      </c>
      <c r="AN7003">
        <v>0</v>
      </c>
      <c r="AO7003">
        <v>0</v>
      </c>
      <c r="AP7003" t="s">
        <v>4</v>
      </c>
      <c r="AQ7003">
        <v>0</v>
      </c>
      <c r="AR7003">
        <v>1</v>
      </c>
      <c r="AS7003">
        <v>1</v>
      </c>
      <c r="AT7003" t="s">
        <v>0</v>
      </c>
      <c r="AU7003" t="s">
        <v>172</v>
      </c>
      <c r="AV7003" t="s">
        <v>685</v>
      </c>
      <c r="AW7003" t="s">
        <v>66</v>
      </c>
      <c r="AX7003" t="s">
        <v>67</v>
      </c>
      <c r="AY7003">
        <v>2</v>
      </c>
    </row>
    <row r="7004" spans="1:51" x14ac:dyDescent="0.3">
      <c r="A7004" s="1">
        <v>43070</v>
      </c>
      <c r="B7004" s="2">
        <v>0.33333333333333331</v>
      </c>
      <c r="C7004" t="s">
        <v>60</v>
      </c>
      <c r="D7004" t="s">
        <v>1028</v>
      </c>
      <c r="E7004" t="s">
        <v>1029</v>
      </c>
      <c r="F7004" t="s">
        <v>980</v>
      </c>
      <c r="G7004" t="s">
        <v>172</v>
      </c>
      <c r="H7004" t="s">
        <v>685</v>
      </c>
      <c r="I7004" t="s">
        <v>83</v>
      </c>
      <c r="J7004" t="s">
        <v>84</v>
      </c>
      <c r="K7004">
        <v>2</v>
      </c>
      <c r="L7004" t="s">
        <v>1163</v>
      </c>
      <c r="M7004" t="s">
        <v>487</v>
      </c>
      <c r="N7004" t="s">
        <v>1278</v>
      </c>
      <c r="O7004" t="s">
        <v>1279</v>
      </c>
      <c r="P7004" t="s">
        <v>905</v>
      </c>
      <c r="Q7004" t="s">
        <v>906</v>
      </c>
      <c r="R7004" t="s">
        <v>1030</v>
      </c>
      <c r="S7004" t="s">
        <v>110</v>
      </c>
      <c r="T7004">
        <v>3</v>
      </c>
      <c r="U7004" t="s">
        <v>145</v>
      </c>
      <c r="V7004">
        <v>79</v>
      </c>
      <c r="W7004">
        <v>185</v>
      </c>
      <c r="X7004" s="1">
        <v>35932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1</v>
      </c>
      <c r="AF7004">
        <v>0</v>
      </c>
      <c r="AG7004" t="s">
        <v>4</v>
      </c>
      <c r="AH7004">
        <v>1</v>
      </c>
      <c r="AI7004">
        <v>0</v>
      </c>
      <c r="AJ7004" t="s">
        <v>4</v>
      </c>
      <c r="AK7004">
        <v>0</v>
      </c>
      <c r="AL7004">
        <v>0</v>
      </c>
      <c r="AM7004" t="s">
        <v>4</v>
      </c>
      <c r="AN7004">
        <v>0</v>
      </c>
      <c r="AO7004">
        <v>0</v>
      </c>
      <c r="AP7004" t="s">
        <v>4</v>
      </c>
      <c r="AQ7004">
        <v>0</v>
      </c>
      <c r="AR7004">
        <v>0</v>
      </c>
      <c r="AS7004">
        <v>0</v>
      </c>
      <c r="AT7004" t="s">
        <v>0</v>
      </c>
      <c r="AU7004" t="s">
        <v>172</v>
      </c>
      <c r="AV7004" t="s">
        <v>685</v>
      </c>
      <c r="AW7004" t="s">
        <v>66</v>
      </c>
      <c r="AX7004" t="s">
        <v>67</v>
      </c>
      <c r="AY7004">
        <v>2</v>
      </c>
    </row>
    <row r="7005" spans="1:51" x14ac:dyDescent="0.3">
      <c r="A7005" s="1">
        <v>43070</v>
      </c>
      <c r="B7005" s="2">
        <v>0.33333333333333331</v>
      </c>
      <c r="C7005" t="s">
        <v>60</v>
      </c>
      <c r="D7005" t="s">
        <v>360</v>
      </c>
      <c r="E7005" t="s">
        <v>221</v>
      </c>
      <c r="F7005" t="s">
        <v>980</v>
      </c>
      <c r="G7005" t="s">
        <v>172</v>
      </c>
      <c r="H7005" t="s">
        <v>685</v>
      </c>
      <c r="I7005" t="s">
        <v>83</v>
      </c>
      <c r="J7005" t="s">
        <v>84</v>
      </c>
      <c r="K7005">
        <v>2</v>
      </c>
      <c r="L7005" t="s">
        <v>1163</v>
      </c>
      <c r="M7005" t="s">
        <v>487</v>
      </c>
      <c r="N7005" t="s">
        <v>1278</v>
      </c>
      <c r="O7005" t="s">
        <v>1279</v>
      </c>
      <c r="P7005" t="s">
        <v>905</v>
      </c>
      <c r="Q7005" t="s">
        <v>906</v>
      </c>
      <c r="R7005" t="s">
        <v>1346</v>
      </c>
      <c r="S7005" t="s">
        <v>110</v>
      </c>
      <c r="T7005">
        <v>2</v>
      </c>
      <c r="U7005" t="s">
        <v>2</v>
      </c>
      <c r="V7005">
        <v>81</v>
      </c>
      <c r="W7005">
        <v>255</v>
      </c>
      <c r="X7005" s="1">
        <v>29520</v>
      </c>
      <c r="Y7005">
        <v>2</v>
      </c>
      <c r="Z7005">
        <v>1</v>
      </c>
      <c r="AA7005">
        <v>1</v>
      </c>
      <c r="AB7005">
        <v>0</v>
      </c>
      <c r="AC7005">
        <v>0</v>
      </c>
      <c r="AD7005">
        <v>1</v>
      </c>
      <c r="AE7005">
        <v>0</v>
      </c>
      <c r="AF7005">
        <v>0</v>
      </c>
      <c r="AG7005" t="s">
        <v>4</v>
      </c>
      <c r="AH7005">
        <v>0</v>
      </c>
      <c r="AI7005">
        <v>0</v>
      </c>
      <c r="AJ7005" t="s">
        <v>4</v>
      </c>
      <c r="AK7005">
        <v>0</v>
      </c>
      <c r="AL7005">
        <v>0</v>
      </c>
      <c r="AM7005" t="s">
        <v>4</v>
      </c>
      <c r="AN7005">
        <v>2</v>
      </c>
      <c r="AO7005">
        <v>2</v>
      </c>
      <c r="AP7005" t="s">
        <v>91</v>
      </c>
      <c r="AQ7005">
        <v>0</v>
      </c>
      <c r="AR7005">
        <v>1</v>
      </c>
      <c r="AS7005">
        <v>1</v>
      </c>
      <c r="AT7005" t="s">
        <v>0</v>
      </c>
      <c r="AU7005" t="s">
        <v>172</v>
      </c>
      <c r="AV7005" t="s">
        <v>685</v>
      </c>
      <c r="AW7005" t="s">
        <v>66</v>
      </c>
      <c r="AX7005" t="s">
        <v>67</v>
      </c>
      <c r="AY7005">
        <v>2</v>
      </c>
    </row>
    <row r="7006" spans="1:51" x14ac:dyDescent="0.3">
      <c r="A7006" s="1">
        <v>43070</v>
      </c>
      <c r="B7006" s="2">
        <v>0.375</v>
      </c>
      <c r="C7006" t="s">
        <v>60</v>
      </c>
      <c r="D7006" t="s">
        <v>569</v>
      </c>
      <c r="E7006" t="s">
        <v>570</v>
      </c>
      <c r="F7006" t="s">
        <v>558</v>
      </c>
      <c r="G7006" t="s">
        <v>172</v>
      </c>
      <c r="H7006" t="s">
        <v>173</v>
      </c>
      <c r="I7006" t="s">
        <v>66</v>
      </c>
      <c r="J7006" t="s">
        <v>67</v>
      </c>
      <c r="K7006">
        <v>2</v>
      </c>
      <c r="L7006" t="s">
        <v>1149</v>
      </c>
      <c r="M7006" t="s">
        <v>1150</v>
      </c>
      <c r="N7006" t="s">
        <v>72</v>
      </c>
      <c r="O7006" t="s">
        <v>73</v>
      </c>
      <c r="P7006" t="s">
        <v>401</v>
      </c>
      <c r="Q7006" t="s">
        <v>866</v>
      </c>
      <c r="R7006" t="s">
        <v>571</v>
      </c>
      <c r="S7006" t="s">
        <v>75</v>
      </c>
      <c r="T7006">
        <v>40</v>
      </c>
      <c r="U7006" t="s">
        <v>88</v>
      </c>
      <c r="V7006">
        <v>75</v>
      </c>
      <c r="W7006">
        <v>180</v>
      </c>
      <c r="X7006" s="1">
        <v>33036</v>
      </c>
      <c r="Y7006">
        <v>11</v>
      </c>
      <c r="Z7006">
        <v>2</v>
      </c>
      <c r="AA7006">
        <v>2</v>
      </c>
      <c r="AB7006">
        <v>0</v>
      </c>
      <c r="AC7006">
        <v>3</v>
      </c>
      <c r="AD7006">
        <v>3</v>
      </c>
      <c r="AE7006">
        <v>15</v>
      </c>
      <c r="AF7006">
        <v>4</v>
      </c>
      <c r="AG7006" t="s">
        <v>1355</v>
      </c>
      <c r="AH7006">
        <v>10</v>
      </c>
      <c r="AI7006">
        <v>3</v>
      </c>
      <c r="AJ7006" t="s">
        <v>135</v>
      </c>
      <c r="AK7006">
        <v>5</v>
      </c>
      <c r="AL7006">
        <v>1</v>
      </c>
      <c r="AM7006" t="s">
        <v>131</v>
      </c>
      <c r="AN7006">
        <v>2</v>
      </c>
      <c r="AO7006">
        <v>2</v>
      </c>
      <c r="AP7006" t="s">
        <v>91</v>
      </c>
      <c r="AQ7006">
        <v>0</v>
      </c>
      <c r="AR7006">
        <v>4</v>
      </c>
      <c r="AS7006">
        <v>4</v>
      </c>
      <c r="AT7006" t="s">
        <v>690</v>
      </c>
      <c r="AU7006" t="s">
        <v>172</v>
      </c>
      <c r="AV7006" t="s">
        <v>685</v>
      </c>
      <c r="AW7006" t="s">
        <v>83</v>
      </c>
      <c r="AX7006" t="s">
        <v>84</v>
      </c>
      <c r="AY7006">
        <v>0</v>
      </c>
    </row>
    <row r="7007" spans="1:51" x14ac:dyDescent="0.3">
      <c r="A7007" s="1">
        <v>43070</v>
      </c>
      <c r="B7007" s="2">
        <v>0.375</v>
      </c>
      <c r="C7007" t="s">
        <v>60</v>
      </c>
      <c r="D7007" t="s">
        <v>573</v>
      </c>
      <c r="E7007" t="s">
        <v>574</v>
      </c>
      <c r="F7007" t="s">
        <v>558</v>
      </c>
      <c r="G7007" t="s">
        <v>172</v>
      </c>
      <c r="H7007" t="s">
        <v>173</v>
      </c>
      <c r="I7007" t="s">
        <v>66</v>
      </c>
      <c r="J7007" t="s">
        <v>67</v>
      </c>
      <c r="K7007">
        <v>2</v>
      </c>
      <c r="L7007" t="s">
        <v>1149</v>
      </c>
      <c r="M7007" t="s">
        <v>1150</v>
      </c>
      <c r="N7007" t="s">
        <v>72</v>
      </c>
      <c r="O7007" t="s">
        <v>73</v>
      </c>
      <c r="P7007" t="s">
        <v>401</v>
      </c>
      <c r="Q7007" t="s">
        <v>866</v>
      </c>
      <c r="R7007" t="s">
        <v>575</v>
      </c>
      <c r="S7007" t="s">
        <v>75</v>
      </c>
      <c r="T7007">
        <v>39</v>
      </c>
      <c r="U7007" t="s">
        <v>101</v>
      </c>
      <c r="V7007">
        <v>83</v>
      </c>
      <c r="W7007">
        <v>270</v>
      </c>
      <c r="X7007" s="1">
        <v>33098</v>
      </c>
      <c r="Y7007">
        <v>23</v>
      </c>
      <c r="Z7007">
        <v>4</v>
      </c>
      <c r="AA7007">
        <v>1</v>
      </c>
      <c r="AB7007">
        <v>0</v>
      </c>
      <c r="AC7007">
        <v>1</v>
      </c>
      <c r="AD7007">
        <v>5</v>
      </c>
      <c r="AE7007">
        <v>21</v>
      </c>
      <c r="AF7007">
        <v>8</v>
      </c>
      <c r="AG7007" t="s">
        <v>566</v>
      </c>
      <c r="AH7007">
        <v>17</v>
      </c>
      <c r="AI7007">
        <v>6</v>
      </c>
      <c r="AJ7007" t="s">
        <v>491</v>
      </c>
      <c r="AK7007">
        <v>4</v>
      </c>
      <c r="AL7007">
        <v>2</v>
      </c>
      <c r="AM7007" t="s">
        <v>80</v>
      </c>
      <c r="AN7007">
        <v>6</v>
      </c>
      <c r="AO7007">
        <v>5</v>
      </c>
      <c r="AP7007" t="s">
        <v>429</v>
      </c>
      <c r="AQ7007">
        <v>3</v>
      </c>
      <c r="AR7007">
        <v>10</v>
      </c>
      <c r="AS7007">
        <v>13</v>
      </c>
      <c r="AT7007" t="s">
        <v>690</v>
      </c>
      <c r="AU7007" t="s">
        <v>172</v>
      </c>
      <c r="AV7007" t="s">
        <v>685</v>
      </c>
      <c r="AW7007" t="s">
        <v>83</v>
      </c>
      <c r="AX7007" t="s">
        <v>84</v>
      </c>
      <c r="AY7007">
        <v>0</v>
      </c>
    </row>
    <row r="7008" spans="1:51" x14ac:dyDescent="0.3">
      <c r="A7008" s="1">
        <v>43070</v>
      </c>
      <c r="B7008" s="2">
        <v>0.375</v>
      </c>
      <c r="C7008" t="s">
        <v>60</v>
      </c>
      <c r="D7008" t="s">
        <v>576</v>
      </c>
      <c r="E7008" t="s">
        <v>577</v>
      </c>
      <c r="F7008" t="s">
        <v>558</v>
      </c>
      <c r="G7008" t="s">
        <v>172</v>
      </c>
      <c r="H7008" t="s">
        <v>173</v>
      </c>
      <c r="I7008" t="s">
        <v>66</v>
      </c>
      <c r="J7008" t="s">
        <v>67</v>
      </c>
      <c r="K7008">
        <v>2</v>
      </c>
      <c r="L7008" t="s">
        <v>1149</v>
      </c>
      <c r="M7008" t="s">
        <v>1150</v>
      </c>
      <c r="N7008" t="s">
        <v>72</v>
      </c>
      <c r="O7008" t="s">
        <v>73</v>
      </c>
      <c r="P7008" t="s">
        <v>401</v>
      </c>
      <c r="Q7008" t="s">
        <v>866</v>
      </c>
      <c r="R7008" t="s">
        <v>578</v>
      </c>
      <c r="S7008" t="s">
        <v>75</v>
      </c>
      <c r="T7008">
        <v>36</v>
      </c>
      <c r="U7008" t="s">
        <v>145</v>
      </c>
      <c r="V7008">
        <v>76</v>
      </c>
      <c r="W7008">
        <v>191</v>
      </c>
      <c r="X7008" s="1">
        <v>32564</v>
      </c>
      <c r="Y7008">
        <v>18</v>
      </c>
      <c r="Z7008">
        <v>4</v>
      </c>
      <c r="AA7008">
        <v>2</v>
      </c>
      <c r="AB7008">
        <v>1</v>
      </c>
      <c r="AC7008">
        <v>1</v>
      </c>
      <c r="AD7008">
        <v>3</v>
      </c>
      <c r="AE7008">
        <v>11</v>
      </c>
      <c r="AF7008">
        <v>7</v>
      </c>
      <c r="AG7008" t="s">
        <v>293</v>
      </c>
      <c r="AH7008">
        <v>5</v>
      </c>
      <c r="AI7008">
        <v>3</v>
      </c>
      <c r="AJ7008" t="s">
        <v>149</v>
      </c>
      <c r="AK7008">
        <v>6</v>
      </c>
      <c r="AL7008">
        <v>4</v>
      </c>
      <c r="AM7008" t="s">
        <v>112</v>
      </c>
      <c r="AN7008">
        <v>0</v>
      </c>
      <c r="AO7008">
        <v>0</v>
      </c>
      <c r="AP7008" t="s">
        <v>4</v>
      </c>
      <c r="AQ7008">
        <v>0</v>
      </c>
      <c r="AR7008">
        <v>1</v>
      </c>
      <c r="AS7008">
        <v>1</v>
      </c>
      <c r="AT7008" t="s">
        <v>690</v>
      </c>
      <c r="AU7008" t="s">
        <v>172</v>
      </c>
      <c r="AV7008" t="s">
        <v>685</v>
      </c>
      <c r="AW7008" t="s">
        <v>83</v>
      </c>
      <c r="AX7008" t="s">
        <v>84</v>
      </c>
      <c r="AY7008">
        <v>0</v>
      </c>
    </row>
    <row r="7009" spans="1:51" x14ac:dyDescent="0.3">
      <c r="A7009" s="1">
        <v>43070</v>
      </c>
      <c r="B7009" s="2">
        <v>0.375</v>
      </c>
      <c r="C7009" t="s">
        <v>60</v>
      </c>
      <c r="D7009" t="s">
        <v>246</v>
      </c>
      <c r="E7009" t="s">
        <v>200</v>
      </c>
      <c r="F7009" t="s">
        <v>558</v>
      </c>
      <c r="G7009" t="s">
        <v>172</v>
      </c>
      <c r="H7009" t="s">
        <v>173</v>
      </c>
      <c r="I7009" t="s">
        <v>66</v>
      </c>
      <c r="J7009" t="s">
        <v>67</v>
      </c>
      <c r="K7009">
        <v>2</v>
      </c>
      <c r="L7009" t="s">
        <v>1149</v>
      </c>
      <c r="M7009" t="s">
        <v>1150</v>
      </c>
      <c r="N7009" t="s">
        <v>72</v>
      </c>
      <c r="O7009" t="s">
        <v>73</v>
      </c>
      <c r="P7009" t="s">
        <v>401</v>
      </c>
      <c r="Q7009" t="s">
        <v>866</v>
      </c>
      <c r="R7009" t="s">
        <v>564</v>
      </c>
      <c r="S7009" t="s">
        <v>75</v>
      </c>
      <c r="T7009">
        <v>32</v>
      </c>
      <c r="U7009" t="s">
        <v>2</v>
      </c>
      <c r="V7009">
        <v>82</v>
      </c>
      <c r="W7009">
        <v>220</v>
      </c>
      <c r="X7009" s="1">
        <v>34039</v>
      </c>
      <c r="Y7009">
        <v>19</v>
      </c>
      <c r="Z7009">
        <v>1</v>
      </c>
      <c r="AA7009">
        <v>2</v>
      </c>
      <c r="AB7009">
        <v>2</v>
      </c>
      <c r="AC7009">
        <v>1</v>
      </c>
      <c r="AD7009">
        <v>0</v>
      </c>
      <c r="AE7009">
        <v>14</v>
      </c>
      <c r="AF7009">
        <v>9</v>
      </c>
      <c r="AG7009" t="s">
        <v>78</v>
      </c>
      <c r="AH7009">
        <v>14</v>
      </c>
      <c r="AI7009">
        <v>9</v>
      </c>
      <c r="AJ7009" t="s">
        <v>78</v>
      </c>
      <c r="AK7009">
        <v>0</v>
      </c>
      <c r="AL7009">
        <v>0</v>
      </c>
      <c r="AM7009" t="s">
        <v>4</v>
      </c>
      <c r="AN7009">
        <v>4</v>
      </c>
      <c r="AO7009">
        <v>1</v>
      </c>
      <c r="AP7009" t="s">
        <v>150</v>
      </c>
      <c r="AQ7009">
        <v>1</v>
      </c>
      <c r="AR7009">
        <v>9</v>
      </c>
      <c r="AS7009">
        <v>10</v>
      </c>
      <c r="AT7009" t="s">
        <v>690</v>
      </c>
      <c r="AU7009" t="s">
        <v>172</v>
      </c>
      <c r="AV7009" t="s">
        <v>685</v>
      </c>
      <c r="AW7009" t="s">
        <v>83</v>
      </c>
      <c r="AX7009" t="s">
        <v>84</v>
      </c>
      <c r="AY7009">
        <v>0</v>
      </c>
    </row>
    <row r="7010" spans="1:51" x14ac:dyDescent="0.3">
      <c r="A7010" s="1">
        <v>43070</v>
      </c>
      <c r="B7010" s="2">
        <v>0.375</v>
      </c>
      <c r="C7010" t="s">
        <v>60</v>
      </c>
      <c r="D7010" t="s">
        <v>1440</v>
      </c>
      <c r="E7010" t="s">
        <v>1441</v>
      </c>
      <c r="F7010" t="s">
        <v>558</v>
      </c>
      <c r="G7010" t="s">
        <v>172</v>
      </c>
      <c r="H7010" t="s">
        <v>173</v>
      </c>
      <c r="I7010" t="s">
        <v>66</v>
      </c>
      <c r="J7010" t="s">
        <v>67</v>
      </c>
      <c r="K7010">
        <v>2</v>
      </c>
      <c r="L7010" t="s">
        <v>1149</v>
      </c>
      <c r="M7010" t="s">
        <v>1150</v>
      </c>
      <c r="N7010" t="s">
        <v>72</v>
      </c>
      <c r="O7010" t="s">
        <v>73</v>
      </c>
      <c r="P7010" t="s">
        <v>401</v>
      </c>
      <c r="Q7010" t="s">
        <v>866</v>
      </c>
      <c r="R7010" t="s">
        <v>1442</v>
      </c>
      <c r="S7010" t="s">
        <v>75</v>
      </c>
      <c r="T7010">
        <v>29</v>
      </c>
      <c r="U7010" t="s">
        <v>88</v>
      </c>
      <c r="V7010">
        <v>73</v>
      </c>
      <c r="W7010">
        <v>171</v>
      </c>
      <c r="X7010" s="1">
        <v>31465</v>
      </c>
      <c r="Y7010">
        <v>13</v>
      </c>
      <c r="Z7010">
        <v>11</v>
      </c>
      <c r="AA7010">
        <v>2</v>
      </c>
      <c r="AB7010">
        <v>0</v>
      </c>
      <c r="AC7010">
        <v>0</v>
      </c>
      <c r="AD7010">
        <v>1</v>
      </c>
      <c r="AE7010">
        <v>9</v>
      </c>
      <c r="AF7010">
        <v>6</v>
      </c>
      <c r="AG7010" t="s">
        <v>112</v>
      </c>
      <c r="AH7010">
        <v>6</v>
      </c>
      <c r="AI7010">
        <v>5</v>
      </c>
      <c r="AJ7010" t="s">
        <v>429</v>
      </c>
      <c r="AK7010">
        <v>3</v>
      </c>
      <c r="AL7010">
        <v>1</v>
      </c>
      <c r="AM7010" t="s">
        <v>116</v>
      </c>
      <c r="AN7010">
        <v>0</v>
      </c>
      <c r="AO7010">
        <v>0</v>
      </c>
      <c r="AP7010" t="s">
        <v>4</v>
      </c>
      <c r="AQ7010">
        <v>0</v>
      </c>
      <c r="AR7010">
        <v>8</v>
      </c>
      <c r="AS7010">
        <v>8</v>
      </c>
      <c r="AT7010" t="s">
        <v>690</v>
      </c>
      <c r="AU7010" t="s">
        <v>172</v>
      </c>
      <c r="AV7010" t="s">
        <v>685</v>
      </c>
      <c r="AW7010" t="s">
        <v>83</v>
      </c>
      <c r="AX7010" t="s">
        <v>84</v>
      </c>
      <c r="AY7010">
        <v>0</v>
      </c>
    </row>
    <row r="7011" spans="1:51" x14ac:dyDescent="0.3">
      <c r="A7011" s="1">
        <v>43070</v>
      </c>
      <c r="B7011" s="2">
        <v>0.375</v>
      </c>
      <c r="C7011" t="s">
        <v>60</v>
      </c>
      <c r="D7011" t="s">
        <v>584</v>
      </c>
      <c r="E7011" t="s">
        <v>585</v>
      </c>
      <c r="F7011" t="s">
        <v>558</v>
      </c>
      <c r="G7011" t="s">
        <v>172</v>
      </c>
      <c r="H7011" t="s">
        <v>173</v>
      </c>
      <c r="I7011" t="s">
        <v>66</v>
      </c>
      <c r="J7011" t="s">
        <v>67</v>
      </c>
      <c r="K7011">
        <v>2</v>
      </c>
      <c r="L7011" t="s">
        <v>1149</v>
      </c>
      <c r="M7011" t="s">
        <v>1150</v>
      </c>
      <c r="N7011" t="s">
        <v>72</v>
      </c>
      <c r="O7011" t="s">
        <v>73</v>
      </c>
      <c r="P7011" t="s">
        <v>401</v>
      </c>
      <c r="Q7011" t="s">
        <v>866</v>
      </c>
      <c r="R7011" t="s">
        <v>586</v>
      </c>
      <c r="S7011" t="s">
        <v>110</v>
      </c>
      <c r="T7011">
        <v>28</v>
      </c>
      <c r="U7011" t="s">
        <v>95</v>
      </c>
      <c r="V7011">
        <v>80</v>
      </c>
      <c r="W7011">
        <v>235</v>
      </c>
      <c r="X7011" s="1">
        <v>32953</v>
      </c>
      <c r="Y7011">
        <v>15</v>
      </c>
      <c r="Z7011">
        <v>4</v>
      </c>
      <c r="AA7011">
        <v>0</v>
      </c>
      <c r="AB7011">
        <v>0</v>
      </c>
      <c r="AC7011">
        <v>0</v>
      </c>
      <c r="AD7011">
        <v>2</v>
      </c>
      <c r="AE7011">
        <v>8</v>
      </c>
      <c r="AF7011">
        <v>5</v>
      </c>
      <c r="AG7011" t="s">
        <v>500</v>
      </c>
      <c r="AH7011">
        <v>1</v>
      </c>
      <c r="AI7011">
        <v>1</v>
      </c>
      <c r="AJ7011" t="s">
        <v>91</v>
      </c>
      <c r="AK7011">
        <v>7</v>
      </c>
      <c r="AL7011">
        <v>4</v>
      </c>
      <c r="AM7011" t="s">
        <v>154</v>
      </c>
      <c r="AN7011">
        <v>1</v>
      </c>
      <c r="AO7011">
        <v>1</v>
      </c>
      <c r="AP7011" t="s">
        <v>91</v>
      </c>
      <c r="AQ7011">
        <v>0</v>
      </c>
      <c r="AR7011">
        <v>0</v>
      </c>
      <c r="AS7011">
        <v>0</v>
      </c>
      <c r="AT7011" t="s">
        <v>690</v>
      </c>
      <c r="AU7011" t="s">
        <v>172</v>
      </c>
      <c r="AV7011" t="s">
        <v>685</v>
      </c>
      <c r="AW7011" t="s">
        <v>83</v>
      </c>
      <c r="AX7011" t="s">
        <v>84</v>
      </c>
      <c r="AY7011">
        <v>0</v>
      </c>
    </row>
    <row r="7012" spans="1:51" x14ac:dyDescent="0.3">
      <c r="A7012" s="1">
        <v>43070</v>
      </c>
      <c r="B7012" s="2">
        <v>0.375</v>
      </c>
      <c r="C7012" t="s">
        <v>60</v>
      </c>
      <c r="D7012" t="s">
        <v>1288</v>
      </c>
      <c r="E7012" t="s">
        <v>1289</v>
      </c>
      <c r="F7012" t="s">
        <v>558</v>
      </c>
      <c r="G7012" t="s">
        <v>172</v>
      </c>
      <c r="H7012" t="s">
        <v>173</v>
      </c>
      <c r="I7012" t="s">
        <v>66</v>
      </c>
      <c r="J7012" t="s">
        <v>67</v>
      </c>
      <c r="K7012">
        <v>2</v>
      </c>
      <c r="L7012" t="s">
        <v>1149</v>
      </c>
      <c r="M7012" t="s">
        <v>1150</v>
      </c>
      <c r="N7012" t="s">
        <v>72</v>
      </c>
      <c r="O7012" t="s">
        <v>73</v>
      </c>
      <c r="P7012" t="s">
        <v>401</v>
      </c>
      <c r="Q7012" t="s">
        <v>866</v>
      </c>
      <c r="R7012" t="s">
        <v>1290</v>
      </c>
      <c r="S7012" t="s">
        <v>110</v>
      </c>
      <c r="T7012">
        <v>19</v>
      </c>
      <c r="U7012" t="s">
        <v>88</v>
      </c>
      <c r="V7012">
        <v>72</v>
      </c>
      <c r="W7012">
        <v>190</v>
      </c>
      <c r="X7012" s="1">
        <v>29991</v>
      </c>
      <c r="Y7012">
        <v>6</v>
      </c>
      <c r="Z7012">
        <v>1</v>
      </c>
      <c r="AA7012">
        <v>0</v>
      </c>
      <c r="AB7012">
        <v>0</v>
      </c>
      <c r="AC7012">
        <v>1</v>
      </c>
      <c r="AD7012">
        <v>3</v>
      </c>
      <c r="AE7012">
        <v>4</v>
      </c>
      <c r="AF7012">
        <v>2</v>
      </c>
      <c r="AG7012" t="s">
        <v>80</v>
      </c>
      <c r="AH7012">
        <v>1</v>
      </c>
      <c r="AI7012">
        <v>0</v>
      </c>
      <c r="AJ7012" t="s">
        <v>4</v>
      </c>
      <c r="AK7012">
        <v>3</v>
      </c>
      <c r="AL7012">
        <v>2</v>
      </c>
      <c r="AM7012" t="s">
        <v>112</v>
      </c>
      <c r="AN7012">
        <v>0</v>
      </c>
      <c r="AO7012">
        <v>0</v>
      </c>
      <c r="AP7012" t="s">
        <v>4</v>
      </c>
      <c r="AQ7012">
        <v>0</v>
      </c>
      <c r="AR7012">
        <v>3</v>
      </c>
      <c r="AS7012">
        <v>3</v>
      </c>
      <c r="AT7012" t="s">
        <v>690</v>
      </c>
      <c r="AU7012" t="s">
        <v>172</v>
      </c>
      <c r="AV7012" t="s">
        <v>685</v>
      </c>
      <c r="AW7012" t="s">
        <v>83</v>
      </c>
      <c r="AX7012" t="s">
        <v>84</v>
      </c>
      <c r="AY7012">
        <v>0</v>
      </c>
    </row>
    <row r="7013" spans="1:51" x14ac:dyDescent="0.3">
      <c r="A7013" s="1">
        <v>43070</v>
      </c>
      <c r="B7013" s="2">
        <v>0.375</v>
      </c>
      <c r="C7013" t="s">
        <v>60</v>
      </c>
      <c r="D7013" t="s">
        <v>582</v>
      </c>
      <c r="E7013" t="s">
        <v>510</v>
      </c>
      <c r="F7013" t="s">
        <v>558</v>
      </c>
      <c r="G7013" t="s">
        <v>172</v>
      </c>
      <c r="H7013" t="s">
        <v>173</v>
      </c>
      <c r="I7013" t="s">
        <v>66</v>
      </c>
      <c r="J7013" t="s">
        <v>67</v>
      </c>
      <c r="K7013">
        <v>2</v>
      </c>
      <c r="L7013" t="s">
        <v>1149</v>
      </c>
      <c r="M7013" t="s">
        <v>1150</v>
      </c>
      <c r="N7013" t="s">
        <v>72</v>
      </c>
      <c r="O7013" t="s">
        <v>73</v>
      </c>
      <c r="P7013" t="s">
        <v>401</v>
      </c>
      <c r="Q7013" t="s">
        <v>866</v>
      </c>
      <c r="R7013" t="s">
        <v>583</v>
      </c>
      <c r="S7013" t="s">
        <v>110</v>
      </c>
      <c r="T7013">
        <v>9</v>
      </c>
      <c r="U7013" t="s">
        <v>145</v>
      </c>
      <c r="V7013">
        <v>75</v>
      </c>
      <c r="W7013">
        <v>175</v>
      </c>
      <c r="X7013" s="1">
        <v>33304</v>
      </c>
      <c r="Y7013">
        <v>0</v>
      </c>
      <c r="Z7013">
        <v>1</v>
      </c>
      <c r="AA7013">
        <v>1</v>
      </c>
      <c r="AB7013">
        <v>1</v>
      </c>
      <c r="AC7013">
        <v>0</v>
      </c>
      <c r="AD7013">
        <v>1</v>
      </c>
      <c r="AE7013">
        <v>2</v>
      </c>
      <c r="AF7013">
        <v>0</v>
      </c>
      <c r="AG7013" t="s">
        <v>4</v>
      </c>
      <c r="AH7013">
        <v>1</v>
      </c>
      <c r="AI7013">
        <v>0</v>
      </c>
      <c r="AJ7013" t="s">
        <v>4</v>
      </c>
      <c r="AK7013">
        <v>1</v>
      </c>
      <c r="AL7013">
        <v>0</v>
      </c>
      <c r="AM7013" t="s">
        <v>4</v>
      </c>
      <c r="AN7013">
        <v>0</v>
      </c>
      <c r="AO7013">
        <v>0</v>
      </c>
      <c r="AP7013" t="s">
        <v>4</v>
      </c>
      <c r="AQ7013">
        <v>0</v>
      </c>
      <c r="AR7013">
        <v>0</v>
      </c>
      <c r="AS7013">
        <v>0</v>
      </c>
      <c r="AT7013" t="s">
        <v>690</v>
      </c>
      <c r="AU7013" t="s">
        <v>172</v>
      </c>
      <c r="AV7013" t="s">
        <v>685</v>
      </c>
      <c r="AW7013" t="s">
        <v>83</v>
      </c>
      <c r="AX7013" t="s">
        <v>84</v>
      </c>
      <c r="AY7013">
        <v>0</v>
      </c>
    </row>
    <row r="7014" spans="1:51" x14ac:dyDescent="0.3">
      <c r="A7014" s="1">
        <v>43070</v>
      </c>
      <c r="B7014" s="2">
        <v>0.375</v>
      </c>
      <c r="C7014" t="s">
        <v>60</v>
      </c>
      <c r="D7014" t="s">
        <v>345</v>
      </c>
      <c r="E7014" t="s">
        <v>323</v>
      </c>
      <c r="F7014" t="s">
        <v>558</v>
      </c>
      <c r="G7014" t="s">
        <v>172</v>
      </c>
      <c r="H7014" t="s">
        <v>173</v>
      </c>
      <c r="I7014" t="s">
        <v>66</v>
      </c>
      <c r="J7014" t="s">
        <v>67</v>
      </c>
      <c r="K7014">
        <v>2</v>
      </c>
      <c r="L7014" t="s">
        <v>1149</v>
      </c>
      <c r="M7014" t="s">
        <v>1150</v>
      </c>
      <c r="N7014" t="s">
        <v>72</v>
      </c>
      <c r="O7014" t="s">
        <v>73</v>
      </c>
      <c r="P7014" t="s">
        <v>401</v>
      </c>
      <c r="Q7014" t="s">
        <v>866</v>
      </c>
      <c r="R7014" t="s">
        <v>589</v>
      </c>
      <c r="S7014" t="s">
        <v>110</v>
      </c>
      <c r="T7014">
        <v>5</v>
      </c>
      <c r="U7014" t="s">
        <v>145</v>
      </c>
      <c r="V7014">
        <v>76</v>
      </c>
      <c r="W7014">
        <v>213</v>
      </c>
      <c r="X7014" s="1">
        <v>29962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2</v>
      </c>
      <c r="AE7014">
        <v>2</v>
      </c>
      <c r="AF7014">
        <v>0</v>
      </c>
      <c r="AG7014" t="s">
        <v>4</v>
      </c>
      <c r="AH7014">
        <v>2</v>
      </c>
      <c r="AI7014">
        <v>0</v>
      </c>
      <c r="AJ7014" t="s">
        <v>4</v>
      </c>
      <c r="AK7014">
        <v>0</v>
      </c>
      <c r="AL7014">
        <v>0</v>
      </c>
      <c r="AM7014" t="s">
        <v>4</v>
      </c>
      <c r="AN7014">
        <v>2</v>
      </c>
      <c r="AO7014">
        <v>0</v>
      </c>
      <c r="AP7014" t="s">
        <v>4</v>
      </c>
      <c r="AQ7014">
        <v>2</v>
      </c>
      <c r="AR7014">
        <v>0</v>
      </c>
      <c r="AS7014">
        <v>2</v>
      </c>
      <c r="AT7014" t="s">
        <v>690</v>
      </c>
      <c r="AU7014" t="s">
        <v>172</v>
      </c>
      <c r="AV7014" t="s">
        <v>685</v>
      </c>
      <c r="AW7014" t="s">
        <v>83</v>
      </c>
      <c r="AX7014" t="s">
        <v>84</v>
      </c>
      <c r="AY7014">
        <v>0</v>
      </c>
    </row>
    <row r="7015" spans="1:51" x14ac:dyDescent="0.3">
      <c r="A7015" s="1">
        <v>43070</v>
      </c>
      <c r="B7015" s="2">
        <v>0.375</v>
      </c>
      <c r="C7015" t="s">
        <v>60</v>
      </c>
      <c r="D7015" t="s">
        <v>579</v>
      </c>
      <c r="E7015" t="s">
        <v>580</v>
      </c>
      <c r="F7015" t="s">
        <v>558</v>
      </c>
      <c r="G7015" t="s">
        <v>172</v>
      </c>
      <c r="H7015" t="s">
        <v>173</v>
      </c>
      <c r="I7015" t="s">
        <v>66</v>
      </c>
      <c r="J7015" t="s">
        <v>67</v>
      </c>
      <c r="K7015">
        <v>2</v>
      </c>
      <c r="L7015" t="s">
        <v>1149</v>
      </c>
      <c r="M7015" t="s">
        <v>1150</v>
      </c>
      <c r="N7015" t="s">
        <v>72</v>
      </c>
      <c r="O7015" t="s">
        <v>73</v>
      </c>
      <c r="P7015" t="s">
        <v>401</v>
      </c>
      <c r="Q7015" t="s">
        <v>866</v>
      </c>
      <c r="R7015" t="s">
        <v>581</v>
      </c>
      <c r="S7015" t="s">
        <v>110</v>
      </c>
      <c r="T7015">
        <v>4</v>
      </c>
      <c r="U7015" t="s">
        <v>95</v>
      </c>
      <c r="V7015">
        <v>80</v>
      </c>
      <c r="W7015">
        <v>227</v>
      </c>
      <c r="X7015" s="1">
        <v>31889</v>
      </c>
      <c r="Y7015">
        <v>3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1</v>
      </c>
      <c r="AF7015">
        <v>1</v>
      </c>
      <c r="AG7015" t="s">
        <v>91</v>
      </c>
      <c r="AH7015">
        <v>0</v>
      </c>
      <c r="AI7015">
        <v>0</v>
      </c>
      <c r="AJ7015" t="s">
        <v>4</v>
      </c>
      <c r="AK7015">
        <v>1</v>
      </c>
      <c r="AL7015">
        <v>1</v>
      </c>
      <c r="AM7015" t="s">
        <v>91</v>
      </c>
      <c r="AN7015">
        <v>0</v>
      </c>
      <c r="AO7015">
        <v>0</v>
      </c>
      <c r="AP7015" t="s">
        <v>4</v>
      </c>
      <c r="AQ7015">
        <v>0</v>
      </c>
      <c r="AR7015">
        <v>1</v>
      </c>
      <c r="AS7015">
        <v>1</v>
      </c>
      <c r="AT7015" t="s">
        <v>690</v>
      </c>
      <c r="AU7015" t="s">
        <v>172</v>
      </c>
      <c r="AV7015" t="s">
        <v>685</v>
      </c>
      <c r="AW7015" t="s">
        <v>83</v>
      </c>
      <c r="AX7015" t="s">
        <v>84</v>
      </c>
      <c r="AY7015">
        <v>0</v>
      </c>
    </row>
    <row r="7016" spans="1:51" x14ac:dyDescent="0.3">
      <c r="A7016" s="1">
        <v>43070</v>
      </c>
      <c r="B7016" s="2">
        <v>0.375</v>
      </c>
      <c r="C7016" t="s">
        <v>60</v>
      </c>
      <c r="D7016" t="s">
        <v>722</v>
      </c>
      <c r="E7016" t="s">
        <v>369</v>
      </c>
      <c r="F7016" t="s">
        <v>690</v>
      </c>
      <c r="G7016" t="s">
        <v>172</v>
      </c>
      <c r="H7016" t="s">
        <v>685</v>
      </c>
      <c r="I7016" t="s">
        <v>83</v>
      </c>
      <c r="J7016" t="s">
        <v>84</v>
      </c>
      <c r="K7016">
        <v>0</v>
      </c>
      <c r="L7016" t="s">
        <v>1149</v>
      </c>
      <c r="M7016" t="s">
        <v>1150</v>
      </c>
      <c r="N7016" t="s">
        <v>72</v>
      </c>
      <c r="O7016" t="s">
        <v>73</v>
      </c>
      <c r="P7016" t="s">
        <v>401</v>
      </c>
      <c r="Q7016" t="s">
        <v>866</v>
      </c>
      <c r="R7016" t="s">
        <v>723</v>
      </c>
      <c r="S7016" t="s">
        <v>75</v>
      </c>
      <c r="T7016">
        <v>39</v>
      </c>
      <c r="U7016" t="s">
        <v>95</v>
      </c>
      <c r="V7016">
        <v>80</v>
      </c>
      <c r="W7016">
        <v>216</v>
      </c>
      <c r="X7016" s="1">
        <v>32052</v>
      </c>
      <c r="Y7016">
        <v>13</v>
      </c>
      <c r="Z7016">
        <v>7</v>
      </c>
      <c r="AA7016">
        <v>2</v>
      </c>
      <c r="AB7016">
        <v>1</v>
      </c>
      <c r="AC7016">
        <v>0</v>
      </c>
      <c r="AD7016">
        <v>2</v>
      </c>
      <c r="AE7016">
        <v>8</v>
      </c>
      <c r="AF7016">
        <v>4</v>
      </c>
      <c r="AG7016" t="s">
        <v>80</v>
      </c>
      <c r="AH7016">
        <v>2</v>
      </c>
      <c r="AI7016">
        <v>1</v>
      </c>
      <c r="AJ7016" t="s">
        <v>80</v>
      </c>
      <c r="AK7016">
        <v>6</v>
      </c>
      <c r="AL7016">
        <v>3</v>
      </c>
      <c r="AM7016" t="s">
        <v>80</v>
      </c>
      <c r="AN7016">
        <v>2</v>
      </c>
      <c r="AO7016">
        <v>2</v>
      </c>
      <c r="AP7016" t="s">
        <v>91</v>
      </c>
      <c r="AQ7016">
        <v>0</v>
      </c>
      <c r="AR7016">
        <v>5</v>
      </c>
      <c r="AS7016">
        <v>5</v>
      </c>
      <c r="AT7016" t="s">
        <v>558</v>
      </c>
      <c r="AU7016" t="s">
        <v>172</v>
      </c>
      <c r="AV7016" t="s">
        <v>173</v>
      </c>
      <c r="AW7016" t="s">
        <v>66</v>
      </c>
      <c r="AX7016" t="s">
        <v>67</v>
      </c>
      <c r="AY7016">
        <v>2</v>
      </c>
    </row>
    <row r="7017" spans="1:51" x14ac:dyDescent="0.3">
      <c r="A7017" s="1">
        <v>43070</v>
      </c>
      <c r="B7017" s="2">
        <v>0.375</v>
      </c>
      <c r="C7017" t="s">
        <v>60</v>
      </c>
      <c r="D7017" t="s">
        <v>729</v>
      </c>
      <c r="E7017" t="s">
        <v>730</v>
      </c>
      <c r="F7017" t="s">
        <v>690</v>
      </c>
      <c r="G7017" t="s">
        <v>172</v>
      </c>
      <c r="H7017" t="s">
        <v>685</v>
      </c>
      <c r="I7017" t="s">
        <v>83</v>
      </c>
      <c r="J7017" t="s">
        <v>84</v>
      </c>
      <c r="K7017">
        <v>0</v>
      </c>
      <c r="L7017" t="s">
        <v>1149</v>
      </c>
      <c r="M7017" t="s">
        <v>1150</v>
      </c>
      <c r="N7017" t="s">
        <v>72</v>
      </c>
      <c r="O7017" t="s">
        <v>73</v>
      </c>
      <c r="P7017" t="s">
        <v>401</v>
      </c>
      <c r="Q7017" t="s">
        <v>866</v>
      </c>
      <c r="R7017" t="s">
        <v>731</v>
      </c>
      <c r="S7017" t="s">
        <v>75</v>
      </c>
      <c r="T7017">
        <v>37</v>
      </c>
      <c r="U7017" t="s">
        <v>145</v>
      </c>
      <c r="V7017">
        <v>75</v>
      </c>
      <c r="W7017">
        <v>200</v>
      </c>
      <c r="X7017" s="1">
        <v>35315</v>
      </c>
      <c r="Y7017">
        <v>41</v>
      </c>
      <c r="Z7017">
        <v>4</v>
      </c>
      <c r="AA7017">
        <v>3</v>
      </c>
      <c r="AB7017">
        <v>0</v>
      </c>
      <c r="AC7017">
        <v>0</v>
      </c>
      <c r="AD7017">
        <v>3</v>
      </c>
      <c r="AE7017">
        <v>25</v>
      </c>
      <c r="AF7017">
        <v>13</v>
      </c>
      <c r="AG7017" t="s">
        <v>1490</v>
      </c>
      <c r="AH7017">
        <v>13</v>
      </c>
      <c r="AI7017">
        <v>7</v>
      </c>
      <c r="AJ7017" t="s">
        <v>607</v>
      </c>
      <c r="AK7017">
        <v>12</v>
      </c>
      <c r="AL7017">
        <v>6</v>
      </c>
      <c r="AM7017" t="s">
        <v>80</v>
      </c>
      <c r="AN7017">
        <v>11</v>
      </c>
      <c r="AO7017">
        <v>9</v>
      </c>
      <c r="AP7017" t="s">
        <v>1162</v>
      </c>
      <c r="AQ7017">
        <v>0</v>
      </c>
      <c r="AR7017">
        <v>4</v>
      </c>
      <c r="AS7017">
        <v>4</v>
      </c>
      <c r="AT7017" t="s">
        <v>558</v>
      </c>
      <c r="AU7017" t="s">
        <v>172</v>
      </c>
      <c r="AV7017" t="s">
        <v>173</v>
      </c>
      <c r="AW7017" t="s">
        <v>66</v>
      </c>
      <c r="AX7017" t="s">
        <v>67</v>
      </c>
      <c r="AY7017">
        <v>2</v>
      </c>
    </row>
    <row r="7018" spans="1:51" x14ac:dyDescent="0.3">
      <c r="A7018" s="1">
        <v>43070</v>
      </c>
      <c r="B7018" s="2">
        <v>0.375</v>
      </c>
      <c r="C7018" t="s">
        <v>60</v>
      </c>
      <c r="D7018" t="s">
        <v>727</v>
      </c>
      <c r="E7018" t="s">
        <v>137</v>
      </c>
      <c r="F7018" t="s">
        <v>690</v>
      </c>
      <c r="G7018" t="s">
        <v>172</v>
      </c>
      <c r="H7018" t="s">
        <v>685</v>
      </c>
      <c r="I7018" t="s">
        <v>83</v>
      </c>
      <c r="J7018" t="s">
        <v>84</v>
      </c>
      <c r="K7018">
        <v>0</v>
      </c>
      <c r="L7018" t="s">
        <v>1149</v>
      </c>
      <c r="M7018" t="s">
        <v>1150</v>
      </c>
      <c r="N7018" t="s">
        <v>72</v>
      </c>
      <c r="O7018" t="s">
        <v>73</v>
      </c>
      <c r="P7018" t="s">
        <v>401</v>
      </c>
      <c r="Q7018" t="s">
        <v>866</v>
      </c>
      <c r="R7018" t="s">
        <v>728</v>
      </c>
      <c r="S7018" t="s">
        <v>75</v>
      </c>
      <c r="T7018">
        <v>34</v>
      </c>
      <c r="U7018" t="s">
        <v>2</v>
      </c>
      <c r="V7018">
        <v>82</v>
      </c>
      <c r="W7018">
        <v>246</v>
      </c>
      <c r="X7018" s="1">
        <v>33434</v>
      </c>
      <c r="Y7018">
        <v>18</v>
      </c>
      <c r="Z7018">
        <v>5</v>
      </c>
      <c r="AA7018">
        <v>2</v>
      </c>
      <c r="AB7018">
        <v>2</v>
      </c>
      <c r="AC7018">
        <v>0</v>
      </c>
      <c r="AD7018">
        <v>0</v>
      </c>
      <c r="AE7018">
        <v>9</v>
      </c>
      <c r="AF7018">
        <v>7</v>
      </c>
      <c r="AG7018" t="s">
        <v>340</v>
      </c>
      <c r="AH7018">
        <v>9</v>
      </c>
      <c r="AI7018">
        <v>7</v>
      </c>
      <c r="AJ7018" t="s">
        <v>340</v>
      </c>
      <c r="AK7018">
        <v>0</v>
      </c>
      <c r="AL7018">
        <v>0</v>
      </c>
      <c r="AM7018" t="s">
        <v>4</v>
      </c>
      <c r="AN7018">
        <v>7</v>
      </c>
      <c r="AO7018">
        <v>4</v>
      </c>
      <c r="AP7018" t="s">
        <v>154</v>
      </c>
      <c r="AQ7018">
        <v>4</v>
      </c>
      <c r="AR7018">
        <v>7</v>
      </c>
      <c r="AS7018">
        <v>11</v>
      </c>
      <c r="AT7018" t="s">
        <v>558</v>
      </c>
      <c r="AU7018" t="s">
        <v>172</v>
      </c>
      <c r="AV7018" t="s">
        <v>173</v>
      </c>
      <c r="AW7018" t="s">
        <v>66</v>
      </c>
      <c r="AX7018" t="s">
        <v>67</v>
      </c>
      <c r="AY7018">
        <v>2</v>
      </c>
    </row>
    <row r="7019" spans="1:51" x14ac:dyDescent="0.3">
      <c r="A7019" s="1">
        <v>43070</v>
      </c>
      <c r="B7019" s="2">
        <v>0.375</v>
      </c>
      <c r="C7019" t="s">
        <v>60</v>
      </c>
      <c r="D7019" t="s">
        <v>724</v>
      </c>
      <c r="E7019" t="s">
        <v>725</v>
      </c>
      <c r="F7019" t="s">
        <v>690</v>
      </c>
      <c r="G7019" t="s">
        <v>172</v>
      </c>
      <c r="H7019" t="s">
        <v>685</v>
      </c>
      <c r="I7019" t="s">
        <v>83</v>
      </c>
      <c r="J7019" t="s">
        <v>84</v>
      </c>
      <c r="K7019">
        <v>0</v>
      </c>
      <c r="L7019" t="s">
        <v>1149</v>
      </c>
      <c r="M7019" t="s">
        <v>1150</v>
      </c>
      <c r="N7019" t="s">
        <v>72</v>
      </c>
      <c r="O7019" t="s">
        <v>73</v>
      </c>
      <c r="P7019" t="s">
        <v>401</v>
      </c>
      <c r="Q7019" t="s">
        <v>866</v>
      </c>
      <c r="R7019" t="s">
        <v>726</v>
      </c>
      <c r="S7019" t="s">
        <v>75</v>
      </c>
      <c r="T7019">
        <v>25</v>
      </c>
      <c r="U7019" t="s">
        <v>88</v>
      </c>
      <c r="V7019">
        <v>76</v>
      </c>
      <c r="W7019">
        <v>180</v>
      </c>
      <c r="X7019" s="1">
        <v>33167</v>
      </c>
      <c r="Y7019">
        <v>0</v>
      </c>
      <c r="Z7019">
        <v>4</v>
      </c>
      <c r="AA7019">
        <v>0</v>
      </c>
      <c r="AB7019">
        <v>1</v>
      </c>
      <c r="AC7019">
        <v>0</v>
      </c>
      <c r="AD7019">
        <v>2</v>
      </c>
      <c r="AE7019">
        <v>7</v>
      </c>
      <c r="AF7019">
        <v>0</v>
      </c>
      <c r="AG7019" t="s">
        <v>4</v>
      </c>
      <c r="AH7019">
        <v>5</v>
      </c>
      <c r="AI7019">
        <v>0</v>
      </c>
      <c r="AJ7019" t="s">
        <v>4</v>
      </c>
      <c r="AK7019">
        <v>2</v>
      </c>
      <c r="AL7019">
        <v>0</v>
      </c>
      <c r="AM7019" t="s">
        <v>4</v>
      </c>
      <c r="AN7019">
        <v>2</v>
      </c>
      <c r="AO7019">
        <v>0</v>
      </c>
      <c r="AP7019" t="s">
        <v>4</v>
      </c>
      <c r="AQ7019">
        <v>0</v>
      </c>
      <c r="AR7019">
        <v>7</v>
      </c>
      <c r="AS7019">
        <v>7</v>
      </c>
      <c r="AT7019" t="s">
        <v>558</v>
      </c>
      <c r="AU7019" t="s">
        <v>172</v>
      </c>
      <c r="AV7019" t="s">
        <v>173</v>
      </c>
      <c r="AW7019" t="s">
        <v>66</v>
      </c>
      <c r="AX7019" t="s">
        <v>67</v>
      </c>
      <c r="AY7019">
        <v>2</v>
      </c>
    </row>
    <row r="7020" spans="1:51" x14ac:dyDescent="0.3">
      <c r="A7020" s="1">
        <v>43070</v>
      </c>
      <c r="B7020" s="2">
        <v>0.375</v>
      </c>
      <c r="C7020" t="s">
        <v>60</v>
      </c>
      <c r="D7020" t="s">
        <v>1318</v>
      </c>
      <c r="E7020" t="s">
        <v>942</v>
      </c>
      <c r="F7020" t="s">
        <v>690</v>
      </c>
      <c r="G7020" t="s">
        <v>172</v>
      </c>
      <c r="H7020" t="s">
        <v>685</v>
      </c>
      <c r="I7020" t="s">
        <v>83</v>
      </c>
      <c r="J7020" t="s">
        <v>84</v>
      </c>
      <c r="K7020">
        <v>0</v>
      </c>
      <c r="L7020" t="s">
        <v>1149</v>
      </c>
      <c r="M7020" t="s">
        <v>1150</v>
      </c>
      <c r="N7020" t="s">
        <v>72</v>
      </c>
      <c r="O7020" t="s">
        <v>73</v>
      </c>
      <c r="P7020" t="s">
        <v>401</v>
      </c>
      <c r="Q7020" t="s">
        <v>866</v>
      </c>
      <c r="R7020" t="s">
        <v>1319</v>
      </c>
      <c r="S7020" t="s">
        <v>75</v>
      </c>
      <c r="T7020">
        <v>22</v>
      </c>
      <c r="U7020" t="s">
        <v>2</v>
      </c>
      <c r="V7020">
        <v>81</v>
      </c>
      <c r="W7020">
        <v>220</v>
      </c>
      <c r="X7020" s="1">
        <v>31838</v>
      </c>
      <c r="Y7020">
        <v>8</v>
      </c>
      <c r="Z7020">
        <v>2</v>
      </c>
      <c r="AA7020">
        <v>0</v>
      </c>
      <c r="AB7020">
        <v>0</v>
      </c>
      <c r="AC7020">
        <v>1</v>
      </c>
      <c r="AD7020">
        <v>3</v>
      </c>
      <c r="AE7020">
        <v>7</v>
      </c>
      <c r="AF7020">
        <v>4</v>
      </c>
      <c r="AG7020" t="s">
        <v>154</v>
      </c>
      <c r="AH7020">
        <v>6</v>
      </c>
      <c r="AI7020">
        <v>4</v>
      </c>
      <c r="AJ7020" t="s">
        <v>112</v>
      </c>
      <c r="AK7020">
        <v>1</v>
      </c>
      <c r="AL7020">
        <v>0</v>
      </c>
      <c r="AM7020" t="s">
        <v>4</v>
      </c>
      <c r="AN7020">
        <v>0</v>
      </c>
      <c r="AO7020">
        <v>0</v>
      </c>
      <c r="AP7020" t="s">
        <v>4</v>
      </c>
      <c r="AQ7020">
        <v>1</v>
      </c>
      <c r="AR7020">
        <v>5</v>
      </c>
      <c r="AS7020">
        <v>6</v>
      </c>
      <c r="AT7020" t="s">
        <v>558</v>
      </c>
      <c r="AU7020" t="s">
        <v>172</v>
      </c>
      <c r="AV7020" t="s">
        <v>173</v>
      </c>
      <c r="AW7020" t="s">
        <v>66</v>
      </c>
      <c r="AX7020" t="s">
        <v>67</v>
      </c>
      <c r="AY7020">
        <v>2</v>
      </c>
    </row>
    <row r="7021" spans="1:51" x14ac:dyDescent="0.3">
      <c r="A7021" s="1">
        <v>43070</v>
      </c>
      <c r="B7021" s="2">
        <v>0.375</v>
      </c>
      <c r="C7021" t="s">
        <v>60</v>
      </c>
      <c r="D7021" t="s">
        <v>739</v>
      </c>
      <c r="E7021" t="s">
        <v>740</v>
      </c>
      <c r="F7021" t="s">
        <v>690</v>
      </c>
      <c r="G7021" t="s">
        <v>172</v>
      </c>
      <c r="H7021" t="s">
        <v>685</v>
      </c>
      <c r="I7021" t="s">
        <v>83</v>
      </c>
      <c r="J7021" t="s">
        <v>84</v>
      </c>
      <c r="K7021">
        <v>0</v>
      </c>
      <c r="L7021" t="s">
        <v>1149</v>
      </c>
      <c r="M7021" t="s">
        <v>1150</v>
      </c>
      <c r="N7021" t="s">
        <v>72</v>
      </c>
      <c r="O7021" t="s">
        <v>73</v>
      </c>
      <c r="P7021" t="s">
        <v>401</v>
      </c>
      <c r="Q7021" t="s">
        <v>866</v>
      </c>
      <c r="R7021" t="s">
        <v>741</v>
      </c>
      <c r="S7021" t="s">
        <v>110</v>
      </c>
      <c r="T7021">
        <v>31</v>
      </c>
      <c r="U7021" t="s">
        <v>145</v>
      </c>
      <c r="V7021">
        <v>78</v>
      </c>
      <c r="W7021">
        <v>195</v>
      </c>
      <c r="X7021" s="1">
        <v>33439</v>
      </c>
      <c r="Y7021">
        <v>24</v>
      </c>
      <c r="Z7021">
        <v>1</v>
      </c>
      <c r="AA7021">
        <v>0</v>
      </c>
      <c r="AB7021">
        <v>2</v>
      </c>
      <c r="AC7021">
        <v>1</v>
      </c>
      <c r="AD7021">
        <v>1</v>
      </c>
      <c r="AE7021">
        <v>17</v>
      </c>
      <c r="AF7021">
        <v>10</v>
      </c>
      <c r="AG7021" t="s">
        <v>400</v>
      </c>
      <c r="AH7021">
        <v>12</v>
      </c>
      <c r="AI7021">
        <v>9</v>
      </c>
      <c r="AJ7021" t="s">
        <v>141</v>
      </c>
      <c r="AK7021">
        <v>5</v>
      </c>
      <c r="AL7021">
        <v>1</v>
      </c>
      <c r="AM7021" t="s">
        <v>131</v>
      </c>
      <c r="AN7021">
        <v>3</v>
      </c>
      <c r="AO7021">
        <v>3</v>
      </c>
      <c r="AP7021" t="s">
        <v>91</v>
      </c>
      <c r="AQ7021">
        <v>0</v>
      </c>
      <c r="AR7021">
        <v>3</v>
      </c>
      <c r="AS7021">
        <v>3</v>
      </c>
      <c r="AT7021" t="s">
        <v>558</v>
      </c>
      <c r="AU7021" t="s">
        <v>172</v>
      </c>
      <c r="AV7021" t="s">
        <v>173</v>
      </c>
      <c r="AW7021" t="s">
        <v>66</v>
      </c>
      <c r="AX7021" t="s">
        <v>67</v>
      </c>
      <c r="AY7021">
        <v>2</v>
      </c>
    </row>
    <row r="7022" spans="1:51" x14ac:dyDescent="0.3">
      <c r="A7022" s="1">
        <v>43070</v>
      </c>
      <c r="B7022" s="2">
        <v>0.375</v>
      </c>
      <c r="C7022" t="s">
        <v>60</v>
      </c>
      <c r="D7022" t="s">
        <v>732</v>
      </c>
      <c r="E7022" t="s">
        <v>733</v>
      </c>
      <c r="F7022" t="s">
        <v>690</v>
      </c>
      <c r="G7022" t="s">
        <v>172</v>
      </c>
      <c r="H7022" t="s">
        <v>685</v>
      </c>
      <c r="I7022" t="s">
        <v>83</v>
      </c>
      <c r="J7022" t="s">
        <v>84</v>
      </c>
      <c r="K7022">
        <v>0</v>
      </c>
      <c r="L7022" t="s">
        <v>1149</v>
      </c>
      <c r="M7022" t="s">
        <v>1150</v>
      </c>
      <c r="N7022" t="s">
        <v>72</v>
      </c>
      <c r="O7022" t="s">
        <v>73</v>
      </c>
      <c r="P7022" t="s">
        <v>401</v>
      </c>
      <c r="Q7022" t="s">
        <v>866</v>
      </c>
      <c r="R7022" t="s">
        <v>734</v>
      </c>
      <c r="S7022" t="s">
        <v>110</v>
      </c>
      <c r="T7022">
        <v>26</v>
      </c>
      <c r="U7022" t="s">
        <v>95</v>
      </c>
      <c r="V7022">
        <v>77</v>
      </c>
      <c r="W7022">
        <v>215</v>
      </c>
      <c r="X7022" s="1">
        <v>30804</v>
      </c>
      <c r="Y7022">
        <v>8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5</v>
      </c>
      <c r="AF7022">
        <v>3</v>
      </c>
      <c r="AG7022" t="s">
        <v>149</v>
      </c>
      <c r="AH7022">
        <v>2</v>
      </c>
      <c r="AI7022">
        <v>1</v>
      </c>
      <c r="AJ7022" t="s">
        <v>80</v>
      </c>
      <c r="AK7022">
        <v>3</v>
      </c>
      <c r="AL7022">
        <v>2</v>
      </c>
      <c r="AM7022" t="s">
        <v>112</v>
      </c>
      <c r="AN7022">
        <v>0</v>
      </c>
      <c r="AO7022">
        <v>0</v>
      </c>
      <c r="AP7022" t="s">
        <v>4</v>
      </c>
      <c r="AQ7022">
        <v>0</v>
      </c>
      <c r="AR7022">
        <v>4</v>
      </c>
      <c r="AS7022">
        <v>4</v>
      </c>
      <c r="AT7022" t="s">
        <v>558</v>
      </c>
      <c r="AU7022" t="s">
        <v>172</v>
      </c>
      <c r="AV7022" t="s">
        <v>173</v>
      </c>
      <c r="AW7022" t="s">
        <v>66</v>
      </c>
      <c r="AX7022" t="s">
        <v>67</v>
      </c>
      <c r="AY7022">
        <v>2</v>
      </c>
    </row>
    <row r="7023" spans="1:51" x14ac:dyDescent="0.3">
      <c r="A7023" s="1">
        <v>43070</v>
      </c>
      <c r="B7023" s="2">
        <v>0.375</v>
      </c>
      <c r="C7023" t="s">
        <v>60</v>
      </c>
      <c r="D7023" t="s">
        <v>742</v>
      </c>
      <c r="E7023" t="s">
        <v>743</v>
      </c>
      <c r="F7023" t="s">
        <v>690</v>
      </c>
      <c r="G7023" t="s">
        <v>172</v>
      </c>
      <c r="H7023" t="s">
        <v>685</v>
      </c>
      <c r="I7023" t="s">
        <v>83</v>
      </c>
      <c r="J7023" t="s">
        <v>84</v>
      </c>
      <c r="K7023">
        <v>0</v>
      </c>
      <c r="L7023" t="s">
        <v>1149</v>
      </c>
      <c r="M7023" t="s">
        <v>1150</v>
      </c>
      <c r="N7023" t="s">
        <v>72</v>
      </c>
      <c r="O7023" t="s">
        <v>73</v>
      </c>
      <c r="P7023" t="s">
        <v>401</v>
      </c>
      <c r="Q7023" t="s">
        <v>866</v>
      </c>
      <c r="R7023" t="s">
        <v>744</v>
      </c>
      <c r="S7023" t="s">
        <v>110</v>
      </c>
      <c r="T7023">
        <v>14</v>
      </c>
      <c r="U7023" t="s">
        <v>101</v>
      </c>
      <c r="V7023">
        <v>82</v>
      </c>
      <c r="W7023">
        <v>240</v>
      </c>
      <c r="X7023" s="1">
        <v>31917</v>
      </c>
      <c r="Y7023">
        <v>2</v>
      </c>
      <c r="Z7023">
        <v>1</v>
      </c>
      <c r="AA7023">
        <v>0</v>
      </c>
      <c r="AB7023">
        <v>1</v>
      </c>
      <c r="AC7023">
        <v>1</v>
      </c>
      <c r="AD7023">
        <v>4</v>
      </c>
      <c r="AE7023">
        <v>4</v>
      </c>
      <c r="AF7023">
        <v>1</v>
      </c>
      <c r="AG7023" t="s">
        <v>150</v>
      </c>
      <c r="AH7023">
        <v>4</v>
      </c>
      <c r="AI7023">
        <v>1</v>
      </c>
      <c r="AJ7023" t="s">
        <v>150</v>
      </c>
      <c r="AK7023">
        <v>0</v>
      </c>
      <c r="AL7023">
        <v>0</v>
      </c>
      <c r="AM7023" t="s">
        <v>4</v>
      </c>
      <c r="AN7023">
        <v>0</v>
      </c>
      <c r="AO7023">
        <v>0</v>
      </c>
      <c r="AP7023" t="s">
        <v>4</v>
      </c>
      <c r="AQ7023">
        <v>3</v>
      </c>
      <c r="AR7023">
        <v>1</v>
      </c>
      <c r="AS7023">
        <v>4</v>
      </c>
      <c r="AT7023" t="s">
        <v>558</v>
      </c>
      <c r="AU7023" t="s">
        <v>172</v>
      </c>
      <c r="AV7023" t="s">
        <v>173</v>
      </c>
      <c r="AW7023" t="s">
        <v>66</v>
      </c>
      <c r="AX7023" t="s">
        <v>67</v>
      </c>
      <c r="AY7023">
        <v>2</v>
      </c>
    </row>
    <row r="7024" spans="1:51" x14ac:dyDescent="0.3">
      <c r="A7024" s="1">
        <v>43070</v>
      </c>
      <c r="B7024" s="2">
        <v>0.375</v>
      </c>
      <c r="C7024" t="s">
        <v>60</v>
      </c>
      <c r="D7024" t="s">
        <v>1275</v>
      </c>
      <c r="E7024" t="s">
        <v>1276</v>
      </c>
      <c r="F7024" t="s">
        <v>690</v>
      </c>
      <c r="G7024" t="s">
        <v>172</v>
      </c>
      <c r="H7024" t="s">
        <v>685</v>
      </c>
      <c r="I7024" t="s">
        <v>83</v>
      </c>
      <c r="J7024" t="s">
        <v>84</v>
      </c>
      <c r="K7024">
        <v>0</v>
      </c>
      <c r="L7024" t="s">
        <v>1149</v>
      </c>
      <c r="M7024" t="s">
        <v>1150</v>
      </c>
      <c r="N7024" t="s">
        <v>72</v>
      </c>
      <c r="O7024" t="s">
        <v>73</v>
      </c>
      <c r="P7024" t="s">
        <v>401</v>
      </c>
      <c r="Q7024" t="s">
        <v>866</v>
      </c>
      <c r="R7024" t="s">
        <v>1277</v>
      </c>
      <c r="S7024" t="s">
        <v>110</v>
      </c>
      <c r="T7024">
        <v>12</v>
      </c>
      <c r="U7024" t="s">
        <v>95</v>
      </c>
      <c r="V7024">
        <v>78</v>
      </c>
      <c r="W7024">
        <v>215</v>
      </c>
      <c r="X7024" s="1">
        <v>34125</v>
      </c>
      <c r="Y7024">
        <v>0</v>
      </c>
      <c r="Z7024">
        <v>1</v>
      </c>
      <c r="AA7024">
        <v>1</v>
      </c>
      <c r="AB7024">
        <v>0</v>
      </c>
      <c r="AC7024">
        <v>0</v>
      </c>
      <c r="AD7024">
        <v>0</v>
      </c>
      <c r="AE7024">
        <v>3</v>
      </c>
      <c r="AF7024">
        <v>0</v>
      </c>
      <c r="AG7024" t="s">
        <v>4</v>
      </c>
      <c r="AH7024">
        <v>2</v>
      </c>
      <c r="AI7024">
        <v>0</v>
      </c>
      <c r="AJ7024" t="s">
        <v>4</v>
      </c>
      <c r="AK7024">
        <v>1</v>
      </c>
      <c r="AL7024">
        <v>0</v>
      </c>
      <c r="AM7024" t="s">
        <v>4</v>
      </c>
      <c r="AN7024">
        <v>0</v>
      </c>
      <c r="AO7024">
        <v>0</v>
      </c>
      <c r="AP7024" t="s">
        <v>4</v>
      </c>
      <c r="AQ7024">
        <v>0</v>
      </c>
      <c r="AR7024">
        <v>2</v>
      </c>
      <c r="AS7024">
        <v>2</v>
      </c>
      <c r="AT7024" t="s">
        <v>558</v>
      </c>
      <c r="AU7024" t="s">
        <v>172</v>
      </c>
      <c r="AV7024" t="s">
        <v>173</v>
      </c>
      <c r="AW7024" t="s">
        <v>66</v>
      </c>
      <c r="AX7024" t="s">
        <v>67</v>
      </c>
      <c r="AY7024">
        <v>2</v>
      </c>
    </row>
    <row r="7025" spans="1:51" x14ac:dyDescent="0.3">
      <c r="A7025" s="1">
        <v>43071</v>
      </c>
      <c r="B7025" s="2">
        <v>4.1666666666666664E-2</v>
      </c>
      <c r="C7025" t="s">
        <v>60</v>
      </c>
      <c r="D7025" t="s">
        <v>338</v>
      </c>
      <c r="E7025" t="s">
        <v>677</v>
      </c>
      <c r="F7025" t="s">
        <v>814</v>
      </c>
      <c r="G7025" t="s">
        <v>172</v>
      </c>
      <c r="H7025" t="s">
        <v>182</v>
      </c>
      <c r="I7025" t="s">
        <v>66</v>
      </c>
      <c r="J7025" t="s">
        <v>67</v>
      </c>
      <c r="K7025">
        <v>2</v>
      </c>
      <c r="L7025" t="s">
        <v>1184</v>
      </c>
      <c r="M7025" t="s">
        <v>865</v>
      </c>
      <c r="N7025" t="s">
        <v>324</v>
      </c>
      <c r="O7025" t="s">
        <v>137</v>
      </c>
      <c r="P7025" t="s">
        <v>250</v>
      </c>
      <c r="Q7025" t="s">
        <v>251</v>
      </c>
      <c r="R7025" t="s">
        <v>846</v>
      </c>
      <c r="S7025" t="s">
        <v>75</v>
      </c>
      <c r="T7025">
        <v>39</v>
      </c>
      <c r="U7025" t="s">
        <v>145</v>
      </c>
      <c r="V7025">
        <v>78</v>
      </c>
      <c r="W7025">
        <v>206</v>
      </c>
      <c r="X7025" s="1">
        <v>35368</v>
      </c>
      <c r="Y7025">
        <v>38</v>
      </c>
      <c r="Z7025">
        <v>5</v>
      </c>
      <c r="AA7025">
        <v>3</v>
      </c>
      <c r="AB7025">
        <v>0</v>
      </c>
      <c r="AC7025">
        <v>0</v>
      </c>
      <c r="AD7025">
        <v>6</v>
      </c>
      <c r="AE7025">
        <v>29</v>
      </c>
      <c r="AF7025">
        <v>16</v>
      </c>
      <c r="AG7025" t="s">
        <v>1505</v>
      </c>
      <c r="AH7025">
        <v>21</v>
      </c>
      <c r="AI7025">
        <v>13</v>
      </c>
      <c r="AJ7025" t="s">
        <v>530</v>
      </c>
      <c r="AK7025">
        <v>8</v>
      </c>
      <c r="AL7025">
        <v>3</v>
      </c>
      <c r="AM7025" t="s">
        <v>161</v>
      </c>
      <c r="AN7025">
        <v>3</v>
      </c>
      <c r="AO7025">
        <v>3</v>
      </c>
      <c r="AP7025" t="s">
        <v>91</v>
      </c>
      <c r="AQ7025">
        <v>1</v>
      </c>
      <c r="AR7025">
        <v>3</v>
      </c>
      <c r="AS7025">
        <v>4</v>
      </c>
      <c r="AT7025" t="s">
        <v>63</v>
      </c>
      <c r="AU7025" t="s">
        <v>64</v>
      </c>
      <c r="AV7025" t="s">
        <v>65</v>
      </c>
      <c r="AW7025" t="s">
        <v>83</v>
      </c>
      <c r="AX7025" t="s">
        <v>84</v>
      </c>
      <c r="AY7025">
        <v>1</v>
      </c>
    </row>
    <row r="7026" spans="1:51" x14ac:dyDescent="0.3">
      <c r="A7026" s="1">
        <v>43071</v>
      </c>
      <c r="B7026" s="2">
        <v>4.1666666666666664E-2</v>
      </c>
      <c r="C7026" t="s">
        <v>60</v>
      </c>
      <c r="D7026" t="s">
        <v>844</v>
      </c>
      <c r="E7026" t="s">
        <v>200</v>
      </c>
      <c r="F7026" t="s">
        <v>814</v>
      </c>
      <c r="G7026" t="s">
        <v>172</v>
      </c>
      <c r="H7026" t="s">
        <v>182</v>
      </c>
      <c r="I7026" t="s">
        <v>66</v>
      </c>
      <c r="J7026" t="s">
        <v>67</v>
      </c>
      <c r="K7026">
        <v>2</v>
      </c>
      <c r="L7026" t="s">
        <v>1184</v>
      </c>
      <c r="M7026" t="s">
        <v>865</v>
      </c>
      <c r="N7026" t="s">
        <v>324</v>
      </c>
      <c r="O7026" t="s">
        <v>137</v>
      </c>
      <c r="P7026" t="s">
        <v>250</v>
      </c>
      <c r="Q7026" t="s">
        <v>251</v>
      </c>
      <c r="R7026" t="s">
        <v>845</v>
      </c>
      <c r="S7026" t="s">
        <v>75</v>
      </c>
      <c r="T7026">
        <v>36</v>
      </c>
      <c r="U7026" t="s">
        <v>95</v>
      </c>
      <c r="V7026">
        <v>80</v>
      </c>
      <c r="W7026">
        <v>215</v>
      </c>
      <c r="X7026" s="1">
        <v>34217</v>
      </c>
      <c r="Y7026">
        <v>19</v>
      </c>
      <c r="Z7026">
        <v>1</v>
      </c>
      <c r="AA7026">
        <v>1</v>
      </c>
      <c r="AB7026">
        <v>4</v>
      </c>
      <c r="AC7026">
        <v>0</v>
      </c>
      <c r="AD7026">
        <v>1</v>
      </c>
      <c r="AE7026">
        <v>21</v>
      </c>
      <c r="AF7026">
        <v>8</v>
      </c>
      <c r="AG7026" t="s">
        <v>566</v>
      </c>
      <c r="AH7026">
        <v>19</v>
      </c>
      <c r="AI7026">
        <v>7</v>
      </c>
      <c r="AJ7026" t="s">
        <v>1081</v>
      </c>
      <c r="AK7026">
        <v>2</v>
      </c>
      <c r="AL7026">
        <v>1</v>
      </c>
      <c r="AM7026" t="s">
        <v>80</v>
      </c>
      <c r="AN7026">
        <v>4</v>
      </c>
      <c r="AO7026">
        <v>2</v>
      </c>
      <c r="AP7026" t="s">
        <v>80</v>
      </c>
      <c r="AQ7026">
        <v>4</v>
      </c>
      <c r="AR7026">
        <v>3</v>
      </c>
      <c r="AS7026">
        <v>7</v>
      </c>
      <c r="AT7026" t="s">
        <v>63</v>
      </c>
      <c r="AU7026" t="s">
        <v>64</v>
      </c>
      <c r="AV7026" t="s">
        <v>65</v>
      </c>
      <c r="AW7026" t="s">
        <v>83</v>
      </c>
      <c r="AX7026" t="s">
        <v>84</v>
      </c>
      <c r="AY7026">
        <v>1</v>
      </c>
    </row>
    <row r="7027" spans="1:51" x14ac:dyDescent="0.3">
      <c r="A7027" s="1">
        <v>43071</v>
      </c>
      <c r="B7027" s="2">
        <v>4.1666666666666664E-2</v>
      </c>
      <c r="C7027" t="s">
        <v>60</v>
      </c>
      <c r="D7027" t="s">
        <v>621</v>
      </c>
      <c r="E7027" t="s">
        <v>847</v>
      </c>
      <c r="F7027" t="s">
        <v>814</v>
      </c>
      <c r="G7027" t="s">
        <v>172</v>
      </c>
      <c r="H7027" t="s">
        <v>182</v>
      </c>
      <c r="I7027" t="s">
        <v>66</v>
      </c>
      <c r="J7027" t="s">
        <v>67</v>
      </c>
      <c r="K7027">
        <v>2</v>
      </c>
      <c r="L7027" t="s">
        <v>1184</v>
      </c>
      <c r="M7027" t="s">
        <v>865</v>
      </c>
      <c r="N7027" t="s">
        <v>324</v>
      </c>
      <c r="O7027" t="s">
        <v>137</v>
      </c>
      <c r="P7027" t="s">
        <v>250</v>
      </c>
      <c r="Q7027" t="s">
        <v>251</v>
      </c>
      <c r="R7027" t="s">
        <v>848</v>
      </c>
      <c r="S7027" t="s">
        <v>75</v>
      </c>
      <c r="T7027">
        <v>28</v>
      </c>
      <c r="U7027" t="s">
        <v>101</v>
      </c>
      <c r="V7027">
        <v>85</v>
      </c>
      <c r="W7027">
        <v>240</v>
      </c>
      <c r="X7027" s="1">
        <v>30226</v>
      </c>
      <c r="Y7027">
        <v>14</v>
      </c>
      <c r="Z7027">
        <v>3</v>
      </c>
      <c r="AA7027">
        <v>0</v>
      </c>
      <c r="AB7027">
        <v>0</v>
      </c>
      <c r="AC7027">
        <v>0</v>
      </c>
      <c r="AD7027">
        <v>1</v>
      </c>
      <c r="AE7027">
        <v>10</v>
      </c>
      <c r="AF7027">
        <v>7</v>
      </c>
      <c r="AG7027" t="s">
        <v>300</v>
      </c>
      <c r="AH7027">
        <v>10</v>
      </c>
      <c r="AI7027">
        <v>7</v>
      </c>
      <c r="AJ7027" t="s">
        <v>300</v>
      </c>
      <c r="AK7027">
        <v>0</v>
      </c>
      <c r="AL7027">
        <v>0</v>
      </c>
      <c r="AM7027" t="s">
        <v>4</v>
      </c>
      <c r="AN7027">
        <v>0</v>
      </c>
      <c r="AO7027">
        <v>0</v>
      </c>
      <c r="AP7027" t="s">
        <v>4</v>
      </c>
      <c r="AQ7027">
        <v>6</v>
      </c>
      <c r="AR7027">
        <v>12</v>
      </c>
      <c r="AS7027">
        <v>18</v>
      </c>
      <c r="AT7027" t="s">
        <v>63</v>
      </c>
      <c r="AU7027" t="s">
        <v>64</v>
      </c>
      <c r="AV7027" t="s">
        <v>65</v>
      </c>
      <c r="AW7027" t="s">
        <v>83</v>
      </c>
      <c r="AX7027" t="s">
        <v>84</v>
      </c>
      <c r="AY7027">
        <v>1</v>
      </c>
    </row>
    <row r="7028" spans="1:51" x14ac:dyDescent="0.3">
      <c r="A7028" s="1">
        <v>43071</v>
      </c>
      <c r="B7028" s="2">
        <v>4.1666666666666664E-2</v>
      </c>
      <c r="C7028" t="s">
        <v>60</v>
      </c>
      <c r="D7028" t="s">
        <v>855</v>
      </c>
      <c r="E7028" t="s">
        <v>413</v>
      </c>
      <c r="F7028" t="s">
        <v>814</v>
      </c>
      <c r="G7028" t="s">
        <v>172</v>
      </c>
      <c r="H7028" t="s">
        <v>182</v>
      </c>
      <c r="I7028" t="s">
        <v>66</v>
      </c>
      <c r="J7028" t="s">
        <v>67</v>
      </c>
      <c r="K7028">
        <v>2</v>
      </c>
      <c r="L7028" t="s">
        <v>1184</v>
      </c>
      <c r="M7028" t="s">
        <v>865</v>
      </c>
      <c r="N7028" t="s">
        <v>324</v>
      </c>
      <c r="O7028" t="s">
        <v>137</v>
      </c>
      <c r="P7028" t="s">
        <v>250</v>
      </c>
      <c r="Q7028" t="s">
        <v>251</v>
      </c>
      <c r="R7028" t="s">
        <v>856</v>
      </c>
      <c r="S7028" t="s">
        <v>75</v>
      </c>
      <c r="T7028">
        <v>25</v>
      </c>
      <c r="U7028" t="s">
        <v>88</v>
      </c>
      <c r="V7028">
        <v>70</v>
      </c>
      <c r="W7028">
        <v>149</v>
      </c>
      <c r="X7028" s="1">
        <v>35069</v>
      </c>
      <c r="Y7028">
        <v>6</v>
      </c>
      <c r="Z7028">
        <v>2</v>
      </c>
      <c r="AA7028">
        <v>2</v>
      </c>
      <c r="AB7028">
        <v>1</v>
      </c>
      <c r="AC7028">
        <v>0</v>
      </c>
      <c r="AD7028">
        <v>1</v>
      </c>
      <c r="AE7028">
        <v>8</v>
      </c>
      <c r="AF7028">
        <v>3</v>
      </c>
      <c r="AG7028" t="s">
        <v>161</v>
      </c>
      <c r="AH7028">
        <v>6</v>
      </c>
      <c r="AI7028">
        <v>3</v>
      </c>
      <c r="AJ7028" t="s">
        <v>80</v>
      </c>
      <c r="AK7028">
        <v>2</v>
      </c>
      <c r="AL7028">
        <v>0</v>
      </c>
      <c r="AM7028" t="s">
        <v>4</v>
      </c>
      <c r="AN7028">
        <v>0</v>
      </c>
      <c r="AO7028">
        <v>0</v>
      </c>
      <c r="AP7028" t="s">
        <v>4</v>
      </c>
      <c r="AQ7028">
        <v>0</v>
      </c>
      <c r="AR7028">
        <v>0</v>
      </c>
      <c r="AS7028">
        <v>0</v>
      </c>
      <c r="AT7028" t="s">
        <v>63</v>
      </c>
      <c r="AU7028" t="s">
        <v>64</v>
      </c>
      <c r="AV7028" t="s">
        <v>65</v>
      </c>
      <c r="AW7028" t="s">
        <v>83</v>
      </c>
      <c r="AX7028" t="s">
        <v>84</v>
      </c>
      <c r="AY7028">
        <v>1</v>
      </c>
    </row>
    <row r="7029" spans="1:51" x14ac:dyDescent="0.3">
      <c r="A7029" s="1">
        <v>43071</v>
      </c>
      <c r="B7029" s="2">
        <v>4.1666666666666664E-2</v>
      </c>
      <c r="C7029" t="s">
        <v>60</v>
      </c>
      <c r="D7029" t="s">
        <v>857</v>
      </c>
      <c r="E7029" t="s">
        <v>858</v>
      </c>
      <c r="F7029" t="s">
        <v>814</v>
      </c>
      <c r="G7029" t="s">
        <v>172</v>
      </c>
      <c r="H7029" t="s">
        <v>182</v>
      </c>
      <c r="I7029" t="s">
        <v>66</v>
      </c>
      <c r="J7029" t="s">
        <v>67</v>
      </c>
      <c r="K7029">
        <v>2</v>
      </c>
      <c r="L7029" t="s">
        <v>1184</v>
      </c>
      <c r="M7029" t="s">
        <v>865</v>
      </c>
      <c r="N7029" t="s">
        <v>324</v>
      </c>
      <c r="O7029" t="s">
        <v>137</v>
      </c>
      <c r="P7029" t="s">
        <v>250</v>
      </c>
      <c r="Q7029" t="s">
        <v>251</v>
      </c>
      <c r="R7029" t="s">
        <v>859</v>
      </c>
      <c r="S7029" t="s">
        <v>75</v>
      </c>
      <c r="T7029">
        <v>22</v>
      </c>
      <c r="U7029" t="s">
        <v>2</v>
      </c>
      <c r="V7029">
        <v>82</v>
      </c>
      <c r="W7029">
        <v>235</v>
      </c>
      <c r="X7029" s="1">
        <v>35613</v>
      </c>
      <c r="Y7029">
        <v>2</v>
      </c>
      <c r="Z7029">
        <v>2</v>
      </c>
      <c r="AA7029">
        <v>0</v>
      </c>
      <c r="AB7029">
        <v>1</v>
      </c>
      <c r="AC7029">
        <v>0</v>
      </c>
      <c r="AD7029">
        <v>2</v>
      </c>
      <c r="AE7029">
        <v>2</v>
      </c>
      <c r="AF7029">
        <v>1</v>
      </c>
      <c r="AG7029" t="s">
        <v>80</v>
      </c>
      <c r="AH7029">
        <v>1</v>
      </c>
      <c r="AI7029">
        <v>1</v>
      </c>
      <c r="AJ7029" t="s">
        <v>91</v>
      </c>
      <c r="AK7029">
        <v>1</v>
      </c>
      <c r="AL7029">
        <v>0</v>
      </c>
      <c r="AM7029" t="s">
        <v>4</v>
      </c>
      <c r="AN7029">
        <v>0</v>
      </c>
      <c r="AO7029">
        <v>0</v>
      </c>
      <c r="AP7029" t="s">
        <v>4</v>
      </c>
      <c r="AQ7029">
        <v>0</v>
      </c>
      <c r="AR7029">
        <v>2</v>
      </c>
      <c r="AS7029">
        <v>2</v>
      </c>
      <c r="AT7029" t="s">
        <v>63</v>
      </c>
      <c r="AU7029" t="s">
        <v>64</v>
      </c>
      <c r="AV7029" t="s">
        <v>65</v>
      </c>
      <c r="AW7029" t="s">
        <v>83</v>
      </c>
      <c r="AX7029" t="s">
        <v>84</v>
      </c>
      <c r="AY7029">
        <v>1</v>
      </c>
    </row>
    <row r="7030" spans="1:51" x14ac:dyDescent="0.3">
      <c r="A7030" s="1">
        <v>43071</v>
      </c>
      <c r="B7030" s="2">
        <v>4.1666666666666664E-2</v>
      </c>
      <c r="C7030" t="s">
        <v>60</v>
      </c>
      <c r="D7030" t="s">
        <v>126</v>
      </c>
      <c r="E7030" t="s">
        <v>71</v>
      </c>
      <c r="F7030" t="s">
        <v>814</v>
      </c>
      <c r="G7030" t="s">
        <v>172</v>
      </c>
      <c r="H7030" t="s">
        <v>182</v>
      </c>
      <c r="I7030" t="s">
        <v>66</v>
      </c>
      <c r="J7030" t="s">
        <v>67</v>
      </c>
      <c r="K7030">
        <v>2</v>
      </c>
      <c r="L7030" t="s">
        <v>1184</v>
      </c>
      <c r="M7030" t="s">
        <v>865</v>
      </c>
      <c r="N7030" t="s">
        <v>324</v>
      </c>
      <c r="O7030" t="s">
        <v>137</v>
      </c>
      <c r="P7030" t="s">
        <v>250</v>
      </c>
      <c r="Q7030" t="s">
        <v>251</v>
      </c>
      <c r="R7030" t="s">
        <v>863</v>
      </c>
      <c r="S7030" t="s">
        <v>110</v>
      </c>
      <c r="T7030">
        <v>23</v>
      </c>
      <c r="U7030" t="s">
        <v>88</v>
      </c>
      <c r="V7030">
        <v>73</v>
      </c>
      <c r="W7030">
        <v>190</v>
      </c>
      <c r="X7030" s="1">
        <v>33103</v>
      </c>
      <c r="Y7030">
        <v>8</v>
      </c>
      <c r="Z7030">
        <v>5</v>
      </c>
      <c r="AA7030">
        <v>1</v>
      </c>
      <c r="AB7030">
        <v>1</v>
      </c>
      <c r="AC7030">
        <v>0</v>
      </c>
      <c r="AD7030">
        <v>1</v>
      </c>
      <c r="AE7030">
        <v>10</v>
      </c>
      <c r="AF7030">
        <v>4</v>
      </c>
      <c r="AG7030" t="s">
        <v>97</v>
      </c>
      <c r="AH7030">
        <v>7</v>
      </c>
      <c r="AI7030">
        <v>4</v>
      </c>
      <c r="AJ7030" t="s">
        <v>154</v>
      </c>
      <c r="AK7030">
        <v>3</v>
      </c>
      <c r="AL7030">
        <v>0</v>
      </c>
      <c r="AM7030" t="s">
        <v>4</v>
      </c>
      <c r="AN7030">
        <v>0</v>
      </c>
      <c r="AO7030">
        <v>0</v>
      </c>
      <c r="AP7030" t="s">
        <v>4</v>
      </c>
      <c r="AQ7030">
        <v>2</v>
      </c>
      <c r="AR7030">
        <v>1</v>
      </c>
      <c r="AS7030">
        <v>3</v>
      </c>
      <c r="AT7030" t="s">
        <v>63</v>
      </c>
      <c r="AU7030" t="s">
        <v>64</v>
      </c>
      <c r="AV7030" t="s">
        <v>65</v>
      </c>
      <c r="AW7030" t="s">
        <v>83</v>
      </c>
      <c r="AX7030" t="s">
        <v>84</v>
      </c>
      <c r="AY7030">
        <v>1</v>
      </c>
    </row>
    <row r="7031" spans="1:51" x14ac:dyDescent="0.3">
      <c r="A7031" s="1">
        <v>43071</v>
      </c>
      <c r="B7031" s="2">
        <v>4.1666666666666664E-2</v>
      </c>
      <c r="C7031" t="s">
        <v>60</v>
      </c>
      <c r="D7031" t="s">
        <v>541</v>
      </c>
      <c r="E7031" t="s">
        <v>542</v>
      </c>
      <c r="F7031" t="s">
        <v>814</v>
      </c>
      <c r="G7031" t="s">
        <v>172</v>
      </c>
      <c r="H7031" t="s">
        <v>182</v>
      </c>
      <c r="I7031" t="s">
        <v>66</v>
      </c>
      <c r="J7031" t="s">
        <v>67</v>
      </c>
      <c r="K7031">
        <v>2</v>
      </c>
      <c r="L7031" t="s">
        <v>1184</v>
      </c>
      <c r="M7031" t="s">
        <v>865</v>
      </c>
      <c r="N7031" t="s">
        <v>324</v>
      </c>
      <c r="O7031" t="s">
        <v>137</v>
      </c>
      <c r="P7031" t="s">
        <v>250</v>
      </c>
      <c r="Q7031" t="s">
        <v>251</v>
      </c>
      <c r="R7031" t="s">
        <v>543</v>
      </c>
      <c r="S7031" t="s">
        <v>110</v>
      </c>
      <c r="T7031">
        <v>20</v>
      </c>
      <c r="U7031" t="s">
        <v>101</v>
      </c>
      <c r="V7031">
        <v>83</v>
      </c>
      <c r="W7031">
        <v>247</v>
      </c>
      <c r="X7031" s="1">
        <v>33028</v>
      </c>
      <c r="Y7031">
        <v>6</v>
      </c>
      <c r="Z7031">
        <v>3</v>
      </c>
      <c r="AA7031">
        <v>1</v>
      </c>
      <c r="AB7031">
        <v>0</v>
      </c>
      <c r="AC7031">
        <v>0</v>
      </c>
      <c r="AD7031">
        <v>3</v>
      </c>
      <c r="AE7031">
        <v>6</v>
      </c>
      <c r="AF7031">
        <v>2</v>
      </c>
      <c r="AG7031" t="s">
        <v>116</v>
      </c>
      <c r="AH7031">
        <v>6</v>
      </c>
      <c r="AI7031">
        <v>2</v>
      </c>
      <c r="AJ7031" t="s">
        <v>116</v>
      </c>
      <c r="AK7031">
        <v>0</v>
      </c>
      <c r="AL7031">
        <v>0</v>
      </c>
      <c r="AM7031" t="s">
        <v>4</v>
      </c>
      <c r="AN7031">
        <v>2</v>
      </c>
      <c r="AO7031">
        <v>2</v>
      </c>
      <c r="AP7031" t="s">
        <v>91</v>
      </c>
      <c r="AQ7031">
        <v>3</v>
      </c>
      <c r="AR7031">
        <v>5</v>
      </c>
      <c r="AS7031">
        <v>8</v>
      </c>
      <c r="AT7031" t="s">
        <v>63</v>
      </c>
      <c r="AU7031" t="s">
        <v>64</v>
      </c>
      <c r="AV7031" t="s">
        <v>65</v>
      </c>
      <c r="AW7031" t="s">
        <v>83</v>
      </c>
      <c r="AX7031" t="s">
        <v>84</v>
      </c>
      <c r="AY7031">
        <v>1</v>
      </c>
    </row>
    <row r="7032" spans="1:51" x14ac:dyDescent="0.3">
      <c r="A7032" s="1">
        <v>43071</v>
      </c>
      <c r="B7032" s="2">
        <v>4.1666666666666664E-2</v>
      </c>
      <c r="C7032" t="s">
        <v>60</v>
      </c>
      <c r="D7032" t="s">
        <v>852</v>
      </c>
      <c r="E7032" t="s">
        <v>853</v>
      </c>
      <c r="F7032" t="s">
        <v>814</v>
      </c>
      <c r="G7032" t="s">
        <v>172</v>
      </c>
      <c r="H7032" t="s">
        <v>182</v>
      </c>
      <c r="I7032" t="s">
        <v>66</v>
      </c>
      <c r="J7032" t="s">
        <v>67</v>
      </c>
      <c r="K7032">
        <v>2</v>
      </c>
      <c r="L7032" t="s">
        <v>1184</v>
      </c>
      <c r="M7032" t="s">
        <v>865</v>
      </c>
      <c r="N7032" t="s">
        <v>324</v>
      </c>
      <c r="O7032" t="s">
        <v>137</v>
      </c>
      <c r="P7032" t="s">
        <v>250</v>
      </c>
      <c r="Q7032" t="s">
        <v>251</v>
      </c>
      <c r="R7032" t="s">
        <v>854</v>
      </c>
      <c r="S7032" t="s">
        <v>110</v>
      </c>
      <c r="T7032">
        <v>16</v>
      </c>
      <c r="U7032" t="s">
        <v>2</v>
      </c>
      <c r="V7032">
        <v>84</v>
      </c>
      <c r="W7032">
        <v>216</v>
      </c>
      <c r="X7032" s="1">
        <v>35751</v>
      </c>
      <c r="Y7032">
        <v>6</v>
      </c>
      <c r="Z7032">
        <v>1</v>
      </c>
      <c r="AA7032">
        <v>0</v>
      </c>
      <c r="AB7032">
        <v>0</v>
      </c>
      <c r="AC7032">
        <v>1</v>
      </c>
      <c r="AD7032">
        <v>0</v>
      </c>
      <c r="AE7032">
        <v>5</v>
      </c>
      <c r="AF7032">
        <v>2</v>
      </c>
      <c r="AG7032" t="s">
        <v>97</v>
      </c>
      <c r="AH7032">
        <v>1</v>
      </c>
      <c r="AI7032">
        <v>0</v>
      </c>
      <c r="AJ7032" t="s">
        <v>4</v>
      </c>
      <c r="AK7032">
        <v>4</v>
      </c>
      <c r="AL7032">
        <v>2</v>
      </c>
      <c r="AM7032" t="s">
        <v>80</v>
      </c>
      <c r="AN7032">
        <v>0</v>
      </c>
      <c r="AO7032">
        <v>0</v>
      </c>
      <c r="AP7032" t="s">
        <v>4</v>
      </c>
      <c r="AQ7032">
        <v>0</v>
      </c>
      <c r="AR7032">
        <v>1</v>
      </c>
      <c r="AS7032">
        <v>1</v>
      </c>
      <c r="AT7032" t="s">
        <v>63</v>
      </c>
      <c r="AU7032" t="s">
        <v>64</v>
      </c>
      <c r="AV7032" t="s">
        <v>65</v>
      </c>
      <c r="AW7032" t="s">
        <v>83</v>
      </c>
      <c r="AX7032" t="s">
        <v>84</v>
      </c>
      <c r="AY7032">
        <v>1</v>
      </c>
    </row>
    <row r="7033" spans="1:51" x14ac:dyDescent="0.3">
      <c r="A7033" s="1">
        <v>43071</v>
      </c>
      <c r="B7033" s="2">
        <v>4.1666666666666664E-2</v>
      </c>
      <c r="C7033" t="s">
        <v>60</v>
      </c>
      <c r="D7033" t="s">
        <v>294</v>
      </c>
      <c r="E7033" t="s">
        <v>840</v>
      </c>
      <c r="F7033" t="s">
        <v>814</v>
      </c>
      <c r="G7033" t="s">
        <v>172</v>
      </c>
      <c r="H7033" t="s">
        <v>182</v>
      </c>
      <c r="I7033" t="s">
        <v>66</v>
      </c>
      <c r="J7033" t="s">
        <v>67</v>
      </c>
      <c r="K7033">
        <v>2</v>
      </c>
      <c r="L7033" t="s">
        <v>1184</v>
      </c>
      <c r="M7033" t="s">
        <v>865</v>
      </c>
      <c r="N7033" t="s">
        <v>324</v>
      </c>
      <c r="O7033" t="s">
        <v>137</v>
      </c>
      <c r="P7033" t="s">
        <v>250</v>
      </c>
      <c r="Q7033" t="s">
        <v>251</v>
      </c>
      <c r="R7033" t="s">
        <v>841</v>
      </c>
      <c r="S7033" t="s">
        <v>110</v>
      </c>
      <c r="T7033">
        <v>15</v>
      </c>
      <c r="U7033" t="s">
        <v>95</v>
      </c>
      <c r="V7033">
        <v>80</v>
      </c>
      <c r="W7033">
        <v>207</v>
      </c>
      <c r="X7033" s="1">
        <v>35471</v>
      </c>
      <c r="Y7033">
        <v>7</v>
      </c>
      <c r="Z7033">
        <v>0</v>
      </c>
      <c r="AA7033">
        <v>1</v>
      </c>
      <c r="AB7033">
        <v>0</v>
      </c>
      <c r="AC7033">
        <v>0</v>
      </c>
      <c r="AD7033">
        <v>1</v>
      </c>
      <c r="AE7033">
        <v>5</v>
      </c>
      <c r="AF7033">
        <v>3</v>
      </c>
      <c r="AG7033" t="s">
        <v>149</v>
      </c>
      <c r="AH7033">
        <v>5</v>
      </c>
      <c r="AI7033">
        <v>3</v>
      </c>
      <c r="AJ7033" t="s">
        <v>149</v>
      </c>
      <c r="AK7033">
        <v>0</v>
      </c>
      <c r="AL7033">
        <v>0</v>
      </c>
      <c r="AM7033" t="s">
        <v>4</v>
      </c>
      <c r="AN7033">
        <v>2</v>
      </c>
      <c r="AO7033">
        <v>1</v>
      </c>
      <c r="AP7033" t="s">
        <v>80</v>
      </c>
      <c r="AQ7033">
        <v>0</v>
      </c>
      <c r="AR7033">
        <v>1</v>
      </c>
      <c r="AS7033">
        <v>1</v>
      </c>
      <c r="AT7033" t="s">
        <v>63</v>
      </c>
      <c r="AU7033" t="s">
        <v>64</v>
      </c>
      <c r="AV7033" t="s">
        <v>65</v>
      </c>
      <c r="AW7033" t="s">
        <v>83</v>
      </c>
      <c r="AX7033" t="s">
        <v>84</v>
      </c>
      <c r="AY7033">
        <v>1</v>
      </c>
    </row>
    <row r="7034" spans="1:51" x14ac:dyDescent="0.3">
      <c r="A7034" s="1">
        <v>43071</v>
      </c>
      <c r="B7034" s="2">
        <v>4.1666666666666664E-2</v>
      </c>
      <c r="C7034" t="s">
        <v>60</v>
      </c>
      <c r="D7034" t="s">
        <v>849</v>
      </c>
      <c r="E7034" t="s">
        <v>850</v>
      </c>
      <c r="F7034" t="s">
        <v>814</v>
      </c>
      <c r="G7034" t="s">
        <v>172</v>
      </c>
      <c r="H7034" t="s">
        <v>182</v>
      </c>
      <c r="I7034" t="s">
        <v>66</v>
      </c>
      <c r="J7034" t="s">
        <v>67</v>
      </c>
      <c r="K7034">
        <v>2</v>
      </c>
      <c r="L7034" t="s">
        <v>1184</v>
      </c>
      <c r="M7034" t="s">
        <v>865</v>
      </c>
      <c r="N7034" t="s">
        <v>324</v>
      </c>
      <c r="O7034" t="s">
        <v>137</v>
      </c>
      <c r="P7034" t="s">
        <v>250</v>
      </c>
      <c r="Q7034" t="s">
        <v>251</v>
      </c>
      <c r="R7034" t="s">
        <v>851</v>
      </c>
      <c r="S7034" t="s">
        <v>110</v>
      </c>
      <c r="T7034">
        <v>8</v>
      </c>
      <c r="U7034" t="s">
        <v>145</v>
      </c>
      <c r="V7034">
        <v>76</v>
      </c>
      <c r="W7034">
        <v>200</v>
      </c>
      <c r="X7034" s="1">
        <v>33434</v>
      </c>
      <c r="Y7034">
        <v>3</v>
      </c>
      <c r="Z7034">
        <v>0</v>
      </c>
      <c r="AA7034">
        <v>1</v>
      </c>
      <c r="AB7034">
        <v>1</v>
      </c>
      <c r="AC7034">
        <v>0</v>
      </c>
      <c r="AD7034">
        <v>2</v>
      </c>
      <c r="AE7034">
        <v>4</v>
      </c>
      <c r="AF7034">
        <v>1</v>
      </c>
      <c r="AG7034" t="s">
        <v>150</v>
      </c>
      <c r="AH7034">
        <v>0</v>
      </c>
      <c r="AI7034">
        <v>0</v>
      </c>
      <c r="AJ7034" t="s">
        <v>4</v>
      </c>
      <c r="AK7034">
        <v>4</v>
      </c>
      <c r="AL7034">
        <v>1</v>
      </c>
      <c r="AM7034" t="s">
        <v>150</v>
      </c>
      <c r="AN7034">
        <v>0</v>
      </c>
      <c r="AO7034">
        <v>0</v>
      </c>
      <c r="AP7034" t="s">
        <v>4</v>
      </c>
      <c r="AQ7034">
        <v>0</v>
      </c>
      <c r="AR7034">
        <v>0</v>
      </c>
      <c r="AS7034">
        <v>0</v>
      </c>
      <c r="AT7034" t="s">
        <v>63</v>
      </c>
      <c r="AU7034" t="s">
        <v>64</v>
      </c>
      <c r="AV7034" t="s">
        <v>65</v>
      </c>
      <c r="AW7034" t="s">
        <v>83</v>
      </c>
      <c r="AX7034" t="s">
        <v>84</v>
      </c>
      <c r="AY7034">
        <v>1</v>
      </c>
    </row>
    <row r="7035" spans="1:51" x14ac:dyDescent="0.3">
      <c r="A7035" s="1">
        <v>43071</v>
      </c>
      <c r="B7035" s="2">
        <v>4.1666666666666664E-2</v>
      </c>
      <c r="C7035" t="s">
        <v>60</v>
      </c>
      <c r="D7035" t="s">
        <v>1304</v>
      </c>
      <c r="E7035" t="s">
        <v>1305</v>
      </c>
      <c r="F7035" t="s">
        <v>814</v>
      </c>
      <c r="G7035" t="s">
        <v>172</v>
      </c>
      <c r="H7035" t="s">
        <v>182</v>
      </c>
      <c r="I7035" t="s">
        <v>66</v>
      </c>
      <c r="J7035" t="s">
        <v>67</v>
      </c>
      <c r="K7035">
        <v>2</v>
      </c>
      <c r="L7035" t="s">
        <v>1184</v>
      </c>
      <c r="M7035" t="s">
        <v>865</v>
      </c>
      <c r="N7035" t="s">
        <v>324</v>
      </c>
      <c r="O7035" t="s">
        <v>137</v>
      </c>
      <c r="P7035" t="s">
        <v>250</v>
      </c>
      <c r="Q7035" t="s">
        <v>251</v>
      </c>
      <c r="R7035" t="s">
        <v>1306</v>
      </c>
      <c r="S7035" t="s">
        <v>110</v>
      </c>
      <c r="T7035">
        <v>7</v>
      </c>
      <c r="U7035" t="s">
        <v>95</v>
      </c>
      <c r="V7035">
        <v>79</v>
      </c>
      <c r="W7035">
        <v>225</v>
      </c>
      <c r="X7035" s="1">
        <v>31238</v>
      </c>
      <c r="Y7035">
        <v>2</v>
      </c>
      <c r="Z7035">
        <v>2</v>
      </c>
      <c r="AA7035">
        <v>0</v>
      </c>
      <c r="AB7035">
        <v>0</v>
      </c>
      <c r="AC7035">
        <v>0</v>
      </c>
      <c r="AD7035">
        <v>1</v>
      </c>
      <c r="AE7035">
        <v>1</v>
      </c>
      <c r="AF7035">
        <v>1</v>
      </c>
      <c r="AG7035" t="s">
        <v>91</v>
      </c>
      <c r="AH7035">
        <v>1</v>
      </c>
      <c r="AI7035">
        <v>1</v>
      </c>
      <c r="AJ7035" t="s">
        <v>91</v>
      </c>
      <c r="AK7035">
        <v>0</v>
      </c>
      <c r="AL7035">
        <v>0</v>
      </c>
      <c r="AM7035" t="s">
        <v>4</v>
      </c>
      <c r="AN7035">
        <v>0</v>
      </c>
      <c r="AO7035">
        <v>0</v>
      </c>
      <c r="AP7035" t="s">
        <v>4</v>
      </c>
      <c r="AQ7035">
        <v>0</v>
      </c>
      <c r="AR7035">
        <v>3</v>
      </c>
      <c r="AS7035">
        <v>3</v>
      </c>
      <c r="AT7035" t="s">
        <v>63</v>
      </c>
      <c r="AU7035" t="s">
        <v>64</v>
      </c>
      <c r="AV7035" t="s">
        <v>65</v>
      </c>
      <c r="AW7035" t="s">
        <v>83</v>
      </c>
      <c r="AX7035" t="s">
        <v>84</v>
      </c>
      <c r="AY7035">
        <v>1</v>
      </c>
    </row>
    <row r="7036" spans="1:51" x14ac:dyDescent="0.3">
      <c r="A7036" s="1">
        <v>43071</v>
      </c>
      <c r="B7036" s="2">
        <v>4.1666666666666664E-2</v>
      </c>
      <c r="C7036" t="s">
        <v>60</v>
      </c>
      <c r="D7036" t="s">
        <v>98</v>
      </c>
      <c r="E7036" t="s">
        <v>99</v>
      </c>
      <c r="F7036" t="s">
        <v>63</v>
      </c>
      <c r="G7036" t="s">
        <v>64</v>
      </c>
      <c r="H7036" t="s">
        <v>65</v>
      </c>
      <c r="I7036" t="s">
        <v>83</v>
      </c>
      <c r="J7036" t="s">
        <v>84</v>
      </c>
      <c r="K7036">
        <v>1</v>
      </c>
      <c r="L7036" t="s">
        <v>1184</v>
      </c>
      <c r="M7036" t="s">
        <v>865</v>
      </c>
      <c r="N7036" t="s">
        <v>324</v>
      </c>
      <c r="O7036" t="s">
        <v>137</v>
      </c>
      <c r="P7036" t="s">
        <v>250</v>
      </c>
      <c r="Q7036" t="s">
        <v>251</v>
      </c>
      <c r="R7036" t="s">
        <v>100</v>
      </c>
      <c r="S7036" t="s">
        <v>75</v>
      </c>
      <c r="T7036">
        <v>32</v>
      </c>
      <c r="U7036" t="s">
        <v>2</v>
      </c>
      <c r="V7036">
        <v>82</v>
      </c>
      <c r="W7036">
        <v>245</v>
      </c>
      <c r="X7036" s="1">
        <v>31566</v>
      </c>
      <c r="Y7036">
        <v>14</v>
      </c>
      <c r="Z7036">
        <v>11</v>
      </c>
      <c r="AA7036">
        <v>1</v>
      </c>
      <c r="AB7036">
        <v>0</v>
      </c>
      <c r="AC7036">
        <v>1</v>
      </c>
      <c r="AD7036">
        <v>1</v>
      </c>
      <c r="AE7036">
        <v>10</v>
      </c>
      <c r="AF7036">
        <v>6</v>
      </c>
      <c r="AG7036" t="s">
        <v>149</v>
      </c>
      <c r="AH7036">
        <v>6</v>
      </c>
      <c r="AI7036">
        <v>4</v>
      </c>
      <c r="AJ7036" t="s">
        <v>112</v>
      </c>
      <c r="AK7036">
        <v>4</v>
      </c>
      <c r="AL7036">
        <v>2</v>
      </c>
      <c r="AM7036" t="s">
        <v>80</v>
      </c>
      <c r="AN7036">
        <v>0</v>
      </c>
      <c r="AO7036">
        <v>0</v>
      </c>
      <c r="AP7036" t="s">
        <v>4</v>
      </c>
      <c r="AQ7036">
        <v>1</v>
      </c>
      <c r="AR7036">
        <v>4</v>
      </c>
      <c r="AS7036">
        <v>5</v>
      </c>
      <c r="AT7036" t="s">
        <v>814</v>
      </c>
      <c r="AU7036" t="s">
        <v>172</v>
      </c>
      <c r="AV7036" t="s">
        <v>182</v>
      </c>
      <c r="AW7036" t="s">
        <v>66</v>
      </c>
      <c r="AX7036" t="s">
        <v>67</v>
      </c>
      <c r="AY7036">
        <v>2</v>
      </c>
    </row>
    <row r="7037" spans="1:51" x14ac:dyDescent="0.3">
      <c r="A7037" s="1">
        <v>43071</v>
      </c>
      <c r="B7037" s="2">
        <v>4.1666666666666664E-2</v>
      </c>
      <c r="C7037" t="s">
        <v>60</v>
      </c>
      <c r="D7037" t="s">
        <v>61</v>
      </c>
      <c r="E7037" t="s">
        <v>62</v>
      </c>
      <c r="F7037" t="s">
        <v>63</v>
      </c>
      <c r="G7037" t="s">
        <v>64</v>
      </c>
      <c r="H7037" t="s">
        <v>65</v>
      </c>
      <c r="I7037" t="s">
        <v>83</v>
      </c>
      <c r="J7037" t="s">
        <v>84</v>
      </c>
      <c r="K7037">
        <v>1</v>
      </c>
      <c r="L7037" t="s">
        <v>1184</v>
      </c>
      <c r="M7037" t="s">
        <v>865</v>
      </c>
      <c r="N7037" t="s">
        <v>324</v>
      </c>
      <c r="O7037" t="s">
        <v>137</v>
      </c>
      <c r="P7037" t="s">
        <v>250</v>
      </c>
      <c r="Q7037" t="s">
        <v>251</v>
      </c>
      <c r="R7037" t="s">
        <v>74</v>
      </c>
      <c r="S7037" t="s">
        <v>75</v>
      </c>
      <c r="T7037">
        <v>32</v>
      </c>
      <c r="U7037" t="s">
        <v>145</v>
      </c>
      <c r="V7037">
        <v>79</v>
      </c>
      <c r="W7037">
        <v>222</v>
      </c>
      <c r="X7037" s="1">
        <v>35362</v>
      </c>
      <c r="Y7037">
        <v>17</v>
      </c>
      <c r="Z7037">
        <v>2</v>
      </c>
      <c r="AA7037">
        <v>1</v>
      </c>
      <c r="AB7037">
        <v>2</v>
      </c>
      <c r="AC7037">
        <v>1</v>
      </c>
      <c r="AD7037">
        <v>3</v>
      </c>
      <c r="AE7037">
        <v>8</v>
      </c>
      <c r="AF7037">
        <v>4</v>
      </c>
      <c r="AG7037" t="s">
        <v>80</v>
      </c>
      <c r="AH7037">
        <v>3</v>
      </c>
      <c r="AI7037">
        <v>1</v>
      </c>
      <c r="AJ7037" t="s">
        <v>116</v>
      </c>
      <c r="AK7037">
        <v>5</v>
      </c>
      <c r="AL7037">
        <v>3</v>
      </c>
      <c r="AM7037" t="s">
        <v>149</v>
      </c>
      <c r="AN7037">
        <v>8</v>
      </c>
      <c r="AO7037">
        <v>6</v>
      </c>
      <c r="AP7037" t="s">
        <v>141</v>
      </c>
      <c r="AQ7037">
        <v>0</v>
      </c>
      <c r="AR7037">
        <v>0</v>
      </c>
      <c r="AS7037">
        <v>0</v>
      </c>
      <c r="AT7037" t="s">
        <v>814</v>
      </c>
      <c r="AU7037" t="s">
        <v>172</v>
      </c>
      <c r="AV7037" t="s">
        <v>182</v>
      </c>
      <c r="AW7037" t="s">
        <v>66</v>
      </c>
      <c r="AX7037" t="s">
        <v>67</v>
      </c>
      <c r="AY7037">
        <v>2</v>
      </c>
    </row>
    <row r="7038" spans="1:51" x14ac:dyDescent="0.3">
      <c r="A7038" s="1">
        <v>43071</v>
      </c>
      <c r="B7038" s="2">
        <v>4.1666666666666664E-2</v>
      </c>
      <c r="C7038" t="s">
        <v>60</v>
      </c>
      <c r="D7038" t="s">
        <v>85</v>
      </c>
      <c r="E7038" t="s">
        <v>86</v>
      </c>
      <c r="F7038" t="s">
        <v>63</v>
      </c>
      <c r="G7038" t="s">
        <v>64</v>
      </c>
      <c r="H7038" t="s">
        <v>65</v>
      </c>
      <c r="I7038" t="s">
        <v>83</v>
      </c>
      <c r="J7038" t="s">
        <v>84</v>
      </c>
      <c r="K7038">
        <v>1</v>
      </c>
      <c r="L7038" t="s">
        <v>1184</v>
      </c>
      <c r="M7038" t="s">
        <v>865</v>
      </c>
      <c r="N7038" t="s">
        <v>324</v>
      </c>
      <c r="O7038" t="s">
        <v>137</v>
      </c>
      <c r="P7038" t="s">
        <v>250</v>
      </c>
      <c r="Q7038" t="s">
        <v>251</v>
      </c>
      <c r="R7038" t="s">
        <v>87</v>
      </c>
      <c r="S7038" t="s">
        <v>75</v>
      </c>
      <c r="T7038">
        <v>31</v>
      </c>
      <c r="U7038" t="s">
        <v>88</v>
      </c>
      <c r="V7038">
        <v>75</v>
      </c>
      <c r="W7038">
        <v>191</v>
      </c>
      <c r="X7038" s="1">
        <v>33686</v>
      </c>
      <c r="Y7038">
        <v>19</v>
      </c>
      <c r="Z7038">
        <v>5</v>
      </c>
      <c r="AA7038">
        <v>3</v>
      </c>
      <c r="AB7038">
        <v>2</v>
      </c>
      <c r="AC7038">
        <v>0</v>
      </c>
      <c r="AD7038">
        <v>1</v>
      </c>
      <c r="AE7038">
        <v>14</v>
      </c>
      <c r="AF7038">
        <v>8</v>
      </c>
      <c r="AG7038" t="s">
        <v>154</v>
      </c>
      <c r="AH7038">
        <v>11</v>
      </c>
      <c r="AI7038">
        <v>6</v>
      </c>
      <c r="AJ7038" t="s">
        <v>307</v>
      </c>
      <c r="AK7038">
        <v>3</v>
      </c>
      <c r="AL7038">
        <v>2</v>
      </c>
      <c r="AM7038" t="s">
        <v>112</v>
      </c>
      <c r="AN7038">
        <v>1</v>
      </c>
      <c r="AO7038">
        <v>1</v>
      </c>
      <c r="AP7038" t="s">
        <v>91</v>
      </c>
      <c r="AQ7038">
        <v>0</v>
      </c>
      <c r="AR7038">
        <v>0</v>
      </c>
      <c r="AS7038">
        <v>0</v>
      </c>
      <c r="AT7038" t="s">
        <v>814</v>
      </c>
      <c r="AU7038" t="s">
        <v>172</v>
      </c>
      <c r="AV7038" t="s">
        <v>182</v>
      </c>
      <c r="AW7038" t="s">
        <v>66</v>
      </c>
      <c r="AX7038" t="s">
        <v>67</v>
      </c>
      <c r="AY7038">
        <v>2</v>
      </c>
    </row>
    <row r="7039" spans="1:51" x14ac:dyDescent="0.3">
      <c r="A7039" s="1">
        <v>43071</v>
      </c>
      <c r="B7039" s="2">
        <v>4.1666666666666664E-2</v>
      </c>
      <c r="C7039" t="s">
        <v>60</v>
      </c>
      <c r="D7039" t="s">
        <v>92</v>
      </c>
      <c r="E7039" t="s">
        <v>93</v>
      </c>
      <c r="F7039" t="s">
        <v>63</v>
      </c>
      <c r="G7039" t="s">
        <v>64</v>
      </c>
      <c r="H7039" t="s">
        <v>65</v>
      </c>
      <c r="I7039" t="s">
        <v>83</v>
      </c>
      <c r="J7039" t="s">
        <v>84</v>
      </c>
      <c r="K7039">
        <v>1</v>
      </c>
      <c r="L7039" t="s">
        <v>1184</v>
      </c>
      <c r="M7039" t="s">
        <v>865</v>
      </c>
      <c r="N7039" t="s">
        <v>324</v>
      </c>
      <c r="O7039" t="s">
        <v>137</v>
      </c>
      <c r="P7039" t="s">
        <v>250</v>
      </c>
      <c r="Q7039" t="s">
        <v>251</v>
      </c>
      <c r="R7039" t="s">
        <v>94</v>
      </c>
      <c r="S7039" t="s">
        <v>75</v>
      </c>
      <c r="T7039">
        <v>27</v>
      </c>
      <c r="U7039" t="s">
        <v>95</v>
      </c>
      <c r="V7039">
        <v>80</v>
      </c>
      <c r="W7039">
        <v>205</v>
      </c>
      <c r="X7039" s="1">
        <v>35857</v>
      </c>
      <c r="Y7039">
        <v>15</v>
      </c>
      <c r="Z7039">
        <v>2</v>
      </c>
      <c r="AA7039">
        <v>1</v>
      </c>
      <c r="AB7039">
        <v>2</v>
      </c>
      <c r="AC7039">
        <v>2</v>
      </c>
      <c r="AD7039">
        <v>2</v>
      </c>
      <c r="AE7039">
        <v>8</v>
      </c>
      <c r="AF7039">
        <v>6</v>
      </c>
      <c r="AG7039" t="s">
        <v>141</v>
      </c>
      <c r="AH7039">
        <v>7</v>
      </c>
      <c r="AI7039">
        <v>5</v>
      </c>
      <c r="AJ7039" t="s">
        <v>103</v>
      </c>
      <c r="AK7039">
        <v>1</v>
      </c>
      <c r="AL7039">
        <v>1</v>
      </c>
      <c r="AM7039" t="s">
        <v>91</v>
      </c>
      <c r="AN7039">
        <v>2</v>
      </c>
      <c r="AO7039">
        <v>2</v>
      </c>
      <c r="AP7039" t="s">
        <v>91</v>
      </c>
      <c r="AQ7039">
        <v>1</v>
      </c>
      <c r="AR7039">
        <v>5</v>
      </c>
      <c r="AS7039">
        <v>6</v>
      </c>
      <c r="AT7039" t="s">
        <v>814</v>
      </c>
      <c r="AU7039" t="s">
        <v>172</v>
      </c>
      <c r="AV7039" t="s">
        <v>182</v>
      </c>
      <c r="AW7039" t="s">
        <v>66</v>
      </c>
      <c r="AX7039" t="s">
        <v>67</v>
      </c>
      <c r="AY7039">
        <v>2</v>
      </c>
    </row>
    <row r="7040" spans="1:51" x14ac:dyDescent="0.3">
      <c r="A7040" s="1">
        <v>43071</v>
      </c>
      <c r="B7040" s="2">
        <v>4.1666666666666664E-2</v>
      </c>
      <c r="C7040" t="s">
        <v>60</v>
      </c>
      <c r="D7040" t="s">
        <v>117</v>
      </c>
      <c r="E7040" t="s">
        <v>118</v>
      </c>
      <c r="F7040" t="s">
        <v>63</v>
      </c>
      <c r="G7040" t="s">
        <v>64</v>
      </c>
      <c r="H7040" t="s">
        <v>65</v>
      </c>
      <c r="I7040" t="s">
        <v>83</v>
      </c>
      <c r="J7040" t="s">
        <v>84</v>
      </c>
      <c r="K7040">
        <v>1</v>
      </c>
      <c r="L7040" t="s">
        <v>1184</v>
      </c>
      <c r="M7040" t="s">
        <v>865</v>
      </c>
      <c r="N7040" t="s">
        <v>324</v>
      </c>
      <c r="O7040" t="s">
        <v>137</v>
      </c>
      <c r="P7040" t="s">
        <v>250</v>
      </c>
      <c r="Q7040" t="s">
        <v>251</v>
      </c>
      <c r="R7040" t="s">
        <v>119</v>
      </c>
      <c r="S7040" t="s">
        <v>75</v>
      </c>
      <c r="T7040">
        <v>18</v>
      </c>
      <c r="U7040" t="s">
        <v>101</v>
      </c>
      <c r="V7040">
        <v>82</v>
      </c>
      <c r="W7040">
        <v>260</v>
      </c>
      <c r="X7040" s="1">
        <v>31755</v>
      </c>
      <c r="Y7040">
        <v>6</v>
      </c>
      <c r="Z7040">
        <v>2</v>
      </c>
      <c r="AA7040">
        <v>1</v>
      </c>
      <c r="AB7040">
        <v>0</v>
      </c>
      <c r="AC7040">
        <v>1</v>
      </c>
      <c r="AD7040">
        <v>2</v>
      </c>
      <c r="AE7040">
        <v>6</v>
      </c>
      <c r="AF7040">
        <v>3</v>
      </c>
      <c r="AG7040" t="s">
        <v>80</v>
      </c>
      <c r="AH7040">
        <v>6</v>
      </c>
      <c r="AI7040">
        <v>3</v>
      </c>
      <c r="AJ7040" t="s">
        <v>80</v>
      </c>
      <c r="AK7040">
        <v>0</v>
      </c>
      <c r="AL7040">
        <v>0</v>
      </c>
      <c r="AM7040" t="s">
        <v>4</v>
      </c>
      <c r="AN7040">
        <v>0</v>
      </c>
      <c r="AO7040">
        <v>0</v>
      </c>
      <c r="AP7040" t="s">
        <v>4</v>
      </c>
      <c r="AQ7040">
        <v>0</v>
      </c>
      <c r="AR7040">
        <v>1</v>
      </c>
      <c r="AS7040">
        <v>1</v>
      </c>
      <c r="AT7040" t="s">
        <v>814</v>
      </c>
      <c r="AU7040" t="s">
        <v>172</v>
      </c>
      <c r="AV7040" t="s">
        <v>182</v>
      </c>
      <c r="AW7040" t="s">
        <v>66</v>
      </c>
      <c r="AX7040" t="s">
        <v>67</v>
      </c>
      <c r="AY7040">
        <v>2</v>
      </c>
    </row>
    <row r="7041" spans="1:51" x14ac:dyDescent="0.3">
      <c r="A7041" s="1">
        <v>43071</v>
      </c>
      <c r="B7041" s="2">
        <v>4.1666666666666664E-2</v>
      </c>
      <c r="C7041" t="s">
        <v>60</v>
      </c>
      <c r="D7041" t="s">
        <v>107</v>
      </c>
      <c r="E7041" t="s">
        <v>108</v>
      </c>
      <c r="F7041" t="s">
        <v>63</v>
      </c>
      <c r="G7041" t="s">
        <v>64</v>
      </c>
      <c r="H7041" t="s">
        <v>65</v>
      </c>
      <c r="I7041" t="s">
        <v>83</v>
      </c>
      <c r="J7041" t="s">
        <v>84</v>
      </c>
      <c r="K7041">
        <v>1</v>
      </c>
      <c r="L7041" t="s">
        <v>1184</v>
      </c>
      <c r="M7041" t="s">
        <v>865</v>
      </c>
      <c r="N7041" t="s">
        <v>324</v>
      </c>
      <c r="O7041" t="s">
        <v>137</v>
      </c>
      <c r="P7041" t="s">
        <v>250</v>
      </c>
      <c r="Q7041" t="s">
        <v>251</v>
      </c>
      <c r="R7041" t="s">
        <v>109</v>
      </c>
      <c r="S7041" t="s">
        <v>110</v>
      </c>
      <c r="T7041">
        <v>28</v>
      </c>
      <c r="U7041" t="s">
        <v>88</v>
      </c>
      <c r="V7041">
        <v>76</v>
      </c>
      <c r="W7041">
        <v>220</v>
      </c>
      <c r="X7041" s="1">
        <v>34399</v>
      </c>
      <c r="Y7041">
        <v>13</v>
      </c>
      <c r="Z7041">
        <v>7</v>
      </c>
      <c r="AA7041">
        <v>0</v>
      </c>
      <c r="AB7041">
        <v>0</v>
      </c>
      <c r="AC7041">
        <v>1</v>
      </c>
      <c r="AD7041">
        <v>2</v>
      </c>
      <c r="AE7041">
        <v>6</v>
      </c>
      <c r="AF7041">
        <v>3</v>
      </c>
      <c r="AG7041" t="s">
        <v>80</v>
      </c>
      <c r="AH7041">
        <v>1</v>
      </c>
      <c r="AI7041">
        <v>1</v>
      </c>
      <c r="AJ7041" t="s">
        <v>91</v>
      </c>
      <c r="AK7041">
        <v>5</v>
      </c>
      <c r="AL7041">
        <v>2</v>
      </c>
      <c r="AM7041" t="s">
        <v>97</v>
      </c>
      <c r="AN7041">
        <v>6</v>
      </c>
      <c r="AO7041">
        <v>5</v>
      </c>
      <c r="AP7041" t="s">
        <v>429</v>
      </c>
      <c r="AQ7041">
        <v>1</v>
      </c>
      <c r="AR7041">
        <v>3</v>
      </c>
      <c r="AS7041">
        <v>4</v>
      </c>
      <c r="AT7041" t="s">
        <v>814</v>
      </c>
      <c r="AU7041" t="s">
        <v>172</v>
      </c>
      <c r="AV7041" t="s">
        <v>182</v>
      </c>
      <c r="AW7041" t="s">
        <v>66</v>
      </c>
      <c r="AX7041" t="s">
        <v>67</v>
      </c>
      <c r="AY7041">
        <v>2</v>
      </c>
    </row>
    <row r="7042" spans="1:51" x14ac:dyDescent="0.3">
      <c r="A7042" s="1">
        <v>43071</v>
      </c>
      <c r="B7042" s="2">
        <v>4.1666666666666664E-2</v>
      </c>
      <c r="C7042" t="s">
        <v>60</v>
      </c>
      <c r="D7042" t="s">
        <v>1395</v>
      </c>
      <c r="E7042" t="s">
        <v>108</v>
      </c>
      <c r="F7042" t="s">
        <v>63</v>
      </c>
      <c r="G7042" t="s">
        <v>64</v>
      </c>
      <c r="H7042" t="s">
        <v>65</v>
      </c>
      <c r="I7042" t="s">
        <v>83</v>
      </c>
      <c r="J7042" t="s">
        <v>84</v>
      </c>
      <c r="K7042">
        <v>1</v>
      </c>
      <c r="L7042" t="s">
        <v>1184</v>
      </c>
      <c r="M7042" t="s">
        <v>865</v>
      </c>
      <c r="N7042" t="s">
        <v>324</v>
      </c>
      <c r="O7042" t="s">
        <v>137</v>
      </c>
      <c r="P7042" t="s">
        <v>250</v>
      </c>
      <c r="Q7042" t="s">
        <v>251</v>
      </c>
      <c r="R7042" t="s">
        <v>1398</v>
      </c>
      <c r="S7042" t="s">
        <v>110</v>
      </c>
      <c r="T7042">
        <v>27</v>
      </c>
      <c r="U7042" t="s">
        <v>2</v>
      </c>
      <c r="V7042">
        <v>81</v>
      </c>
      <c r="W7042">
        <v>235</v>
      </c>
      <c r="X7042" s="1">
        <v>32753</v>
      </c>
      <c r="Y7042">
        <v>17</v>
      </c>
      <c r="Z7042">
        <v>0</v>
      </c>
      <c r="AA7042">
        <v>1</v>
      </c>
      <c r="AB7042">
        <v>0</v>
      </c>
      <c r="AC7042">
        <v>0</v>
      </c>
      <c r="AD7042">
        <v>1</v>
      </c>
      <c r="AE7042">
        <v>14</v>
      </c>
      <c r="AF7042">
        <v>6</v>
      </c>
      <c r="AG7042" t="s">
        <v>162</v>
      </c>
      <c r="AH7042">
        <v>8</v>
      </c>
      <c r="AI7042">
        <v>5</v>
      </c>
      <c r="AJ7042" t="s">
        <v>500</v>
      </c>
      <c r="AK7042">
        <v>6</v>
      </c>
      <c r="AL7042">
        <v>1</v>
      </c>
      <c r="AM7042" t="s">
        <v>279</v>
      </c>
      <c r="AN7042">
        <v>6</v>
      </c>
      <c r="AO7042">
        <v>4</v>
      </c>
      <c r="AP7042" t="s">
        <v>112</v>
      </c>
      <c r="AQ7042">
        <v>0</v>
      </c>
      <c r="AR7042">
        <v>8</v>
      </c>
      <c r="AS7042">
        <v>8</v>
      </c>
      <c r="AT7042" t="s">
        <v>814</v>
      </c>
      <c r="AU7042" t="s">
        <v>172</v>
      </c>
      <c r="AV7042" t="s">
        <v>182</v>
      </c>
      <c r="AW7042" t="s">
        <v>66</v>
      </c>
      <c r="AX7042" t="s">
        <v>67</v>
      </c>
      <c r="AY7042">
        <v>2</v>
      </c>
    </row>
    <row r="7043" spans="1:51" x14ac:dyDescent="0.3">
      <c r="A7043" s="1">
        <v>43071</v>
      </c>
      <c r="B7043" s="2">
        <v>4.1666666666666664E-2</v>
      </c>
      <c r="C7043" t="s">
        <v>60</v>
      </c>
      <c r="D7043" t="s">
        <v>113</v>
      </c>
      <c r="E7043" t="s">
        <v>114</v>
      </c>
      <c r="F7043" t="s">
        <v>63</v>
      </c>
      <c r="G7043" t="s">
        <v>64</v>
      </c>
      <c r="H7043" t="s">
        <v>65</v>
      </c>
      <c r="I7043" t="s">
        <v>83</v>
      </c>
      <c r="J7043" t="s">
        <v>84</v>
      </c>
      <c r="K7043">
        <v>1</v>
      </c>
      <c r="L7043" t="s">
        <v>1184</v>
      </c>
      <c r="M7043" t="s">
        <v>865</v>
      </c>
      <c r="N7043" t="s">
        <v>324</v>
      </c>
      <c r="O7043" t="s">
        <v>137</v>
      </c>
      <c r="P7043" t="s">
        <v>250</v>
      </c>
      <c r="Q7043" t="s">
        <v>251</v>
      </c>
      <c r="R7043" t="s">
        <v>115</v>
      </c>
      <c r="S7043" t="s">
        <v>110</v>
      </c>
      <c r="T7043">
        <v>19</v>
      </c>
      <c r="U7043" t="s">
        <v>88</v>
      </c>
      <c r="V7043">
        <v>73</v>
      </c>
      <c r="W7043">
        <v>190</v>
      </c>
      <c r="X7043" s="1">
        <v>34410</v>
      </c>
      <c r="Y7043">
        <v>3</v>
      </c>
      <c r="Z7043">
        <v>2</v>
      </c>
      <c r="AA7043">
        <v>1</v>
      </c>
      <c r="AB7043">
        <v>1</v>
      </c>
      <c r="AC7043">
        <v>0</v>
      </c>
      <c r="AD7043">
        <v>2</v>
      </c>
      <c r="AE7043">
        <v>6</v>
      </c>
      <c r="AF7043">
        <v>1</v>
      </c>
      <c r="AG7043" t="s">
        <v>279</v>
      </c>
      <c r="AH7043">
        <v>3</v>
      </c>
      <c r="AI7043">
        <v>0</v>
      </c>
      <c r="AJ7043" t="s">
        <v>4</v>
      </c>
      <c r="AK7043">
        <v>3</v>
      </c>
      <c r="AL7043">
        <v>1</v>
      </c>
      <c r="AM7043" t="s">
        <v>116</v>
      </c>
      <c r="AN7043">
        <v>0</v>
      </c>
      <c r="AO7043">
        <v>0</v>
      </c>
      <c r="AP7043" t="s">
        <v>4</v>
      </c>
      <c r="AQ7043">
        <v>0</v>
      </c>
      <c r="AR7043">
        <v>3</v>
      </c>
      <c r="AS7043">
        <v>3</v>
      </c>
      <c r="AT7043" t="s">
        <v>814</v>
      </c>
      <c r="AU7043" t="s">
        <v>172</v>
      </c>
      <c r="AV7043" t="s">
        <v>182</v>
      </c>
      <c r="AW7043" t="s">
        <v>66</v>
      </c>
      <c r="AX7043" t="s">
        <v>67</v>
      </c>
      <c r="AY7043">
        <v>2</v>
      </c>
    </row>
    <row r="7044" spans="1:51" x14ac:dyDescent="0.3">
      <c r="A7044" s="1">
        <v>43071</v>
      </c>
      <c r="B7044" s="2">
        <v>4.1666666666666664E-2</v>
      </c>
      <c r="C7044" t="s">
        <v>60</v>
      </c>
      <c r="D7044" t="s">
        <v>120</v>
      </c>
      <c r="E7044" t="s">
        <v>121</v>
      </c>
      <c r="F7044" t="s">
        <v>63</v>
      </c>
      <c r="G7044" t="s">
        <v>64</v>
      </c>
      <c r="H7044" t="s">
        <v>65</v>
      </c>
      <c r="I7044" t="s">
        <v>83</v>
      </c>
      <c r="J7044" t="s">
        <v>84</v>
      </c>
      <c r="K7044">
        <v>1</v>
      </c>
      <c r="L7044" t="s">
        <v>1184</v>
      </c>
      <c r="M7044" t="s">
        <v>865</v>
      </c>
      <c r="N7044" t="s">
        <v>324</v>
      </c>
      <c r="O7044" t="s">
        <v>137</v>
      </c>
      <c r="P7044" t="s">
        <v>250</v>
      </c>
      <c r="Q7044" t="s">
        <v>251</v>
      </c>
      <c r="R7044" t="s">
        <v>122</v>
      </c>
      <c r="S7044" t="s">
        <v>110</v>
      </c>
      <c r="T7044">
        <v>15</v>
      </c>
      <c r="U7044" t="s">
        <v>2</v>
      </c>
      <c r="V7044">
        <v>79</v>
      </c>
      <c r="W7044">
        <v>235</v>
      </c>
      <c r="X7044" s="1">
        <v>34673</v>
      </c>
      <c r="Y7044">
        <v>6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3</v>
      </c>
      <c r="AF7044">
        <v>2</v>
      </c>
      <c r="AG7044" t="s">
        <v>112</v>
      </c>
      <c r="AH7044">
        <v>0</v>
      </c>
      <c r="AI7044">
        <v>0</v>
      </c>
      <c r="AJ7044" t="s">
        <v>4</v>
      </c>
      <c r="AK7044">
        <v>3</v>
      </c>
      <c r="AL7044">
        <v>2</v>
      </c>
      <c r="AM7044" t="s">
        <v>112</v>
      </c>
      <c r="AN7044">
        <v>0</v>
      </c>
      <c r="AO7044">
        <v>0</v>
      </c>
      <c r="AP7044" t="s">
        <v>4</v>
      </c>
      <c r="AQ7044">
        <v>0</v>
      </c>
      <c r="AR7044">
        <v>2</v>
      </c>
      <c r="AS7044">
        <v>2</v>
      </c>
      <c r="AT7044" t="s">
        <v>814</v>
      </c>
      <c r="AU7044" t="s">
        <v>172</v>
      </c>
      <c r="AV7044" t="s">
        <v>182</v>
      </c>
      <c r="AW7044" t="s">
        <v>66</v>
      </c>
      <c r="AX7044" t="s">
        <v>67</v>
      </c>
      <c r="AY7044">
        <v>2</v>
      </c>
    </row>
    <row r="7045" spans="1:51" x14ac:dyDescent="0.3">
      <c r="A7045" s="1">
        <v>43071</v>
      </c>
      <c r="B7045" s="2">
        <v>4.1666666666666664E-2</v>
      </c>
      <c r="C7045" t="s">
        <v>60</v>
      </c>
      <c r="D7045" t="s">
        <v>555</v>
      </c>
      <c r="E7045" t="s">
        <v>556</v>
      </c>
      <c r="F7045" t="s">
        <v>63</v>
      </c>
      <c r="G7045" t="s">
        <v>64</v>
      </c>
      <c r="H7045" t="s">
        <v>65</v>
      </c>
      <c r="I7045" t="s">
        <v>83</v>
      </c>
      <c r="J7045" t="s">
        <v>84</v>
      </c>
      <c r="K7045">
        <v>1</v>
      </c>
      <c r="L7045" t="s">
        <v>1184</v>
      </c>
      <c r="M7045" t="s">
        <v>865</v>
      </c>
      <c r="N7045" t="s">
        <v>324</v>
      </c>
      <c r="O7045" t="s">
        <v>137</v>
      </c>
      <c r="P7045" t="s">
        <v>250</v>
      </c>
      <c r="Q7045" t="s">
        <v>251</v>
      </c>
      <c r="R7045" t="s">
        <v>557</v>
      </c>
      <c r="S7045" t="s">
        <v>110</v>
      </c>
      <c r="T7045">
        <v>10</v>
      </c>
      <c r="U7045" t="s">
        <v>2</v>
      </c>
      <c r="V7045">
        <v>81</v>
      </c>
      <c r="W7045">
        <v>243</v>
      </c>
      <c r="X7045" s="1">
        <v>33698</v>
      </c>
      <c r="Y7045">
        <v>6</v>
      </c>
      <c r="Z7045">
        <v>1</v>
      </c>
      <c r="AA7045">
        <v>0</v>
      </c>
      <c r="AB7045">
        <v>1</v>
      </c>
      <c r="AC7045">
        <v>0</v>
      </c>
      <c r="AD7045">
        <v>2</v>
      </c>
      <c r="AE7045">
        <v>5</v>
      </c>
      <c r="AF7045">
        <v>3</v>
      </c>
      <c r="AG7045" t="s">
        <v>149</v>
      </c>
      <c r="AH7045">
        <v>4</v>
      </c>
      <c r="AI7045">
        <v>3</v>
      </c>
      <c r="AJ7045" t="s">
        <v>141</v>
      </c>
      <c r="AK7045">
        <v>1</v>
      </c>
      <c r="AL7045">
        <v>0</v>
      </c>
      <c r="AM7045" t="s">
        <v>4</v>
      </c>
      <c r="AN7045">
        <v>0</v>
      </c>
      <c r="AO7045">
        <v>0</v>
      </c>
      <c r="AP7045" t="s">
        <v>4</v>
      </c>
      <c r="AQ7045">
        <v>1</v>
      </c>
      <c r="AR7045">
        <v>1</v>
      </c>
      <c r="AS7045">
        <v>2</v>
      </c>
      <c r="AT7045" t="s">
        <v>814</v>
      </c>
      <c r="AU7045" t="s">
        <v>172</v>
      </c>
      <c r="AV7045" t="s">
        <v>182</v>
      </c>
      <c r="AW7045" t="s">
        <v>66</v>
      </c>
      <c r="AX7045" t="s">
        <v>67</v>
      </c>
      <c r="AY7045">
        <v>2</v>
      </c>
    </row>
    <row r="7046" spans="1:51" x14ac:dyDescent="0.3">
      <c r="A7046" s="1">
        <v>43071</v>
      </c>
      <c r="B7046" s="2">
        <v>8.3333333333333329E-2</v>
      </c>
      <c r="C7046" t="s">
        <v>60</v>
      </c>
      <c r="D7046" t="s">
        <v>263</v>
      </c>
      <c r="E7046" t="s">
        <v>1059</v>
      </c>
      <c r="F7046" t="s">
        <v>1039</v>
      </c>
      <c r="G7046" t="s">
        <v>172</v>
      </c>
      <c r="H7046" t="s">
        <v>182</v>
      </c>
      <c r="I7046" t="s">
        <v>66</v>
      </c>
      <c r="J7046" t="s">
        <v>67</v>
      </c>
      <c r="K7046">
        <v>1</v>
      </c>
      <c r="L7046" t="s">
        <v>1147</v>
      </c>
      <c r="M7046" t="s">
        <v>1148</v>
      </c>
      <c r="N7046" t="s">
        <v>70</v>
      </c>
      <c r="O7046" t="s">
        <v>426</v>
      </c>
      <c r="P7046" t="s">
        <v>61</v>
      </c>
      <c r="Q7046" t="s">
        <v>323</v>
      </c>
      <c r="R7046" t="s">
        <v>1060</v>
      </c>
      <c r="S7046" t="s">
        <v>75</v>
      </c>
      <c r="T7046">
        <v>33</v>
      </c>
      <c r="U7046" t="s">
        <v>145</v>
      </c>
      <c r="V7046">
        <v>74</v>
      </c>
      <c r="W7046">
        <v>175</v>
      </c>
      <c r="X7046" s="1">
        <v>31712</v>
      </c>
      <c r="Y7046">
        <v>18</v>
      </c>
      <c r="Z7046">
        <v>6</v>
      </c>
      <c r="AA7046">
        <v>1</v>
      </c>
      <c r="AB7046">
        <v>0</v>
      </c>
      <c r="AC7046">
        <v>0</v>
      </c>
      <c r="AD7046">
        <v>0</v>
      </c>
      <c r="AE7046">
        <v>16</v>
      </c>
      <c r="AF7046">
        <v>4</v>
      </c>
      <c r="AG7046" t="s">
        <v>150</v>
      </c>
      <c r="AH7046">
        <v>12</v>
      </c>
      <c r="AI7046">
        <v>3</v>
      </c>
      <c r="AJ7046" t="s">
        <v>150</v>
      </c>
      <c r="AK7046">
        <v>4</v>
      </c>
      <c r="AL7046">
        <v>1</v>
      </c>
      <c r="AM7046" t="s">
        <v>150</v>
      </c>
      <c r="AN7046">
        <v>10</v>
      </c>
      <c r="AO7046">
        <v>9</v>
      </c>
      <c r="AP7046" t="s">
        <v>198</v>
      </c>
      <c r="AQ7046">
        <v>0</v>
      </c>
      <c r="AR7046">
        <v>0</v>
      </c>
      <c r="AS7046">
        <v>0</v>
      </c>
      <c r="AT7046" t="s">
        <v>3</v>
      </c>
      <c r="AU7046" t="s">
        <v>172</v>
      </c>
      <c r="AV7046" t="s">
        <v>173</v>
      </c>
      <c r="AW7046" t="s">
        <v>83</v>
      </c>
      <c r="AX7046" t="s">
        <v>84</v>
      </c>
      <c r="AY7046">
        <v>2</v>
      </c>
    </row>
    <row r="7047" spans="1:51" x14ac:dyDescent="0.3">
      <c r="A7047" s="1">
        <v>43071</v>
      </c>
      <c r="B7047" s="2">
        <v>8.3333333333333329E-2</v>
      </c>
      <c r="C7047" t="s">
        <v>60</v>
      </c>
      <c r="D7047" t="s">
        <v>232</v>
      </c>
      <c r="E7047" t="s">
        <v>1047</v>
      </c>
      <c r="F7047" t="s">
        <v>1039</v>
      </c>
      <c r="G7047" t="s">
        <v>172</v>
      </c>
      <c r="H7047" t="s">
        <v>182</v>
      </c>
      <c r="I7047" t="s">
        <v>66</v>
      </c>
      <c r="J7047" t="s">
        <v>67</v>
      </c>
      <c r="K7047">
        <v>1</v>
      </c>
      <c r="L7047" t="s">
        <v>1147</v>
      </c>
      <c r="M7047" t="s">
        <v>1148</v>
      </c>
      <c r="N7047" t="s">
        <v>70</v>
      </c>
      <c r="O7047" t="s">
        <v>426</v>
      </c>
      <c r="P7047" t="s">
        <v>61</v>
      </c>
      <c r="Q7047" t="s">
        <v>323</v>
      </c>
      <c r="R7047" t="s">
        <v>1048</v>
      </c>
      <c r="S7047" t="s">
        <v>75</v>
      </c>
      <c r="T7047">
        <v>31</v>
      </c>
      <c r="U7047" t="s">
        <v>101</v>
      </c>
      <c r="V7047">
        <v>84</v>
      </c>
      <c r="W7047">
        <v>255</v>
      </c>
      <c r="X7047" s="1">
        <v>32345</v>
      </c>
      <c r="Y7047">
        <v>14</v>
      </c>
      <c r="Z7047">
        <v>0</v>
      </c>
      <c r="AA7047">
        <v>1</v>
      </c>
      <c r="AB7047">
        <v>0</v>
      </c>
      <c r="AC7047">
        <v>2</v>
      </c>
      <c r="AD7047">
        <v>2</v>
      </c>
      <c r="AE7047">
        <v>7</v>
      </c>
      <c r="AF7047">
        <v>6</v>
      </c>
      <c r="AG7047" t="s">
        <v>151</v>
      </c>
      <c r="AH7047">
        <v>7</v>
      </c>
      <c r="AI7047">
        <v>6</v>
      </c>
      <c r="AJ7047" t="s">
        <v>151</v>
      </c>
      <c r="AK7047">
        <v>0</v>
      </c>
      <c r="AL7047">
        <v>0</v>
      </c>
      <c r="AM7047" t="s">
        <v>4</v>
      </c>
      <c r="AN7047">
        <v>4</v>
      </c>
      <c r="AO7047">
        <v>2</v>
      </c>
      <c r="AP7047" t="s">
        <v>80</v>
      </c>
      <c r="AQ7047">
        <v>5</v>
      </c>
      <c r="AR7047">
        <v>12</v>
      </c>
      <c r="AS7047">
        <v>17</v>
      </c>
      <c r="AT7047" t="s">
        <v>3</v>
      </c>
      <c r="AU7047" t="s">
        <v>172</v>
      </c>
      <c r="AV7047" t="s">
        <v>173</v>
      </c>
      <c r="AW7047" t="s">
        <v>83</v>
      </c>
      <c r="AX7047" t="s">
        <v>84</v>
      </c>
      <c r="AY7047">
        <v>2</v>
      </c>
    </row>
    <row r="7048" spans="1:51" x14ac:dyDescent="0.3">
      <c r="A7048" s="1">
        <v>43071</v>
      </c>
      <c r="B7048" s="2">
        <v>8.3333333333333329E-2</v>
      </c>
      <c r="C7048" t="s">
        <v>60</v>
      </c>
      <c r="D7048" t="s">
        <v>1054</v>
      </c>
      <c r="E7048" t="s">
        <v>1055</v>
      </c>
      <c r="F7048" t="s">
        <v>1039</v>
      </c>
      <c r="G7048" t="s">
        <v>172</v>
      </c>
      <c r="H7048" t="s">
        <v>182</v>
      </c>
      <c r="I7048" t="s">
        <v>66</v>
      </c>
      <c r="J7048" t="s">
        <v>67</v>
      </c>
      <c r="K7048">
        <v>1</v>
      </c>
      <c r="L7048" t="s">
        <v>1147</v>
      </c>
      <c r="M7048" t="s">
        <v>1148</v>
      </c>
      <c r="N7048" t="s">
        <v>70</v>
      </c>
      <c r="O7048" t="s">
        <v>426</v>
      </c>
      <c r="P7048" t="s">
        <v>61</v>
      </c>
      <c r="Q7048" t="s">
        <v>323</v>
      </c>
      <c r="R7048" t="s">
        <v>1056</v>
      </c>
      <c r="S7048" t="s">
        <v>75</v>
      </c>
      <c r="T7048">
        <v>29</v>
      </c>
      <c r="U7048" t="s">
        <v>88</v>
      </c>
      <c r="V7048">
        <v>76</v>
      </c>
      <c r="W7048">
        <v>200</v>
      </c>
      <c r="X7048" s="1">
        <v>33817</v>
      </c>
      <c r="Y7048">
        <v>9</v>
      </c>
      <c r="Z7048">
        <v>2</v>
      </c>
      <c r="AA7048">
        <v>1</v>
      </c>
      <c r="AB7048">
        <v>0</v>
      </c>
      <c r="AC7048">
        <v>2</v>
      </c>
      <c r="AD7048">
        <v>2</v>
      </c>
      <c r="AE7048">
        <v>15</v>
      </c>
      <c r="AF7048">
        <v>4</v>
      </c>
      <c r="AG7048" t="s">
        <v>1355</v>
      </c>
      <c r="AH7048">
        <v>12</v>
      </c>
      <c r="AI7048">
        <v>3</v>
      </c>
      <c r="AJ7048" t="s">
        <v>150</v>
      </c>
      <c r="AK7048">
        <v>3</v>
      </c>
      <c r="AL7048">
        <v>1</v>
      </c>
      <c r="AM7048" t="s">
        <v>116</v>
      </c>
      <c r="AN7048">
        <v>0</v>
      </c>
      <c r="AO7048">
        <v>0</v>
      </c>
      <c r="AP7048" t="s">
        <v>4</v>
      </c>
      <c r="AQ7048">
        <v>1</v>
      </c>
      <c r="AR7048">
        <v>2</v>
      </c>
      <c r="AS7048">
        <v>3</v>
      </c>
      <c r="AT7048" t="s">
        <v>3</v>
      </c>
      <c r="AU7048" t="s">
        <v>172</v>
      </c>
      <c r="AV7048" t="s">
        <v>173</v>
      </c>
      <c r="AW7048" t="s">
        <v>83</v>
      </c>
      <c r="AX7048" t="s">
        <v>84</v>
      </c>
      <c r="AY7048">
        <v>2</v>
      </c>
    </row>
    <row r="7049" spans="1:51" x14ac:dyDescent="0.3">
      <c r="A7049" s="1">
        <v>43071</v>
      </c>
      <c r="B7049" s="2">
        <v>8.3333333333333329E-2</v>
      </c>
      <c r="C7049" t="s">
        <v>60</v>
      </c>
      <c r="D7049" t="s">
        <v>286</v>
      </c>
      <c r="E7049" t="s">
        <v>663</v>
      </c>
      <c r="F7049" t="s">
        <v>1039</v>
      </c>
      <c r="G7049" t="s">
        <v>172</v>
      </c>
      <c r="H7049" t="s">
        <v>182</v>
      </c>
      <c r="I7049" t="s">
        <v>66</v>
      </c>
      <c r="J7049" t="s">
        <v>67</v>
      </c>
      <c r="K7049">
        <v>1</v>
      </c>
      <c r="L7049" t="s">
        <v>1147</v>
      </c>
      <c r="M7049" t="s">
        <v>1148</v>
      </c>
      <c r="N7049" t="s">
        <v>70</v>
      </c>
      <c r="O7049" t="s">
        <v>426</v>
      </c>
      <c r="P7049" t="s">
        <v>61</v>
      </c>
      <c r="Q7049" t="s">
        <v>323</v>
      </c>
      <c r="R7049" t="s">
        <v>1061</v>
      </c>
      <c r="S7049" t="s">
        <v>75</v>
      </c>
      <c r="T7049">
        <v>28</v>
      </c>
      <c r="U7049" t="s">
        <v>95</v>
      </c>
      <c r="V7049">
        <v>79</v>
      </c>
      <c r="W7049">
        <v>205</v>
      </c>
      <c r="X7049" s="1">
        <v>31969</v>
      </c>
      <c r="Y7049">
        <v>7</v>
      </c>
      <c r="Z7049">
        <v>2</v>
      </c>
      <c r="AA7049">
        <v>1</v>
      </c>
      <c r="AB7049">
        <v>1</v>
      </c>
      <c r="AC7049">
        <v>1</v>
      </c>
      <c r="AD7049">
        <v>5</v>
      </c>
      <c r="AE7049">
        <v>8</v>
      </c>
      <c r="AF7049">
        <v>2</v>
      </c>
      <c r="AG7049" t="s">
        <v>150</v>
      </c>
      <c r="AH7049">
        <v>5</v>
      </c>
      <c r="AI7049">
        <v>1</v>
      </c>
      <c r="AJ7049" t="s">
        <v>131</v>
      </c>
      <c r="AK7049">
        <v>3</v>
      </c>
      <c r="AL7049">
        <v>1</v>
      </c>
      <c r="AM7049" t="s">
        <v>116</v>
      </c>
      <c r="AN7049">
        <v>2</v>
      </c>
      <c r="AO7049">
        <v>2</v>
      </c>
      <c r="AP7049" t="s">
        <v>91</v>
      </c>
      <c r="AQ7049">
        <v>0</v>
      </c>
      <c r="AR7049">
        <v>2</v>
      </c>
      <c r="AS7049">
        <v>2</v>
      </c>
      <c r="AT7049" t="s">
        <v>3</v>
      </c>
      <c r="AU7049" t="s">
        <v>172</v>
      </c>
      <c r="AV7049" t="s">
        <v>173</v>
      </c>
      <c r="AW7049" t="s">
        <v>83</v>
      </c>
      <c r="AX7049" t="s">
        <v>84</v>
      </c>
      <c r="AY7049">
        <v>2</v>
      </c>
    </row>
    <row r="7050" spans="1:51" x14ac:dyDescent="0.3">
      <c r="A7050" s="1">
        <v>43071</v>
      </c>
      <c r="B7050" s="2">
        <v>8.3333333333333329E-2</v>
      </c>
      <c r="C7050" t="s">
        <v>60</v>
      </c>
      <c r="D7050" t="s">
        <v>1067</v>
      </c>
      <c r="E7050" t="s">
        <v>1068</v>
      </c>
      <c r="F7050" t="s">
        <v>1039</v>
      </c>
      <c r="G7050" t="s">
        <v>172</v>
      </c>
      <c r="H7050" t="s">
        <v>182</v>
      </c>
      <c r="I7050" t="s">
        <v>66</v>
      </c>
      <c r="J7050" t="s">
        <v>67</v>
      </c>
      <c r="K7050">
        <v>1</v>
      </c>
      <c r="L7050" t="s">
        <v>1147</v>
      </c>
      <c r="M7050" t="s">
        <v>1148</v>
      </c>
      <c r="N7050" t="s">
        <v>70</v>
      </c>
      <c r="O7050" t="s">
        <v>426</v>
      </c>
      <c r="P7050" t="s">
        <v>61</v>
      </c>
      <c r="Q7050" t="s">
        <v>323</v>
      </c>
      <c r="R7050" t="s">
        <v>1069</v>
      </c>
      <c r="S7050" t="s">
        <v>75</v>
      </c>
      <c r="T7050">
        <v>25</v>
      </c>
      <c r="U7050" t="s">
        <v>2</v>
      </c>
      <c r="V7050">
        <v>79</v>
      </c>
      <c r="W7050">
        <v>253</v>
      </c>
      <c r="X7050" s="1">
        <v>34360</v>
      </c>
      <c r="Y7050">
        <v>6</v>
      </c>
      <c r="Z7050">
        <v>1</v>
      </c>
      <c r="AA7050">
        <v>0</v>
      </c>
      <c r="AB7050">
        <v>1</v>
      </c>
      <c r="AC7050">
        <v>1</v>
      </c>
      <c r="AD7050">
        <v>3</v>
      </c>
      <c r="AE7050">
        <v>5</v>
      </c>
      <c r="AF7050">
        <v>3</v>
      </c>
      <c r="AG7050" t="s">
        <v>149</v>
      </c>
      <c r="AH7050">
        <v>5</v>
      </c>
      <c r="AI7050">
        <v>3</v>
      </c>
      <c r="AJ7050" t="s">
        <v>149</v>
      </c>
      <c r="AK7050">
        <v>0</v>
      </c>
      <c r="AL7050">
        <v>0</v>
      </c>
      <c r="AM7050" t="s">
        <v>4</v>
      </c>
      <c r="AN7050">
        <v>2</v>
      </c>
      <c r="AO7050">
        <v>0</v>
      </c>
      <c r="AP7050" t="s">
        <v>4</v>
      </c>
      <c r="AQ7050">
        <v>2</v>
      </c>
      <c r="AR7050">
        <v>4</v>
      </c>
      <c r="AS7050">
        <v>6</v>
      </c>
      <c r="AT7050" t="s">
        <v>3</v>
      </c>
      <c r="AU7050" t="s">
        <v>172</v>
      </c>
      <c r="AV7050" t="s">
        <v>173</v>
      </c>
      <c r="AW7050" t="s">
        <v>83</v>
      </c>
      <c r="AX7050" t="s">
        <v>84</v>
      </c>
      <c r="AY7050">
        <v>2</v>
      </c>
    </row>
    <row r="7051" spans="1:51" x14ac:dyDescent="0.3">
      <c r="A7051" s="1">
        <v>43071</v>
      </c>
      <c r="B7051" s="2">
        <v>8.3333333333333329E-2</v>
      </c>
      <c r="C7051" t="s">
        <v>60</v>
      </c>
      <c r="D7051" t="s">
        <v>263</v>
      </c>
      <c r="E7051" t="s">
        <v>1104</v>
      </c>
      <c r="F7051" t="s">
        <v>1039</v>
      </c>
      <c r="G7051" t="s">
        <v>172</v>
      </c>
      <c r="H7051" t="s">
        <v>182</v>
      </c>
      <c r="I7051" t="s">
        <v>66</v>
      </c>
      <c r="J7051" t="s">
        <v>67</v>
      </c>
      <c r="K7051">
        <v>1</v>
      </c>
      <c r="L7051" t="s">
        <v>1147</v>
      </c>
      <c r="M7051" t="s">
        <v>1148</v>
      </c>
      <c r="N7051" t="s">
        <v>70</v>
      </c>
      <c r="O7051" t="s">
        <v>426</v>
      </c>
      <c r="P7051" t="s">
        <v>61</v>
      </c>
      <c r="Q7051" t="s">
        <v>323</v>
      </c>
      <c r="R7051" t="s">
        <v>1425</v>
      </c>
      <c r="S7051" t="s">
        <v>110</v>
      </c>
      <c r="T7051">
        <v>22</v>
      </c>
      <c r="U7051" t="s">
        <v>145</v>
      </c>
      <c r="V7051">
        <v>77</v>
      </c>
      <c r="W7051">
        <v>225</v>
      </c>
      <c r="X7051" s="1">
        <v>32910</v>
      </c>
      <c r="Y7051">
        <v>6</v>
      </c>
      <c r="Z7051">
        <v>2</v>
      </c>
      <c r="AA7051">
        <v>1</v>
      </c>
      <c r="AB7051">
        <v>1</v>
      </c>
      <c r="AC7051">
        <v>0</v>
      </c>
      <c r="AD7051">
        <v>2</v>
      </c>
      <c r="AE7051">
        <v>6</v>
      </c>
      <c r="AF7051">
        <v>3</v>
      </c>
      <c r="AG7051" t="s">
        <v>80</v>
      </c>
      <c r="AH7051">
        <v>6</v>
      </c>
      <c r="AI7051">
        <v>3</v>
      </c>
      <c r="AJ7051" t="s">
        <v>80</v>
      </c>
      <c r="AK7051">
        <v>0</v>
      </c>
      <c r="AL7051">
        <v>0</v>
      </c>
      <c r="AM7051" t="s">
        <v>4</v>
      </c>
      <c r="AN7051">
        <v>0</v>
      </c>
      <c r="AO7051">
        <v>0</v>
      </c>
      <c r="AP7051" t="s">
        <v>4</v>
      </c>
      <c r="AQ7051">
        <v>0</v>
      </c>
      <c r="AR7051">
        <v>1</v>
      </c>
      <c r="AS7051">
        <v>1</v>
      </c>
      <c r="AT7051" t="s">
        <v>3</v>
      </c>
      <c r="AU7051" t="s">
        <v>172</v>
      </c>
      <c r="AV7051" t="s">
        <v>173</v>
      </c>
      <c r="AW7051" t="s">
        <v>83</v>
      </c>
      <c r="AX7051" t="s">
        <v>84</v>
      </c>
      <c r="AY7051">
        <v>2</v>
      </c>
    </row>
    <row r="7052" spans="1:51" x14ac:dyDescent="0.3">
      <c r="A7052" s="1">
        <v>43071</v>
      </c>
      <c r="B7052" s="2">
        <v>8.3333333333333329E-2</v>
      </c>
      <c r="C7052" t="s">
        <v>60</v>
      </c>
      <c r="D7052" t="s">
        <v>614</v>
      </c>
      <c r="E7052" t="s">
        <v>1380</v>
      </c>
      <c r="F7052" t="s">
        <v>1039</v>
      </c>
      <c r="G7052" t="s">
        <v>172</v>
      </c>
      <c r="H7052" t="s">
        <v>182</v>
      </c>
      <c r="I7052" t="s">
        <v>66</v>
      </c>
      <c r="J7052" t="s">
        <v>67</v>
      </c>
      <c r="K7052">
        <v>1</v>
      </c>
      <c r="L7052" t="s">
        <v>1147</v>
      </c>
      <c r="M7052" t="s">
        <v>1148</v>
      </c>
      <c r="N7052" t="s">
        <v>70</v>
      </c>
      <c r="O7052" t="s">
        <v>426</v>
      </c>
      <c r="P7052" t="s">
        <v>61</v>
      </c>
      <c r="Q7052" t="s">
        <v>323</v>
      </c>
      <c r="R7052" t="s">
        <v>1381</v>
      </c>
      <c r="S7052" t="s">
        <v>110</v>
      </c>
      <c r="T7052">
        <v>18</v>
      </c>
      <c r="U7052" t="s">
        <v>88</v>
      </c>
      <c r="V7052">
        <v>73</v>
      </c>
      <c r="W7052">
        <v>185</v>
      </c>
      <c r="X7052" s="1">
        <v>35272</v>
      </c>
      <c r="Y7052">
        <v>5</v>
      </c>
      <c r="Z7052">
        <v>1</v>
      </c>
      <c r="AA7052">
        <v>2</v>
      </c>
      <c r="AB7052">
        <v>0</v>
      </c>
      <c r="AC7052">
        <v>0</v>
      </c>
      <c r="AD7052">
        <v>1</v>
      </c>
      <c r="AE7052">
        <v>9</v>
      </c>
      <c r="AF7052">
        <v>2</v>
      </c>
      <c r="AG7052" t="s">
        <v>79</v>
      </c>
      <c r="AH7052">
        <v>7</v>
      </c>
      <c r="AI7052">
        <v>2</v>
      </c>
      <c r="AJ7052" t="s">
        <v>102</v>
      </c>
      <c r="AK7052">
        <v>2</v>
      </c>
      <c r="AL7052">
        <v>0</v>
      </c>
      <c r="AM7052" t="s">
        <v>4</v>
      </c>
      <c r="AN7052">
        <v>2</v>
      </c>
      <c r="AO7052">
        <v>1</v>
      </c>
      <c r="AP7052" t="s">
        <v>80</v>
      </c>
      <c r="AQ7052">
        <v>0</v>
      </c>
      <c r="AR7052">
        <v>3</v>
      </c>
      <c r="AS7052">
        <v>3</v>
      </c>
      <c r="AT7052" t="s">
        <v>3</v>
      </c>
      <c r="AU7052" t="s">
        <v>172</v>
      </c>
      <c r="AV7052" t="s">
        <v>173</v>
      </c>
      <c r="AW7052" t="s">
        <v>83</v>
      </c>
      <c r="AX7052" t="s">
        <v>84</v>
      </c>
      <c r="AY7052">
        <v>2</v>
      </c>
    </row>
    <row r="7053" spans="1:51" x14ac:dyDescent="0.3">
      <c r="A7053" s="1">
        <v>43071</v>
      </c>
      <c r="B7053" s="2">
        <v>8.3333333333333329E-2</v>
      </c>
      <c r="C7053" t="s">
        <v>60</v>
      </c>
      <c r="D7053" t="s">
        <v>1070</v>
      </c>
      <c r="E7053" t="s">
        <v>1071</v>
      </c>
      <c r="F7053" t="s">
        <v>1039</v>
      </c>
      <c r="G7053" t="s">
        <v>172</v>
      </c>
      <c r="H7053" t="s">
        <v>182</v>
      </c>
      <c r="I7053" t="s">
        <v>66</v>
      </c>
      <c r="J7053" t="s">
        <v>67</v>
      </c>
      <c r="K7053">
        <v>1</v>
      </c>
      <c r="L7053" t="s">
        <v>1147</v>
      </c>
      <c r="M7053" t="s">
        <v>1148</v>
      </c>
      <c r="N7053" t="s">
        <v>70</v>
      </c>
      <c r="O7053" t="s">
        <v>426</v>
      </c>
      <c r="P7053" t="s">
        <v>61</v>
      </c>
      <c r="Q7053" t="s">
        <v>323</v>
      </c>
      <c r="R7053" t="s">
        <v>1072</v>
      </c>
      <c r="S7053" t="s">
        <v>110</v>
      </c>
      <c r="T7053">
        <v>16</v>
      </c>
      <c r="U7053" t="s">
        <v>145</v>
      </c>
      <c r="V7053">
        <v>77</v>
      </c>
      <c r="W7053">
        <v>206</v>
      </c>
      <c r="X7053" s="1">
        <v>34653</v>
      </c>
      <c r="Y7053">
        <v>9</v>
      </c>
      <c r="Z7053">
        <v>1</v>
      </c>
      <c r="AA7053">
        <v>0</v>
      </c>
      <c r="AB7053">
        <v>1</v>
      </c>
      <c r="AC7053">
        <v>0</v>
      </c>
      <c r="AD7053">
        <v>1</v>
      </c>
      <c r="AE7053">
        <v>6</v>
      </c>
      <c r="AF7053">
        <v>3</v>
      </c>
      <c r="AG7053" t="s">
        <v>80</v>
      </c>
      <c r="AH7053">
        <v>3</v>
      </c>
      <c r="AI7053">
        <v>2</v>
      </c>
      <c r="AJ7053" t="s">
        <v>112</v>
      </c>
      <c r="AK7053">
        <v>3</v>
      </c>
      <c r="AL7053">
        <v>1</v>
      </c>
      <c r="AM7053" t="s">
        <v>116</v>
      </c>
      <c r="AN7053">
        <v>3</v>
      </c>
      <c r="AO7053">
        <v>2</v>
      </c>
      <c r="AP7053" t="s">
        <v>112</v>
      </c>
      <c r="AQ7053">
        <v>0</v>
      </c>
      <c r="AR7053">
        <v>0</v>
      </c>
      <c r="AS7053">
        <v>0</v>
      </c>
      <c r="AT7053" t="s">
        <v>3</v>
      </c>
      <c r="AU7053" t="s">
        <v>172</v>
      </c>
      <c r="AV7053" t="s">
        <v>173</v>
      </c>
      <c r="AW7053" t="s">
        <v>83</v>
      </c>
      <c r="AX7053" t="s">
        <v>84</v>
      </c>
      <c r="AY7053">
        <v>2</v>
      </c>
    </row>
    <row r="7054" spans="1:51" x14ac:dyDescent="0.3">
      <c r="A7054" s="1">
        <v>43071</v>
      </c>
      <c r="B7054" s="2">
        <v>8.3333333333333329E-2</v>
      </c>
      <c r="C7054" t="s">
        <v>60</v>
      </c>
      <c r="D7054" t="s">
        <v>694</v>
      </c>
      <c r="E7054" t="s">
        <v>1474</v>
      </c>
      <c r="F7054" t="s">
        <v>1039</v>
      </c>
      <c r="G7054" t="s">
        <v>172</v>
      </c>
      <c r="H7054" t="s">
        <v>182</v>
      </c>
      <c r="I7054" t="s">
        <v>66</v>
      </c>
      <c r="J7054" t="s">
        <v>67</v>
      </c>
      <c r="K7054">
        <v>1</v>
      </c>
      <c r="L7054" t="s">
        <v>1147</v>
      </c>
      <c r="M7054" t="s">
        <v>1148</v>
      </c>
      <c r="N7054" t="s">
        <v>70</v>
      </c>
      <c r="O7054" t="s">
        <v>426</v>
      </c>
      <c r="P7054" t="s">
        <v>61</v>
      </c>
      <c r="Q7054" t="s">
        <v>323</v>
      </c>
      <c r="R7054" t="s">
        <v>1475</v>
      </c>
      <c r="S7054" t="s">
        <v>110</v>
      </c>
      <c r="T7054">
        <v>14</v>
      </c>
      <c r="U7054" t="s">
        <v>95</v>
      </c>
      <c r="V7054">
        <v>79</v>
      </c>
      <c r="W7054">
        <v>217</v>
      </c>
      <c r="X7054" s="1">
        <v>33197</v>
      </c>
      <c r="Y7054">
        <v>8</v>
      </c>
      <c r="Z7054">
        <v>1</v>
      </c>
      <c r="AA7054">
        <v>0</v>
      </c>
      <c r="AB7054">
        <v>0</v>
      </c>
      <c r="AC7054">
        <v>0</v>
      </c>
      <c r="AD7054">
        <v>1</v>
      </c>
      <c r="AE7054">
        <v>5</v>
      </c>
      <c r="AF7054">
        <v>3</v>
      </c>
      <c r="AG7054" t="s">
        <v>149</v>
      </c>
      <c r="AH7054">
        <v>1</v>
      </c>
      <c r="AI7054">
        <v>1</v>
      </c>
      <c r="AJ7054" t="s">
        <v>91</v>
      </c>
      <c r="AK7054">
        <v>4</v>
      </c>
      <c r="AL7054">
        <v>2</v>
      </c>
      <c r="AM7054" t="s">
        <v>80</v>
      </c>
      <c r="AN7054">
        <v>0</v>
      </c>
      <c r="AO7054">
        <v>0</v>
      </c>
      <c r="AP7054" t="s">
        <v>4</v>
      </c>
      <c r="AQ7054">
        <v>2</v>
      </c>
      <c r="AR7054">
        <v>0</v>
      </c>
      <c r="AS7054">
        <v>2</v>
      </c>
      <c r="AT7054" t="s">
        <v>3</v>
      </c>
      <c r="AU7054" t="s">
        <v>172</v>
      </c>
      <c r="AV7054" t="s">
        <v>173</v>
      </c>
      <c r="AW7054" t="s">
        <v>83</v>
      </c>
      <c r="AX7054" t="s">
        <v>84</v>
      </c>
      <c r="AY7054">
        <v>2</v>
      </c>
    </row>
    <row r="7055" spans="1:51" x14ac:dyDescent="0.3">
      <c r="A7055" s="1">
        <v>43071</v>
      </c>
      <c r="B7055" s="2">
        <v>8.3333333333333329E-2</v>
      </c>
      <c r="C7055" t="s">
        <v>60</v>
      </c>
      <c r="D7055" t="s">
        <v>1064</v>
      </c>
      <c r="E7055" t="s">
        <v>1065</v>
      </c>
      <c r="F7055" t="s">
        <v>1039</v>
      </c>
      <c r="G7055" t="s">
        <v>172</v>
      </c>
      <c r="H7055" t="s">
        <v>182</v>
      </c>
      <c r="I7055" t="s">
        <v>66</v>
      </c>
      <c r="J7055" t="s">
        <v>67</v>
      </c>
      <c r="K7055">
        <v>1</v>
      </c>
      <c r="L7055" t="s">
        <v>1147</v>
      </c>
      <c r="M7055" t="s">
        <v>1148</v>
      </c>
      <c r="N7055" t="s">
        <v>70</v>
      </c>
      <c r="O7055" t="s">
        <v>426</v>
      </c>
      <c r="P7055" t="s">
        <v>61</v>
      </c>
      <c r="Q7055" t="s">
        <v>323</v>
      </c>
      <c r="R7055" t="s">
        <v>1066</v>
      </c>
      <c r="S7055" t="s">
        <v>110</v>
      </c>
      <c r="T7055">
        <v>13</v>
      </c>
      <c r="U7055" t="s">
        <v>95</v>
      </c>
      <c r="V7055">
        <v>81</v>
      </c>
      <c r="W7055">
        <v>230</v>
      </c>
      <c r="X7055" s="1">
        <v>34460</v>
      </c>
      <c r="Y7055">
        <v>0</v>
      </c>
      <c r="Z7055">
        <v>0</v>
      </c>
      <c r="AA7055">
        <v>2</v>
      </c>
      <c r="AB7055">
        <v>0</v>
      </c>
      <c r="AC7055">
        <v>0</v>
      </c>
      <c r="AD7055">
        <v>3</v>
      </c>
      <c r="AE7055">
        <v>7</v>
      </c>
      <c r="AF7055">
        <v>0</v>
      </c>
      <c r="AG7055" t="s">
        <v>4</v>
      </c>
      <c r="AH7055">
        <v>5</v>
      </c>
      <c r="AI7055">
        <v>0</v>
      </c>
      <c r="AJ7055" t="s">
        <v>4</v>
      </c>
      <c r="AK7055">
        <v>2</v>
      </c>
      <c r="AL7055">
        <v>0</v>
      </c>
      <c r="AM7055" t="s">
        <v>4</v>
      </c>
      <c r="AN7055">
        <v>0</v>
      </c>
      <c r="AO7055">
        <v>0</v>
      </c>
      <c r="AP7055" t="s">
        <v>4</v>
      </c>
      <c r="AQ7055">
        <v>1</v>
      </c>
      <c r="AR7055">
        <v>2</v>
      </c>
      <c r="AS7055">
        <v>3</v>
      </c>
      <c r="AT7055" t="s">
        <v>3</v>
      </c>
      <c r="AU7055" t="s">
        <v>172</v>
      </c>
      <c r="AV7055" t="s">
        <v>173</v>
      </c>
      <c r="AW7055" t="s">
        <v>83</v>
      </c>
      <c r="AX7055" t="s">
        <v>84</v>
      </c>
      <c r="AY7055">
        <v>2</v>
      </c>
    </row>
    <row r="7056" spans="1:51" x14ac:dyDescent="0.3">
      <c r="A7056" s="1">
        <v>43071</v>
      </c>
      <c r="B7056" s="2">
        <v>8.3333333333333329E-2</v>
      </c>
      <c r="C7056" t="s">
        <v>60</v>
      </c>
      <c r="D7056" t="s">
        <v>1062</v>
      </c>
      <c r="E7056" t="s">
        <v>883</v>
      </c>
      <c r="F7056" t="s">
        <v>1039</v>
      </c>
      <c r="G7056" t="s">
        <v>172</v>
      </c>
      <c r="H7056" t="s">
        <v>182</v>
      </c>
      <c r="I7056" t="s">
        <v>66</v>
      </c>
      <c r="J7056" t="s">
        <v>67</v>
      </c>
      <c r="K7056">
        <v>1</v>
      </c>
      <c r="L7056" t="s">
        <v>1147</v>
      </c>
      <c r="M7056" t="s">
        <v>1148</v>
      </c>
      <c r="N7056" t="s">
        <v>70</v>
      </c>
      <c r="O7056" t="s">
        <v>426</v>
      </c>
      <c r="P7056" t="s">
        <v>61</v>
      </c>
      <c r="Q7056" t="s">
        <v>323</v>
      </c>
      <c r="R7056" t="s">
        <v>1063</v>
      </c>
      <c r="S7056" t="s">
        <v>110</v>
      </c>
      <c r="T7056">
        <v>6</v>
      </c>
      <c r="U7056" t="s">
        <v>101</v>
      </c>
      <c r="V7056">
        <v>81</v>
      </c>
      <c r="W7056">
        <v>220</v>
      </c>
      <c r="X7056" s="1">
        <v>33009</v>
      </c>
      <c r="Y7056">
        <v>0</v>
      </c>
      <c r="Z7056">
        <v>0</v>
      </c>
      <c r="AA7056">
        <v>0</v>
      </c>
      <c r="AB7056">
        <v>1</v>
      </c>
      <c r="AC7056">
        <v>0</v>
      </c>
      <c r="AD7056">
        <v>0</v>
      </c>
      <c r="AE7056">
        <v>1</v>
      </c>
      <c r="AF7056">
        <v>0</v>
      </c>
      <c r="AG7056" t="s">
        <v>4</v>
      </c>
      <c r="AH7056">
        <v>1</v>
      </c>
      <c r="AI7056">
        <v>0</v>
      </c>
      <c r="AJ7056" t="s">
        <v>4</v>
      </c>
      <c r="AK7056">
        <v>0</v>
      </c>
      <c r="AL7056">
        <v>0</v>
      </c>
      <c r="AM7056" t="s">
        <v>4</v>
      </c>
      <c r="AN7056">
        <v>0</v>
      </c>
      <c r="AO7056">
        <v>0</v>
      </c>
      <c r="AP7056" t="s">
        <v>4</v>
      </c>
      <c r="AQ7056">
        <v>0</v>
      </c>
      <c r="AR7056">
        <v>0</v>
      </c>
      <c r="AS7056">
        <v>0</v>
      </c>
      <c r="AT7056" t="s">
        <v>3</v>
      </c>
      <c r="AU7056" t="s">
        <v>172</v>
      </c>
      <c r="AV7056" t="s">
        <v>173</v>
      </c>
      <c r="AW7056" t="s">
        <v>83</v>
      </c>
      <c r="AX7056" t="s">
        <v>84</v>
      </c>
      <c r="AY7056">
        <v>2</v>
      </c>
    </row>
    <row r="7057" spans="1:51" x14ac:dyDescent="0.3">
      <c r="A7057" s="1">
        <v>43071</v>
      </c>
      <c r="B7057" s="2">
        <v>8.3333333333333329E-2</v>
      </c>
      <c r="C7057" t="s">
        <v>60</v>
      </c>
      <c r="D7057" t="s">
        <v>286</v>
      </c>
      <c r="E7057" t="s">
        <v>444</v>
      </c>
      <c r="F7057" t="s">
        <v>1039</v>
      </c>
      <c r="G7057" t="s">
        <v>172</v>
      </c>
      <c r="H7057" t="s">
        <v>182</v>
      </c>
      <c r="I7057" t="s">
        <v>66</v>
      </c>
      <c r="J7057" t="s">
        <v>67</v>
      </c>
      <c r="K7057">
        <v>1</v>
      </c>
      <c r="L7057" t="s">
        <v>1147</v>
      </c>
      <c r="M7057" t="s">
        <v>1148</v>
      </c>
      <c r="N7057" t="s">
        <v>70</v>
      </c>
      <c r="O7057" t="s">
        <v>426</v>
      </c>
      <c r="P7057" t="s">
        <v>61</v>
      </c>
      <c r="Q7057" t="s">
        <v>323</v>
      </c>
      <c r="R7057" t="s">
        <v>1281</v>
      </c>
      <c r="S7057" t="s">
        <v>110</v>
      </c>
      <c r="T7057">
        <v>5</v>
      </c>
      <c r="U7057" t="s">
        <v>2</v>
      </c>
      <c r="V7057">
        <v>83</v>
      </c>
      <c r="W7057">
        <v>209</v>
      </c>
      <c r="X7057" s="1">
        <v>34512</v>
      </c>
      <c r="Y7057">
        <v>0</v>
      </c>
      <c r="Z7057">
        <v>0</v>
      </c>
      <c r="AA7057">
        <v>1</v>
      </c>
      <c r="AB7057">
        <v>3</v>
      </c>
      <c r="AC7057">
        <v>0</v>
      </c>
      <c r="AD7057">
        <v>0</v>
      </c>
      <c r="AE7057">
        <v>1</v>
      </c>
      <c r="AF7057">
        <v>0</v>
      </c>
      <c r="AG7057" t="s">
        <v>4</v>
      </c>
      <c r="AH7057">
        <v>0</v>
      </c>
      <c r="AI7057">
        <v>0</v>
      </c>
      <c r="AJ7057" t="s">
        <v>4</v>
      </c>
      <c r="AK7057">
        <v>1</v>
      </c>
      <c r="AL7057">
        <v>0</v>
      </c>
      <c r="AM7057" t="s">
        <v>4</v>
      </c>
      <c r="AN7057">
        <v>0</v>
      </c>
      <c r="AO7057">
        <v>0</v>
      </c>
      <c r="AP7057" t="s">
        <v>4</v>
      </c>
      <c r="AQ7057">
        <v>0</v>
      </c>
      <c r="AR7057">
        <v>1</v>
      </c>
      <c r="AS7057">
        <v>1</v>
      </c>
      <c r="AT7057" t="s">
        <v>3</v>
      </c>
      <c r="AU7057" t="s">
        <v>172</v>
      </c>
      <c r="AV7057" t="s">
        <v>173</v>
      </c>
      <c r="AW7057" t="s">
        <v>83</v>
      </c>
      <c r="AX7057" t="s">
        <v>84</v>
      </c>
      <c r="AY7057">
        <v>2</v>
      </c>
    </row>
    <row r="7058" spans="1:51" x14ac:dyDescent="0.3">
      <c r="A7058" s="1">
        <v>43071</v>
      </c>
      <c r="B7058" s="2">
        <v>8.3333333333333329E-2</v>
      </c>
      <c r="C7058" t="s">
        <v>60</v>
      </c>
      <c r="D7058" t="s">
        <v>659</v>
      </c>
      <c r="E7058" t="s">
        <v>599</v>
      </c>
      <c r="F7058" t="s">
        <v>3</v>
      </c>
      <c r="G7058" t="s">
        <v>172</v>
      </c>
      <c r="H7058" t="s">
        <v>173</v>
      </c>
      <c r="I7058" t="s">
        <v>83</v>
      </c>
      <c r="J7058" t="s">
        <v>84</v>
      </c>
      <c r="K7058">
        <v>2</v>
      </c>
      <c r="L7058" t="s">
        <v>1147</v>
      </c>
      <c r="M7058" t="s">
        <v>1148</v>
      </c>
      <c r="N7058" t="s">
        <v>70</v>
      </c>
      <c r="O7058" t="s">
        <v>426</v>
      </c>
      <c r="P7058" t="s">
        <v>61</v>
      </c>
      <c r="Q7058" t="s">
        <v>323</v>
      </c>
      <c r="R7058" t="s">
        <v>660</v>
      </c>
      <c r="S7058" t="s">
        <v>75</v>
      </c>
      <c r="T7058">
        <v>29</v>
      </c>
      <c r="U7058" t="s">
        <v>95</v>
      </c>
      <c r="V7058">
        <v>80</v>
      </c>
      <c r="W7058">
        <v>210</v>
      </c>
      <c r="X7058" s="1">
        <v>33754</v>
      </c>
      <c r="Y7058">
        <v>8</v>
      </c>
      <c r="Z7058">
        <v>2</v>
      </c>
      <c r="AA7058">
        <v>1</v>
      </c>
      <c r="AB7058">
        <v>0</v>
      </c>
      <c r="AC7058">
        <v>0</v>
      </c>
      <c r="AD7058">
        <v>1</v>
      </c>
      <c r="AE7058">
        <v>10</v>
      </c>
      <c r="AF7058">
        <v>2</v>
      </c>
      <c r="AG7058" t="s">
        <v>131</v>
      </c>
      <c r="AH7058">
        <v>9</v>
      </c>
      <c r="AI7058">
        <v>1</v>
      </c>
      <c r="AJ7058" t="s">
        <v>275</v>
      </c>
      <c r="AK7058">
        <v>1</v>
      </c>
      <c r="AL7058">
        <v>1</v>
      </c>
      <c r="AM7058" t="s">
        <v>91</v>
      </c>
      <c r="AN7058">
        <v>3</v>
      </c>
      <c r="AO7058">
        <v>3</v>
      </c>
      <c r="AP7058" t="s">
        <v>91</v>
      </c>
      <c r="AQ7058">
        <v>2</v>
      </c>
      <c r="AR7058">
        <v>8</v>
      </c>
      <c r="AS7058">
        <v>10</v>
      </c>
      <c r="AT7058" t="s">
        <v>1039</v>
      </c>
      <c r="AU7058" t="s">
        <v>172</v>
      </c>
      <c r="AV7058" t="s">
        <v>182</v>
      </c>
      <c r="AW7058" t="s">
        <v>66</v>
      </c>
      <c r="AX7058" t="s">
        <v>67</v>
      </c>
      <c r="AY7058">
        <v>1</v>
      </c>
    </row>
    <row r="7059" spans="1:51" x14ac:dyDescent="0.3">
      <c r="A7059" s="1">
        <v>43071</v>
      </c>
      <c r="B7059" s="2">
        <v>8.3333333333333329E-2</v>
      </c>
      <c r="C7059" t="s">
        <v>60</v>
      </c>
      <c r="D7059" t="s">
        <v>668</v>
      </c>
      <c r="E7059" t="s">
        <v>669</v>
      </c>
      <c r="F7059" t="s">
        <v>3</v>
      </c>
      <c r="G7059" t="s">
        <v>172</v>
      </c>
      <c r="H7059" t="s">
        <v>173</v>
      </c>
      <c r="I7059" t="s">
        <v>83</v>
      </c>
      <c r="J7059" t="s">
        <v>84</v>
      </c>
      <c r="K7059">
        <v>2</v>
      </c>
      <c r="L7059" t="s">
        <v>1147</v>
      </c>
      <c r="M7059" t="s">
        <v>1148</v>
      </c>
      <c r="N7059" t="s">
        <v>70</v>
      </c>
      <c r="O7059" t="s">
        <v>426</v>
      </c>
      <c r="P7059" t="s">
        <v>61</v>
      </c>
      <c r="Q7059" t="s">
        <v>323</v>
      </c>
      <c r="R7059" t="s">
        <v>670</v>
      </c>
      <c r="S7059" t="s">
        <v>75</v>
      </c>
      <c r="T7059">
        <v>25</v>
      </c>
      <c r="U7059" t="s">
        <v>2</v>
      </c>
      <c r="V7059">
        <v>83</v>
      </c>
      <c r="W7059">
        <v>237</v>
      </c>
      <c r="X7059" s="1">
        <v>28660</v>
      </c>
      <c r="Y7059">
        <v>16</v>
      </c>
      <c r="Z7059">
        <v>1</v>
      </c>
      <c r="AA7059">
        <v>1</v>
      </c>
      <c r="AB7059">
        <v>1</v>
      </c>
      <c r="AC7059">
        <v>1</v>
      </c>
      <c r="AD7059">
        <v>1</v>
      </c>
      <c r="AE7059">
        <v>6</v>
      </c>
      <c r="AF7059">
        <v>5</v>
      </c>
      <c r="AG7059" t="s">
        <v>429</v>
      </c>
      <c r="AH7059">
        <v>1</v>
      </c>
      <c r="AI7059">
        <v>0</v>
      </c>
      <c r="AJ7059" t="s">
        <v>4</v>
      </c>
      <c r="AK7059">
        <v>5</v>
      </c>
      <c r="AL7059">
        <v>5</v>
      </c>
      <c r="AM7059" t="s">
        <v>91</v>
      </c>
      <c r="AN7059">
        <v>1</v>
      </c>
      <c r="AO7059">
        <v>1</v>
      </c>
      <c r="AP7059" t="s">
        <v>91</v>
      </c>
      <c r="AQ7059">
        <v>0</v>
      </c>
      <c r="AR7059">
        <v>3</v>
      </c>
      <c r="AS7059">
        <v>3</v>
      </c>
      <c r="AT7059" t="s">
        <v>1039</v>
      </c>
      <c r="AU7059" t="s">
        <v>172</v>
      </c>
      <c r="AV7059" t="s">
        <v>182</v>
      </c>
      <c r="AW7059" t="s">
        <v>66</v>
      </c>
      <c r="AX7059" t="s">
        <v>67</v>
      </c>
      <c r="AY7059">
        <v>1</v>
      </c>
    </row>
    <row r="7060" spans="1:51" x14ac:dyDescent="0.3">
      <c r="A7060" s="1">
        <v>43071</v>
      </c>
      <c r="B7060" s="2">
        <v>8.3333333333333329E-2</v>
      </c>
      <c r="C7060" t="s">
        <v>60</v>
      </c>
      <c r="D7060" t="s">
        <v>70</v>
      </c>
      <c r="E7060" t="s">
        <v>624</v>
      </c>
      <c r="F7060" t="s">
        <v>3</v>
      </c>
      <c r="G7060" t="s">
        <v>172</v>
      </c>
      <c r="H7060" t="s">
        <v>173</v>
      </c>
      <c r="I7060" t="s">
        <v>83</v>
      </c>
      <c r="J7060" t="s">
        <v>84</v>
      </c>
      <c r="K7060">
        <v>2</v>
      </c>
      <c r="L7060" t="s">
        <v>1147</v>
      </c>
      <c r="M7060" t="s">
        <v>1148</v>
      </c>
      <c r="N7060" t="s">
        <v>70</v>
      </c>
      <c r="O7060" t="s">
        <v>426</v>
      </c>
      <c r="P7060" t="s">
        <v>61</v>
      </c>
      <c r="Q7060" t="s">
        <v>323</v>
      </c>
      <c r="R7060" t="s">
        <v>667</v>
      </c>
      <c r="S7060" t="s">
        <v>75</v>
      </c>
      <c r="T7060">
        <v>24</v>
      </c>
      <c r="U7060" t="s">
        <v>88</v>
      </c>
      <c r="V7060">
        <v>75</v>
      </c>
      <c r="W7060">
        <v>195</v>
      </c>
      <c r="X7060" s="1">
        <v>35759</v>
      </c>
      <c r="Y7060">
        <v>12</v>
      </c>
      <c r="Z7060">
        <v>3</v>
      </c>
      <c r="AA7060">
        <v>2</v>
      </c>
      <c r="AB7060">
        <v>0</v>
      </c>
      <c r="AC7060">
        <v>1</v>
      </c>
      <c r="AD7060">
        <v>5</v>
      </c>
      <c r="AE7060">
        <v>8</v>
      </c>
      <c r="AF7060">
        <v>5</v>
      </c>
      <c r="AG7060" t="s">
        <v>500</v>
      </c>
      <c r="AH7060">
        <v>6</v>
      </c>
      <c r="AI7060">
        <v>4</v>
      </c>
      <c r="AJ7060" t="s">
        <v>112</v>
      </c>
      <c r="AK7060">
        <v>2</v>
      </c>
      <c r="AL7060">
        <v>1</v>
      </c>
      <c r="AM7060" t="s">
        <v>80</v>
      </c>
      <c r="AN7060">
        <v>4</v>
      </c>
      <c r="AO7060">
        <v>1</v>
      </c>
      <c r="AP7060" t="s">
        <v>150</v>
      </c>
      <c r="AQ7060">
        <v>1</v>
      </c>
      <c r="AR7060">
        <v>4</v>
      </c>
      <c r="AS7060">
        <v>5</v>
      </c>
      <c r="AT7060" t="s">
        <v>1039</v>
      </c>
      <c r="AU7060" t="s">
        <v>172</v>
      </c>
      <c r="AV7060" t="s">
        <v>182</v>
      </c>
      <c r="AW7060" t="s">
        <v>66</v>
      </c>
      <c r="AX7060" t="s">
        <v>67</v>
      </c>
      <c r="AY7060">
        <v>1</v>
      </c>
    </row>
    <row r="7061" spans="1:51" x14ac:dyDescent="0.3">
      <c r="A7061" s="1">
        <v>43071</v>
      </c>
      <c r="B7061" s="2">
        <v>8.3333333333333329E-2</v>
      </c>
      <c r="C7061" t="s">
        <v>60</v>
      </c>
      <c r="D7061" t="s">
        <v>662</v>
      </c>
      <c r="E7061" t="s">
        <v>663</v>
      </c>
      <c r="F7061" t="s">
        <v>3</v>
      </c>
      <c r="G7061" t="s">
        <v>172</v>
      </c>
      <c r="H7061" t="s">
        <v>173</v>
      </c>
      <c r="I7061" t="s">
        <v>83</v>
      </c>
      <c r="J7061" t="s">
        <v>84</v>
      </c>
      <c r="K7061">
        <v>2</v>
      </c>
      <c r="L7061" t="s">
        <v>1147</v>
      </c>
      <c r="M7061" t="s">
        <v>1148</v>
      </c>
      <c r="N7061" t="s">
        <v>70</v>
      </c>
      <c r="O7061" t="s">
        <v>426</v>
      </c>
      <c r="P7061" t="s">
        <v>61</v>
      </c>
      <c r="Q7061" t="s">
        <v>323</v>
      </c>
      <c r="R7061" t="s">
        <v>664</v>
      </c>
      <c r="S7061" t="s">
        <v>75</v>
      </c>
      <c r="T7061">
        <v>24</v>
      </c>
      <c r="U7061" t="s">
        <v>145</v>
      </c>
      <c r="V7061">
        <v>77</v>
      </c>
      <c r="W7061">
        <v>220</v>
      </c>
      <c r="X7061" s="1">
        <v>31699</v>
      </c>
      <c r="Y7061">
        <v>10</v>
      </c>
      <c r="Z7061">
        <v>3</v>
      </c>
      <c r="AA7061">
        <v>0</v>
      </c>
      <c r="AB7061">
        <v>0</v>
      </c>
      <c r="AC7061">
        <v>1</v>
      </c>
      <c r="AD7061">
        <v>2</v>
      </c>
      <c r="AE7061">
        <v>10</v>
      </c>
      <c r="AF7061">
        <v>4</v>
      </c>
      <c r="AG7061" t="s">
        <v>97</v>
      </c>
      <c r="AH7061">
        <v>5</v>
      </c>
      <c r="AI7061">
        <v>2</v>
      </c>
      <c r="AJ7061" t="s">
        <v>97</v>
      </c>
      <c r="AK7061">
        <v>5</v>
      </c>
      <c r="AL7061">
        <v>2</v>
      </c>
      <c r="AM7061" t="s">
        <v>97</v>
      </c>
      <c r="AN7061">
        <v>0</v>
      </c>
      <c r="AO7061">
        <v>0</v>
      </c>
      <c r="AP7061" t="s">
        <v>4</v>
      </c>
      <c r="AQ7061">
        <v>1</v>
      </c>
      <c r="AR7061">
        <v>1</v>
      </c>
      <c r="AS7061">
        <v>2</v>
      </c>
      <c r="AT7061" t="s">
        <v>1039</v>
      </c>
      <c r="AU7061" t="s">
        <v>172</v>
      </c>
      <c r="AV7061" t="s">
        <v>182</v>
      </c>
      <c r="AW7061" t="s">
        <v>66</v>
      </c>
      <c r="AX7061" t="s">
        <v>67</v>
      </c>
      <c r="AY7061">
        <v>1</v>
      </c>
    </row>
    <row r="7062" spans="1:51" x14ac:dyDescent="0.3">
      <c r="A7062" s="1">
        <v>43071</v>
      </c>
      <c r="B7062" s="2">
        <v>8.3333333333333329E-2</v>
      </c>
      <c r="C7062" t="s">
        <v>60</v>
      </c>
      <c r="D7062" t="s">
        <v>1227</v>
      </c>
      <c r="E7062" t="s">
        <v>1228</v>
      </c>
      <c r="F7062" t="s">
        <v>3</v>
      </c>
      <c r="G7062" t="s">
        <v>172</v>
      </c>
      <c r="H7062" t="s">
        <v>173</v>
      </c>
      <c r="I7062" t="s">
        <v>83</v>
      </c>
      <c r="J7062" t="s">
        <v>84</v>
      </c>
      <c r="K7062">
        <v>2</v>
      </c>
      <c r="L7062" t="s">
        <v>1147</v>
      </c>
      <c r="M7062" t="s">
        <v>1148</v>
      </c>
      <c r="N7062" t="s">
        <v>70</v>
      </c>
      <c r="O7062" t="s">
        <v>426</v>
      </c>
      <c r="P7062" t="s">
        <v>61</v>
      </c>
      <c r="Q7062" t="s">
        <v>323</v>
      </c>
      <c r="R7062" t="s">
        <v>1229</v>
      </c>
      <c r="S7062" t="s">
        <v>75</v>
      </c>
      <c r="T7062">
        <v>23</v>
      </c>
      <c r="U7062" t="s">
        <v>2</v>
      </c>
      <c r="V7062">
        <v>81</v>
      </c>
      <c r="W7062">
        <v>216</v>
      </c>
      <c r="X7062" s="1">
        <v>33632</v>
      </c>
      <c r="Y7062">
        <v>3</v>
      </c>
      <c r="Z7062">
        <v>1</v>
      </c>
      <c r="AA7062">
        <v>1</v>
      </c>
      <c r="AB7062">
        <v>0</v>
      </c>
      <c r="AC7062">
        <v>0</v>
      </c>
      <c r="AD7062">
        <v>3</v>
      </c>
      <c r="AE7062">
        <v>4</v>
      </c>
      <c r="AF7062">
        <v>1</v>
      </c>
      <c r="AG7062" t="s">
        <v>150</v>
      </c>
      <c r="AH7062">
        <v>2</v>
      </c>
      <c r="AI7062">
        <v>1</v>
      </c>
      <c r="AJ7062" t="s">
        <v>80</v>
      </c>
      <c r="AK7062">
        <v>2</v>
      </c>
      <c r="AL7062">
        <v>0</v>
      </c>
      <c r="AM7062" t="s">
        <v>4</v>
      </c>
      <c r="AN7062">
        <v>2</v>
      </c>
      <c r="AO7062">
        <v>1</v>
      </c>
      <c r="AP7062" t="s">
        <v>80</v>
      </c>
      <c r="AQ7062">
        <v>4</v>
      </c>
      <c r="AR7062">
        <v>4</v>
      </c>
      <c r="AS7062">
        <v>8</v>
      </c>
      <c r="AT7062" t="s">
        <v>1039</v>
      </c>
      <c r="AU7062" t="s">
        <v>172</v>
      </c>
      <c r="AV7062" t="s">
        <v>182</v>
      </c>
      <c r="AW7062" t="s">
        <v>66</v>
      </c>
      <c r="AX7062" t="s">
        <v>67</v>
      </c>
      <c r="AY7062">
        <v>1</v>
      </c>
    </row>
    <row r="7063" spans="1:51" x14ac:dyDescent="0.3">
      <c r="A7063" s="1">
        <v>43071</v>
      </c>
      <c r="B7063" s="2">
        <v>8.3333333333333329E-2</v>
      </c>
      <c r="C7063" t="s">
        <v>60</v>
      </c>
      <c r="D7063" t="s">
        <v>674</v>
      </c>
      <c r="E7063" t="s">
        <v>675</v>
      </c>
      <c r="F7063" t="s">
        <v>3</v>
      </c>
      <c r="G7063" t="s">
        <v>172</v>
      </c>
      <c r="H7063" t="s">
        <v>173</v>
      </c>
      <c r="I7063" t="s">
        <v>83</v>
      </c>
      <c r="J7063" t="s">
        <v>84</v>
      </c>
      <c r="K7063">
        <v>2</v>
      </c>
      <c r="L7063" t="s">
        <v>1147</v>
      </c>
      <c r="M7063" t="s">
        <v>1148</v>
      </c>
      <c r="N7063" t="s">
        <v>70</v>
      </c>
      <c r="O7063" t="s">
        <v>426</v>
      </c>
      <c r="P7063" t="s">
        <v>61</v>
      </c>
      <c r="Q7063" t="s">
        <v>323</v>
      </c>
      <c r="R7063" t="s">
        <v>676</v>
      </c>
      <c r="S7063" t="s">
        <v>110</v>
      </c>
      <c r="T7063">
        <v>24</v>
      </c>
      <c r="U7063" t="s">
        <v>88</v>
      </c>
      <c r="V7063">
        <v>72</v>
      </c>
      <c r="W7063">
        <v>175</v>
      </c>
      <c r="X7063" s="1">
        <v>30859</v>
      </c>
      <c r="Y7063">
        <v>21</v>
      </c>
      <c r="Z7063">
        <v>10</v>
      </c>
      <c r="AA7063">
        <v>3</v>
      </c>
      <c r="AB7063">
        <v>0</v>
      </c>
      <c r="AC7063">
        <v>0</v>
      </c>
      <c r="AD7063">
        <v>1</v>
      </c>
      <c r="AE7063">
        <v>12</v>
      </c>
      <c r="AF7063">
        <v>8</v>
      </c>
      <c r="AG7063" t="s">
        <v>112</v>
      </c>
      <c r="AH7063">
        <v>7</v>
      </c>
      <c r="AI7063">
        <v>4</v>
      </c>
      <c r="AJ7063" t="s">
        <v>154</v>
      </c>
      <c r="AK7063">
        <v>5</v>
      </c>
      <c r="AL7063">
        <v>4</v>
      </c>
      <c r="AM7063" t="s">
        <v>210</v>
      </c>
      <c r="AN7063">
        <v>1</v>
      </c>
      <c r="AO7063">
        <v>1</v>
      </c>
      <c r="AP7063" t="s">
        <v>91</v>
      </c>
      <c r="AQ7063">
        <v>0</v>
      </c>
      <c r="AR7063">
        <v>4</v>
      </c>
      <c r="AS7063">
        <v>4</v>
      </c>
      <c r="AT7063" t="s">
        <v>1039</v>
      </c>
      <c r="AU7063" t="s">
        <v>172</v>
      </c>
      <c r="AV7063" t="s">
        <v>182</v>
      </c>
      <c r="AW7063" t="s">
        <v>66</v>
      </c>
      <c r="AX7063" t="s">
        <v>67</v>
      </c>
      <c r="AY7063">
        <v>1</v>
      </c>
    </row>
    <row r="7064" spans="1:51" x14ac:dyDescent="0.3">
      <c r="A7064" s="1">
        <v>43071</v>
      </c>
      <c r="B7064" s="2">
        <v>8.3333333333333329E-2</v>
      </c>
      <c r="C7064" t="s">
        <v>60</v>
      </c>
      <c r="D7064" t="s">
        <v>665</v>
      </c>
      <c r="E7064" t="s">
        <v>147</v>
      </c>
      <c r="F7064" t="s">
        <v>3</v>
      </c>
      <c r="G7064" t="s">
        <v>172</v>
      </c>
      <c r="H7064" t="s">
        <v>173</v>
      </c>
      <c r="I7064" t="s">
        <v>83</v>
      </c>
      <c r="J7064" t="s">
        <v>84</v>
      </c>
      <c r="K7064">
        <v>2</v>
      </c>
      <c r="L7064" t="s">
        <v>1147</v>
      </c>
      <c r="M7064" t="s">
        <v>1148</v>
      </c>
      <c r="N7064" t="s">
        <v>70</v>
      </c>
      <c r="O7064" t="s">
        <v>426</v>
      </c>
      <c r="P7064" t="s">
        <v>61</v>
      </c>
      <c r="Q7064" t="s">
        <v>323</v>
      </c>
      <c r="R7064" t="s">
        <v>666</v>
      </c>
      <c r="S7064" t="s">
        <v>110</v>
      </c>
      <c r="T7064">
        <v>21</v>
      </c>
      <c r="U7064" t="s">
        <v>88</v>
      </c>
      <c r="V7064">
        <v>72</v>
      </c>
      <c r="W7064">
        <v>180</v>
      </c>
      <c r="X7064" s="1">
        <v>34098</v>
      </c>
      <c r="Y7064">
        <v>8</v>
      </c>
      <c r="Z7064">
        <v>0</v>
      </c>
      <c r="AA7064">
        <v>1</v>
      </c>
      <c r="AB7064">
        <v>1</v>
      </c>
      <c r="AC7064">
        <v>0</v>
      </c>
      <c r="AD7064">
        <v>2</v>
      </c>
      <c r="AE7064">
        <v>10</v>
      </c>
      <c r="AF7064">
        <v>3</v>
      </c>
      <c r="AG7064" t="s">
        <v>135</v>
      </c>
      <c r="AH7064">
        <v>2</v>
      </c>
      <c r="AI7064">
        <v>1</v>
      </c>
      <c r="AJ7064" t="s">
        <v>80</v>
      </c>
      <c r="AK7064">
        <v>8</v>
      </c>
      <c r="AL7064">
        <v>2</v>
      </c>
      <c r="AM7064" t="s">
        <v>150</v>
      </c>
      <c r="AN7064">
        <v>0</v>
      </c>
      <c r="AO7064">
        <v>0</v>
      </c>
      <c r="AP7064" t="s">
        <v>4</v>
      </c>
      <c r="AQ7064">
        <v>0</v>
      </c>
      <c r="AR7064">
        <v>4</v>
      </c>
      <c r="AS7064">
        <v>4</v>
      </c>
      <c r="AT7064" t="s">
        <v>1039</v>
      </c>
      <c r="AU7064" t="s">
        <v>172</v>
      </c>
      <c r="AV7064" t="s">
        <v>182</v>
      </c>
      <c r="AW7064" t="s">
        <v>66</v>
      </c>
      <c r="AX7064" t="s">
        <v>67</v>
      </c>
      <c r="AY7064">
        <v>1</v>
      </c>
    </row>
    <row r="7065" spans="1:51" x14ac:dyDescent="0.3">
      <c r="A7065" s="1">
        <v>43071</v>
      </c>
      <c r="B7065" s="2">
        <v>8.3333333333333329E-2</v>
      </c>
      <c r="C7065" t="s">
        <v>60</v>
      </c>
      <c r="D7065" t="s">
        <v>289</v>
      </c>
      <c r="E7065" t="s">
        <v>677</v>
      </c>
      <c r="F7065" t="s">
        <v>3</v>
      </c>
      <c r="G7065" t="s">
        <v>172</v>
      </c>
      <c r="H7065" t="s">
        <v>173</v>
      </c>
      <c r="I7065" t="s">
        <v>83</v>
      </c>
      <c r="J7065" t="s">
        <v>84</v>
      </c>
      <c r="K7065">
        <v>2</v>
      </c>
      <c r="L7065" t="s">
        <v>1147</v>
      </c>
      <c r="M7065" t="s">
        <v>1148</v>
      </c>
      <c r="N7065" t="s">
        <v>70</v>
      </c>
      <c r="O7065" t="s">
        <v>426</v>
      </c>
      <c r="P7065" t="s">
        <v>61</v>
      </c>
      <c r="Q7065" t="s">
        <v>323</v>
      </c>
      <c r="R7065" t="s">
        <v>678</v>
      </c>
      <c r="S7065" t="s">
        <v>110</v>
      </c>
      <c r="T7065">
        <v>21</v>
      </c>
      <c r="U7065" t="s">
        <v>88</v>
      </c>
      <c r="V7065">
        <v>75</v>
      </c>
      <c r="W7065">
        <v>185</v>
      </c>
      <c r="X7065" s="1">
        <v>30374</v>
      </c>
      <c r="Y7065">
        <v>15</v>
      </c>
      <c r="Z7065">
        <v>3</v>
      </c>
      <c r="AA7065">
        <v>0</v>
      </c>
      <c r="AB7065">
        <v>1</v>
      </c>
      <c r="AC7065">
        <v>0</v>
      </c>
      <c r="AD7065">
        <v>1</v>
      </c>
      <c r="AE7065">
        <v>5</v>
      </c>
      <c r="AF7065">
        <v>2</v>
      </c>
      <c r="AG7065" t="s">
        <v>97</v>
      </c>
      <c r="AH7065">
        <v>2</v>
      </c>
      <c r="AI7065">
        <v>1</v>
      </c>
      <c r="AJ7065" t="s">
        <v>80</v>
      </c>
      <c r="AK7065">
        <v>3</v>
      </c>
      <c r="AL7065">
        <v>1</v>
      </c>
      <c r="AM7065" t="s">
        <v>116</v>
      </c>
      <c r="AN7065">
        <v>11</v>
      </c>
      <c r="AO7065">
        <v>10</v>
      </c>
      <c r="AP7065" t="s">
        <v>1183</v>
      </c>
      <c r="AQ7065">
        <v>0</v>
      </c>
      <c r="AR7065">
        <v>3</v>
      </c>
      <c r="AS7065">
        <v>3</v>
      </c>
      <c r="AT7065" t="s">
        <v>1039</v>
      </c>
      <c r="AU7065" t="s">
        <v>172</v>
      </c>
      <c r="AV7065" t="s">
        <v>182</v>
      </c>
      <c r="AW7065" t="s">
        <v>66</v>
      </c>
      <c r="AX7065" t="s">
        <v>67</v>
      </c>
      <c r="AY7065">
        <v>1</v>
      </c>
    </row>
    <row r="7066" spans="1:51" x14ac:dyDescent="0.3">
      <c r="A7066" s="1">
        <v>43071</v>
      </c>
      <c r="B7066" s="2">
        <v>8.3333333333333329E-2</v>
      </c>
      <c r="C7066" t="s">
        <v>60</v>
      </c>
      <c r="D7066" t="s">
        <v>679</v>
      </c>
      <c r="E7066" t="s">
        <v>257</v>
      </c>
      <c r="F7066" t="s">
        <v>3</v>
      </c>
      <c r="G7066" t="s">
        <v>172</v>
      </c>
      <c r="H7066" t="s">
        <v>173</v>
      </c>
      <c r="I7066" t="s">
        <v>83</v>
      </c>
      <c r="J7066" t="s">
        <v>84</v>
      </c>
      <c r="K7066">
        <v>2</v>
      </c>
      <c r="L7066" t="s">
        <v>1147</v>
      </c>
      <c r="M7066" t="s">
        <v>1148</v>
      </c>
      <c r="N7066" t="s">
        <v>70</v>
      </c>
      <c r="O7066" t="s">
        <v>426</v>
      </c>
      <c r="P7066" t="s">
        <v>61</v>
      </c>
      <c r="Q7066" t="s">
        <v>323</v>
      </c>
      <c r="R7066" t="s">
        <v>680</v>
      </c>
      <c r="S7066" t="s">
        <v>110</v>
      </c>
      <c r="T7066">
        <v>20</v>
      </c>
      <c r="U7066" t="s">
        <v>2</v>
      </c>
      <c r="V7066">
        <v>83</v>
      </c>
      <c r="W7066">
        <v>240</v>
      </c>
      <c r="X7066" s="1">
        <v>33439</v>
      </c>
      <c r="Y7066">
        <v>8</v>
      </c>
      <c r="Z7066">
        <v>1</v>
      </c>
      <c r="AA7066">
        <v>3</v>
      </c>
      <c r="AB7066">
        <v>1</v>
      </c>
      <c r="AC7066">
        <v>1</v>
      </c>
      <c r="AD7066">
        <v>1</v>
      </c>
      <c r="AE7066">
        <v>6</v>
      </c>
      <c r="AF7066">
        <v>3</v>
      </c>
      <c r="AG7066" t="s">
        <v>80</v>
      </c>
      <c r="AH7066">
        <v>3</v>
      </c>
      <c r="AI7066">
        <v>3</v>
      </c>
      <c r="AJ7066" t="s">
        <v>91</v>
      </c>
      <c r="AK7066">
        <v>3</v>
      </c>
      <c r="AL7066">
        <v>0</v>
      </c>
      <c r="AM7066" t="s">
        <v>4</v>
      </c>
      <c r="AN7066">
        <v>2</v>
      </c>
      <c r="AO7066">
        <v>2</v>
      </c>
      <c r="AP7066" t="s">
        <v>91</v>
      </c>
      <c r="AQ7066">
        <v>3</v>
      </c>
      <c r="AR7066">
        <v>5</v>
      </c>
      <c r="AS7066">
        <v>8</v>
      </c>
      <c r="AT7066" t="s">
        <v>1039</v>
      </c>
      <c r="AU7066" t="s">
        <v>172</v>
      </c>
      <c r="AV7066" t="s">
        <v>182</v>
      </c>
      <c r="AW7066" t="s">
        <v>66</v>
      </c>
      <c r="AX7066" t="s">
        <v>67</v>
      </c>
      <c r="AY7066">
        <v>1</v>
      </c>
    </row>
    <row r="7067" spans="1:51" x14ac:dyDescent="0.3">
      <c r="A7067" s="1">
        <v>43071</v>
      </c>
      <c r="B7067" s="2">
        <v>8.3333333333333329E-2</v>
      </c>
      <c r="C7067" t="s">
        <v>60</v>
      </c>
      <c r="D7067" t="s">
        <v>1187</v>
      </c>
      <c r="E7067" t="s">
        <v>1188</v>
      </c>
      <c r="F7067" t="s">
        <v>3</v>
      </c>
      <c r="G7067" t="s">
        <v>172</v>
      </c>
      <c r="H7067" t="s">
        <v>173</v>
      </c>
      <c r="I7067" t="s">
        <v>83</v>
      </c>
      <c r="J7067" t="s">
        <v>84</v>
      </c>
      <c r="K7067">
        <v>2</v>
      </c>
      <c r="L7067" t="s">
        <v>1147</v>
      </c>
      <c r="M7067" t="s">
        <v>1148</v>
      </c>
      <c r="N7067" t="s">
        <v>70</v>
      </c>
      <c r="O7067" t="s">
        <v>426</v>
      </c>
      <c r="P7067" t="s">
        <v>61</v>
      </c>
      <c r="Q7067" t="s">
        <v>323</v>
      </c>
      <c r="R7067" t="s">
        <v>1189</v>
      </c>
      <c r="S7067" t="s">
        <v>110</v>
      </c>
      <c r="T7067">
        <v>15</v>
      </c>
      <c r="U7067" t="s">
        <v>101</v>
      </c>
      <c r="V7067">
        <v>85</v>
      </c>
      <c r="W7067">
        <v>245</v>
      </c>
      <c r="X7067" s="1">
        <v>31578</v>
      </c>
      <c r="Y7067">
        <v>2</v>
      </c>
      <c r="Z7067">
        <v>0</v>
      </c>
      <c r="AA7067">
        <v>1</v>
      </c>
      <c r="AB7067">
        <v>0</v>
      </c>
      <c r="AC7067">
        <v>2</v>
      </c>
      <c r="AD7067">
        <v>0</v>
      </c>
      <c r="AE7067">
        <v>3</v>
      </c>
      <c r="AF7067">
        <v>1</v>
      </c>
      <c r="AG7067" t="s">
        <v>116</v>
      </c>
      <c r="AH7067">
        <v>3</v>
      </c>
      <c r="AI7067">
        <v>1</v>
      </c>
      <c r="AJ7067" t="s">
        <v>116</v>
      </c>
      <c r="AK7067">
        <v>0</v>
      </c>
      <c r="AL7067">
        <v>0</v>
      </c>
      <c r="AM7067" t="s">
        <v>4</v>
      </c>
      <c r="AN7067">
        <v>0</v>
      </c>
      <c r="AO7067">
        <v>0</v>
      </c>
      <c r="AP7067" t="s">
        <v>4</v>
      </c>
      <c r="AQ7067">
        <v>1</v>
      </c>
      <c r="AR7067">
        <v>1</v>
      </c>
      <c r="AS7067">
        <v>2</v>
      </c>
      <c r="AT7067" t="s">
        <v>1039</v>
      </c>
      <c r="AU7067" t="s">
        <v>172</v>
      </c>
      <c r="AV7067" t="s">
        <v>182</v>
      </c>
      <c r="AW7067" t="s">
        <v>66</v>
      </c>
      <c r="AX7067" t="s">
        <v>67</v>
      </c>
      <c r="AY7067">
        <v>1</v>
      </c>
    </row>
    <row r="7068" spans="1:51" x14ac:dyDescent="0.3">
      <c r="A7068" s="1">
        <v>43071</v>
      </c>
      <c r="B7068" s="2">
        <v>8.3333333333333329E-2</v>
      </c>
      <c r="C7068" t="s">
        <v>60</v>
      </c>
      <c r="D7068" t="s">
        <v>1458</v>
      </c>
      <c r="E7068" t="s">
        <v>1459</v>
      </c>
      <c r="F7068" t="s">
        <v>3</v>
      </c>
      <c r="G7068" t="s">
        <v>172</v>
      </c>
      <c r="H7068" t="s">
        <v>173</v>
      </c>
      <c r="I7068" t="s">
        <v>83</v>
      </c>
      <c r="J7068" t="s">
        <v>84</v>
      </c>
      <c r="K7068">
        <v>2</v>
      </c>
      <c r="L7068" t="s">
        <v>1147</v>
      </c>
      <c r="M7068" t="s">
        <v>1148</v>
      </c>
      <c r="N7068" t="s">
        <v>70</v>
      </c>
      <c r="O7068" t="s">
        <v>426</v>
      </c>
      <c r="P7068" t="s">
        <v>61</v>
      </c>
      <c r="Q7068" t="s">
        <v>323</v>
      </c>
      <c r="R7068" t="s">
        <v>1460</v>
      </c>
      <c r="S7068" t="s">
        <v>110</v>
      </c>
      <c r="T7068">
        <v>8</v>
      </c>
      <c r="U7068" t="s">
        <v>145</v>
      </c>
      <c r="V7068">
        <v>78</v>
      </c>
      <c r="W7068">
        <v>195</v>
      </c>
      <c r="X7068" s="1">
        <v>34367</v>
      </c>
      <c r="Y7068">
        <v>3</v>
      </c>
      <c r="Z7068">
        <v>0</v>
      </c>
      <c r="AA7068">
        <v>1</v>
      </c>
      <c r="AB7068">
        <v>0</v>
      </c>
      <c r="AC7068">
        <v>0</v>
      </c>
      <c r="AD7068">
        <v>2</v>
      </c>
      <c r="AE7068">
        <v>3</v>
      </c>
      <c r="AF7068">
        <v>1</v>
      </c>
      <c r="AG7068" t="s">
        <v>116</v>
      </c>
      <c r="AH7068">
        <v>3</v>
      </c>
      <c r="AI7068">
        <v>1</v>
      </c>
      <c r="AJ7068" t="s">
        <v>116</v>
      </c>
      <c r="AK7068">
        <v>0</v>
      </c>
      <c r="AL7068">
        <v>0</v>
      </c>
      <c r="AM7068" t="s">
        <v>4</v>
      </c>
      <c r="AN7068">
        <v>2</v>
      </c>
      <c r="AO7068">
        <v>1</v>
      </c>
      <c r="AP7068" t="s">
        <v>80</v>
      </c>
      <c r="AQ7068">
        <v>2</v>
      </c>
      <c r="AR7068">
        <v>1</v>
      </c>
      <c r="AS7068">
        <v>3</v>
      </c>
      <c r="AT7068" t="s">
        <v>1039</v>
      </c>
      <c r="AU7068" t="s">
        <v>172</v>
      </c>
      <c r="AV7068" t="s">
        <v>182</v>
      </c>
      <c r="AW7068" t="s">
        <v>66</v>
      </c>
      <c r="AX7068" t="s">
        <v>67</v>
      </c>
      <c r="AY7068">
        <v>1</v>
      </c>
    </row>
    <row r="7069" spans="1:51" x14ac:dyDescent="0.3">
      <c r="A7069" s="1">
        <v>43071</v>
      </c>
      <c r="B7069" s="2">
        <v>8.3333333333333329E-2</v>
      </c>
      <c r="C7069" t="s">
        <v>60</v>
      </c>
      <c r="D7069" t="s">
        <v>1230</v>
      </c>
      <c r="E7069" t="s">
        <v>1231</v>
      </c>
      <c r="F7069" t="s">
        <v>3</v>
      </c>
      <c r="G7069" t="s">
        <v>172</v>
      </c>
      <c r="H7069" t="s">
        <v>173</v>
      </c>
      <c r="I7069" t="s">
        <v>83</v>
      </c>
      <c r="J7069" t="s">
        <v>84</v>
      </c>
      <c r="K7069">
        <v>2</v>
      </c>
      <c r="L7069" t="s">
        <v>1147</v>
      </c>
      <c r="M7069" t="s">
        <v>1148</v>
      </c>
      <c r="N7069" t="s">
        <v>70</v>
      </c>
      <c r="O7069" t="s">
        <v>426</v>
      </c>
      <c r="P7069" t="s">
        <v>61</v>
      </c>
      <c r="Q7069" t="s">
        <v>323</v>
      </c>
      <c r="R7069" t="s">
        <v>1232</v>
      </c>
      <c r="S7069" t="s">
        <v>110</v>
      </c>
      <c r="T7069">
        <v>6</v>
      </c>
      <c r="U7069" t="s">
        <v>101</v>
      </c>
      <c r="V7069">
        <v>84</v>
      </c>
      <c r="W7069">
        <v>235</v>
      </c>
      <c r="X7069" s="1">
        <v>32939</v>
      </c>
      <c r="Y7069">
        <v>2</v>
      </c>
      <c r="Z7069">
        <v>0</v>
      </c>
      <c r="AA7069">
        <v>1</v>
      </c>
      <c r="AB7069">
        <v>0</v>
      </c>
      <c r="AC7069">
        <v>1</v>
      </c>
      <c r="AD7069">
        <v>1</v>
      </c>
      <c r="AE7069">
        <v>2</v>
      </c>
      <c r="AF7069">
        <v>1</v>
      </c>
      <c r="AG7069" t="s">
        <v>80</v>
      </c>
      <c r="AH7069">
        <v>1</v>
      </c>
      <c r="AI7069">
        <v>1</v>
      </c>
      <c r="AJ7069" t="s">
        <v>91</v>
      </c>
      <c r="AK7069">
        <v>1</v>
      </c>
      <c r="AL7069">
        <v>0</v>
      </c>
      <c r="AM7069" t="s">
        <v>4</v>
      </c>
      <c r="AN7069">
        <v>0</v>
      </c>
      <c r="AO7069">
        <v>0</v>
      </c>
      <c r="AP7069" t="s">
        <v>4</v>
      </c>
      <c r="AQ7069">
        <v>1</v>
      </c>
      <c r="AR7069">
        <v>1</v>
      </c>
      <c r="AS7069">
        <v>2</v>
      </c>
      <c r="AT7069" t="s">
        <v>1039</v>
      </c>
      <c r="AU7069" t="s">
        <v>172</v>
      </c>
      <c r="AV7069" t="s">
        <v>182</v>
      </c>
      <c r="AW7069" t="s">
        <v>66</v>
      </c>
      <c r="AX7069" t="s">
        <v>67</v>
      </c>
      <c r="AY7069">
        <v>1</v>
      </c>
    </row>
    <row r="7070" spans="1:51" x14ac:dyDescent="0.3">
      <c r="A7070" s="1">
        <v>43071</v>
      </c>
      <c r="B7070" s="2">
        <v>0.125</v>
      </c>
      <c r="C7070" t="s">
        <v>60</v>
      </c>
      <c r="D7070" t="s">
        <v>631</v>
      </c>
      <c r="E7070" t="s">
        <v>632</v>
      </c>
      <c r="F7070" t="s">
        <v>6</v>
      </c>
      <c r="G7070" t="s">
        <v>64</v>
      </c>
      <c r="H7070" t="s">
        <v>245</v>
      </c>
      <c r="I7070" t="s">
        <v>66</v>
      </c>
      <c r="J7070" t="s">
        <v>84</v>
      </c>
      <c r="K7070">
        <v>1</v>
      </c>
      <c r="L7070" t="s">
        <v>1163</v>
      </c>
      <c r="M7070" t="s">
        <v>1182</v>
      </c>
      <c r="N7070" t="s">
        <v>454</v>
      </c>
      <c r="O7070" t="s">
        <v>234</v>
      </c>
      <c r="P7070" t="s">
        <v>976</v>
      </c>
      <c r="Q7070" t="s">
        <v>126</v>
      </c>
      <c r="R7070" t="s">
        <v>633</v>
      </c>
      <c r="S7070" t="s">
        <v>75</v>
      </c>
      <c r="T7070">
        <v>32</v>
      </c>
      <c r="U7070" t="s">
        <v>145</v>
      </c>
      <c r="V7070">
        <v>77</v>
      </c>
      <c r="W7070">
        <v>195</v>
      </c>
      <c r="X7070" s="1">
        <v>32690</v>
      </c>
      <c r="Y7070">
        <v>8</v>
      </c>
      <c r="Z7070">
        <v>0</v>
      </c>
      <c r="AA7070">
        <v>0</v>
      </c>
      <c r="AB7070">
        <v>3</v>
      </c>
      <c r="AC7070">
        <v>1</v>
      </c>
      <c r="AD7070">
        <v>0</v>
      </c>
      <c r="AE7070">
        <v>6</v>
      </c>
      <c r="AF7070">
        <v>3</v>
      </c>
      <c r="AG7070" t="s">
        <v>80</v>
      </c>
      <c r="AH7070">
        <v>3</v>
      </c>
      <c r="AI7070">
        <v>1</v>
      </c>
      <c r="AJ7070" t="s">
        <v>116</v>
      </c>
      <c r="AK7070">
        <v>3</v>
      </c>
      <c r="AL7070">
        <v>2</v>
      </c>
      <c r="AM7070" t="s">
        <v>112</v>
      </c>
      <c r="AN7070">
        <v>0</v>
      </c>
      <c r="AO7070">
        <v>0</v>
      </c>
      <c r="AP7070" t="s">
        <v>4</v>
      </c>
      <c r="AQ7070">
        <v>0</v>
      </c>
      <c r="AR7070">
        <v>4</v>
      </c>
      <c r="AS7070">
        <v>4</v>
      </c>
      <c r="AT7070" t="s">
        <v>320</v>
      </c>
      <c r="AU7070" t="s">
        <v>64</v>
      </c>
      <c r="AV7070" t="s">
        <v>65</v>
      </c>
      <c r="AW7070" t="s">
        <v>83</v>
      </c>
      <c r="AX7070" t="s">
        <v>67</v>
      </c>
      <c r="AY7070">
        <v>2</v>
      </c>
    </row>
    <row r="7071" spans="1:51" x14ac:dyDescent="0.3">
      <c r="A7071" s="1">
        <v>43071</v>
      </c>
      <c r="B7071" s="2">
        <v>0.125</v>
      </c>
      <c r="C7071" t="s">
        <v>60</v>
      </c>
      <c r="D7071" t="s">
        <v>623</v>
      </c>
      <c r="E7071" t="s">
        <v>624</v>
      </c>
      <c r="F7071" t="s">
        <v>6</v>
      </c>
      <c r="G7071" t="s">
        <v>64</v>
      </c>
      <c r="H7071" t="s">
        <v>245</v>
      </c>
      <c r="I7071" t="s">
        <v>66</v>
      </c>
      <c r="J7071" t="s">
        <v>84</v>
      </c>
      <c r="K7071">
        <v>1</v>
      </c>
      <c r="L7071" t="s">
        <v>1163</v>
      </c>
      <c r="M7071" t="s">
        <v>1182</v>
      </c>
      <c r="N7071" t="s">
        <v>454</v>
      </c>
      <c r="O7071" t="s">
        <v>234</v>
      </c>
      <c r="P7071" t="s">
        <v>976</v>
      </c>
      <c r="Q7071" t="s">
        <v>126</v>
      </c>
      <c r="R7071" t="s">
        <v>629</v>
      </c>
      <c r="S7071" t="s">
        <v>75</v>
      </c>
      <c r="T7071">
        <v>31</v>
      </c>
      <c r="U7071" t="s">
        <v>88</v>
      </c>
      <c r="V7071">
        <v>73</v>
      </c>
      <c r="W7071">
        <v>168</v>
      </c>
      <c r="X7071" s="1">
        <v>34227</v>
      </c>
      <c r="Y7071">
        <v>24</v>
      </c>
      <c r="Z7071">
        <v>6</v>
      </c>
      <c r="AA7071">
        <v>1</v>
      </c>
      <c r="AB7071">
        <v>1</v>
      </c>
      <c r="AC7071">
        <v>0</v>
      </c>
      <c r="AD7071">
        <v>2</v>
      </c>
      <c r="AE7071">
        <v>24</v>
      </c>
      <c r="AF7071">
        <v>11</v>
      </c>
      <c r="AG7071" t="s">
        <v>1243</v>
      </c>
      <c r="AH7071">
        <v>19</v>
      </c>
      <c r="AI7071">
        <v>10</v>
      </c>
      <c r="AJ7071" t="s">
        <v>1233</v>
      </c>
      <c r="AK7071">
        <v>5</v>
      </c>
      <c r="AL7071">
        <v>1</v>
      </c>
      <c r="AM7071" t="s">
        <v>131</v>
      </c>
      <c r="AN7071">
        <v>1</v>
      </c>
      <c r="AO7071">
        <v>1</v>
      </c>
      <c r="AP7071" t="s">
        <v>91</v>
      </c>
      <c r="AQ7071">
        <v>2</v>
      </c>
      <c r="AR7071">
        <v>1</v>
      </c>
      <c r="AS7071">
        <v>3</v>
      </c>
      <c r="AT7071" t="s">
        <v>320</v>
      </c>
      <c r="AU7071" t="s">
        <v>64</v>
      </c>
      <c r="AV7071" t="s">
        <v>65</v>
      </c>
      <c r="AW7071" t="s">
        <v>83</v>
      </c>
      <c r="AX7071" t="s">
        <v>67</v>
      </c>
      <c r="AY7071">
        <v>2</v>
      </c>
    </row>
    <row r="7072" spans="1:51" x14ac:dyDescent="0.3">
      <c r="A7072" s="1">
        <v>43071</v>
      </c>
      <c r="B7072" s="2">
        <v>0.125</v>
      </c>
      <c r="C7072" t="s">
        <v>60</v>
      </c>
      <c r="D7072" t="s">
        <v>634</v>
      </c>
      <c r="E7072" t="s">
        <v>635</v>
      </c>
      <c r="F7072" t="s">
        <v>6</v>
      </c>
      <c r="G7072" t="s">
        <v>64</v>
      </c>
      <c r="H7072" t="s">
        <v>245</v>
      </c>
      <c r="I7072" t="s">
        <v>66</v>
      </c>
      <c r="J7072" t="s">
        <v>84</v>
      </c>
      <c r="K7072">
        <v>1</v>
      </c>
      <c r="L7072" t="s">
        <v>1163</v>
      </c>
      <c r="M7072" t="s">
        <v>1182</v>
      </c>
      <c r="N7072" t="s">
        <v>454</v>
      </c>
      <c r="O7072" t="s">
        <v>234</v>
      </c>
      <c r="P7072" t="s">
        <v>976</v>
      </c>
      <c r="Q7072" t="s">
        <v>126</v>
      </c>
      <c r="R7072" t="s">
        <v>636</v>
      </c>
      <c r="S7072" t="s">
        <v>75</v>
      </c>
      <c r="T7072">
        <v>29</v>
      </c>
      <c r="U7072" t="s">
        <v>95</v>
      </c>
      <c r="V7072">
        <v>80</v>
      </c>
      <c r="W7072">
        <v>220</v>
      </c>
      <c r="X7072" s="1">
        <v>34415</v>
      </c>
      <c r="Y7072">
        <v>11</v>
      </c>
      <c r="Z7072">
        <v>0</v>
      </c>
      <c r="AA7072">
        <v>2</v>
      </c>
      <c r="AB7072">
        <v>2</v>
      </c>
      <c r="AC7072">
        <v>1</v>
      </c>
      <c r="AD7072">
        <v>2</v>
      </c>
      <c r="AE7072">
        <v>13</v>
      </c>
      <c r="AF7072">
        <v>5</v>
      </c>
      <c r="AG7072" t="s">
        <v>492</v>
      </c>
      <c r="AH7072">
        <v>10</v>
      </c>
      <c r="AI7072">
        <v>4</v>
      </c>
      <c r="AJ7072" t="s">
        <v>97</v>
      </c>
      <c r="AK7072">
        <v>3</v>
      </c>
      <c r="AL7072">
        <v>1</v>
      </c>
      <c r="AM7072" t="s">
        <v>116</v>
      </c>
      <c r="AN7072">
        <v>0</v>
      </c>
      <c r="AO7072">
        <v>0</v>
      </c>
      <c r="AP7072" t="s">
        <v>4</v>
      </c>
      <c r="AQ7072">
        <v>1</v>
      </c>
      <c r="AR7072">
        <v>5</v>
      </c>
      <c r="AS7072">
        <v>6</v>
      </c>
      <c r="AT7072" t="s">
        <v>320</v>
      </c>
      <c r="AU7072" t="s">
        <v>64</v>
      </c>
      <c r="AV7072" t="s">
        <v>65</v>
      </c>
      <c r="AW7072" t="s">
        <v>83</v>
      </c>
      <c r="AX7072" t="s">
        <v>67</v>
      </c>
      <c r="AY7072">
        <v>2</v>
      </c>
    </row>
    <row r="7073" spans="1:51" x14ac:dyDescent="0.3">
      <c r="A7073" s="1">
        <v>43071</v>
      </c>
      <c r="B7073" s="2">
        <v>0.125</v>
      </c>
      <c r="C7073" t="s">
        <v>60</v>
      </c>
      <c r="D7073" t="s">
        <v>640</v>
      </c>
      <c r="E7073" t="s">
        <v>641</v>
      </c>
      <c r="F7073" t="s">
        <v>6</v>
      </c>
      <c r="G7073" t="s">
        <v>64</v>
      </c>
      <c r="H7073" t="s">
        <v>245</v>
      </c>
      <c r="I7073" t="s">
        <v>66</v>
      </c>
      <c r="J7073" t="s">
        <v>84</v>
      </c>
      <c r="K7073">
        <v>1</v>
      </c>
      <c r="L7073" t="s">
        <v>1163</v>
      </c>
      <c r="M7073" t="s">
        <v>1182</v>
      </c>
      <c r="N7073" t="s">
        <v>454</v>
      </c>
      <c r="O7073" t="s">
        <v>234</v>
      </c>
      <c r="P7073" t="s">
        <v>976</v>
      </c>
      <c r="Q7073" t="s">
        <v>126</v>
      </c>
      <c r="R7073" t="s">
        <v>642</v>
      </c>
      <c r="S7073" t="s">
        <v>75</v>
      </c>
      <c r="T7073">
        <v>24</v>
      </c>
      <c r="U7073" t="s">
        <v>2</v>
      </c>
      <c r="V7073">
        <v>81</v>
      </c>
      <c r="W7073">
        <v>235</v>
      </c>
      <c r="X7073" s="1">
        <v>31912</v>
      </c>
      <c r="Y7073">
        <v>9</v>
      </c>
      <c r="Z7073">
        <v>0</v>
      </c>
      <c r="AA7073">
        <v>1</v>
      </c>
      <c r="AB7073">
        <v>1</v>
      </c>
      <c r="AC7073">
        <v>0</v>
      </c>
      <c r="AD7073">
        <v>3</v>
      </c>
      <c r="AE7073">
        <v>11</v>
      </c>
      <c r="AF7073">
        <v>3</v>
      </c>
      <c r="AG7073" t="s">
        <v>428</v>
      </c>
      <c r="AH7073">
        <v>8</v>
      </c>
      <c r="AI7073">
        <v>3</v>
      </c>
      <c r="AJ7073" t="s">
        <v>161</v>
      </c>
      <c r="AK7073">
        <v>3</v>
      </c>
      <c r="AL7073">
        <v>0</v>
      </c>
      <c r="AM7073" t="s">
        <v>4</v>
      </c>
      <c r="AN7073">
        <v>5</v>
      </c>
      <c r="AO7073">
        <v>3</v>
      </c>
      <c r="AP7073" t="s">
        <v>149</v>
      </c>
      <c r="AQ7073">
        <v>8</v>
      </c>
      <c r="AR7073">
        <v>3</v>
      </c>
      <c r="AS7073">
        <v>11</v>
      </c>
      <c r="AT7073" t="s">
        <v>320</v>
      </c>
      <c r="AU7073" t="s">
        <v>64</v>
      </c>
      <c r="AV7073" t="s">
        <v>65</v>
      </c>
      <c r="AW7073" t="s">
        <v>83</v>
      </c>
      <c r="AX7073" t="s">
        <v>67</v>
      </c>
      <c r="AY7073">
        <v>2</v>
      </c>
    </row>
    <row r="7074" spans="1:51" x14ac:dyDescent="0.3">
      <c r="A7074" s="1">
        <v>43071</v>
      </c>
      <c r="B7074" s="2">
        <v>0.125</v>
      </c>
      <c r="C7074" t="s">
        <v>60</v>
      </c>
      <c r="D7074" t="s">
        <v>705</v>
      </c>
      <c r="E7074" t="s">
        <v>953</v>
      </c>
      <c r="F7074" t="s">
        <v>6</v>
      </c>
      <c r="G7074" t="s">
        <v>64</v>
      </c>
      <c r="H7074" t="s">
        <v>245</v>
      </c>
      <c r="I7074" t="s">
        <v>66</v>
      </c>
      <c r="J7074" t="s">
        <v>84</v>
      </c>
      <c r="K7074">
        <v>1</v>
      </c>
      <c r="L7074" t="s">
        <v>1163</v>
      </c>
      <c r="M7074" t="s">
        <v>1182</v>
      </c>
      <c r="N7074" t="s">
        <v>454</v>
      </c>
      <c r="O7074" t="s">
        <v>234</v>
      </c>
      <c r="P7074" t="s">
        <v>976</v>
      </c>
      <c r="Q7074" t="s">
        <v>126</v>
      </c>
      <c r="R7074" t="s">
        <v>1488</v>
      </c>
      <c r="S7074" t="s">
        <v>75</v>
      </c>
      <c r="T7074">
        <v>19</v>
      </c>
      <c r="U7074" t="s">
        <v>101</v>
      </c>
      <c r="V7074">
        <v>82</v>
      </c>
      <c r="W7074">
        <v>245</v>
      </c>
      <c r="X7074" s="1">
        <v>32387</v>
      </c>
      <c r="Y7074">
        <v>6</v>
      </c>
      <c r="Z7074">
        <v>2</v>
      </c>
      <c r="AA7074">
        <v>3</v>
      </c>
      <c r="AB7074">
        <v>0</v>
      </c>
      <c r="AC7074">
        <v>3</v>
      </c>
      <c r="AD7074">
        <v>4</v>
      </c>
      <c r="AE7074">
        <v>3</v>
      </c>
      <c r="AF7074">
        <v>3</v>
      </c>
      <c r="AG7074" t="s">
        <v>91</v>
      </c>
      <c r="AH7074">
        <v>3</v>
      </c>
      <c r="AI7074">
        <v>3</v>
      </c>
      <c r="AJ7074" t="s">
        <v>91</v>
      </c>
      <c r="AK7074">
        <v>0</v>
      </c>
      <c r="AL7074">
        <v>0</v>
      </c>
      <c r="AM7074" t="s">
        <v>4</v>
      </c>
      <c r="AN7074">
        <v>0</v>
      </c>
      <c r="AO7074">
        <v>0</v>
      </c>
      <c r="AP7074" t="s">
        <v>4</v>
      </c>
      <c r="AQ7074">
        <v>1</v>
      </c>
      <c r="AR7074">
        <v>6</v>
      </c>
      <c r="AS7074">
        <v>7</v>
      </c>
      <c r="AT7074" t="s">
        <v>320</v>
      </c>
      <c r="AU7074" t="s">
        <v>64</v>
      </c>
      <c r="AV7074" t="s">
        <v>65</v>
      </c>
      <c r="AW7074" t="s">
        <v>83</v>
      </c>
      <c r="AX7074" t="s">
        <v>67</v>
      </c>
      <c r="AY7074">
        <v>2</v>
      </c>
    </row>
    <row r="7075" spans="1:51" x14ac:dyDescent="0.3">
      <c r="A7075" s="1">
        <v>43071</v>
      </c>
      <c r="B7075" s="2">
        <v>0.125</v>
      </c>
      <c r="C7075" t="s">
        <v>60</v>
      </c>
      <c r="D7075" t="s">
        <v>643</v>
      </c>
      <c r="E7075" t="s">
        <v>644</v>
      </c>
      <c r="F7075" t="s">
        <v>6</v>
      </c>
      <c r="G7075" t="s">
        <v>64</v>
      </c>
      <c r="H7075" t="s">
        <v>245</v>
      </c>
      <c r="I7075" t="s">
        <v>66</v>
      </c>
      <c r="J7075" t="s">
        <v>84</v>
      </c>
      <c r="K7075">
        <v>1</v>
      </c>
      <c r="L7075" t="s">
        <v>1163</v>
      </c>
      <c r="M7075" t="s">
        <v>1182</v>
      </c>
      <c r="N7075" t="s">
        <v>454</v>
      </c>
      <c r="O7075" t="s">
        <v>234</v>
      </c>
      <c r="P7075" t="s">
        <v>976</v>
      </c>
      <c r="Q7075" t="s">
        <v>126</v>
      </c>
      <c r="R7075" t="s">
        <v>645</v>
      </c>
      <c r="S7075" t="s">
        <v>110</v>
      </c>
      <c r="T7075">
        <v>25</v>
      </c>
      <c r="U7075" t="s">
        <v>145</v>
      </c>
      <c r="V7075">
        <v>77</v>
      </c>
      <c r="W7075">
        <v>192</v>
      </c>
      <c r="X7075" s="1">
        <v>31496</v>
      </c>
      <c r="Y7075">
        <v>9</v>
      </c>
      <c r="Z7075">
        <v>3</v>
      </c>
      <c r="AA7075">
        <v>0</v>
      </c>
      <c r="AB7075">
        <v>1</v>
      </c>
      <c r="AC7075">
        <v>0</v>
      </c>
      <c r="AD7075">
        <v>1</v>
      </c>
      <c r="AE7075">
        <v>9</v>
      </c>
      <c r="AF7075">
        <v>3</v>
      </c>
      <c r="AG7075" t="s">
        <v>116</v>
      </c>
      <c r="AH7075">
        <v>6</v>
      </c>
      <c r="AI7075">
        <v>2</v>
      </c>
      <c r="AJ7075" t="s">
        <v>116</v>
      </c>
      <c r="AK7075">
        <v>3</v>
      </c>
      <c r="AL7075">
        <v>1</v>
      </c>
      <c r="AM7075" t="s">
        <v>116</v>
      </c>
      <c r="AN7075">
        <v>2</v>
      </c>
      <c r="AO7075">
        <v>2</v>
      </c>
      <c r="AP7075" t="s">
        <v>91</v>
      </c>
      <c r="AQ7075">
        <v>0</v>
      </c>
      <c r="AR7075">
        <v>2</v>
      </c>
      <c r="AS7075">
        <v>2</v>
      </c>
      <c r="AT7075" t="s">
        <v>320</v>
      </c>
      <c r="AU7075" t="s">
        <v>64</v>
      </c>
      <c r="AV7075" t="s">
        <v>65</v>
      </c>
      <c r="AW7075" t="s">
        <v>83</v>
      </c>
      <c r="AX7075" t="s">
        <v>67</v>
      </c>
      <c r="AY7075">
        <v>2</v>
      </c>
    </row>
    <row r="7076" spans="1:51" x14ac:dyDescent="0.3">
      <c r="A7076" s="1">
        <v>43071</v>
      </c>
      <c r="B7076" s="2">
        <v>0.125</v>
      </c>
      <c r="C7076" t="s">
        <v>60</v>
      </c>
      <c r="D7076" t="s">
        <v>647</v>
      </c>
      <c r="E7076" t="s">
        <v>648</v>
      </c>
      <c r="F7076" t="s">
        <v>6</v>
      </c>
      <c r="G7076" t="s">
        <v>64</v>
      </c>
      <c r="H7076" t="s">
        <v>245</v>
      </c>
      <c r="I7076" t="s">
        <v>66</v>
      </c>
      <c r="J7076" t="s">
        <v>84</v>
      </c>
      <c r="K7076">
        <v>1</v>
      </c>
      <c r="L7076" t="s">
        <v>1163</v>
      </c>
      <c r="M7076" t="s">
        <v>1182</v>
      </c>
      <c r="N7076" t="s">
        <v>454</v>
      </c>
      <c r="O7076" t="s">
        <v>234</v>
      </c>
      <c r="P7076" t="s">
        <v>976</v>
      </c>
      <c r="Q7076" t="s">
        <v>126</v>
      </c>
      <c r="R7076" t="s">
        <v>649</v>
      </c>
      <c r="S7076" t="s">
        <v>110</v>
      </c>
      <c r="T7076">
        <v>22</v>
      </c>
      <c r="U7076" t="s">
        <v>95</v>
      </c>
      <c r="V7076">
        <v>78</v>
      </c>
      <c r="W7076">
        <v>207</v>
      </c>
      <c r="X7076" s="1">
        <v>34519</v>
      </c>
      <c r="Y7076">
        <v>12</v>
      </c>
      <c r="Z7076">
        <v>0</v>
      </c>
      <c r="AA7076">
        <v>1</v>
      </c>
      <c r="AB7076">
        <v>2</v>
      </c>
      <c r="AC7076">
        <v>0</v>
      </c>
      <c r="AD7076">
        <v>2</v>
      </c>
      <c r="AE7076">
        <v>11</v>
      </c>
      <c r="AF7076">
        <v>5</v>
      </c>
      <c r="AG7076" t="s">
        <v>436</v>
      </c>
      <c r="AH7076">
        <v>11</v>
      </c>
      <c r="AI7076">
        <v>5</v>
      </c>
      <c r="AJ7076" t="s">
        <v>436</v>
      </c>
      <c r="AK7076">
        <v>0</v>
      </c>
      <c r="AL7076">
        <v>0</v>
      </c>
      <c r="AM7076" t="s">
        <v>4</v>
      </c>
      <c r="AN7076">
        <v>3</v>
      </c>
      <c r="AO7076">
        <v>2</v>
      </c>
      <c r="AP7076" t="s">
        <v>112</v>
      </c>
      <c r="AQ7076">
        <v>0</v>
      </c>
      <c r="AR7076">
        <v>5</v>
      </c>
      <c r="AS7076">
        <v>5</v>
      </c>
      <c r="AT7076" t="s">
        <v>320</v>
      </c>
      <c r="AU7076" t="s">
        <v>64</v>
      </c>
      <c r="AV7076" t="s">
        <v>65</v>
      </c>
      <c r="AW7076" t="s">
        <v>83</v>
      </c>
      <c r="AX7076" t="s">
        <v>67</v>
      </c>
      <c r="AY7076">
        <v>2</v>
      </c>
    </row>
    <row r="7077" spans="1:51" x14ac:dyDescent="0.3">
      <c r="A7077" s="1">
        <v>43071</v>
      </c>
      <c r="B7077" s="2">
        <v>0.125</v>
      </c>
      <c r="C7077" t="s">
        <v>60</v>
      </c>
      <c r="D7077" t="s">
        <v>1402</v>
      </c>
      <c r="E7077" t="s">
        <v>413</v>
      </c>
      <c r="F7077" t="s">
        <v>6</v>
      </c>
      <c r="G7077" t="s">
        <v>64</v>
      </c>
      <c r="H7077" t="s">
        <v>245</v>
      </c>
      <c r="I7077" t="s">
        <v>66</v>
      </c>
      <c r="J7077" t="s">
        <v>84</v>
      </c>
      <c r="K7077">
        <v>1</v>
      </c>
      <c r="L7077" t="s">
        <v>1163</v>
      </c>
      <c r="M7077" t="s">
        <v>1182</v>
      </c>
      <c r="N7077" t="s">
        <v>454</v>
      </c>
      <c r="O7077" t="s">
        <v>234</v>
      </c>
      <c r="P7077" t="s">
        <v>976</v>
      </c>
      <c r="Q7077" t="s">
        <v>126</v>
      </c>
      <c r="R7077" t="s">
        <v>1403</v>
      </c>
      <c r="S7077" t="s">
        <v>110</v>
      </c>
      <c r="T7077">
        <v>21</v>
      </c>
      <c r="U7077" t="s">
        <v>2</v>
      </c>
      <c r="V7077">
        <v>81</v>
      </c>
      <c r="W7077">
        <v>238</v>
      </c>
      <c r="X7077" s="1">
        <v>34374</v>
      </c>
      <c r="Y7077">
        <v>4</v>
      </c>
      <c r="Z7077">
        <v>3</v>
      </c>
      <c r="AA7077">
        <v>0</v>
      </c>
      <c r="AB7077">
        <v>1</v>
      </c>
      <c r="AC7077">
        <v>0</v>
      </c>
      <c r="AD7077">
        <v>3</v>
      </c>
      <c r="AE7077">
        <v>4</v>
      </c>
      <c r="AF7077">
        <v>2</v>
      </c>
      <c r="AG7077" t="s">
        <v>80</v>
      </c>
      <c r="AH7077">
        <v>2</v>
      </c>
      <c r="AI7077">
        <v>2</v>
      </c>
      <c r="AJ7077" t="s">
        <v>91</v>
      </c>
      <c r="AK7077">
        <v>2</v>
      </c>
      <c r="AL7077">
        <v>0</v>
      </c>
      <c r="AM7077" t="s">
        <v>4</v>
      </c>
      <c r="AN7077">
        <v>0</v>
      </c>
      <c r="AO7077">
        <v>0</v>
      </c>
      <c r="AP7077" t="s">
        <v>4</v>
      </c>
      <c r="AQ7077">
        <v>1</v>
      </c>
      <c r="AR7077">
        <v>4</v>
      </c>
      <c r="AS7077">
        <v>5</v>
      </c>
      <c r="AT7077" t="s">
        <v>320</v>
      </c>
      <c r="AU7077" t="s">
        <v>64</v>
      </c>
      <c r="AV7077" t="s">
        <v>65</v>
      </c>
      <c r="AW7077" t="s">
        <v>83</v>
      </c>
      <c r="AX7077" t="s">
        <v>67</v>
      </c>
      <c r="AY7077">
        <v>2</v>
      </c>
    </row>
    <row r="7078" spans="1:51" x14ac:dyDescent="0.3">
      <c r="A7078" s="1">
        <v>43071</v>
      </c>
      <c r="B7078" s="2">
        <v>0.125</v>
      </c>
      <c r="C7078" t="s">
        <v>60</v>
      </c>
      <c r="D7078" t="s">
        <v>654</v>
      </c>
      <c r="E7078" t="s">
        <v>655</v>
      </c>
      <c r="F7078" t="s">
        <v>6</v>
      </c>
      <c r="G7078" t="s">
        <v>64</v>
      </c>
      <c r="H7078" t="s">
        <v>245</v>
      </c>
      <c r="I7078" t="s">
        <v>66</v>
      </c>
      <c r="J7078" t="s">
        <v>84</v>
      </c>
      <c r="K7078">
        <v>1</v>
      </c>
      <c r="L7078" t="s">
        <v>1163</v>
      </c>
      <c r="M7078" t="s">
        <v>1182</v>
      </c>
      <c r="N7078" t="s">
        <v>454</v>
      </c>
      <c r="O7078" t="s">
        <v>234</v>
      </c>
      <c r="P7078" t="s">
        <v>976</v>
      </c>
      <c r="Q7078" t="s">
        <v>126</v>
      </c>
      <c r="R7078" t="s">
        <v>656</v>
      </c>
      <c r="S7078" t="s">
        <v>110</v>
      </c>
      <c r="T7078">
        <v>21</v>
      </c>
      <c r="U7078" t="s">
        <v>95</v>
      </c>
      <c r="V7078">
        <v>81</v>
      </c>
      <c r="W7078">
        <v>225</v>
      </c>
      <c r="X7078" s="1">
        <v>32679</v>
      </c>
      <c r="Y7078">
        <v>20</v>
      </c>
      <c r="Z7078">
        <v>1</v>
      </c>
      <c r="AA7078">
        <v>0</v>
      </c>
      <c r="AB7078">
        <v>0</v>
      </c>
      <c r="AC7078">
        <v>0</v>
      </c>
      <c r="AD7078">
        <v>1</v>
      </c>
      <c r="AE7078">
        <v>9</v>
      </c>
      <c r="AF7078">
        <v>7</v>
      </c>
      <c r="AG7078" t="s">
        <v>340</v>
      </c>
      <c r="AH7078">
        <v>3</v>
      </c>
      <c r="AI7078">
        <v>3</v>
      </c>
      <c r="AJ7078" t="s">
        <v>91</v>
      </c>
      <c r="AK7078">
        <v>6</v>
      </c>
      <c r="AL7078">
        <v>4</v>
      </c>
      <c r="AM7078" t="s">
        <v>112</v>
      </c>
      <c r="AN7078">
        <v>3</v>
      </c>
      <c r="AO7078">
        <v>2</v>
      </c>
      <c r="AP7078" t="s">
        <v>112</v>
      </c>
      <c r="AQ7078">
        <v>0</v>
      </c>
      <c r="AR7078">
        <v>2</v>
      </c>
      <c r="AS7078">
        <v>2</v>
      </c>
      <c r="AT7078" t="s">
        <v>320</v>
      </c>
      <c r="AU7078" t="s">
        <v>64</v>
      </c>
      <c r="AV7078" t="s">
        <v>65</v>
      </c>
      <c r="AW7078" t="s">
        <v>83</v>
      </c>
      <c r="AX7078" t="s">
        <v>67</v>
      </c>
      <c r="AY7078">
        <v>2</v>
      </c>
    </row>
    <row r="7079" spans="1:51" x14ac:dyDescent="0.3">
      <c r="A7079" s="1">
        <v>43071</v>
      </c>
      <c r="B7079" s="2">
        <v>0.125</v>
      </c>
      <c r="C7079" t="s">
        <v>60</v>
      </c>
      <c r="D7079" t="s">
        <v>455</v>
      </c>
      <c r="E7079" t="s">
        <v>1285</v>
      </c>
      <c r="F7079" t="s">
        <v>6</v>
      </c>
      <c r="G7079" t="s">
        <v>64</v>
      </c>
      <c r="H7079" t="s">
        <v>245</v>
      </c>
      <c r="I7079" t="s">
        <v>66</v>
      </c>
      <c r="J7079" t="s">
        <v>84</v>
      </c>
      <c r="K7079">
        <v>1</v>
      </c>
      <c r="L7079" t="s">
        <v>1163</v>
      </c>
      <c r="M7079" t="s">
        <v>1182</v>
      </c>
      <c r="N7079" t="s">
        <v>454</v>
      </c>
      <c r="O7079" t="s">
        <v>234</v>
      </c>
      <c r="P7079" t="s">
        <v>976</v>
      </c>
      <c r="Q7079" t="s">
        <v>126</v>
      </c>
      <c r="R7079" t="s">
        <v>1286</v>
      </c>
      <c r="S7079" t="s">
        <v>110</v>
      </c>
      <c r="T7079">
        <v>17</v>
      </c>
      <c r="U7079" t="s">
        <v>88</v>
      </c>
      <c r="V7079">
        <v>74</v>
      </c>
      <c r="W7079">
        <v>170</v>
      </c>
      <c r="X7079" s="1">
        <v>34526</v>
      </c>
      <c r="Y7079">
        <v>11</v>
      </c>
      <c r="Z7079">
        <v>3</v>
      </c>
      <c r="AA7079">
        <v>0</v>
      </c>
      <c r="AB7079">
        <v>1</v>
      </c>
      <c r="AC7079">
        <v>0</v>
      </c>
      <c r="AD7079">
        <v>1</v>
      </c>
      <c r="AE7079">
        <v>9</v>
      </c>
      <c r="AF7079">
        <v>5</v>
      </c>
      <c r="AG7079" t="s">
        <v>214</v>
      </c>
      <c r="AH7079">
        <v>7</v>
      </c>
      <c r="AI7079">
        <v>4</v>
      </c>
      <c r="AJ7079" t="s">
        <v>154</v>
      </c>
      <c r="AK7079">
        <v>2</v>
      </c>
      <c r="AL7079">
        <v>1</v>
      </c>
      <c r="AM7079" t="s">
        <v>80</v>
      </c>
      <c r="AN7079">
        <v>0</v>
      </c>
      <c r="AO7079">
        <v>0</v>
      </c>
      <c r="AP7079" t="s">
        <v>4</v>
      </c>
      <c r="AQ7079">
        <v>0</v>
      </c>
      <c r="AR7079">
        <v>2</v>
      </c>
      <c r="AS7079">
        <v>2</v>
      </c>
      <c r="AT7079" t="s">
        <v>320</v>
      </c>
      <c r="AU7079" t="s">
        <v>64</v>
      </c>
      <c r="AV7079" t="s">
        <v>65</v>
      </c>
      <c r="AW7079" t="s">
        <v>83</v>
      </c>
      <c r="AX7079" t="s">
        <v>67</v>
      </c>
      <c r="AY7079">
        <v>2</v>
      </c>
    </row>
    <row r="7080" spans="1:51" x14ac:dyDescent="0.3">
      <c r="A7080" s="1">
        <v>43071</v>
      </c>
      <c r="B7080" s="2">
        <v>0.125</v>
      </c>
      <c r="C7080" t="s">
        <v>60</v>
      </c>
      <c r="D7080" t="s">
        <v>327</v>
      </c>
      <c r="E7080" t="s">
        <v>328</v>
      </c>
      <c r="F7080" t="s">
        <v>320</v>
      </c>
      <c r="G7080" t="s">
        <v>64</v>
      </c>
      <c r="H7080" t="s">
        <v>65</v>
      </c>
      <c r="I7080" t="s">
        <v>83</v>
      </c>
      <c r="J7080" t="s">
        <v>67</v>
      </c>
      <c r="K7080">
        <v>2</v>
      </c>
      <c r="L7080" t="s">
        <v>1163</v>
      </c>
      <c r="M7080" t="s">
        <v>1182</v>
      </c>
      <c r="N7080" t="s">
        <v>454</v>
      </c>
      <c r="O7080" t="s">
        <v>234</v>
      </c>
      <c r="P7080" t="s">
        <v>976</v>
      </c>
      <c r="Q7080" t="s">
        <v>126</v>
      </c>
      <c r="R7080" t="s">
        <v>329</v>
      </c>
      <c r="S7080" t="s">
        <v>75</v>
      </c>
      <c r="T7080">
        <v>31</v>
      </c>
      <c r="U7080" t="s">
        <v>95</v>
      </c>
      <c r="V7080">
        <v>80</v>
      </c>
      <c r="W7080">
        <v>212</v>
      </c>
      <c r="X7080" s="1">
        <v>31620</v>
      </c>
      <c r="Y7080">
        <v>9</v>
      </c>
      <c r="Z7080">
        <v>3</v>
      </c>
      <c r="AA7080">
        <v>1</v>
      </c>
      <c r="AB7080">
        <v>0</v>
      </c>
      <c r="AC7080">
        <v>1</v>
      </c>
      <c r="AD7080">
        <v>2</v>
      </c>
      <c r="AE7080">
        <v>12</v>
      </c>
      <c r="AF7080">
        <v>3</v>
      </c>
      <c r="AG7080" t="s">
        <v>150</v>
      </c>
      <c r="AH7080">
        <v>3</v>
      </c>
      <c r="AI7080">
        <v>1</v>
      </c>
      <c r="AJ7080" t="s">
        <v>116</v>
      </c>
      <c r="AK7080">
        <v>9</v>
      </c>
      <c r="AL7080">
        <v>2</v>
      </c>
      <c r="AM7080" t="s">
        <v>79</v>
      </c>
      <c r="AN7080">
        <v>2</v>
      </c>
      <c r="AO7080">
        <v>1</v>
      </c>
      <c r="AP7080" t="s">
        <v>80</v>
      </c>
      <c r="AQ7080">
        <v>3</v>
      </c>
      <c r="AR7080">
        <v>7</v>
      </c>
      <c r="AS7080">
        <v>10</v>
      </c>
      <c r="AT7080" t="s">
        <v>6</v>
      </c>
      <c r="AU7080" t="s">
        <v>64</v>
      </c>
      <c r="AV7080" t="s">
        <v>245</v>
      </c>
      <c r="AW7080" t="s">
        <v>66</v>
      </c>
      <c r="AX7080" t="s">
        <v>84</v>
      </c>
      <c r="AY7080">
        <v>1</v>
      </c>
    </row>
    <row r="7081" spans="1:51" x14ac:dyDescent="0.3">
      <c r="A7081" s="1">
        <v>43071</v>
      </c>
      <c r="B7081" s="2">
        <v>0.125</v>
      </c>
      <c r="C7081" t="s">
        <v>60</v>
      </c>
      <c r="D7081" t="s">
        <v>347</v>
      </c>
      <c r="E7081" t="s">
        <v>348</v>
      </c>
      <c r="F7081" t="s">
        <v>320</v>
      </c>
      <c r="G7081" t="s">
        <v>64</v>
      </c>
      <c r="H7081" t="s">
        <v>65</v>
      </c>
      <c r="I7081" t="s">
        <v>83</v>
      </c>
      <c r="J7081" t="s">
        <v>67</v>
      </c>
      <c r="K7081">
        <v>2</v>
      </c>
      <c r="L7081" t="s">
        <v>1163</v>
      </c>
      <c r="M7081" t="s">
        <v>1182</v>
      </c>
      <c r="N7081" t="s">
        <v>454</v>
      </c>
      <c r="O7081" t="s">
        <v>234</v>
      </c>
      <c r="P7081" t="s">
        <v>976</v>
      </c>
      <c r="Q7081" t="s">
        <v>126</v>
      </c>
      <c r="R7081" t="s">
        <v>349</v>
      </c>
      <c r="S7081" t="s">
        <v>75</v>
      </c>
      <c r="T7081">
        <v>30</v>
      </c>
      <c r="U7081" t="s">
        <v>88</v>
      </c>
      <c r="V7081">
        <v>78</v>
      </c>
      <c r="W7081">
        <v>200</v>
      </c>
      <c r="X7081" s="1">
        <v>34065</v>
      </c>
      <c r="Y7081">
        <v>15</v>
      </c>
      <c r="Z7081">
        <v>9</v>
      </c>
      <c r="AA7081">
        <v>3</v>
      </c>
      <c r="AB7081">
        <v>0</v>
      </c>
      <c r="AC7081">
        <v>3</v>
      </c>
      <c r="AD7081">
        <v>2</v>
      </c>
      <c r="AE7081">
        <v>10</v>
      </c>
      <c r="AF7081">
        <v>5</v>
      </c>
      <c r="AG7081" t="s">
        <v>80</v>
      </c>
      <c r="AH7081">
        <v>2</v>
      </c>
      <c r="AI7081">
        <v>2</v>
      </c>
      <c r="AJ7081" t="s">
        <v>91</v>
      </c>
      <c r="AK7081">
        <v>8</v>
      </c>
      <c r="AL7081">
        <v>3</v>
      </c>
      <c r="AM7081" t="s">
        <v>161</v>
      </c>
      <c r="AN7081">
        <v>2</v>
      </c>
      <c r="AO7081">
        <v>2</v>
      </c>
      <c r="AP7081" t="s">
        <v>91</v>
      </c>
      <c r="AQ7081">
        <v>1</v>
      </c>
      <c r="AR7081">
        <v>5</v>
      </c>
      <c r="AS7081">
        <v>6</v>
      </c>
      <c r="AT7081" t="s">
        <v>6</v>
      </c>
      <c r="AU7081" t="s">
        <v>64</v>
      </c>
      <c r="AV7081" t="s">
        <v>245</v>
      </c>
      <c r="AW7081" t="s">
        <v>66</v>
      </c>
      <c r="AX7081" t="s">
        <v>84</v>
      </c>
      <c r="AY7081">
        <v>1</v>
      </c>
    </row>
    <row r="7082" spans="1:51" x14ac:dyDescent="0.3">
      <c r="A7082" s="1">
        <v>43071</v>
      </c>
      <c r="B7082" s="2">
        <v>0.125</v>
      </c>
      <c r="C7082" t="s">
        <v>60</v>
      </c>
      <c r="D7082" t="s">
        <v>344</v>
      </c>
      <c r="E7082" t="s">
        <v>345</v>
      </c>
      <c r="F7082" t="s">
        <v>320</v>
      </c>
      <c r="G7082" t="s">
        <v>64</v>
      </c>
      <c r="H7082" t="s">
        <v>65</v>
      </c>
      <c r="I7082" t="s">
        <v>83</v>
      </c>
      <c r="J7082" t="s">
        <v>67</v>
      </c>
      <c r="K7082">
        <v>2</v>
      </c>
      <c r="L7082" t="s">
        <v>1163</v>
      </c>
      <c r="M7082" t="s">
        <v>1182</v>
      </c>
      <c r="N7082" t="s">
        <v>454</v>
      </c>
      <c r="O7082" t="s">
        <v>234</v>
      </c>
      <c r="P7082" t="s">
        <v>976</v>
      </c>
      <c r="Q7082" t="s">
        <v>126</v>
      </c>
      <c r="R7082" t="s">
        <v>346</v>
      </c>
      <c r="S7082" t="s">
        <v>75</v>
      </c>
      <c r="T7082">
        <v>25</v>
      </c>
      <c r="U7082" t="s">
        <v>145</v>
      </c>
      <c r="V7082">
        <v>78</v>
      </c>
      <c r="W7082">
        <v>197</v>
      </c>
      <c r="X7082" s="1">
        <v>33698</v>
      </c>
      <c r="Y7082">
        <v>12</v>
      </c>
      <c r="Z7082">
        <v>2</v>
      </c>
      <c r="AA7082">
        <v>1</v>
      </c>
      <c r="AB7082">
        <v>0</v>
      </c>
      <c r="AC7082">
        <v>0</v>
      </c>
      <c r="AD7082">
        <v>1</v>
      </c>
      <c r="AE7082">
        <v>8</v>
      </c>
      <c r="AF7082">
        <v>4</v>
      </c>
      <c r="AG7082" t="s">
        <v>80</v>
      </c>
      <c r="AH7082">
        <v>3</v>
      </c>
      <c r="AI7082">
        <v>1</v>
      </c>
      <c r="AJ7082" t="s">
        <v>116</v>
      </c>
      <c r="AK7082">
        <v>5</v>
      </c>
      <c r="AL7082">
        <v>3</v>
      </c>
      <c r="AM7082" t="s">
        <v>149</v>
      </c>
      <c r="AN7082">
        <v>1</v>
      </c>
      <c r="AO7082">
        <v>1</v>
      </c>
      <c r="AP7082" t="s">
        <v>91</v>
      </c>
      <c r="AQ7082">
        <v>0</v>
      </c>
      <c r="AR7082">
        <v>3</v>
      </c>
      <c r="AS7082">
        <v>3</v>
      </c>
      <c r="AT7082" t="s">
        <v>6</v>
      </c>
      <c r="AU7082" t="s">
        <v>64</v>
      </c>
      <c r="AV7082" t="s">
        <v>245</v>
      </c>
      <c r="AW7082" t="s">
        <v>66</v>
      </c>
      <c r="AX7082" t="s">
        <v>84</v>
      </c>
      <c r="AY7082">
        <v>1</v>
      </c>
    </row>
    <row r="7083" spans="1:51" x14ac:dyDescent="0.3">
      <c r="A7083" s="1">
        <v>43071</v>
      </c>
      <c r="B7083" s="2">
        <v>0.125</v>
      </c>
      <c r="C7083" t="s">
        <v>60</v>
      </c>
      <c r="D7083" t="s">
        <v>269</v>
      </c>
      <c r="E7083" t="s">
        <v>413</v>
      </c>
      <c r="F7083" t="s">
        <v>320</v>
      </c>
      <c r="G7083" t="s">
        <v>64</v>
      </c>
      <c r="H7083" t="s">
        <v>65</v>
      </c>
      <c r="I7083" t="s">
        <v>83</v>
      </c>
      <c r="J7083" t="s">
        <v>67</v>
      </c>
      <c r="K7083">
        <v>2</v>
      </c>
      <c r="L7083" t="s">
        <v>1163</v>
      </c>
      <c r="M7083" t="s">
        <v>1182</v>
      </c>
      <c r="N7083" t="s">
        <v>454</v>
      </c>
      <c r="O7083" t="s">
        <v>234</v>
      </c>
      <c r="P7083" t="s">
        <v>976</v>
      </c>
      <c r="Q7083" t="s">
        <v>126</v>
      </c>
      <c r="R7083" t="s">
        <v>1339</v>
      </c>
      <c r="S7083" t="s">
        <v>75</v>
      </c>
      <c r="T7083">
        <v>24</v>
      </c>
      <c r="U7083" t="s">
        <v>101</v>
      </c>
      <c r="V7083">
        <v>84</v>
      </c>
      <c r="W7083">
        <v>250</v>
      </c>
      <c r="X7083" s="1">
        <v>32890</v>
      </c>
      <c r="Y7083">
        <v>9</v>
      </c>
      <c r="Z7083">
        <v>0</v>
      </c>
      <c r="AA7083">
        <v>2</v>
      </c>
      <c r="AB7083">
        <v>0</v>
      </c>
      <c r="AC7083">
        <v>1</v>
      </c>
      <c r="AD7083">
        <v>2</v>
      </c>
      <c r="AE7083">
        <v>5</v>
      </c>
      <c r="AF7083">
        <v>4</v>
      </c>
      <c r="AG7083" t="s">
        <v>210</v>
      </c>
      <c r="AH7083">
        <v>5</v>
      </c>
      <c r="AI7083">
        <v>4</v>
      </c>
      <c r="AJ7083" t="s">
        <v>210</v>
      </c>
      <c r="AK7083">
        <v>0</v>
      </c>
      <c r="AL7083">
        <v>0</v>
      </c>
      <c r="AM7083" t="s">
        <v>4</v>
      </c>
      <c r="AN7083">
        <v>2</v>
      </c>
      <c r="AO7083">
        <v>1</v>
      </c>
      <c r="AP7083" t="s">
        <v>80</v>
      </c>
      <c r="AQ7083">
        <v>0</v>
      </c>
      <c r="AR7083">
        <v>5</v>
      </c>
      <c r="AS7083">
        <v>5</v>
      </c>
      <c r="AT7083" t="s">
        <v>6</v>
      </c>
      <c r="AU7083" t="s">
        <v>64</v>
      </c>
      <c r="AV7083" t="s">
        <v>245</v>
      </c>
      <c r="AW7083" t="s">
        <v>66</v>
      </c>
      <c r="AX7083" t="s">
        <v>84</v>
      </c>
      <c r="AY7083">
        <v>1</v>
      </c>
    </row>
    <row r="7084" spans="1:51" x14ac:dyDescent="0.3">
      <c r="A7084" s="1">
        <v>43071</v>
      </c>
      <c r="B7084" s="2">
        <v>0.125</v>
      </c>
      <c r="C7084" t="s">
        <v>60</v>
      </c>
      <c r="D7084" t="s">
        <v>338</v>
      </c>
      <c r="E7084" t="s">
        <v>170</v>
      </c>
      <c r="F7084" t="s">
        <v>320</v>
      </c>
      <c r="G7084" t="s">
        <v>64</v>
      </c>
      <c r="H7084" t="s">
        <v>65</v>
      </c>
      <c r="I7084" t="s">
        <v>83</v>
      </c>
      <c r="J7084" t="s">
        <v>67</v>
      </c>
      <c r="K7084">
        <v>2</v>
      </c>
      <c r="L7084" t="s">
        <v>1163</v>
      </c>
      <c r="M7084" t="s">
        <v>1182</v>
      </c>
      <c r="N7084" t="s">
        <v>454</v>
      </c>
      <c r="O7084" t="s">
        <v>234</v>
      </c>
      <c r="P7084" t="s">
        <v>976</v>
      </c>
      <c r="Q7084" t="s">
        <v>126</v>
      </c>
      <c r="R7084" t="s">
        <v>339</v>
      </c>
      <c r="S7084" t="s">
        <v>75</v>
      </c>
      <c r="T7084">
        <v>16</v>
      </c>
      <c r="U7084" t="s">
        <v>2</v>
      </c>
      <c r="V7084">
        <v>79</v>
      </c>
      <c r="W7084">
        <v>240</v>
      </c>
      <c r="X7084" s="1">
        <v>32106</v>
      </c>
      <c r="Y7084">
        <v>0</v>
      </c>
      <c r="Z7084">
        <v>1</v>
      </c>
      <c r="AA7084">
        <v>1</v>
      </c>
      <c r="AB7084">
        <v>0</v>
      </c>
      <c r="AC7084">
        <v>0</v>
      </c>
      <c r="AD7084">
        <v>1</v>
      </c>
      <c r="AE7084">
        <v>5</v>
      </c>
      <c r="AF7084">
        <v>0</v>
      </c>
      <c r="AG7084" t="s">
        <v>4</v>
      </c>
      <c r="AH7084">
        <v>5</v>
      </c>
      <c r="AI7084">
        <v>0</v>
      </c>
      <c r="AJ7084" t="s">
        <v>4</v>
      </c>
      <c r="AK7084">
        <v>0</v>
      </c>
      <c r="AL7084">
        <v>0</v>
      </c>
      <c r="AM7084" t="s">
        <v>4</v>
      </c>
      <c r="AN7084">
        <v>0</v>
      </c>
      <c r="AO7084">
        <v>0</v>
      </c>
      <c r="AP7084" t="s">
        <v>4</v>
      </c>
      <c r="AQ7084">
        <v>0</v>
      </c>
      <c r="AR7084">
        <v>1</v>
      </c>
      <c r="AS7084">
        <v>1</v>
      </c>
      <c r="AT7084" t="s">
        <v>6</v>
      </c>
      <c r="AU7084" t="s">
        <v>64</v>
      </c>
      <c r="AV7084" t="s">
        <v>245</v>
      </c>
      <c r="AW7084" t="s">
        <v>66</v>
      </c>
      <c r="AX7084" t="s">
        <v>84</v>
      </c>
      <c r="AY7084">
        <v>1</v>
      </c>
    </row>
    <row r="7085" spans="1:51" x14ac:dyDescent="0.3">
      <c r="A7085" s="1">
        <v>43071</v>
      </c>
      <c r="B7085" s="2">
        <v>0.125</v>
      </c>
      <c r="C7085" t="s">
        <v>60</v>
      </c>
      <c r="D7085" t="s">
        <v>289</v>
      </c>
      <c r="E7085" t="s">
        <v>251</v>
      </c>
      <c r="F7085" t="s">
        <v>320</v>
      </c>
      <c r="G7085" t="s">
        <v>64</v>
      </c>
      <c r="H7085" t="s">
        <v>65</v>
      </c>
      <c r="I7085" t="s">
        <v>83</v>
      </c>
      <c r="J7085" t="s">
        <v>67</v>
      </c>
      <c r="K7085">
        <v>2</v>
      </c>
      <c r="L7085" t="s">
        <v>1163</v>
      </c>
      <c r="M7085" t="s">
        <v>1182</v>
      </c>
      <c r="N7085" t="s">
        <v>454</v>
      </c>
      <c r="O7085" t="s">
        <v>234</v>
      </c>
      <c r="P7085" t="s">
        <v>976</v>
      </c>
      <c r="Q7085" t="s">
        <v>126</v>
      </c>
      <c r="R7085" t="s">
        <v>1179</v>
      </c>
      <c r="S7085" t="s">
        <v>110</v>
      </c>
      <c r="T7085">
        <v>26</v>
      </c>
      <c r="U7085" t="s">
        <v>145</v>
      </c>
      <c r="V7085">
        <v>78</v>
      </c>
      <c r="W7085">
        <v>225</v>
      </c>
      <c r="X7085" s="1">
        <v>33488</v>
      </c>
      <c r="Y7085">
        <v>13</v>
      </c>
      <c r="Z7085">
        <v>3</v>
      </c>
      <c r="AA7085">
        <v>3</v>
      </c>
      <c r="AB7085">
        <v>0</v>
      </c>
      <c r="AC7085">
        <v>0</v>
      </c>
      <c r="AD7085">
        <v>4</v>
      </c>
      <c r="AE7085">
        <v>7</v>
      </c>
      <c r="AF7085">
        <v>4</v>
      </c>
      <c r="AG7085" t="s">
        <v>154</v>
      </c>
      <c r="AH7085">
        <v>1</v>
      </c>
      <c r="AI7085">
        <v>0</v>
      </c>
      <c r="AJ7085" t="s">
        <v>4</v>
      </c>
      <c r="AK7085">
        <v>6</v>
      </c>
      <c r="AL7085">
        <v>4</v>
      </c>
      <c r="AM7085" t="s">
        <v>112</v>
      </c>
      <c r="AN7085">
        <v>1</v>
      </c>
      <c r="AO7085">
        <v>1</v>
      </c>
      <c r="AP7085" t="s">
        <v>91</v>
      </c>
      <c r="AQ7085">
        <v>0</v>
      </c>
      <c r="AR7085">
        <v>3</v>
      </c>
      <c r="AS7085">
        <v>3</v>
      </c>
      <c r="AT7085" t="s">
        <v>6</v>
      </c>
      <c r="AU7085" t="s">
        <v>64</v>
      </c>
      <c r="AV7085" t="s">
        <v>245</v>
      </c>
      <c r="AW7085" t="s">
        <v>66</v>
      </c>
      <c r="AX7085" t="s">
        <v>84</v>
      </c>
      <c r="AY7085">
        <v>1</v>
      </c>
    </row>
    <row r="7086" spans="1:51" x14ac:dyDescent="0.3">
      <c r="A7086" s="1">
        <v>43071</v>
      </c>
      <c r="B7086" s="2">
        <v>0.125</v>
      </c>
      <c r="C7086" t="s">
        <v>60</v>
      </c>
      <c r="D7086" t="s">
        <v>341</v>
      </c>
      <c r="E7086" t="s">
        <v>342</v>
      </c>
      <c r="F7086" t="s">
        <v>320</v>
      </c>
      <c r="G7086" t="s">
        <v>64</v>
      </c>
      <c r="H7086" t="s">
        <v>65</v>
      </c>
      <c r="I7086" t="s">
        <v>83</v>
      </c>
      <c r="J7086" t="s">
        <v>67</v>
      </c>
      <c r="K7086">
        <v>2</v>
      </c>
      <c r="L7086" t="s">
        <v>1163</v>
      </c>
      <c r="M7086" t="s">
        <v>1182</v>
      </c>
      <c r="N7086" t="s">
        <v>454</v>
      </c>
      <c r="O7086" t="s">
        <v>234</v>
      </c>
      <c r="P7086" t="s">
        <v>976</v>
      </c>
      <c r="Q7086" t="s">
        <v>126</v>
      </c>
      <c r="R7086" t="s">
        <v>343</v>
      </c>
      <c r="S7086" t="s">
        <v>110</v>
      </c>
      <c r="T7086">
        <v>25</v>
      </c>
      <c r="U7086" t="s">
        <v>145</v>
      </c>
      <c r="V7086">
        <v>79</v>
      </c>
      <c r="W7086">
        <v>191</v>
      </c>
      <c r="X7086" s="1">
        <v>34571</v>
      </c>
      <c r="Y7086">
        <v>6</v>
      </c>
      <c r="Z7086">
        <v>3</v>
      </c>
      <c r="AA7086">
        <v>4</v>
      </c>
      <c r="AB7086">
        <v>1</v>
      </c>
      <c r="AC7086">
        <v>0</v>
      </c>
      <c r="AD7086">
        <v>3</v>
      </c>
      <c r="AE7086">
        <v>8</v>
      </c>
      <c r="AF7086">
        <v>2</v>
      </c>
      <c r="AG7086" t="s">
        <v>150</v>
      </c>
      <c r="AH7086">
        <v>2</v>
      </c>
      <c r="AI7086">
        <v>0</v>
      </c>
      <c r="AJ7086" t="s">
        <v>4</v>
      </c>
      <c r="AK7086">
        <v>6</v>
      </c>
      <c r="AL7086">
        <v>2</v>
      </c>
      <c r="AM7086" t="s">
        <v>116</v>
      </c>
      <c r="AN7086">
        <v>0</v>
      </c>
      <c r="AO7086">
        <v>0</v>
      </c>
      <c r="AP7086" t="s">
        <v>4</v>
      </c>
      <c r="AQ7086">
        <v>1</v>
      </c>
      <c r="AR7086">
        <v>2</v>
      </c>
      <c r="AS7086">
        <v>3</v>
      </c>
      <c r="AT7086" t="s">
        <v>6</v>
      </c>
      <c r="AU7086" t="s">
        <v>64</v>
      </c>
      <c r="AV7086" t="s">
        <v>245</v>
      </c>
      <c r="AW7086" t="s">
        <v>66</v>
      </c>
      <c r="AX7086" t="s">
        <v>84</v>
      </c>
      <c r="AY7086">
        <v>1</v>
      </c>
    </row>
    <row r="7087" spans="1:51" x14ac:dyDescent="0.3">
      <c r="A7087" s="1">
        <v>43071</v>
      </c>
      <c r="B7087" s="2">
        <v>0.125</v>
      </c>
      <c r="C7087" t="s">
        <v>60</v>
      </c>
      <c r="D7087" t="s">
        <v>330</v>
      </c>
      <c r="E7087" t="s">
        <v>331</v>
      </c>
      <c r="F7087" t="s">
        <v>320</v>
      </c>
      <c r="G7087" t="s">
        <v>64</v>
      </c>
      <c r="H7087" t="s">
        <v>65</v>
      </c>
      <c r="I7087" t="s">
        <v>83</v>
      </c>
      <c r="J7087" t="s">
        <v>67</v>
      </c>
      <c r="K7087">
        <v>2</v>
      </c>
      <c r="L7087" t="s">
        <v>1163</v>
      </c>
      <c r="M7087" t="s">
        <v>1182</v>
      </c>
      <c r="N7087" t="s">
        <v>454</v>
      </c>
      <c r="O7087" t="s">
        <v>234</v>
      </c>
      <c r="P7087" t="s">
        <v>976</v>
      </c>
      <c r="Q7087" t="s">
        <v>126</v>
      </c>
      <c r="R7087" t="s">
        <v>332</v>
      </c>
      <c r="S7087" t="s">
        <v>110</v>
      </c>
      <c r="T7087">
        <v>21</v>
      </c>
      <c r="U7087" t="s">
        <v>95</v>
      </c>
      <c r="V7087">
        <v>79</v>
      </c>
      <c r="W7087">
        <v>220</v>
      </c>
      <c r="X7087" s="1">
        <v>34702</v>
      </c>
      <c r="Y7087">
        <v>9</v>
      </c>
      <c r="Z7087">
        <v>3</v>
      </c>
      <c r="AA7087">
        <v>1</v>
      </c>
      <c r="AB7087">
        <v>0</v>
      </c>
      <c r="AC7087">
        <v>0</v>
      </c>
      <c r="AD7087">
        <v>0</v>
      </c>
      <c r="AE7087">
        <v>9</v>
      </c>
      <c r="AF7087">
        <v>3</v>
      </c>
      <c r="AG7087" t="s">
        <v>116</v>
      </c>
      <c r="AH7087">
        <v>8</v>
      </c>
      <c r="AI7087">
        <v>3</v>
      </c>
      <c r="AJ7087" t="s">
        <v>161</v>
      </c>
      <c r="AK7087">
        <v>1</v>
      </c>
      <c r="AL7087">
        <v>0</v>
      </c>
      <c r="AM7087" t="s">
        <v>4</v>
      </c>
      <c r="AN7087">
        <v>4</v>
      </c>
      <c r="AO7087">
        <v>3</v>
      </c>
      <c r="AP7087" t="s">
        <v>141</v>
      </c>
      <c r="AQ7087">
        <v>1</v>
      </c>
      <c r="AR7087">
        <v>3</v>
      </c>
      <c r="AS7087">
        <v>4</v>
      </c>
      <c r="AT7087" t="s">
        <v>6</v>
      </c>
      <c r="AU7087" t="s">
        <v>64</v>
      </c>
      <c r="AV7087" t="s">
        <v>245</v>
      </c>
      <c r="AW7087" t="s">
        <v>66</v>
      </c>
      <c r="AX7087" t="s">
        <v>84</v>
      </c>
      <c r="AY7087">
        <v>1</v>
      </c>
    </row>
    <row r="7088" spans="1:51" x14ac:dyDescent="0.3">
      <c r="A7088" s="1">
        <v>43071</v>
      </c>
      <c r="B7088" s="2">
        <v>0.125</v>
      </c>
      <c r="C7088" t="s">
        <v>60</v>
      </c>
      <c r="D7088" t="s">
        <v>345</v>
      </c>
      <c r="E7088" t="s">
        <v>1180</v>
      </c>
      <c r="F7088" t="s">
        <v>320</v>
      </c>
      <c r="G7088" t="s">
        <v>64</v>
      </c>
      <c r="H7088" t="s">
        <v>65</v>
      </c>
      <c r="I7088" t="s">
        <v>83</v>
      </c>
      <c r="J7088" t="s">
        <v>67</v>
      </c>
      <c r="K7088">
        <v>2</v>
      </c>
      <c r="L7088" t="s">
        <v>1163</v>
      </c>
      <c r="M7088" t="s">
        <v>1182</v>
      </c>
      <c r="N7088" t="s">
        <v>454</v>
      </c>
      <c r="O7088" t="s">
        <v>234</v>
      </c>
      <c r="P7088" t="s">
        <v>976</v>
      </c>
      <c r="Q7088" t="s">
        <v>126</v>
      </c>
      <c r="R7088" t="s">
        <v>1181</v>
      </c>
      <c r="S7088" t="s">
        <v>110</v>
      </c>
      <c r="T7088">
        <v>17</v>
      </c>
      <c r="U7088" t="s">
        <v>101</v>
      </c>
      <c r="V7088">
        <v>83</v>
      </c>
      <c r="W7088">
        <v>235</v>
      </c>
      <c r="X7088" s="1">
        <v>35906</v>
      </c>
      <c r="Y7088">
        <v>12</v>
      </c>
      <c r="Z7088">
        <v>1</v>
      </c>
      <c r="AA7088">
        <v>0</v>
      </c>
      <c r="AB7088">
        <v>0</v>
      </c>
      <c r="AC7088">
        <v>1</v>
      </c>
      <c r="AD7088">
        <v>2</v>
      </c>
      <c r="AE7088">
        <v>6</v>
      </c>
      <c r="AF7088">
        <v>4</v>
      </c>
      <c r="AG7088" t="s">
        <v>112</v>
      </c>
      <c r="AH7088">
        <v>6</v>
      </c>
      <c r="AI7088">
        <v>4</v>
      </c>
      <c r="AJ7088" t="s">
        <v>112</v>
      </c>
      <c r="AK7088">
        <v>0</v>
      </c>
      <c r="AL7088">
        <v>0</v>
      </c>
      <c r="AM7088" t="s">
        <v>4</v>
      </c>
      <c r="AN7088">
        <v>5</v>
      </c>
      <c r="AO7088">
        <v>4</v>
      </c>
      <c r="AP7088" t="s">
        <v>210</v>
      </c>
      <c r="AQ7088">
        <v>4</v>
      </c>
      <c r="AR7088">
        <v>2</v>
      </c>
      <c r="AS7088">
        <v>6</v>
      </c>
      <c r="AT7088" t="s">
        <v>6</v>
      </c>
      <c r="AU7088" t="s">
        <v>64</v>
      </c>
      <c r="AV7088" t="s">
        <v>245</v>
      </c>
      <c r="AW7088" t="s">
        <v>66</v>
      </c>
      <c r="AX7088" t="s">
        <v>84</v>
      </c>
      <c r="AY7088">
        <v>1</v>
      </c>
    </row>
    <row r="7089" spans="1:51" x14ac:dyDescent="0.3">
      <c r="A7089" s="1">
        <v>43071</v>
      </c>
      <c r="B7089" s="2">
        <v>0.125</v>
      </c>
      <c r="C7089" t="s">
        <v>60</v>
      </c>
      <c r="D7089" t="s">
        <v>1330</v>
      </c>
      <c r="E7089" t="s">
        <v>563</v>
      </c>
      <c r="F7089" t="s">
        <v>320</v>
      </c>
      <c r="G7089" t="s">
        <v>64</v>
      </c>
      <c r="H7089" t="s">
        <v>65</v>
      </c>
      <c r="I7089" t="s">
        <v>83</v>
      </c>
      <c r="J7089" t="s">
        <v>67</v>
      </c>
      <c r="K7089">
        <v>2</v>
      </c>
      <c r="L7089" t="s">
        <v>1163</v>
      </c>
      <c r="M7089" t="s">
        <v>1182</v>
      </c>
      <c r="N7089" t="s">
        <v>454</v>
      </c>
      <c r="O7089" t="s">
        <v>234</v>
      </c>
      <c r="P7089" t="s">
        <v>976</v>
      </c>
      <c r="Q7089" t="s">
        <v>126</v>
      </c>
      <c r="R7089" t="s">
        <v>1331</v>
      </c>
      <c r="S7089" t="s">
        <v>110</v>
      </c>
      <c r="T7089">
        <v>15</v>
      </c>
      <c r="U7089" t="s">
        <v>145</v>
      </c>
      <c r="V7089">
        <v>76</v>
      </c>
      <c r="W7089">
        <v>210</v>
      </c>
      <c r="X7089" s="1">
        <v>32879</v>
      </c>
      <c r="Y7089">
        <v>12</v>
      </c>
      <c r="Z7089">
        <v>0</v>
      </c>
      <c r="AA7089">
        <v>1</v>
      </c>
      <c r="AB7089">
        <v>0</v>
      </c>
      <c r="AC7089">
        <v>1</v>
      </c>
      <c r="AD7089">
        <v>1</v>
      </c>
      <c r="AE7089">
        <v>7</v>
      </c>
      <c r="AF7089">
        <v>3</v>
      </c>
      <c r="AG7089" t="s">
        <v>162</v>
      </c>
      <c r="AH7089">
        <v>2</v>
      </c>
      <c r="AI7089">
        <v>1</v>
      </c>
      <c r="AJ7089" t="s">
        <v>80</v>
      </c>
      <c r="AK7089">
        <v>5</v>
      </c>
      <c r="AL7089">
        <v>2</v>
      </c>
      <c r="AM7089" t="s">
        <v>97</v>
      </c>
      <c r="AN7089">
        <v>4</v>
      </c>
      <c r="AO7089">
        <v>4</v>
      </c>
      <c r="AP7089" t="s">
        <v>91</v>
      </c>
      <c r="AQ7089">
        <v>1</v>
      </c>
      <c r="AR7089">
        <v>2</v>
      </c>
      <c r="AS7089">
        <v>3</v>
      </c>
      <c r="AT7089" t="s">
        <v>6</v>
      </c>
      <c r="AU7089" t="s">
        <v>64</v>
      </c>
      <c r="AV7089" t="s">
        <v>245</v>
      </c>
      <c r="AW7089" t="s">
        <v>66</v>
      </c>
      <c r="AX7089" t="s">
        <v>84</v>
      </c>
      <c r="AY7089">
        <v>1</v>
      </c>
    </row>
    <row r="7090" spans="1:51" x14ac:dyDescent="0.3">
      <c r="A7090" s="1">
        <v>43071</v>
      </c>
      <c r="B7090" s="2">
        <v>0.125</v>
      </c>
      <c r="C7090" t="s">
        <v>60</v>
      </c>
      <c r="D7090" t="s">
        <v>350</v>
      </c>
      <c r="E7090" t="s">
        <v>351</v>
      </c>
      <c r="F7090" t="s">
        <v>320</v>
      </c>
      <c r="G7090" t="s">
        <v>64</v>
      </c>
      <c r="H7090" t="s">
        <v>65</v>
      </c>
      <c r="I7090" t="s">
        <v>83</v>
      </c>
      <c r="J7090" t="s">
        <v>67</v>
      </c>
      <c r="K7090">
        <v>2</v>
      </c>
      <c r="L7090" t="s">
        <v>1163</v>
      </c>
      <c r="M7090" t="s">
        <v>1182</v>
      </c>
      <c r="N7090" t="s">
        <v>454</v>
      </c>
      <c r="O7090" t="s">
        <v>234</v>
      </c>
      <c r="P7090" t="s">
        <v>976</v>
      </c>
      <c r="Q7090" t="s">
        <v>126</v>
      </c>
      <c r="R7090" t="s">
        <v>352</v>
      </c>
      <c r="S7090" t="s">
        <v>110</v>
      </c>
      <c r="T7090">
        <v>6</v>
      </c>
      <c r="U7090" t="s">
        <v>95</v>
      </c>
      <c r="V7090">
        <v>79</v>
      </c>
      <c r="W7090">
        <v>235</v>
      </c>
      <c r="X7090" s="1">
        <v>33152</v>
      </c>
      <c r="Y7090">
        <v>3</v>
      </c>
      <c r="Z7090">
        <v>0</v>
      </c>
      <c r="AA7090">
        <v>1</v>
      </c>
      <c r="AB7090">
        <v>0</v>
      </c>
      <c r="AC7090">
        <v>1</v>
      </c>
      <c r="AD7090">
        <v>0</v>
      </c>
      <c r="AE7090">
        <v>2</v>
      </c>
      <c r="AF7090">
        <v>1</v>
      </c>
      <c r="AG7090" t="s">
        <v>80</v>
      </c>
      <c r="AH7090">
        <v>0</v>
      </c>
      <c r="AI7090">
        <v>0</v>
      </c>
      <c r="AJ7090" t="s">
        <v>4</v>
      </c>
      <c r="AK7090">
        <v>2</v>
      </c>
      <c r="AL7090">
        <v>1</v>
      </c>
      <c r="AM7090" t="s">
        <v>80</v>
      </c>
      <c r="AN7090">
        <v>0</v>
      </c>
      <c r="AO7090">
        <v>0</v>
      </c>
      <c r="AP7090" t="s">
        <v>4</v>
      </c>
      <c r="AQ7090">
        <v>0</v>
      </c>
      <c r="AR7090">
        <v>0</v>
      </c>
      <c r="AS7090">
        <v>0</v>
      </c>
      <c r="AT7090" t="s">
        <v>6</v>
      </c>
      <c r="AU7090" t="s">
        <v>64</v>
      </c>
      <c r="AV7090" t="s">
        <v>245</v>
      </c>
      <c r="AW7090" t="s">
        <v>66</v>
      </c>
      <c r="AX7090" t="s">
        <v>84</v>
      </c>
      <c r="AY7090">
        <v>1</v>
      </c>
    </row>
    <row r="7091" spans="1:51" x14ac:dyDescent="0.3">
      <c r="A7091" s="1">
        <v>43071</v>
      </c>
      <c r="B7091" s="2">
        <v>0.125</v>
      </c>
      <c r="C7091" t="s">
        <v>60</v>
      </c>
      <c r="D7091" t="s">
        <v>1365</v>
      </c>
      <c r="E7091" t="s">
        <v>1285</v>
      </c>
      <c r="F7091" t="s">
        <v>320</v>
      </c>
      <c r="G7091" t="s">
        <v>64</v>
      </c>
      <c r="H7091" t="s">
        <v>65</v>
      </c>
      <c r="I7091" t="s">
        <v>83</v>
      </c>
      <c r="J7091" t="s">
        <v>67</v>
      </c>
      <c r="K7091">
        <v>2</v>
      </c>
      <c r="L7091" t="s">
        <v>1163</v>
      </c>
      <c r="M7091" t="s">
        <v>1182</v>
      </c>
      <c r="N7091" t="s">
        <v>454</v>
      </c>
      <c r="O7091" t="s">
        <v>234</v>
      </c>
      <c r="P7091" t="s">
        <v>976</v>
      </c>
      <c r="Q7091" t="s">
        <v>126</v>
      </c>
      <c r="R7091" t="s">
        <v>1366</v>
      </c>
      <c r="S7091" t="s">
        <v>110</v>
      </c>
      <c r="T7091">
        <v>3</v>
      </c>
      <c r="U7091" t="s">
        <v>145</v>
      </c>
      <c r="V7091">
        <v>77</v>
      </c>
      <c r="W7091">
        <v>210</v>
      </c>
      <c r="X7091" s="1">
        <v>34766</v>
      </c>
      <c r="Y7091">
        <v>2</v>
      </c>
      <c r="Z7091">
        <v>1</v>
      </c>
      <c r="AA7091">
        <v>1</v>
      </c>
      <c r="AB7091">
        <v>0</v>
      </c>
      <c r="AC7091">
        <v>0</v>
      </c>
      <c r="AD7091">
        <v>0</v>
      </c>
      <c r="AE7091">
        <v>3</v>
      </c>
      <c r="AF7091">
        <v>1</v>
      </c>
      <c r="AG7091" t="s">
        <v>116</v>
      </c>
      <c r="AH7091">
        <v>3</v>
      </c>
      <c r="AI7091">
        <v>1</v>
      </c>
      <c r="AJ7091" t="s">
        <v>116</v>
      </c>
      <c r="AK7091">
        <v>0</v>
      </c>
      <c r="AL7091">
        <v>0</v>
      </c>
      <c r="AM7091" t="s">
        <v>4</v>
      </c>
      <c r="AN7091">
        <v>0</v>
      </c>
      <c r="AO7091">
        <v>0</v>
      </c>
      <c r="AP7091" t="s">
        <v>4</v>
      </c>
      <c r="AQ7091">
        <v>1</v>
      </c>
      <c r="AR7091">
        <v>1</v>
      </c>
      <c r="AS7091">
        <v>2</v>
      </c>
      <c r="AT7091" t="s">
        <v>6</v>
      </c>
      <c r="AU7091" t="s">
        <v>64</v>
      </c>
      <c r="AV7091" t="s">
        <v>245</v>
      </c>
      <c r="AW7091" t="s">
        <v>66</v>
      </c>
      <c r="AX7091" t="s">
        <v>84</v>
      </c>
      <c r="AY7091">
        <v>1</v>
      </c>
    </row>
    <row r="7092" spans="1:51" x14ac:dyDescent="0.3">
      <c r="A7092" s="1">
        <v>43071</v>
      </c>
      <c r="B7092" s="2">
        <v>0.3125</v>
      </c>
      <c r="C7092" t="s">
        <v>60</v>
      </c>
      <c r="D7092" t="s">
        <v>595</v>
      </c>
      <c r="E7092" t="s">
        <v>247</v>
      </c>
      <c r="F7092" t="s">
        <v>568</v>
      </c>
      <c r="G7092" t="s">
        <v>172</v>
      </c>
      <c r="H7092" t="s">
        <v>173</v>
      </c>
      <c r="I7092" t="s">
        <v>66</v>
      </c>
      <c r="J7092" t="s">
        <v>67</v>
      </c>
      <c r="K7092">
        <v>0</v>
      </c>
      <c r="L7092" t="s">
        <v>321</v>
      </c>
      <c r="M7092" t="s">
        <v>147</v>
      </c>
      <c r="N7092" t="s">
        <v>1132</v>
      </c>
      <c r="O7092" t="s">
        <v>1133</v>
      </c>
      <c r="P7092" t="s">
        <v>749</v>
      </c>
      <c r="Q7092" t="s">
        <v>137</v>
      </c>
      <c r="R7092" t="s">
        <v>596</v>
      </c>
      <c r="S7092" t="s">
        <v>75</v>
      </c>
      <c r="T7092">
        <v>41</v>
      </c>
      <c r="U7092" t="s">
        <v>101</v>
      </c>
      <c r="V7092">
        <v>84</v>
      </c>
      <c r="W7092">
        <v>280</v>
      </c>
      <c r="X7092" s="1">
        <v>31076</v>
      </c>
      <c r="Y7092">
        <v>27</v>
      </c>
      <c r="Z7092">
        <v>4</v>
      </c>
      <c r="AA7092">
        <v>3</v>
      </c>
      <c r="AB7092">
        <v>3</v>
      </c>
      <c r="AC7092">
        <v>2</v>
      </c>
      <c r="AD7092">
        <v>2</v>
      </c>
      <c r="AE7092">
        <v>23</v>
      </c>
      <c r="AF7092">
        <v>12</v>
      </c>
      <c r="AG7092" t="s">
        <v>630</v>
      </c>
      <c r="AH7092">
        <v>19</v>
      </c>
      <c r="AI7092">
        <v>11</v>
      </c>
      <c r="AJ7092" t="s">
        <v>1107</v>
      </c>
      <c r="AK7092">
        <v>4</v>
      </c>
      <c r="AL7092">
        <v>1</v>
      </c>
      <c r="AM7092" t="s">
        <v>150</v>
      </c>
      <c r="AN7092">
        <v>3</v>
      </c>
      <c r="AO7092">
        <v>2</v>
      </c>
      <c r="AP7092" t="s">
        <v>112</v>
      </c>
      <c r="AQ7092">
        <v>0</v>
      </c>
      <c r="AR7092">
        <v>6</v>
      </c>
      <c r="AS7092">
        <v>6</v>
      </c>
      <c r="AT7092" t="s">
        <v>81</v>
      </c>
      <c r="AU7092" t="s">
        <v>64</v>
      </c>
      <c r="AV7092" t="s">
        <v>82</v>
      </c>
      <c r="AW7092" t="s">
        <v>83</v>
      </c>
      <c r="AX7092" t="s">
        <v>84</v>
      </c>
      <c r="AY7092">
        <v>2</v>
      </c>
    </row>
    <row r="7093" spans="1:51" x14ac:dyDescent="0.3">
      <c r="A7093" s="1">
        <v>43071</v>
      </c>
      <c r="B7093" s="2">
        <v>0.3125</v>
      </c>
      <c r="C7093" t="s">
        <v>60</v>
      </c>
      <c r="D7093" t="s">
        <v>614</v>
      </c>
      <c r="E7093" t="s">
        <v>615</v>
      </c>
      <c r="F7093" t="s">
        <v>568</v>
      </c>
      <c r="G7093" t="s">
        <v>172</v>
      </c>
      <c r="H7093" t="s">
        <v>173</v>
      </c>
      <c r="I7093" t="s">
        <v>66</v>
      </c>
      <c r="J7093" t="s">
        <v>67</v>
      </c>
      <c r="K7093">
        <v>0</v>
      </c>
      <c r="L7093" t="s">
        <v>321</v>
      </c>
      <c r="M7093" t="s">
        <v>147</v>
      </c>
      <c r="N7093" t="s">
        <v>1132</v>
      </c>
      <c r="O7093" t="s">
        <v>1133</v>
      </c>
      <c r="P7093" t="s">
        <v>749</v>
      </c>
      <c r="Q7093" t="s">
        <v>137</v>
      </c>
      <c r="R7093" t="s">
        <v>616</v>
      </c>
      <c r="S7093" t="s">
        <v>75</v>
      </c>
      <c r="T7093">
        <v>39</v>
      </c>
      <c r="U7093" t="s">
        <v>145</v>
      </c>
      <c r="V7093">
        <v>78</v>
      </c>
      <c r="W7093">
        <v>220</v>
      </c>
      <c r="X7093" s="1">
        <v>32770</v>
      </c>
      <c r="Y7093">
        <v>31</v>
      </c>
      <c r="Z7093">
        <v>12</v>
      </c>
      <c r="AA7093">
        <v>1</v>
      </c>
      <c r="AB7093">
        <v>1</v>
      </c>
      <c r="AC7093">
        <v>0</v>
      </c>
      <c r="AD7093">
        <v>1</v>
      </c>
      <c r="AE7093">
        <v>20</v>
      </c>
      <c r="AF7093">
        <v>10</v>
      </c>
      <c r="AG7093" t="s">
        <v>80</v>
      </c>
      <c r="AH7093">
        <v>13</v>
      </c>
      <c r="AI7093">
        <v>5</v>
      </c>
      <c r="AJ7093" t="s">
        <v>492</v>
      </c>
      <c r="AK7093">
        <v>7</v>
      </c>
      <c r="AL7093">
        <v>5</v>
      </c>
      <c r="AM7093" t="s">
        <v>103</v>
      </c>
      <c r="AN7093">
        <v>6</v>
      </c>
      <c r="AO7093">
        <v>6</v>
      </c>
      <c r="AP7093" t="s">
        <v>91</v>
      </c>
      <c r="AQ7093">
        <v>1</v>
      </c>
      <c r="AR7093">
        <v>6</v>
      </c>
      <c r="AS7093">
        <v>7</v>
      </c>
      <c r="AT7093" t="s">
        <v>81</v>
      </c>
      <c r="AU7093" t="s">
        <v>64</v>
      </c>
      <c r="AV7093" t="s">
        <v>82</v>
      </c>
      <c r="AW7093" t="s">
        <v>83</v>
      </c>
      <c r="AX7093" t="s">
        <v>84</v>
      </c>
      <c r="AY7093">
        <v>2</v>
      </c>
    </row>
    <row r="7094" spans="1:51" x14ac:dyDescent="0.3">
      <c r="A7094" s="1">
        <v>43071</v>
      </c>
      <c r="B7094" s="2">
        <v>0.3125</v>
      </c>
      <c r="C7094" t="s">
        <v>60</v>
      </c>
      <c r="D7094" t="s">
        <v>158</v>
      </c>
      <c r="E7094" t="s">
        <v>602</v>
      </c>
      <c r="F7094" t="s">
        <v>568</v>
      </c>
      <c r="G7094" t="s">
        <v>172</v>
      </c>
      <c r="H7094" t="s">
        <v>173</v>
      </c>
      <c r="I7094" t="s">
        <v>66</v>
      </c>
      <c r="J7094" t="s">
        <v>67</v>
      </c>
      <c r="K7094">
        <v>0</v>
      </c>
      <c r="L7094" t="s">
        <v>321</v>
      </c>
      <c r="M7094" t="s">
        <v>147</v>
      </c>
      <c r="N7094" t="s">
        <v>1132</v>
      </c>
      <c r="O7094" t="s">
        <v>1133</v>
      </c>
      <c r="P7094" t="s">
        <v>749</v>
      </c>
      <c r="Q7094" t="s">
        <v>137</v>
      </c>
      <c r="R7094" t="s">
        <v>603</v>
      </c>
      <c r="S7094" t="s">
        <v>75</v>
      </c>
      <c r="T7094">
        <v>32</v>
      </c>
      <c r="U7094" t="s">
        <v>2</v>
      </c>
      <c r="V7094">
        <v>80</v>
      </c>
      <c r="W7094">
        <v>228</v>
      </c>
      <c r="X7094" s="1">
        <v>33045</v>
      </c>
      <c r="Y7094">
        <v>16</v>
      </c>
      <c r="Z7094">
        <v>2</v>
      </c>
      <c r="AA7094">
        <v>2</v>
      </c>
      <c r="AB7094">
        <v>0</v>
      </c>
      <c r="AC7094">
        <v>1</v>
      </c>
      <c r="AD7094">
        <v>1</v>
      </c>
      <c r="AE7094">
        <v>13</v>
      </c>
      <c r="AF7094">
        <v>7</v>
      </c>
      <c r="AG7094" t="s">
        <v>607</v>
      </c>
      <c r="AH7094">
        <v>10</v>
      </c>
      <c r="AI7094">
        <v>5</v>
      </c>
      <c r="AJ7094" t="s">
        <v>80</v>
      </c>
      <c r="AK7094">
        <v>3</v>
      </c>
      <c r="AL7094">
        <v>2</v>
      </c>
      <c r="AM7094" t="s">
        <v>112</v>
      </c>
      <c r="AN7094">
        <v>0</v>
      </c>
      <c r="AO7094">
        <v>0</v>
      </c>
      <c r="AP7094" t="s">
        <v>4</v>
      </c>
      <c r="AQ7094">
        <v>3</v>
      </c>
      <c r="AR7094">
        <v>4</v>
      </c>
      <c r="AS7094">
        <v>7</v>
      </c>
      <c r="AT7094" t="s">
        <v>81</v>
      </c>
      <c r="AU7094" t="s">
        <v>64</v>
      </c>
      <c r="AV7094" t="s">
        <v>82</v>
      </c>
      <c r="AW7094" t="s">
        <v>83</v>
      </c>
      <c r="AX7094" t="s">
        <v>84</v>
      </c>
      <c r="AY7094">
        <v>2</v>
      </c>
    </row>
    <row r="7095" spans="1:51" x14ac:dyDescent="0.3">
      <c r="A7095" s="1">
        <v>43071</v>
      </c>
      <c r="B7095" s="2">
        <v>0.3125</v>
      </c>
      <c r="C7095" t="s">
        <v>60</v>
      </c>
      <c r="D7095" t="s">
        <v>604</v>
      </c>
      <c r="E7095" t="s">
        <v>605</v>
      </c>
      <c r="F7095" t="s">
        <v>568</v>
      </c>
      <c r="G7095" t="s">
        <v>172</v>
      </c>
      <c r="H7095" t="s">
        <v>173</v>
      </c>
      <c r="I7095" t="s">
        <v>66</v>
      </c>
      <c r="J7095" t="s">
        <v>67</v>
      </c>
      <c r="K7095">
        <v>0</v>
      </c>
      <c r="L7095" t="s">
        <v>321</v>
      </c>
      <c r="M7095" t="s">
        <v>147</v>
      </c>
      <c r="N7095" t="s">
        <v>1132</v>
      </c>
      <c r="O7095" t="s">
        <v>1133</v>
      </c>
      <c r="P7095" t="s">
        <v>749</v>
      </c>
      <c r="Q7095" t="s">
        <v>137</v>
      </c>
      <c r="R7095" t="s">
        <v>606</v>
      </c>
      <c r="S7095" t="s">
        <v>75</v>
      </c>
      <c r="T7095">
        <v>28</v>
      </c>
      <c r="U7095" t="s">
        <v>95</v>
      </c>
      <c r="V7095">
        <v>79</v>
      </c>
      <c r="W7095">
        <v>225</v>
      </c>
      <c r="X7095" s="1">
        <v>35086</v>
      </c>
      <c r="Y7095">
        <v>9</v>
      </c>
      <c r="Z7095">
        <v>2</v>
      </c>
      <c r="AA7095">
        <v>3</v>
      </c>
      <c r="AB7095">
        <v>0</v>
      </c>
      <c r="AC7095">
        <v>0</v>
      </c>
      <c r="AD7095">
        <v>3</v>
      </c>
      <c r="AE7095">
        <v>4</v>
      </c>
      <c r="AF7095">
        <v>3</v>
      </c>
      <c r="AG7095" t="s">
        <v>141</v>
      </c>
      <c r="AH7095">
        <v>3</v>
      </c>
      <c r="AI7095">
        <v>2</v>
      </c>
      <c r="AJ7095" t="s">
        <v>112</v>
      </c>
      <c r="AK7095">
        <v>1</v>
      </c>
      <c r="AL7095">
        <v>1</v>
      </c>
      <c r="AM7095" t="s">
        <v>91</v>
      </c>
      <c r="AN7095">
        <v>2</v>
      </c>
      <c r="AO7095">
        <v>2</v>
      </c>
      <c r="AP7095" t="s">
        <v>91</v>
      </c>
      <c r="AQ7095">
        <v>0</v>
      </c>
      <c r="AR7095">
        <v>5</v>
      </c>
      <c r="AS7095">
        <v>5</v>
      </c>
      <c r="AT7095" t="s">
        <v>81</v>
      </c>
      <c r="AU7095" t="s">
        <v>64</v>
      </c>
      <c r="AV7095" t="s">
        <v>82</v>
      </c>
      <c r="AW7095" t="s">
        <v>83</v>
      </c>
      <c r="AX7095" t="s">
        <v>84</v>
      </c>
      <c r="AY7095">
        <v>2</v>
      </c>
    </row>
    <row r="7096" spans="1:51" x14ac:dyDescent="0.3">
      <c r="A7096" s="1">
        <v>43071</v>
      </c>
      <c r="B7096" s="2">
        <v>0.3125</v>
      </c>
      <c r="C7096" t="s">
        <v>60</v>
      </c>
      <c r="D7096" t="s">
        <v>1427</v>
      </c>
      <c r="E7096" t="s">
        <v>1164</v>
      </c>
      <c r="F7096" t="s">
        <v>568</v>
      </c>
      <c r="G7096" t="s">
        <v>172</v>
      </c>
      <c r="H7096" t="s">
        <v>173</v>
      </c>
      <c r="I7096" t="s">
        <v>66</v>
      </c>
      <c r="J7096" t="s">
        <v>67</v>
      </c>
      <c r="K7096">
        <v>0</v>
      </c>
      <c r="L7096" t="s">
        <v>321</v>
      </c>
      <c r="M7096" t="s">
        <v>147</v>
      </c>
      <c r="N7096" t="s">
        <v>1132</v>
      </c>
      <c r="O7096" t="s">
        <v>1133</v>
      </c>
      <c r="P7096" t="s">
        <v>749</v>
      </c>
      <c r="Q7096" t="s">
        <v>137</v>
      </c>
      <c r="R7096" t="s">
        <v>1428</v>
      </c>
      <c r="S7096" t="s">
        <v>75</v>
      </c>
      <c r="T7096">
        <v>26</v>
      </c>
      <c r="U7096" t="s">
        <v>145</v>
      </c>
      <c r="V7096">
        <v>77</v>
      </c>
      <c r="W7096">
        <v>190</v>
      </c>
      <c r="X7096" s="1">
        <v>34011</v>
      </c>
      <c r="Y7096">
        <v>5</v>
      </c>
      <c r="Z7096">
        <v>5</v>
      </c>
      <c r="AA7096">
        <v>1</v>
      </c>
      <c r="AB7096">
        <v>0</v>
      </c>
      <c r="AC7096">
        <v>0</v>
      </c>
      <c r="AD7096">
        <v>4</v>
      </c>
      <c r="AE7096">
        <v>4</v>
      </c>
      <c r="AF7096">
        <v>2</v>
      </c>
      <c r="AG7096" t="s">
        <v>80</v>
      </c>
      <c r="AH7096">
        <v>2</v>
      </c>
      <c r="AI7096">
        <v>1</v>
      </c>
      <c r="AJ7096" t="s">
        <v>80</v>
      </c>
      <c r="AK7096">
        <v>2</v>
      </c>
      <c r="AL7096">
        <v>1</v>
      </c>
      <c r="AM7096" t="s">
        <v>80</v>
      </c>
      <c r="AN7096">
        <v>0</v>
      </c>
      <c r="AO7096">
        <v>0</v>
      </c>
      <c r="AP7096" t="s">
        <v>4</v>
      </c>
      <c r="AQ7096">
        <v>0</v>
      </c>
      <c r="AR7096">
        <v>2</v>
      </c>
      <c r="AS7096">
        <v>2</v>
      </c>
      <c r="AT7096" t="s">
        <v>81</v>
      </c>
      <c r="AU7096" t="s">
        <v>64</v>
      </c>
      <c r="AV7096" t="s">
        <v>82</v>
      </c>
      <c r="AW7096" t="s">
        <v>83</v>
      </c>
      <c r="AX7096" t="s">
        <v>84</v>
      </c>
      <c r="AY7096">
        <v>2</v>
      </c>
    </row>
    <row r="7097" spans="1:51" x14ac:dyDescent="0.3">
      <c r="A7097" s="1">
        <v>43071</v>
      </c>
      <c r="B7097" s="2">
        <v>0.3125</v>
      </c>
      <c r="C7097" t="s">
        <v>60</v>
      </c>
      <c r="D7097" t="s">
        <v>617</v>
      </c>
      <c r="E7097" t="s">
        <v>618</v>
      </c>
      <c r="F7097" t="s">
        <v>568</v>
      </c>
      <c r="G7097" t="s">
        <v>172</v>
      </c>
      <c r="H7097" t="s">
        <v>173</v>
      </c>
      <c r="I7097" t="s">
        <v>66</v>
      </c>
      <c r="J7097" t="s">
        <v>67</v>
      </c>
      <c r="K7097">
        <v>0</v>
      </c>
      <c r="L7097" t="s">
        <v>321</v>
      </c>
      <c r="M7097" t="s">
        <v>147</v>
      </c>
      <c r="N7097" t="s">
        <v>1132</v>
      </c>
      <c r="O7097" t="s">
        <v>1133</v>
      </c>
      <c r="P7097" t="s">
        <v>749</v>
      </c>
      <c r="Q7097" t="s">
        <v>137</v>
      </c>
      <c r="R7097" t="s">
        <v>619</v>
      </c>
      <c r="S7097" t="s">
        <v>110</v>
      </c>
      <c r="T7097">
        <v>21</v>
      </c>
      <c r="U7097" t="s">
        <v>2</v>
      </c>
      <c r="V7097">
        <v>81</v>
      </c>
      <c r="W7097">
        <v>239</v>
      </c>
      <c r="X7097" s="1">
        <v>34478</v>
      </c>
      <c r="Y7097">
        <v>7</v>
      </c>
      <c r="Z7097">
        <v>1</v>
      </c>
      <c r="AA7097">
        <v>1</v>
      </c>
      <c r="AB7097">
        <v>0</v>
      </c>
      <c r="AC7097">
        <v>0</v>
      </c>
      <c r="AD7097">
        <v>4</v>
      </c>
      <c r="AE7097">
        <v>6</v>
      </c>
      <c r="AF7097">
        <v>3</v>
      </c>
      <c r="AG7097" t="s">
        <v>80</v>
      </c>
      <c r="AH7097">
        <v>4</v>
      </c>
      <c r="AI7097">
        <v>2</v>
      </c>
      <c r="AJ7097" t="s">
        <v>80</v>
      </c>
      <c r="AK7097">
        <v>2</v>
      </c>
      <c r="AL7097">
        <v>1</v>
      </c>
      <c r="AM7097" t="s">
        <v>80</v>
      </c>
      <c r="AN7097">
        <v>0</v>
      </c>
      <c r="AO7097">
        <v>0</v>
      </c>
      <c r="AP7097" t="s">
        <v>4</v>
      </c>
      <c r="AQ7097">
        <v>0</v>
      </c>
      <c r="AR7097">
        <v>4</v>
      </c>
      <c r="AS7097">
        <v>4</v>
      </c>
      <c r="AT7097" t="s">
        <v>81</v>
      </c>
      <c r="AU7097" t="s">
        <v>64</v>
      </c>
      <c r="AV7097" t="s">
        <v>82</v>
      </c>
      <c r="AW7097" t="s">
        <v>83</v>
      </c>
      <c r="AX7097" t="s">
        <v>84</v>
      </c>
      <c r="AY7097">
        <v>2</v>
      </c>
    </row>
    <row r="7098" spans="1:51" x14ac:dyDescent="0.3">
      <c r="A7098" s="1">
        <v>43071</v>
      </c>
      <c r="B7098" s="2">
        <v>0.3125</v>
      </c>
      <c r="C7098" t="s">
        <v>60</v>
      </c>
      <c r="D7098" t="s">
        <v>597</v>
      </c>
      <c r="E7098" t="s">
        <v>126</v>
      </c>
      <c r="F7098" t="s">
        <v>568</v>
      </c>
      <c r="G7098" t="s">
        <v>172</v>
      </c>
      <c r="H7098" t="s">
        <v>173</v>
      </c>
      <c r="I7098" t="s">
        <v>66</v>
      </c>
      <c r="J7098" t="s">
        <v>67</v>
      </c>
      <c r="K7098">
        <v>0</v>
      </c>
      <c r="L7098" t="s">
        <v>321</v>
      </c>
      <c r="M7098" t="s">
        <v>147</v>
      </c>
      <c r="N7098" t="s">
        <v>1132</v>
      </c>
      <c r="O7098" t="s">
        <v>1133</v>
      </c>
      <c r="P7098" t="s">
        <v>749</v>
      </c>
      <c r="Q7098" t="s">
        <v>137</v>
      </c>
      <c r="R7098" t="s">
        <v>598</v>
      </c>
      <c r="S7098" t="s">
        <v>110</v>
      </c>
      <c r="T7098">
        <v>20</v>
      </c>
      <c r="U7098" t="s">
        <v>95</v>
      </c>
      <c r="V7098">
        <v>79</v>
      </c>
      <c r="W7098">
        <v>210</v>
      </c>
      <c r="X7098" s="1">
        <v>33055</v>
      </c>
      <c r="Y7098">
        <v>0</v>
      </c>
      <c r="Z7098">
        <v>1</v>
      </c>
      <c r="AA7098">
        <v>1</v>
      </c>
      <c r="AB7098">
        <v>0</v>
      </c>
      <c r="AC7098">
        <v>0</v>
      </c>
      <c r="AD7098">
        <v>1</v>
      </c>
      <c r="AE7098">
        <v>1</v>
      </c>
      <c r="AF7098">
        <v>0</v>
      </c>
      <c r="AG7098" t="s">
        <v>4</v>
      </c>
      <c r="AH7098">
        <v>1</v>
      </c>
      <c r="AI7098">
        <v>0</v>
      </c>
      <c r="AJ7098" t="s">
        <v>4</v>
      </c>
      <c r="AK7098">
        <v>0</v>
      </c>
      <c r="AL7098">
        <v>0</v>
      </c>
      <c r="AM7098" t="s">
        <v>4</v>
      </c>
      <c r="AN7098">
        <v>0</v>
      </c>
      <c r="AO7098">
        <v>0</v>
      </c>
      <c r="AP7098" t="s">
        <v>4</v>
      </c>
      <c r="AQ7098">
        <v>2</v>
      </c>
      <c r="AR7098">
        <v>0</v>
      </c>
      <c r="AS7098">
        <v>2</v>
      </c>
      <c r="AT7098" t="s">
        <v>81</v>
      </c>
      <c r="AU7098" t="s">
        <v>64</v>
      </c>
      <c r="AV7098" t="s">
        <v>82</v>
      </c>
      <c r="AW7098" t="s">
        <v>83</v>
      </c>
      <c r="AX7098" t="s">
        <v>84</v>
      </c>
      <c r="AY7098">
        <v>2</v>
      </c>
    </row>
    <row r="7099" spans="1:51" x14ac:dyDescent="0.3">
      <c r="A7099" s="1">
        <v>43071</v>
      </c>
      <c r="B7099" s="2">
        <v>0.3125</v>
      </c>
      <c r="C7099" t="s">
        <v>60</v>
      </c>
      <c r="D7099" t="s">
        <v>599</v>
      </c>
      <c r="E7099" t="s">
        <v>600</v>
      </c>
      <c r="F7099" t="s">
        <v>568</v>
      </c>
      <c r="G7099" t="s">
        <v>172</v>
      </c>
      <c r="H7099" t="s">
        <v>173</v>
      </c>
      <c r="I7099" t="s">
        <v>66</v>
      </c>
      <c r="J7099" t="s">
        <v>67</v>
      </c>
      <c r="K7099">
        <v>0</v>
      </c>
      <c r="L7099" t="s">
        <v>321</v>
      </c>
      <c r="M7099" t="s">
        <v>147</v>
      </c>
      <c r="N7099" t="s">
        <v>1132</v>
      </c>
      <c r="O7099" t="s">
        <v>1133</v>
      </c>
      <c r="P7099" t="s">
        <v>749</v>
      </c>
      <c r="Q7099" t="s">
        <v>137</v>
      </c>
      <c r="R7099" t="s">
        <v>601</v>
      </c>
      <c r="S7099" t="s">
        <v>110</v>
      </c>
      <c r="T7099">
        <v>18</v>
      </c>
      <c r="U7099" t="s">
        <v>145</v>
      </c>
      <c r="V7099">
        <v>78</v>
      </c>
      <c r="W7099">
        <v>210</v>
      </c>
      <c r="X7099" s="1">
        <v>34635</v>
      </c>
      <c r="Y7099">
        <v>12</v>
      </c>
      <c r="Z7099">
        <v>2</v>
      </c>
      <c r="AA7099">
        <v>0</v>
      </c>
      <c r="AB7099">
        <v>2</v>
      </c>
      <c r="AC7099">
        <v>0</v>
      </c>
      <c r="AD7099">
        <v>0</v>
      </c>
      <c r="AE7099">
        <v>6</v>
      </c>
      <c r="AF7099">
        <v>4</v>
      </c>
      <c r="AG7099" t="s">
        <v>112</v>
      </c>
      <c r="AH7099">
        <v>4</v>
      </c>
      <c r="AI7099">
        <v>2</v>
      </c>
      <c r="AJ7099" t="s">
        <v>80</v>
      </c>
      <c r="AK7099">
        <v>2</v>
      </c>
      <c r="AL7099">
        <v>2</v>
      </c>
      <c r="AM7099" t="s">
        <v>91</v>
      </c>
      <c r="AN7099">
        <v>3</v>
      </c>
      <c r="AO7099">
        <v>2</v>
      </c>
      <c r="AP7099" t="s">
        <v>112</v>
      </c>
      <c r="AQ7099">
        <v>0</v>
      </c>
      <c r="AR7099">
        <v>1</v>
      </c>
      <c r="AS7099">
        <v>1</v>
      </c>
      <c r="AT7099" t="s">
        <v>81</v>
      </c>
      <c r="AU7099" t="s">
        <v>64</v>
      </c>
      <c r="AV7099" t="s">
        <v>82</v>
      </c>
      <c r="AW7099" t="s">
        <v>83</v>
      </c>
      <c r="AX7099" t="s">
        <v>84</v>
      </c>
      <c r="AY7099">
        <v>2</v>
      </c>
    </row>
    <row r="7100" spans="1:51" x14ac:dyDescent="0.3">
      <c r="A7100" s="1">
        <v>43071</v>
      </c>
      <c r="B7100" s="2">
        <v>0.3125</v>
      </c>
      <c r="C7100" t="s">
        <v>60</v>
      </c>
      <c r="D7100" t="s">
        <v>611</v>
      </c>
      <c r="E7100" t="s">
        <v>612</v>
      </c>
      <c r="F7100" t="s">
        <v>568</v>
      </c>
      <c r="G7100" t="s">
        <v>172</v>
      </c>
      <c r="H7100" t="s">
        <v>173</v>
      </c>
      <c r="I7100" t="s">
        <v>66</v>
      </c>
      <c r="J7100" t="s">
        <v>67</v>
      </c>
      <c r="K7100">
        <v>0</v>
      </c>
      <c r="L7100" t="s">
        <v>321</v>
      </c>
      <c r="M7100" t="s">
        <v>147</v>
      </c>
      <c r="N7100" t="s">
        <v>1132</v>
      </c>
      <c r="O7100" t="s">
        <v>1133</v>
      </c>
      <c r="P7100" t="s">
        <v>749</v>
      </c>
      <c r="Q7100" t="s">
        <v>137</v>
      </c>
      <c r="R7100" t="s">
        <v>613</v>
      </c>
      <c r="S7100" t="s">
        <v>110</v>
      </c>
      <c r="T7100">
        <v>16</v>
      </c>
      <c r="U7100" t="s">
        <v>88</v>
      </c>
      <c r="V7100">
        <v>73</v>
      </c>
      <c r="W7100">
        <v>190</v>
      </c>
      <c r="X7100" s="1">
        <v>31551</v>
      </c>
      <c r="Y7100">
        <v>4</v>
      </c>
      <c r="Z7100">
        <v>2</v>
      </c>
      <c r="AA7100">
        <v>0</v>
      </c>
      <c r="AB7100">
        <v>0</v>
      </c>
      <c r="AC7100">
        <v>1</v>
      </c>
      <c r="AD7100">
        <v>3</v>
      </c>
      <c r="AE7100">
        <v>7</v>
      </c>
      <c r="AF7100">
        <v>2</v>
      </c>
      <c r="AG7100" t="s">
        <v>102</v>
      </c>
      <c r="AH7100">
        <v>5</v>
      </c>
      <c r="AI7100">
        <v>2</v>
      </c>
      <c r="AJ7100" t="s">
        <v>97</v>
      </c>
      <c r="AK7100">
        <v>2</v>
      </c>
      <c r="AL7100">
        <v>0</v>
      </c>
      <c r="AM7100" t="s">
        <v>4</v>
      </c>
      <c r="AN7100">
        <v>0</v>
      </c>
      <c r="AO7100">
        <v>0</v>
      </c>
      <c r="AP7100" t="s">
        <v>4</v>
      </c>
      <c r="AQ7100">
        <v>0</v>
      </c>
      <c r="AR7100">
        <v>2</v>
      </c>
      <c r="AS7100">
        <v>2</v>
      </c>
      <c r="AT7100" t="s">
        <v>81</v>
      </c>
      <c r="AU7100" t="s">
        <v>64</v>
      </c>
      <c r="AV7100" t="s">
        <v>82</v>
      </c>
      <c r="AW7100" t="s">
        <v>83</v>
      </c>
      <c r="AX7100" t="s">
        <v>84</v>
      </c>
      <c r="AY7100">
        <v>2</v>
      </c>
    </row>
    <row r="7101" spans="1:51" x14ac:dyDescent="0.3">
      <c r="A7101" s="1">
        <v>43071</v>
      </c>
      <c r="B7101" s="2">
        <v>0.3125</v>
      </c>
      <c r="C7101" t="s">
        <v>60</v>
      </c>
      <c r="D7101" t="s">
        <v>126</v>
      </c>
      <c r="E7101" t="s">
        <v>127</v>
      </c>
      <c r="F7101" t="s">
        <v>81</v>
      </c>
      <c r="G7101" t="s">
        <v>64</v>
      </c>
      <c r="H7101" t="s">
        <v>82</v>
      </c>
      <c r="I7101" t="s">
        <v>83</v>
      </c>
      <c r="J7101" t="s">
        <v>84</v>
      </c>
      <c r="K7101">
        <v>2</v>
      </c>
      <c r="L7101" t="s">
        <v>321</v>
      </c>
      <c r="M7101" t="s">
        <v>147</v>
      </c>
      <c r="N7101" t="s">
        <v>1132</v>
      </c>
      <c r="O7101" t="s">
        <v>1133</v>
      </c>
      <c r="P7101" t="s">
        <v>749</v>
      </c>
      <c r="Q7101" t="s">
        <v>137</v>
      </c>
      <c r="R7101" t="s">
        <v>128</v>
      </c>
      <c r="S7101" t="s">
        <v>75</v>
      </c>
      <c r="T7101">
        <v>39</v>
      </c>
      <c r="U7101" t="s">
        <v>95</v>
      </c>
      <c r="V7101">
        <v>80</v>
      </c>
      <c r="W7101">
        <v>240</v>
      </c>
      <c r="X7101" s="1">
        <v>31046</v>
      </c>
      <c r="Y7101">
        <v>34</v>
      </c>
      <c r="Z7101">
        <v>12</v>
      </c>
      <c r="AA7101">
        <v>5</v>
      </c>
      <c r="AB7101">
        <v>0</v>
      </c>
      <c r="AC7101">
        <v>1</v>
      </c>
      <c r="AD7101">
        <v>1</v>
      </c>
      <c r="AE7101">
        <v>22</v>
      </c>
      <c r="AF7101">
        <v>13</v>
      </c>
      <c r="AG7101" t="s">
        <v>529</v>
      </c>
      <c r="AH7101">
        <v>19</v>
      </c>
      <c r="AI7101">
        <v>13</v>
      </c>
      <c r="AJ7101" t="s">
        <v>1493</v>
      </c>
      <c r="AK7101">
        <v>3</v>
      </c>
      <c r="AL7101">
        <v>0</v>
      </c>
      <c r="AM7101" t="s">
        <v>4</v>
      </c>
      <c r="AN7101">
        <v>8</v>
      </c>
      <c r="AO7101">
        <v>8</v>
      </c>
      <c r="AP7101" t="s">
        <v>91</v>
      </c>
      <c r="AQ7101">
        <v>0</v>
      </c>
      <c r="AR7101">
        <v>2</v>
      </c>
      <c r="AS7101">
        <v>2</v>
      </c>
      <c r="AT7101" t="s">
        <v>568</v>
      </c>
      <c r="AU7101" t="s">
        <v>172</v>
      </c>
      <c r="AV7101" t="s">
        <v>173</v>
      </c>
      <c r="AW7101" t="s">
        <v>66</v>
      </c>
      <c r="AX7101" t="s">
        <v>67</v>
      </c>
      <c r="AY7101">
        <v>0</v>
      </c>
    </row>
    <row r="7102" spans="1:51" x14ac:dyDescent="0.3">
      <c r="A7102" s="1">
        <v>43071</v>
      </c>
      <c r="B7102" s="2">
        <v>0.3125</v>
      </c>
      <c r="C7102" t="s">
        <v>60</v>
      </c>
      <c r="D7102" t="s">
        <v>70</v>
      </c>
      <c r="E7102" t="s">
        <v>152</v>
      </c>
      <c r="F7102" t="s">
        <v>81</v>
      </c>
      <c r="G7102" t="s">
        <v>64</v>
      </c>
      <c r="H7102" t="s">
        <v>82</v>
      </c>
      <c r="I7102" t="s">
        <v>83</v>
      </c>
      <c r="J7102" t="s">
        <v>84</v>
      </c>
      <c r="K7102">
        <v>2</v>
      </c>
      <c r="L7102" t="s">
        <v>321</v>
      </c>
      <c r="M7102" t="s">
        <v>147</v>
      </c>
      <c r="N7102" t="s">
        <v>1132</v>
      </c>
      <c r="O7102" t="s">
        <v>1133</v>
      </c>
      <c r="P7102" t="s">
        <v>749</v>
      </c>
      <c r="Q7102" t="s">
        <v>137</v>
      </c>
      <c r="R7102" t="s">
        <v>153</v>
      </c>
      <c r="S7102" t="s">
        <v>75</v>
      </c>
      <c r="T7102">
        <v>34</v>
      </c>
      <c r="U7102" t="s">
        <v>145</v>
      </c>
      <c r="V7102">
        <v>78</v>
      </c>
      <c r="W7102">
        <v>220</v>
      </c>
      <c r="X7102" s="1">
        <v>31360</v>
      </c>
      <c r="Y7102">
        <v>17</v>
      </c>
      <c r="Z7102">
        <v>2</v>
      </c>
      <c r="AA7102">
        <v>2</v>
      </c>
      <c r="AB7102">
        <v>3</v>
      </c>
      <c r="AC7102">
        <v>0</v>
      </c>
      <c r="AD7102">
        <v>1</v>
      </c>
      <c r="AE7102">
        <v>8</v>
      </c>
      <c r="AF7102">
        <v>6</v>
      </c>
      <c r="AG7102" t="s">
        <v>141</v>
      </c>
      <c r="AH7102">
        <v>3</v>
      </c>
      <c r="AI7102">
        <v>2</v>
      </c>
      <c r="AJ7102" t="s">
        <v>112</v>
      </c>
      <c r="AK7102">
        <v>5</v>
      </c>
      <c r="AL7102">
        <v>4</v>
      </c>
      <c r="AM7102" t="s">
        <v>210</v>
      </c>
      <c r="AN7102">
        <v>2</v>
      </c>
      <c r="AO7102">
        <v>1</v>
      </c>
      <c r="AP7102" t="s">
        <v>80</v>
      </c>
      <c r="AQ7102">
        <v>0</v>
      </c>
      <c r="AR7102">
        <v>5</v>
      </c>
      <c r="AS7102">
        <v>5</v>
      </c>
      <c r="AT7102" t="s">
        <v>568</v>
      </c>
      <c r="AU7102" t="s">
        <v>172</v>
      </c>
      <c r="AV7102" t="s">
        <v>173</v>
      </c>
      <c r="AW7102" t="s">
        <v>66</v>
      </c>
      <c r="AX7102" t="s">
        <v>67</v>
      </c>
      <c r="AY7102">
        <v>0</v>
      </c>
    </row>
    <row r="7103" spans="1:51" x14ac:dyDescent="0.3">
      <c r="A7103" s="1">
        <v>43071</v>
      </c>
      <c r="B7103" s="2">
        <v>0.3125</v>
      </c>
      <c r="C7103" t="s">
        <v>60</v>
      </c>
      <c r="D7103" t="s">
        <v>146</v>
      </c>
      <c r="E7103" t="s">
        <v>147</v>
      </c>
      <c r="F7103" t="s">
        <v>81</v>
      </c>
      <c r="G7103" t="s">
        <v>64</v>
      </c>
      <c r="H7103" t="s">
        <v>82</v>
      </c>
      <c r="I7103" t="s">
        <v>83</v>
      </c>
      <c r="J7103" t="s">
        <v>84</v>
      </c>
      <c r="K7103">
        <v>2</v>
      </c>
      <c r="L7103" t="s">
        <v>321</v>
      </c>
      <c r="M7103" t="s">
        <v>147</v>
      </c>
      <c r="N7103" t="s">
        <v>1132</v>
      </c>
      <c r="O7103" t="s">
        <v>1133</v>
      </c>
      <c r="P7103" t="s">
        <v>749</v>
      </c>
      <c r="Q7103" t="s">
        <v>137</v>
      </c>
      <c r="R7103" t="s">
        <v>148</v>
      </c>
      <c r="S7103" t="s">
        <v>75</v>
      </c>
      <c r="T7103">
        <v>30</v>
      </c>
      <c r="U7103" t="s">
        <v>2</v>
      </c>
      <c r="V7103">
        <v>82</v>
      </c>
      <c r="W7103">
        <v>271</v>
      </c>
      <c r="X7103" s="1">
        <v>32393</v>
      </c>
      <c r="Y7103">
        <v>20</v>
      </c>
      <c r="Z7103">
        <v>2</v>
      </c>
      <c r="AA7103">
        <v>1</v>
      </c>
      <c r="AB7103">
        <v>0</v>
      </c>
      <c r="AC7103">
        <v>0</v>
      </c>
      <c r="AD7103">
        <v>2</v>
      </c>
      <c r="AE7103">
        <v>12</v>
      </c>
      <c r="AF7103">
        <v>7</v>
      </c>
      <c r="AG7103" t="s">
        <v>496</v>
      </c>
      <c r="AH7103">
        <v>8</v>
      </c>
      <c r="AI7103">
        <v>4</v>
      </c>
      <c r="AJ7103" t="s">
        <v>80</v>
      </c>
      <c r="AK7103">
        <v>4</v>
      </c>
      <c r="AL7103">
        <v>3</v>
      </c>
      <c r="AM7103" t="s">
        <v>141</v>
      </c>
      <c r="AN7103">
        <v>3</v>
      </c>
      <c r="AO7103">
        <v>3</v>
      </c>
      <c r="AP7103" t="s">
        <v>91</v>
      </c>
      <c r="AQ7103">
        <v>0</v>
      </c>
      <c r="AR7103">
        <v>11</v>
      </c>
      <c r="AS7103">
        <v>11</v>
      </c>
      <c r="AT7103" t="s">
        <v>568</v>
      </c>
      <c r="AU7103" t="s">
        <v>172</v>
      </c>
      <c r="AV7103" t="s">
        <v>173</v>
      </c>
      <c r="AW7103" t="s">
        <v>66</v>
      </c>
      <c r="AX7103" t="s">
        <v>67</v>
      </c>
      <c r="AY7103">
        <v>0</v>
      </c>
    </row>
    <row r="7104" spans="1:51" x14ac:dyDescent="0.3">
      <c r="A7104" s="1">
        <v>43071</v>
      </c>
      <c r="B7104" s="2">
        <v>0.3125</v>
      </c>
      <c r="C7104" t="s">
        <v>60</v>
      </c>
      <c r="D7104" t="s">
        <v>132</v>
      </c>
      <c r="E7104" t="s">
        <v>133</v>
      </c>
      <c r="F7104" t="s">
        <v>81</v>
      </c>
      <c r="G7104" t="s">
        <v>64</v>
      </c>
      <c r="H7104" t="s">
        <v>82</v>
      </c>
      <c r="I7104" t="s">
        <v>83</v>
      </c>
      <c r="J7104" t="s">
        <v>84</v>
      </c>
      <c r="K7104">
        <v>2</v>
      </c>
      <c r="L7104" t="s">
        <v>321</v>
      </c>
      <c r="M7104" t="s">
        <v>147</v>
      </c>
      <c r="N7104" t="s">
        <v>1132</v>
      </c>
      <c r="O7104" t="s">
        <v>1133</v>
      </c>
      <c r="P7104" t="s">
        <v>749</v>
      </c>
      <c r="Q7104" t="s">
        <v>137</v>
      </c>
      <c r="R7104" t="s">
        <v>134</v>
      </c>
      <c r="S7104" t="s">
        <v>75</v>
      </c>
      <c r="T7104">
        <v>22</v>
      </c>
      <c r="U7104" t="s">
        <v>2</v>
      </c>
      <c r="V7104">
        <v>78</v>
      </c>
      <c r="W7104">
        <v>235</v>
      </c>
      <c r="X7104" s="1">
        <v>33060</v>
      </c>
      <c r="Y7104">
        <v>5</v>
      </c>
      <c r="Z7104">
        <v>0</v>
      </c>
      <c r="AA7104">
        <v>0</v>
      </c>
      <c r="AB7104">
        <v>1</v>
      </c>
      <c r="AC7104">
        <v>0</v>
      </c>
      <c r="AD7104">
        <v>0</v>
      </c>
      <c r="AE7104">
        <v>4</v>
      </c>
      <c r="AF7104">
        <v>1</v>
      </c>
      <c r="AG7104" t="s">
        <v>150</v>
      </c>
      <c r="AH7104">
        <v>0</v>
      </c>
      <c r="AI7104">
        <v>0</v>
      </c>
      <c r="AJ7104" t="s">
        <v>4</v>
      </c>
      <c r="AK7104">
        <v>4</v>
      </c>
      <c r="AL7104">
        <v>1</v>
      </c>
      <c r="AM7104" t="s">
        <v>150</v>
      </c>
      <c r="AN7104">
        <v>2</v>
      </c>
      <c r="AO7104">
        <v>2</v>
      </c>
      <c r="AP7104" t="s">
        <v>91</v>
      </c>
      <c r="AQ7104">
        <v>0</v>
      </c>
      <c r="AR7104">
        <v>0</v>
      </c>
      <c r="AS7104">
        <v>0</v>
      </c>
      <c r="AT7104" t="s">
        <v>568</v>
      </c>
      <c r="AU7104" t="s">
        <v>172</v>
      </c>
      <c r="AV7104" t="s">
        <v>173</v>
      </c>
      <c r="AW7104" t="s">
        <v>66</v>
      </c>
      <c r="AX7104" t="s">
        <v>67</v>
      </c>
      <c r="AY7104">
        <v>0</v>
      </c>
    </row>
    <row r="7105" spans="1:51" x14ac:dyDescent="0.3">
      <c r="A7105" s="1">
        <v>43071</v>
      </c>
      <c r="B7105" s="2">
        <v>0.3125</v>
      </c>
      <c r="C7105" t="s">
        <v>60</v>
      </c>
      <c r="D7105" t="s">
        <v>1140</v>
      </c>
      <c r="E7105" t="s">
        <v>675</v>
      </c>
      <c r="F7105" t="s">
        <v>81</v>
      </c>
      <c r="G7105" t="s">
        <v>64</v>
      </c>
      <c r="H7105" t="s">
        <v>82</v>
      </c>
      <c r="I7105" t="s">
        <v>83</v>
      </c>
      <c r="J7105" t="s">
        <v>84</v>
      </c>
      <c r="K7105">
        <v>2</v>
      </c>
      <c r="L7105" t="s">
        <v>321</v>
      </c>
      <c r="M7105" t="s">
        <v>147</v>
      </c>
      <c r="N7105" t="s">
        <v>1132</v>
      </c>
      <c r="O7105" t="s">
        <v>1133</v>
      </c>
      <c r="P7105" t="s">
        <v>749</v>
      </c>
      <c r="Q7105" t="s">
        <v>137</v>
      </c>
      <c r="R7105" t="s">
        <v>1141</v>
      </c>
      <c r="S7105" t="s">
        <v>75</v>
      </c>
      <c r="T7105">
        <v>14</v>
      </c>
      <c r="U7105" t="s">
        <v>88</v>
      </c>
      <c r="V7105">
        <v>75</v>
      </c>
      <c r="W7105">
        <v>210</v>
      </c>
      <c r="X7105" s="1">
        <v>29857</v>
      </c>
      <c r="Y7105">
        <v>0</v>
      </c>
      <c r="Z7105">
        <v>1</v>
      </c>
      <c r="AA7105">
        <v>0</v>
      </c>
      <c r="AB7105">
        <v>0</v>
      </c>
      <c r="AC7105">
        <v>0</v>
      </c>
      <c r="AD7105">
        <v>1</v>
      </c>
      <c r="AE7105">
        <v>1</v>
      </c>
      <c r="AF7105">
        <v>0</v>
      </c>
      <c r="AG7105" t="s">
        <v>4</v>
      </c>
      <c r="AH7105">
        <v>0</v>
      </c>
      <c r="AI7105">
        <v>0</v>
      </c>
      <c r="AJ7105" t="s">
        <v>4</v>
      </c>
      <c r="AK7105">
        <v>1</v>
      </c>
      <c r="AL7105">
        <v>0</v>
      </c>
      <c r="AM7105" t="s">
        <v>4</v>
      </c>
      <c r="AN7105">
        <v>0</v>
      </c>
      <c r="AO7105">
        <v>0</v>
      </c>
      <c r="AP7105" t="s">
        <v>4</v>
      </c>
      <c r="AQ7105">
        <v>0</v>
      </c>
      <c r="AR7105">
        <v>0</v>
      </c>
      <c r="AS7105">
        <v>0</v>
      </c>
      <c r="AT7105" t="s">
        <v>568</v>
      </c>
      <c r="AU7105" t="s">
        <v>172</v>
      </c>
      <c r="AV7105" t="s">
        <v>173</v>
      </c>
      <c r="AW7105" t="s">
        <v>66</v>
      </c>
      <c r="AX7105" t="s">
        <v>67</v>
      </c>
      <c r="AY7105">
        <v>0</v>
      </c>
    </row>
    <row r="7106" spans="1:51" x14ac:dyDescent="0.3">
      <c r="A7106" s="1">
        <v>43071</v>
      </c>
      <c r="B7106" s="2">
        <v>0.3125</v>
      </c>
      <c r="C7106" t="s">
        <v>60</v>
      </c>
      <c r="D7106" t="s">
        <v>166</v>
      </c>
      <c r="E7106" t="s">
        <v>167</v>
      </c>
      <c r="F7106" t="s">
        <v>81</v>
      </c>
      <c r="G7106" t="s">
        <v>64</v>
      </c>
      <c r="H7106" t="s">
        <v>82</v>
      </c>
      <c r="I7106" t="s">
        <v>83</v>
      </c>
      <c r="J7106" t="s">
        <v>84</v>
      </c>
      <c r="K7106">
        <v>2</v>
      </c>
      <c r="L7106" t="s">
        <v>321</v>
      </c>
      <c r="M7106" t="s">
        <v>147</v>
      </c>
      <c r="N7106" t="s">
        <v>1132</v>
      </c>
      <c r="O7106" t="s">
        <v>1133</v>
      </c>
      <c r="P7106" t="s">
        <v>749</v>
      </c>
      <c r="Q7106" t="s">
        <v>137</v>
      </c>
      <c r="R7106" t="s">
        <v>168</v>
      </c>
      <c r="S7106" t="s">
        <v>110</v>
      </c>
      <c r="T7106">
        <v>32</v>
      </c>
      <c r="U7106" t="s">
        <v>145</v>
      </c>
      <c r="V7106">
        <v>79</v>
      </c>
      <c r="W7106">
        <v>210</v>
      </c>
      <c r="X7106" s="1">
        <v>29662</v>
      </c>
      <c r="Y7106">
        <v>9</v>
      </c>
      <c r="Z7106">
        <v>2</v>
      </c>
      <c r="AA7106">
        <v>0</v>
      </c>
      <c r="AB7106">
        <v>0</v>
      </c>
      <c r="AC7106">
        <v>4</v>
      </c>
      <c r="AD7106">
        <v>1</v>
      </c>
      <c r="AE7106">
        <v>7</v>
      </c>
      <c r="AF7106">
        <v>3</v>
      </c>
      <c r="AG7106" t="s">
        <v>162</v>
      </c>
      <c r="AH7106">
        <v>1</v>
      </c>
      <c r="AI7106">
        <v>0</v>
      </c>
      <c r="AJ7106" t="s">
        <v>4</v>
      </c>
      <c r="AK7106">
        <v>6</v>
      </c>
      <c r="AL7106">
        <v>3</v>
      </c>
      <c r="AM7106" t="s">
        <v>80</v>
      </c>
      <c r="AN7106">
        <v>0</v>
      </c>
      <c r="AO7106">
        <v>0</v>
      </c>
      <c r="AP7106" t="s">
        <v>4</v>
      </c>
      <c r="AQ7106">
        <v>0</v>
      </c>
      <c r="AR7106">
        <v>2</v>
      </c>
      <c r="AS7106">
        <v>2</v>
      </c>
      <c r="AT7106" t="s">
        <v>568</v>
      </c>
      <c r="AU7106" t="s">
        <v>172</v>
      </c>
      <c r="AV7106" t="s">
        <v>173</v>
      </c>
      <c r="AW7106" t="s">
        <v>66</v>
      </c>
      <c r="AX7106" t="s">
        <v>67</v>
      </c>
      <c r="AY7106">
        <v>0</v>
      </c>
    </row>
    <row r="7107" spans="1:51" x14ac:dyDescent="0.3">
      <c r="A7107" s="1">
        <v>43071</v>
      </c>
      <c r="B7107" s="2">
        <v>0.3125</v>
      </c>
      <c r="C7107" t="s">
        <v>60</v>
      </c>
      <c r="D7107" t="s">
        <v>142</v>
      </c>
      <c r="E7107" t="s">
        <v>143</v>
      </c>
      <c r="F7107" t="s">
        <v>81</v>
      </c>
      <c r="G7107" t="s">
        <v>64</v>
      </c>
      <c r="H7107" t="s">
        <v>82</v>
      </c>
      <c r="I7107" t="s">
        <v>83</v>
      </c>
      <c r="J7107" t="s">
        <v>84</v>
      </c>
      <c r="K7107">
        <v>2</v>
      </c>
      <c r="L7107" t="s">
        <v>321</v>
      </c>
      <c r="M7107" t="s">
        <v>147</v>
      </c>
      <c r="N7107" t="s">
        <v>1132</v>
      </c>
      <c r="O7107" t="s">
        <v>1133</v>
      </c>
      <c r="P7107" t="s">
        <v>749</v>
      </c>
      <c r="Q7107" t="s">
        <v>137</v>
      </c>
      <c r="R7107" t="s">
        <v>144</v>
      </c>
      <c r="S7107" t="s">
        <v>110</v>
      </c>
      <c r="T7107">
        <v>25</v>
      </c>
      <c r="U7107" t="s">
        <v>145</v>
      </c>
      <c r="V7107">
        <v>76</v>
      </c>
      <c r="W7107">
        <v>212</v>
      </c>
      <c r="X7107" s="1">
        <v>29968</v>
      </c>
      <c r="Y7107">
        <v>16</v>
      </c>
      <c r="Z7107">
        <v>4</v>
      </c>
      <c r="AA7107">
        <v>2</v>
      </c>
      <c r="AB7107">
        <v>1</v>
      </c>
      <c r="AC7107">
        <v>2</v>
      </c>
      <c r="AD7107">
        <v>2</v>
      </c>
      <c r="AE7107">
        <v>9</v>
      </c>
      <c r="AF7107">
        <v>6</v>
      </c>
      <c r="AG7107" t="s">
        <v>112</v>
      </c>
      <c r="AH7107">
        <v>9</v>
      </c>
      <c r="AI7107">
        <v>6</v>
      </c>
      <c r="AJ7107" t="s">
        <v>112</v>
      </c>
      <c r="AK7107">
        <v>0</v>
      </c>
      <c r="AL7107">
        <v>0</v>
      </c>
      <c r="AM7107" t="s">
        <v>4</v>
      </c>
      <c r="AN7107">
        <v>5</v>
      </c>
      <c r="AO7107">
        <v>4</v>
      </c>
      <c r="AP7107" t="s">
        <v>210</v>
      </c>
      <c r="AQ7107">
        <v>0</v>
      </c>
      <c r="AR7107">
        <v>2</v>
      </c>
      <c r="AS7107">
        <v>2</v>
      </c>
      <c r="AT7107" t="s">
        <v>568</v>
      </c>
      <c r="AU7107" t="s">
        <v>172</v>
      </c>
      <c r="AV7107" t="s">
        <v>173</v>
      </c>
      <c r="AW7107" t="s">
        <v>66</v>
      </c>
      <c r="AX7107" t="s">
        <v>67</v>
      </c>
      <c r="AY7107">
        <v>0</v>
      </c>
    </row>
    <row r="7108" spans="1:51" x14ac:dyDescent="0.3">
      <c r="A7108" s="1">
        <v>43071</v>
      </c>
      <c r="B7108" s="2">
        <v>0.3125</v>
      </c>
      <c r="C7108" t="s">
        <v>60</v>
      </c>
      <c r="D7108" t="s">
        <v>158</v>
      </c>
      <c r="E7108" t="s">
        <v>159</v>
      </c>
      <c r="F7108" t="s">
        <v>81</v>
      </c>
      <c r="G7108" t="s">
        <v>64</v>
      </c>
      <c r="H7108" t="s">
        <v>82</v>
      </c>
      <c r="I7108" t="s">
        <v>83</v>
      </c>
      <c r="J7108" t="s">
        <v>84</v>
      </c>
      <c r="K7108">
        <v>2</v>
      </c>
      <c r="L7108" t="s">
        <v>321</v>
      </c>
      <c r="M7108" t="s">
        <v>147</v>
      </c>
      <c r="N7108" t="s">
        <v>1132</v>
      </c>
      <c r="O7108" t="s">
        <v>1133</v>
      </c>
      <c r="P7108" t="s">
        <v>749</v>
      </c>
      <c r="Q7108" t="s">
        <v>137</v>
      </c>
      <c r="R7108" t="s">
        <v>160</v>
      </c>
      <c r="S7108" t="s">
        <v>110</v>
      </c>
      <c r="T7108">
        <v>24</v>
      </c>
      <c r="U7108" t="s">
        <v>95</v>
      </c>
      <c r="V7108">
        <v>81</v>
      </c>
      <c r="W7108">
        <v>235</v>
      </c>
      <c r="X7108" s="1">
        <v>31632</v>
      </c>
      <c r="Y7108">
        <v>9</v>
      </c>
      <c r="Z7108">
        <v>1</v>
      </c>
      <c r="AA7108">
        <v>0</v>
      </c>
      <c r="AB7108">
        <v>3</v>
      </c>
      <c r="AC7108">
        <v>0</v>
      </c>
      <c r="AD7108">
        <v>1</v>
      </c>
      <c r="AE7108">
        <v>6</v>
      </c>
      <c r="AF7108">
        <v>3</v>
      </c>
      <c r="AG7108" t="s">
        <v>80</v>
      </c>
      <c r="AH7108">
        <v>6</v>
      </c>
      <c r="AI7108">
        <v>3</v>
      </c>
      <c r="AJ7108" t="s">
        <v>80</v>
      </c>
      <c r="AK7108">
        <v>0</v>
      </c>
      <c r="AL7108">
        <v>0</v>
      </c>
      <c r="AM7108" t="s">
        <v>4</v>
      </c>
      <c r="AN7108">
        <v>3</v>
      </c>
      <c r="AO7108">
        <v>3</v>
      </c>
      <c r="AP7108" t="s">
        <v>91</v>
      </c>
      <c r="AQ7108">
        <v>1</v>
      </c>
      <c r="AR7108">
        <v>3</v>
      </c>
      <c r="AS7108">
        <v>4</v>
      </c>
      <c r="AT7108" t="s">
        <v>568</v>
      </c>
      <c r="AU7108" t="s">
        <v>172</v>
      </c>
      <c r="AV7108" t="s">
        <v>173</v>
      </c>
      <c r="AW7108" t="s">
        <v>66</v>
      </c>
      <c r="AX7108" t="s">
        <v>67</v>
      </c>
      <c r="AY7108">
        <v>0</v>
      </c>
    </row>
    <row r="7109" spans="1:51" x14ac:dyDescent="0.3">
      <c r="A7109" s="1">
        <v>43071</v>
      </c>
      <c r="B7109" s="2">
        <v>0.3125</v>
      </c>
      <c r="C7109" t="s">
        <v>60</v>
      </c>
      <c r="D7109" t="s">
        <v>1134</v>
      </c>
      <c r="E7109" t="s">
        <v>1135</v>
      </c>
      <c r="F7109" t="s">
        <v>81</v>
      </c>
      <c r="G7109" t="s">
        <v>64</v>
      </c>
      <c r="H7109" t="s">
        <v>82</v>
      </c>
      <c r="I7109" t="s">
        <v>83</v>
      </c>
      <c r="J7109" t="s">
        <v>84</v>
      </c>
      <c r="K7109">
        <v>2</v>
      </c>
      <c r="L7109" t="s">
        <v>321</v>
      </c>
      <c r="M7109" t="s">
        <v>147</v>
      </c>
      <c r="N7109" t="s">
        <v>1132</v>
      </c>
      <c r="O7109" t="s">
        <v>1133</v>
      </c>
      <c r="P7109" t="s">
        <v>749</v>
      </c>
      <c r="Q7109" t="s">
        <v>137</v>
      </c>
      <c r="R7109" t="s">
        <v>1136</v>
      </c>
      <c r="S7109" t="s">
        <v>110</v>
      </c>
      <c r="T7109">
        <v>14</v>
      </c>
      <c r="U7109" t="s">
        <v>2</v>
      </c>
      <c r="V7109">
        <v>83</v>
      </c>
      <c r="W7109">
        <v>248</v>
      </c>
      <c r="X7109" s="1">
        <v>30453</v>
      </c>
      <c r="Y7109">
        <v>6</v>
      </c>
      <c r="Z7109">
        <v>0</v>
      </c>
      <c r="AA7109">
        <v>0</v>
      </c>
      <c r="AB7109">
        <v>0</v>
      </c>
      <c r="AC7109">
        <v>0</v>
      </c>
      <c r="AD7109">
        <v>4</v>
      </c>
      <c r="AE7109">
        <v>5</v>
      </c>
      <c r="AF7109">
        <v>3</v>
      </c>
      <c r="AG7109" t="s">
        <v>149</v>
      </c>
      <c r="AH7109">
        <v>4</v>
      </c>
      <c r="AI7109">
        <v>3</v>
      </c>
      <c r="AJ7109" t="s">
        <v>141</v>
      </c>
      <c r="AK7109">
        <v>1</v>
      </c>
      <c r="AL7109">
        <v>0</v>
      </c>
      <c r="AM7109" t="s">
        <v>4</v>
      </c>
      <c r="AN7109">
        <v>0</v>
      </c>
      <c r="AO7109">
        <v>0</v>
      </c>
      <c r="AP7109" t="s">
        <v>4</v>
      </c>
      <c r="AQ7109">
        <v>0</v>
      </c>
      <c r="AR7109">
        <v>4</v>
      </c>
      <c r="AS7109">
        <v>4</v>
      </c>
      <c r="AT7109" t="s">
        <v>568</v>
      </c>
      <c r="AU7109" t="s">
        <v>172</v>
      </c>
      <c r="AV7109" t="s">
        <v>173</v>
      </c>
      <c r="AW7109" t="s">
        <v>66</v>
      </c>
      <c r="AX7109" t="s">
        <v>67</v>
      </c>
      <c r="AY7109">
        <v>0</v>
      </c>
    </row>
    <row r="7110" spans="1:51" x14ac:dyDescent="0.3">
      <c r="A7110" s="1">
        <v>43071</v>
      </c>
      <c r="B7110" s="2">
        <v>0.3125</v>
      </c>
      <c r="C7110" t="s">
        <v>60</v>
      </c>
      <c r="D7110" t="s">
        <v>1137</v>
      </c>
      <c r="E7110" t="s">
        <v>1138</v>
      </c>
      <c r="F7110" t="s">
        <v>81</v>
      </c>
      <c r="G7110" t="s">
        <v>64</v>
      </c>
      <c r="H7110" t="s">
        <v>82</v>
      </c>
      <c r="I7110" t="s">
        <v>83</v>
      </c>
      <c r="J7110" t="s">
        <v>84</v>
      </c>
      <c r="K7110">
        <v>2</v>
      </c>
      <c r="L7110" t="s">
        <v>321</v>
      </c>
      <c r="M7110" t="s">
        <v>147</v>
      </c>
      <c r="N7110" t="s">
        <v>1132</v>
      </c>
      <c r="O7110" t="s">
        <v>1133</v>
      </c>
      <c r="P7110" t="s">
        <v>749</v>
      </c>
      <c r="Q7110" t="s">
        <v>137</v>
      </c>
      <c r="R7110" t="s">
        <v>1139</v>
      </c>
      <c r="S7110" t="s">
        <v>110</v>
      </c>
      <c r="T7110">
        <v>6</v>
      </c>
      <c r="U7110" t="s">
        <v>95</v>
      </c>
      <c r="V7110">
        <v>80</v>
      </c>
      <c r="W7110">
        <v>194</v>
      </c>
      <c r="X7110" s="1">
        <v>34797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1</v>
      </c>
      <c r="AE7110">
        <v>1</v>
      </c>
      <c r="AF7110">
        <v>0</v>
      </c>
      <c r="AG7110" t="s">
        <v>4</v>
      </c>
      <c r="AH7110">
        <v>1</v>
      </c>
      <c r="AI7110">
        <v>0</v>
      </c>
      <c r="AJ7110" t="s">
        <v>4</v>
      </c>
      <c r="AK7110">
        <v>0</v>
      </c>
      <c r="AL7110">
        <v>0</v>
      </c>
      <c r="AM7110" t="s">
        <v>4</v>
      </c>
      <c r="AN7110">
        <v>0</v>
      </c>
      <c r="AO7110">
        <v>0</v>
      </c>
      <c r="AP7110" t="s">
        <v>4</v>
      </c>
      <c r="AQ7110">
        <v>0</v>
      </c>
      <c r="AR7110">
        <v>1</v>
      </c>
      <c r="AS7110">
        <v>1</v>
      </c>
      <c r="AT7110" t="s">
        <v>568</v>
      </c>
      <c r="AU7110" t="s">
        <v>172</v>
      </c>
      <c r="AV7110" t="s">
        <v>173</v>
      </c>
      <c r="AW7110" t="s">
        <v>66</v>
      </c>
      <c r="AX7110" t="s">
        <v>67</v>
      </c>
      <c r="AY7110">
        <v>0</v>
      </c>
    </row>
    <row r="7111" spans="1:51" x14ac:dyDescent="0.3">
      <c r="A7111" s="1">
        <v>43071</v>
      </c>
      <c r="B7111" s="2">
        <v>0.3125</v>
      </c>
      <c r="C7111" t="s">
        <v>60</v>
      </c>
      <c r="D7111" t="s">
        <v>286</v>
      </c>
      <c r="E7111" t="s">
        <v>287</v>
      </c>
      <c r="F7111" t="s">
        <v>255</v>
      </c>
      <c r="G7111" t="s">
        <v>64</v>
      </c>
      <c r="H7111" t="s">
        <v>82</v>
      </c>
      <c r="I7111" t="s">
        <v>66</v>
      </c>
      <c r="J7111" t="s">
        <v>67</v>
      </c>
      <c r="K7111">
        <v>1</v>
      </c>
      <c r="L7111" t="s">
        <v>1300</v>
      </c>
      <c r="M7111" t="s">
        <v>885</v>
      </c>
      <c r="N7111" t="s">
        <v>975</v>
      </c>
      <c r="O7111" t="s">
        <v>413</v>
      </c>
      <c r="P7111" t="s">
        <v>178</v>
      </c>
      <c r="Q7111" t="s">
        <v>179</v>
      </c>
      <c r="R7111" t="s">
        <v>288</v>
      </c>
      <c r="S7111" t="s">
        <v>75</v>
      </c>
      <c r="T7111">
        <v>36</v>
      </c>
      <c r="U7111" t="s">
        <v>95</v>
      </c>
      <c r="V7111">
        <v>79</v>
      </c>
      <c r="W7111">
        <v>242</v>
      </c>
      <c r="X7111" s="1">
        <v>35214</v>
      </c>
      <c r="Y7111">
        <v>9</v>
      </c>
      <c r="Z7111">
        <v>1</v>
      </c>
      <c r="AA7111">
        <v>0</v>
      </c>
      <c r="AB7111">
        <v>0</v>
      </c>
      <c r="AC7111">
        <v>0</v>
      </c>
      <c r="AD7111">
        <v>3</v>
      </c>
      <c r="AE7111">
        <v>8</v>
      </c>
      <c r="AF7111">
        <v>2</v>
      </c>
      <c r="AG7111" t="s">
        <v>150</v>
      </c>
      <c r="AH7111">
        <v>3</v>
      </c>
      <c r="AI7111">
        <v>1</v>
      </c>
      <c r="AJ7111" t="s">
        <v>116</v>
      </c>
      <c r="AK7111">
        <v>5</v>
      </c>
      <c r="AL7111">
        <v>1</v>
      </c>
      <c r="AM7111" t="s">
        <v>131</v>
      </c>
      <c r="AN7111">
        <v>5</v>
      </c>
      <c r="AO7111">
        <v>4</v>
      </c>
      <c r="AP7111" t="s">
        <v>210</v>
      </c>
      <c r="AQ7111">
        <v>1</v>
      </c>
      <c r="AR7111">
        <v>3</v>
      </c>
      <c r="AS7111">
        <v>4</v>
      </c>
      <c r="AT7111" t="s">
        <v>453</v>
      </c>
      <c r="AU7111" t="s">
        <v>64</v>
      </c>
      <c r="AV7111" t="s">
        <v>65</v>
      </c>
      <c r="AW7111" t="s">
        <v>83</v>
      </c>
      <c r="AX7111" t="s">
        <v>84</v>
      </c>
      <c r="AY7111">
        <v>2</v>
      </c>
    </row>
    <row r="7112" spans="1:51" x14ac:dyDescent="0.3">
      <c r="A7112" s="1">
        <v>43071</v>
      </c>
      <c r="B7112" s="2">
        <v>0.3125</v>
      </c>
      <c r="C7112" t="s">
        <v>60</v>
      </c>
      <c r="D7112" t="s">
        <v>301</v>
      </c>
      <c r="E7112" t="s">
        <v>302</v>
      </c>
      <c r="F7112" t="s">
        <v>255</v>
      </c>
      <c r="G7112" t="s">
        <v>64</v>
      </c>
      <c r="H7112" t="s">
        <v>82</v>
      </c>
      <c r="I7112" t="s">
        <v>66</v>
      </c>
      <c r="J7112" t="s">
        <v>67</v>
      </c>
      <c r="K7112">
        <v>1</v>
      </c>
      <c r="L7112" t="s">
        <v>1300</v>
      </c>
      <c r="M7112" t="s">
        <v>885</v>
      </c>
      <c r="N7112" t="s">
        <v>975</v>
      </c>
      <c r="O7112" t="s">
        <v>413</v>
      </c>
      <c r="P7112" t="s">
        <v>178</v>
      </c>
      <c r="Q7112" t="s">
        <v>179</v>
      </c>
      <c r="R7112" t="s">
        <v>303</v>
      </c>
      <c r="S7112" t="s">
        <v>75</v>
      </c>
      <c r="T7112">
        <v>35</v>
      </c>
      <c r="U7112" t="s">
        <v>101</v>
      </c>
      <c r="V7112">
        <v>83</v>
      </c>
      <c r="W7112">
        <v>275</v>
      </c>
      <c r="X7112" s="1">
        <v>34191</v>
      </c>
      <c r="Y7112">
        <v>14</v>
      </c>
      <c r="Z7112">
        <v>6</v>
      </c>
      <c r="AA7112">
        <v>1</v>
      </c>
      <c r="AB7112">
        <v>5</v>
      </c>
      <c r="AC7112">
        <v>1</v>
      </c>
      <c r="AD7112">
        <v>6</v>
      </c>
      <c r="AE7112">
        <v>8</v>
      </c>
      <c r="AF7112">
        <v>4</v>
      </c>
      <c r="AG7112" t="s">
        <v>80</v>
      </c>
      <c r="AH7112">
        <v>7</v>
      </c>
      <c r="AI7112">
        <v>4</v>
      </c>
      <c r="AJ7112" t="s">
        <v>154</v>
      </c>
      <c r="AK7112">
        <v>1</v>
      </c>
      <c r="AL7112">
        <v>0</v>
      </c>
      <c r="AM7112" t="s">
        <v>4</v>
      </c>
      <c r="AN7112">
        <v>8</v>
      </c>
      <c r="AO7112">
        <v>6</v>
      </c>
      <c r="AP7112" t="s">
        <v>141</v>
      </c>
      <c r="AQ7112">
        <v>1</v>
      </c>
      <c r="AR7112">
        <v>10</v>
      </c>
      <c r="AS7112">
        <v>11</v>
      </c>
      <c r="AT7112" t="s">
        <v>453</v>
      </c>
      <c r="AU7112" t="s">
        <v>64</v>
      </c>
      <c r="AV7112" t="s">
        <v>65</v>
      </c>
      <c r="AW7112" t="s">
        <v>83</v>
      </c>
      <c r="AX7112" t="s">
        <v>84</v>
      </c>
      <c r="AY7112">
        <v>2</v>
      </c>
    </row>
    <row r="7113" spans="1:51" x14ac:dyDescent="0.3">
      <c r="A7113" s="1">
        <v>43071</v>
      </c>
      <c r="B7113" s="2">
        <v>0.3125</v>
      </c>
      <c r="C7113" t="s">
        <v>60</v>
      </c>
      <c r="D7113" t="s">
        <v>289</v>
      </c>
      <c r="E7113" t="s">
        <v>290</v>
      </c>
      <c r="F7113" t="s">
        <v>255</v>
      </c>
      <c r="G7113" t="s">
        <v>64</v>
      </c>
      <c r="H7113" t="s">
        <v>82</v>
      </c>
      <c r="I7113" t="s">
        <v>66</v>
      </c>
      <c r="J7113" t="s">
        <v>67</v>
      </c>
      <c r="K7113">
        <v>1</v>
      </c>
      <c r="L7113" t="s">
        <v>1300</v>
      </c>
      <c r="M7113" t="s">
        <v>885</v>
      </c>
      <c r="N7113" t="s">
        <v>975</v>
      </c>
      <c r="O7113" t="s">
        <v>413</v>
      </c>
      <c r="P7113" t="s">
        <v>178</v>
      </c>
      <c r="Q7113" t="s">
        <v>179</v>
      </c>
      <c r="R7113" t="s">
        <v>291</v>
      </c>
      <c r="S7113" t="s">
        <v>75</v>
      </c>
      <c r="T7113">
        <v>35</v>
      </c>
      <c r="U7113" t="s">
        <v>95</v>
      </c>
      <c r="V7113">
        <v>80</v>
      </c>
      <c r="W7113">
        <v>226</v>
      </c>
      <c r="X7113" s="1">
        <v>33800</v>
      </c>
      <c r="Y7113">
        <v>27</v>
      </c>
      <c r="Z7113">
        <v>1</v>
      </c>
      <c r="AA7113">
        <v>3</v>
      </c>
      <c r="AB7113">
        <v>1</v>
      </c>
      <c r="AC7113">
        <v>0</v>
      </c>
      <c r="AD7113">
        <v>3</v>
      </c>
      <c r="AE7113">
        <v>15</v>
      </c>
      <c r="AF7113">
        <v>9</v>
      </c>
      <c r="AG7113" t="s">
        <v>149</v>
      </c>
      <c r="AH7113">
        <v>9</v>
      </c>
      <c r="AI7113">
        <v>6</v>
      </c>
      <c r="AJ7113" t="s">
        <v>112</v>
      </c>
      <c r="AK7113">
        <v>6</v>
      </c>
      <c r="AL7113">
        <v>3</v>
      </c>
      <c r="AM7113" t="s">
        <v>80</v>
      </c>
      <c r="AN7113">
        <v>7</v>
      </c>
      <c r="AO7113">
        <v>6</v>
      </c>
      <c r="AP7113" t="s">
        <v>151</v>
      </c>
      <c r="AQ7113">
        <v>1</v>
      </c>
      <c r="AR7113">
        <v>6</v>
      </c>
      <c r="AS7113">
        <v>7</v>
      </c>
      <c r="AT7113" t="s">
        <v>453</v>
      </c>
      <c r="AU7113" t="s">
        <v>64</v>
      </c>
      <c r="AV7113" t="s">
        <v>65</v>
      </c>
      <c r="AW7113" t="s">
        <v>83</v>
      </c>
      <c r="AX7113" t="s">
        <v>84</v>
      </c>
      <c r="AY7113">
        <v>2</v>
      </c>
    </row>
    <row r="7114" spans="1:51" x14ac:dyDescent="0.3">
      <c r="A7114" s="1">
        <v>43071</v>
      </c>
      <c r="B7114" s="2">
        <v>0.3125</v>
      </c>
      <c r="C7114" t="s">
        <v>60</v>
      </c>
      <c r="D7114" t="s">
        <v>297</v>
      </c>
      <c r="E7114" t="s">
        <v>298</v>
      </c>
      <c r="F7114" t="s">
        <v>255</v>
      </c>
      <c r="G7114" t="s">
        <v>64</v>
      </c>
      <c r="H7114" t="s">
        <v>82</v>
      </c>
      <c r="I7114" t="s">
        <v>66</v>
      </c>
      <c r="J7114" t="s">
        <v>67</v>
      </c>
      <c r="K7114">
        <v>1</v>
      </c>
      <c r="L7114" t="s">
        <v>1300</v>
      </c>
      <c r="M7114" t="s">
        <v>885</v>
      </c>
      <c r="N7114" t="s">
        <v>975</v>
      </c>
      <c r="O7114" t="s">
        <v>413</v>
      </c>
      <c r="P7114" t="s">
        <v>178</v>
      </c>
      <c r="Q7114" t="s">
        <v>179</v>
      </c>
      <c r="R7114" t="s">
        <v>299</v>
      </c>
      <c r="S7114" t="s">
        <v>75</v>
      </c>
      <c r="T7114">
        <v>30</v>
      </c>
      <c r="U7114" t="s">
        <v>145</v>
      </c>
      <c r="V7114">
        <v>74</v>
      </c>
      <c r="W7114">
        <v>180</v>
      </c>
      <c r="X7114" s="1">
        <v>33203</v>
      </c>
      <c r="Y7114">
        <v>6</v>
      </c>
      <c r="Z7114">
        <v>2</v>
      </c>
      <c r="AA7114">
        <v>2</v>
      </c>
      <c r="AB7114">
        <v>0</v>
      </c>
      <c r="AC7114">
        <v>0</v>
      </c>
      <c r="AD7114">
        <v>5</v>
      </c>
      <c r="AE7114">
        <v>11</v>
      </c>
      <c r="AF7114">
        <v>3</v>
      </c>
      <c r="AG7114" t="s">
        <v>428</v>
      </c>
      <c r="AH7114">
        <v>7</v>
      </c>
      <c r="AI7114">
        <v>3</v>
      </c>
      <c r="AJ7114" t="s">
        <v>162</v>
      </c>
      <c r="AK7114">
        <v>4</v>
      </c>
      <c r="AL7114">
        <v>0</v>
      </c>
      <c r="AM7114" t="s">
        <v>4</v>
      </c>
      <c r="AN7114">
        <v>0</v>
      </c>
      <c r="AO7114">
        <v>0</v>
      </c>
      <c r="AP7114" t="s">
        <v>4</v>
      </c>
      <c r="AQ7114">
        <v>0</v>
      </c>
      <c r="AR7114">
        <v>2</v>
      </c>
      <c r="AS7114">
        <v>2</v>
      </c>
      <c r="AT7114" t="s">
        <v>453</v>
      </c>
      <c r="AU7114" t="s">
        <v>64</v>
      </c>
      <c r="AV7114" t="s">
        <v>65</v>
      </c>
      <c r="AW7114" t="s">
        <v>83</v>
      </c>
      <c r="AX7114" t="s">
        <v>84</v>
      </c>
      <c r="AY7114">
        <v>2</v>
      </c>
    </row>
    <row r="7115" spans="1:51" x14ac:dyDescent="0.3">
      <c r="A7115" s="1">
        <v>43071</v>
      </c>
      <c r="B7115" s="2">
        <v>0.3125</v>
      </c>
      <c r="C7115" t="s">
        <v>60</v>
      </c>
      <c r="D7115" t="s">
        <v>294</v>
      </c>
      <c r="E7115" t="s">
        <v>295</v>
      </c>
      <c r="F7115" t="s">
        <v>255</v>
      </c>
      <c r="G7115" t="s">
        <v>64</v>
      </c>
      <c r="H7115" t="s">
        <v>82</v>
      </c>
      <c r="I7115" t="s">
        <v>66</v>
      </c>
      <c r="J7115" t="s">
        <v>67</v>
      </c>
      <c r="K7115">
        <v>1</v>
      </c>
      <c r="L7115" t="s">
        <v>1300</v>
      </c>
      <c r="M7115" t="s">
        <v>885</v>
      </c>
      <c r="N7115" t="s">
        <v>975</v>
      </c>
      <c r="O7115" t="s">
        <v>413</v>
      </c>
      <c r="P7115" t="s">
        <v>178</v>
      </c>
      <c r="Q7115" t="s">
        <v>179</v>
      </c>
      <c r="R7115" t="s">
        <v>296</v>
      </c>
      <c r="S7115" t="s">
        <v>75</v>
      </c>
      <c r="T7115">
        <v>29</v>
      </c>
      <c r="U7115" t="s">
        <v>88</v>
      </c>
      <c r="V7115">
        <v>75</v>
      </c>
      <c r="W7115">
        <v>208</v>
      </c>
      <c r="X7115" s="1">
        <v>32979</v>
      </c>
      <c r="Y7115">
        <v>25</v>
      </c>
      <c r="Z7115">
        <v>4</v>
      </c>
      <c r="AA7115">
        <v>4</v>
      </c>
      <c r="AB7115">
        <v>0</v>
      </c>
      <c r="AC7115">
        <v>0</v>
      </c>
      <c r="AD7115">
        <v>2</v>
      </c>
      <c r="AE7115">
        <v>13</v>
      </c>
      <c r="AF7115">
        <v>9</v>
      </c>
      <c r="AG7115" t="s">
        <v>1248</v>
      </c>
      <c r="AH7115">
        <v>10</v>
      </c>
      <c r="AI7115">
        <v>7</v>
      </c>
      <c r="AJ7115" t="s">
        <v>300</v>
      </c>
      <c r="AK7115">
        <v>3</v>
      </c>
      <c r="AL7115">
        <v>2</v>
      </c>
      <c r="AM7115" t="s">
        <v>112</v>
      </c>
      <c r="AN7115">
        <v>6</v>
      </c>
      <c r="AO7115">
        <v>5</v>
      </c>
      <c r="AP7115" t="s">
        <v>429</v>
      </c>
      <c r="AQ7115">
        <v>1</v>
      </c>
      <c r="AR7115">
        <v>2</v>
      </c>
      <c r="AS7115">
        <v>3</v>
      </c>
      <c r="AT7115" t="s">
        <v>453</v>
      </c>
      <c r="AU7115" t="s">
        <v>64</v>
      </c>
      <c r="AV7115" t="s">
        <v>65</v>
      </c>
      <c r="AW7115" t="s">
        <v>83</v>
      </c>
      <c r="AX7115" t="s">
        <v>84</v>
      </c>
      <c r="AY7115">
        <v>2</v>
      </c>
    </row>
    <row r="7116" spans="1:51" x14ac:dyDescent="0.3">
      <c r="A7116" s="1">
        <v>43071</v>
      </c>
      <c r="B7116" s="2">
        <v>0.3125</v>
      </c>
      <c r="C7116" t="s">
        <v>60</v>
      </c>
      <c r="D7116" t="s">
        <v>1160</v>
      </c>
      <c r="E7116" t="s">
        <v>655</v>
      </c>
      <c r="F7116" t="s">
        <v>255</v>
      </c>
      <c r="G7116" t="s">
        <v>64</v>
      </c>
      <c r="H7116" t="s">
        <v>82</v>
      </c>
      <c r="I7116" t="s">
        <v>66</v>
      </c>
      <c r="J7116" t="s">
        <v>67</v>
      </c>
      <c r="K7116">
        <v>1</v>
      </c>
      <c r="L7116" t="s">
        <v>1300</v>
      </c>
      <c r="M7116" t="s">
        <v>885</v>
      </c>
      <c r="N7116" t="s">
        <v>975</v>
      </c>
      <c r="O7116" t="s">
        <v>413</v>
      </c>
      <c r="P7116" t="s">
        <v>178</v>
      </c>
      <c r="Q7116" t="s">
        <v>179</v>
      </c>
      <c r="R7116" t="s">
        <v>1161</v>
      </c>
      <c r="S7116" t="s">
        <v>110</v>
      </c>
      <c r="T7116">
        <v>21</v>
      </c>
      <c r="U7116" t="s">
        <v>145</v>
      </c>
      <c r="V7116">
        <v>78</v>
      </c>
      <c r="W7116">
        <v>202</v>
      </c>
      <c r="X7116" s="1">
        <v>35240</v>
      </c>
      <c r="Y7116">
        <v>9</v>
      </c>
      <c r="Z7116">
        <v>2</v>
      </c>
      <c r="AA7116">
        <v>2</v>
      </c>
      <c r="AB7116">
        <v>1</v>
      </c>
      <c r="AC7116">
        <v>0</v>
      </c>
      <c r="AD7116">
        <v>1</v>
      </c>
      <c r="AE7116">
        <v>6</v>
      </c>
      <c r="AF7116">
        <v>3</v>
      </c>
      <c r="AG7116" t="s">
        <v>80</v>
      </c>
      <c r="AH7116">
        <v>4</v>
      </c>
      <c r="AI7116">
        <v>2</v>
      </c>
      <c r="AJ7116" t="s">
        <v>80</v>
      </c>
      <c r="AK7116">
        <v>2</v>
      </c>
      <c r="AL7116">
        <v>1</v>
      </c>
      <c r="AM7116" t="s">
        <v>80</v>
      </c>
      <c r="AN7116">
        <v>2</v>
      </c>
      <c r="AO7116">
        <v>2</v>
      </c>
      <c r="AP7116" t="s">
        <v>91</v>
      </c>
      <c r="AQ7116">
        <v>0</v>
      </c>
      <c r="AR7116">
        <v>1</v>
      </c>
      <c r="AS7116">
        <v>1</v>
      </c>
      <c r="AT7116" t="s">
        <v>453</v>
      </c>
      <c r="AU7116" t="s">
        <v>64</v>
      </c>
      <c r="AV7116" t="s">
        <v>65</v>
      </c>
      <c r="AW7116" t="s">
        <v>83</v>
      </c>
      <c r="AX7116" t="s">
        <v>84</v>
      </c>
      <c r="AY7116">
        <v>2</v>
      </c>
    </row>
    <row r="7117" spans="1:51" x14ac:dyDescent="0.3">
      <c r="A7117" s="1">
        <v>43071</v>
      </c>
      <c r="B7117" s="2">
        <v>0.3125</v>
      </c>
      <c r="C7117" t="s">
        <v>60</v>
      </c>
      <c r="D7117" t="s">
        <v>70</v>
      </c>
      <c r="E7117" t="s">
        <v>308</v>
      </c>
      <c r="F7117" t="s">
        <v>255</v>
      </c>
      <c r="G7117" t="s">
        <v>64</v>
      </c>
      <c r="H7117" t="s">
        <v>82</v>
      </c>
      <c r="I7117" t="s">
        <v>66</v>
      </c>
      <c r="J7117" t="s">
        <v>67</v>
      </c>
      <c r="K7117">
        <v>1</v>
      </c>
      <c r="L7117" t="s">
        <v>1300</v>
      </c>
      <c r="M7117" t="s">
        <v>885</v>
      </c>
      <c r="N7117" t="s">
        <v>975</v>
      </c>
      <c r="O7117" t="s">
        <v>413</v>
      </c>
      <c r="P7117" t="s">
        <v>178</v>
      </c>
      <c r="Q7117" t="s">
        <v>179</v>
      </c>
      <c r="R7117" t="s">
        <v>309</v>
      </c>
      <c r="S7117" t="s">
        <v>110</v>
      </c>
      <c r="T7117">
        <v>19</v>
      </c>
      <c r="U7117" t="s">
        <v>88</v>
      </c>
      <c r="V7117">
        <v>72</v>
      </c>
      <c r="W7117">
        <v>175</v>
      </c>
      <c r="X7117" s="1">
        <v>32329</v>
      </c>
      <c r="Y7117">
        <v>0</v>
      </c>
      <c r="Z7117">
        <v>4</v>
      </c>
      <c r="AA7117">
        <v>1</v>
      </c>
      <c r="AB7117">
        <v>1</v>
      </c>
      <c r="AC7117">
        <v>1</v>
      </c>
      <c r="AD7117">
        <v>0</v>
      </c>
      <c r="AE7117">
        <v>4</v>
      </c>
      <c r="AF7117">
        <v>0</v>
      </c>
      <c r="AG7117" t="s">
        <v>4</v>
      </c>
      <c r="AH7117">
        <v>3</v>
      </c>
      <c r="AI7117">
        <v>0</v>
      </c>
      <c r="AJ7117" t="s">
        <v>4</v>
      </c>
      <c r="AK7117">
        <v>1</v>
      </c>
      <c r="AL7117">
        <v>0</v>
      </c>
      <c r="AM7117" t="s">
        <v>4</v>
      </c>
      <c r="AN7117">
        <v>0</v>
      </c>
      <c r="AO7117">
        <v>0</v>
      </c>
      <c r="AP7117" t="s">
        <v>4</v>
      </c>
      <c r="AQ7117">
        <v>0</v>
      </c>
      <c r="AR7117">
        <v>2</v>
      </c>
      <c r="AS7117">
        <v>2</v>
      </c>
      <c r="AT7117" t="s">
        <v>453</v>
      </c>
      <c r="AU7117" t="s">
        <v>64</v>
      </c>
      <c r="AV7117" t="s">
        <v>65</v>
      </c>
      <c r="AW7117" t="s">
        <v>83</v>
      </c>
      <c r="AX7117" t="s">
        <v>84</v>
      </c>
      <c r="AY7117">
        <v>2</v>
      </c>
    </row>
    <row r="7118" spans="1:51" x14ac:dyDescent="0.3">
      <c r="A7118" s="1">
        <v>43071</v>
      </c>
      <c r="B7118" s="2">
        <v>0.3125</v>
      </c>
      <c r="C7118" t="s">
        <v>60</v>
      </c>
      <c r="D7118" t="s">
        <v>1252</v>
      </c>
      <c r="E7118" t="s">
        <v>200</v>
      </c>
      <c r="F7118" t="s">
        <v>255</v>
      </c>
      <c r="G7118" t="s">
        <v>64</v>
      </c>
      <c r="H7118" t="s">
        <v>82</v>
      </c>
      <c r="I7118" t="s">
        <v>66</v>
      </c>
      <c r="J7118" t="s">
        <v>67</v>
      </c>
      <c r="K7118">
        <v>1</v>
      </c>
      <c r="L7118" t="s">
        <v>1300</v>
      </c>
      <c r="M7118" t="s">
        <v>885</v>
      </c>
      <c r="N7118" t="s">
        <v>975</v>
      </c>
      <c r="O7118" t="s">
        <v>413</v>
      </c>
      <c r="P7118" t="s">
        <v>178</v>
      </c>
      <c r="Q7118" t="s">
        <v>179</v>
      </c>
      <c r="R7118" t="s">
        <v>1253</v>
      </c>
      <c r="S7118" t="s">
        <v>110</v>
      </c>
      <c r="T7118">
        <v>13</v>
      </c>
      <c r="U7118" t="s">
        <v>2</v>
      </c>
      <c r="V7118">
        <v>81</v>
      </c>
      <c r="W7118">
        <v>245</v>
      </c>
      <c r="X7118" s="1">
        <v>31199</v>
      </c>
      <c r="Y7118">
        <v>0</v>
      </c>
      <c r="Z7118">
        <v>0</v>
      </c>
      <c r="AA7118">
        <v>1</v>
      </c>
      <c r="AB7118">
        <v>0</v>
      </c>
      <c r="AC7118">
        <v>0</v>
      </c>
      <c r="AD7118">
        <v>1</v>
      </c>
      <c r="AE7118">
        <v>2</v>
      </c>
      <c r="AF7118">
        <v>0</v>
      </c>
      <c r="AG7118" t="s">
        <v>4</v>
      </c>
      <c r="AH7118">
        <v>0</v>
      </c>
      <c r="AI7118">
        <v>0</v>
      </c>
      <c r="AJ7118" t="s">
        <v>4</v>
      </c>
      <c r="AK7118">
        <v>2</v>
      </c>
      <c r="AL7118">
        <v>0</v>
      </c>
      <c r="AM7118" t="s">
        <v>4</v>
      </c>
      <c r="AN7118">
        <v>0</v>
      </c>
      <c r="AO7118">
        <v>0</v>
      </c>
      <c r="AP7118" t="s">
        <v>4</v>
      </c>
      <c r="AQ7118">
        <v>0</v>
      </c>
      <c r="AR7118">
        <v>1</v>
      </c>
      <c r="AS7118">
        <v>1</v>
      </c>
      <c r="AT7118" t="s">
        <v>453</v>
      </c>
      <c r="AU7118" t="s">
        <v>64</v>
      </c>
      <c r="AV7118" t="s">
        <v>65</v>
      </c>
      <c r="AW7118" t="s">
        <v>83</v>
      </c>
      <c r="AX7118" t="s">
        <v>84</v>
      </c>
      <c r="AY7118">
        <v>2</v>
      </c>
    </row>
    <row r="7119" spans="1:51" x14ac:dyDescent="0.3">
      <c r="A7119" s="1">
        <v>43071</v>
      </c>
      <c r="B7119" s="2">
        <v>0.3125</v>
      </c>
      <c r="C7119" t="s">
        <v>60</v>
      </c>
      <c r="D7119" t="s">
        <v>304</v>
      </c>
      <c r="E7119" t="s">
        <v>305</v>
      </c>
      <c r="F7119" t="s">
        <v>255</v>
      </c>
      <c r="G7119" t="s">
        <v>64</v>
      </c>
      <c r="H7119" t="s">
        <v>82</v>
      </c>
      <c r="I7119" t="s">
        <v>66</v>
      </c>
      <c r="J7119" t="s">
        <v>67</v>
      </c>
      <c r="K7119">
        <v>1</v>
      </c>
      <c r="L7119" t="s">
        <v>1300</v>
      </c>
      <c r="M7119" t="s">
        <v>885</v>
      </c>
      <c r="N7119" t="s">
        <v>975</v>
      </c>
      <c r="O7119" t="s">
        <v>413</v>
      </c>
      <c r="P7119" t="s">
        <v>178</v>
      </c>
      <c r="Q7119" t="s">
        <v>179</v>
      </c>
      <c r="R7119" t="s">
        <v>306</v>
      </c>
      <c r="S7119" t="s">
        <v>110</v>
      </c>
      <c r="T7119">
        <v>10</v>
      </c>
      <c r="U7119" t="s">
        <v>145</v>
      </c>
      <c r="V7119">
        <v>74</v>
      </c>
      <c r="W7119">
        <v>202</v>
      </c>
      <c r="X7119" s="1">
        <v>33581</v>
      </c>
      <c r="Y7119">
        <v>6</v>
      </c>
      <c r="Z7119">
        <v>0</v>
      </c>
      <c r="AA7119">
        <v>0</v>
      </c>
      <c r="AB7119">
        <v>0</v>
      </c>
      <c r="AC7119">
        <v>0</v>
      </c>
      <c r="AD7119">
        <v>2</v>
      </c>
      <c r="AE7119">
        <v>8</v>
      </c>
      <c r="AF7119">
        <v>2</v>
      </c>
      <c r="AG7119" t="s">
        <v>150</v>
      </c>
      <c r="AH7119">
        <v>1</v>
      </c>
      <c r="AI7119">
        <v>0</v>
      </c>
      <c r="AJ7119" t="s">
        <v>4</v>
      </c>
      <c r="AK7119">
        <v>7</v>
      </c>
      <c r="AL7119">
        <v>2</v>
      </c>
      <c r="AM7119" t="s">
        <v>102</v>
      </c>
      <c r="AN7119">
        <v>0</v>
      </c>
      <c r="AO7119">
        <v>0</v>
      </c>
      <c r="AP7119" t="s">
        <v>4</v>
      </c>
      <c r="AQ7119">
        <v>1</v>
      </c>
      <c r="AR7119">
        <v>1</v>
      </c>
      <c r="AS7119">
        <v>2</v>
      </c>
      <c r="AT7119" t="s">
        <v>453</v>
      </c>
      <c r="AU7119" t="s">
        <v>64</v>
      </c>
      <c r="AV7119" t="s">
        <v>65</v>
      </c>
      <c r="AW7119" t="s">
        <v>83</v>
      </c>
      <c r="AX7119" t="s">
        <v>84</v>
      </c>
      <c r="AY7119">
        <v>2</v>
      </c>
    </row>
    <row r="7120" spans="1:51" x14ac:dyDescent="0.3">
      <c r="A7120" s="1">
        <v>43071</v>
      </c>
      <c r="B7120" s="2">
        <v>0.3125</v>
      </c>
      <c r="C7120" t="s">
        <v>60</v>
      </c>
      <c r="D7120" t="s">
        <v>316</v>
      </c>
      <c r="E7120" t="s">
        <v>195</v>
      </c>
      <c r="F7120" t="s">
        <v>255</v>
      </c>
      <c r="G7120" t="s">
        <v>64</v>
      </c>
      <c r="H7120" t="s">
        <v>82</v>
      </c>
      <c r="I7120" t="s">
        <v>66</v>
      </c>
      <c r="J7120" t="s">
        <v>67</v>
      </c>
      <c r="K7120">
        <v>1</v>
      </c>
      <c r="L7120" t="s">
        <v>1300</v>
      </c>
      <c r="M7120" t="s">
        <v>885</v>
      </c>
      <c r="N7120" t="s">
        <v>975</v>
      </c>
      <c r="O7120" t="s">
        <v>413</v>
      </c>
      <c r="P7120" t="s">
        <v>178</v>
      </c>
      <c r="Q7120" t="s">
        <v>179</v>
      </c>
      <c r="R7120" t="s">
        <v>317</v>
      </c>
      <c r="S7120" t="s">
        <v>110</v>
      </c>
      <c r="T7120">
        <v>8</v>
      </c>
      <c r="U7120" t="s">
        <v>2</v>
      </c>
      <c r="V7120">
        <v>82</v>
      </c>
      <c r="W7120">
        <v>218</v>
      </c>
      <c r="X7120" s="1">
        <v>33596</v>
      </c>
      <c r="Y7120">
        <v>1</v>
      </c>
      <c r="Z7120">
        <v>0</v>
      </c>
      <c r="AA7120">
        <v>0</v>
      </c>
      <c r="AB7120">
        <v>0</v>
      </c>
      <c r="AC7120">
        <v>0</v>
      </c>
      <c r="AD7120">
        <v>2</v>
      </c>
      <c r="AE7120">
        <v>0</v>
      </c>
      <c r="AF7120">
        <v>0</v>
      </c>
      <c r="AG7120" t="s">
        <v>4</v>
      </c>
      <c r="AH7120">
        <v>0</v>
      </c>
      <c r="AI7120">
        <v>0</v>
      </c>
      <c r="AJ7120" t="s">
        <v>4</v>
      </c>
      <c r="AK7120">
        <v>0</v>
      </c>
      <c r="AL7120">
        <v>0</v>
      </c>
      <c r="AM7120" t="s">
        <v>4</v>
      </c>
      <c r="AN7120">
        <v>2</v>
      </c>
      <c r="AO7120">
        <v>1</v>
      </c>
      <c r="AP7120" t="s">
        <v>80</v>
      </c>
      <c r="AQ7120">
        <v>1</v>
      </c>
      <c r="AR7120">
        <v>0</v>
      </c>
      <c r="AS7120">
        <v>1</v>
      </c>
      <c r="AT7120" t="s">
        <v>453</v>
      </c>
      <c r="AU7120" t="s">
        <v>64</v>
      </c>
      <c r="AV7120" t="s">
        <v>65</v>
      </c>
      <c r="AW7120" t="s">
        <v>83</v>
      </c>
      <c r="AX7120" t="s">
        <v>84</v>
      </c>
      <c r="AY7120">
        <v>2</v>
      </c>
    </row>
    <row r="7121" spans="1:51" x14ac:dyDescent="0.3">
      <c r="A7121" s="1">
        <v>43071</v>
      </c>
      <c r="B7121" s="2">
        <v>0.3125</v>
      </c>
      <c r="C7121" t="s">
        <v>60</v>
      </c>
      <c r="D7121" t="s">
        <v>1254</v>
      </c>
      <c r="E7121" t="s">
        <v>1255</v>
      </c>
      <c r="F7121" t="s">
        <v>255</v>
      </c>
      <c r="G7121" t="s">
        <v>64</v>
      </c>
      <c r="H7121" t="s">
        <v>82</v>
      </c>
      <c r="I7121" t="s">
        <v>66</v>
      </c>
      <c r="J7121" t="s">
        <v>67</v>
      </c>
      <c r="K7121">
        <v>1</v>
      </c>
      <c r="L7121" t="s">
        <v>1300</v>
      </c>
      <c r="M7121" t="s">
        <v>885</v>
      </c>
      <c r="N7121" t="s">
        <v>975</v>
      </c>
      <c r="O7121" t="s">
        <v>413</v>
      </c>
      <c r="P7121" t="s">
        <v>178</v>
      </c>
      <c r="Q7121" t="s">
        <v>179</v>
      </c>
      <c r="R7121" t="s">
        <v>1256</v>
      </c>
      <c r="S7121" t="s">
        <v>110</v>
      </c>
      <c r="T7121">
        <v>5</v>
      </c>
      <c r="U7121" t="s">
        <v>101</v>
      </c>
      <c r="V7121">
        <v>87</v>
      </c>
      <c r="W7121">
        <v>290</v>
      </c>
      <c r="X7121" s="1">
        <v>32370</v>
      </c>
      <c r="Y7121">
        <v>6</v>
      </c>
      <c r="Z7121">
        <v>0</v>
      </c>
      <c r="AA7121">
        <v>2</v>
      </c>
      <c r="AB7121">
        <v>0</v>
      </c>
      <c r="AC7121">
        <v>0</v>
      </c>
      <c r="AD7121">
        <v>2</v>
      </c>
      <c r="AE7121">
        <v>3</v>
      </c>
      <c r="AF7121">
        <v>2</v>
      </c>
      <c r="AG7121" t="s">
        <v>112</v>
      </c>
      <c r="AH7121">
        <v>3</v>
      </c>
      <c r="AI7121">
        <v>2</v>
      </c>
      <c r="AJ7121" t="s">
        <v>112</v>
      </c>
      <c r="AK7121">
        <v>0</v>
      </c>
      <c r="AL7121">
        <v>0</v>
      </c>
      <c r="AM7121" t="s">
        <v>4</v>
      </c>
      <c r="AN7121">
        <v>2</v>
      </c>
      <c r="AO7121">
        <v>2</v>
      </c>
      <c r="AP7121" t="s">
        <v>91</v>
      </c>
      <c r="AQ7121">
        <v>1</v>
      </c>
      <c r="AR7121">
        <v>1</v>
      </c>
      <c r="AS7121">
        <v>2</v>
      </c>
      <c r="AT7121" t="s">
        <v>453</v>
      </c>
      <c r="AU7121" t="s">
        <v>64</v>
      </c>
      <c r="AV7121" t="s">
        <v>65</v>
      </c>
      <c r="AW7121" t="s">
        <v>83</v>
      </c>
      <c r="AX7121" t="s">
        <v>84</v>
      </c>
      <c r="AY7121">
        <v>2</v>
      </c>
    </row>
    <row r="7122" spans="1:51" x14ac:dyDescent="0.3">
      <c r="A7122" s="1">
        <v>43071</v>
      </c>
      <c r="B7122" s="2">
        <v>0.3125</v>
      </c>
      <c r="C7122" t="s">
        <v>60</v>
      </c>
      <c r="D7122" t="s">
        <v>440</v>
      </c>
      <c r="E7122" t="s">
        <v>452</v>
      </c>
      <c r="F7122" t="s">
        <v>453</v>
      </c>
      <c r="G7122" t="s">
        <v>64</v>
      </c>
      <c r="H7122" t="s">
        <v>65</v>
      </c>
      <c r="I7122" t="s">
        <v>83</v>
      </c>
      <c r="J7122" t="s">
        <v>84</v>
      </c>
      <c r="K7122">
        <v>2</v>
      </c>
      <c r="L7122" t="s">
        <v>1300</v>
      </c>
      <c r="M7122" t="s">
        <v>885</v>
      </c>
      <c r="N7122" t="s">
        <v>975</v>
      </c>
      <c r="O7122" t="s">
        <v>413</v>
      </c>
      <c r="P7122" t="s">
        <v>178</v>
      </c>
      <c r="Q7122" t="s">
        <v>179</v>
      </c>
      <c r="R7122" t="s">
        <v>459</v>
      </c>
      <c r="S7122" t="s">
        <v>75</v>
      </c>
      <c r="T7122">
        <v>39</v>
      </c>
      <c r="U7122" t="s">
        <v>88</v>
      </c>
      <c r="V7122">
        <v>82</v>
      </c>
      <c r="W7122">
        <v>240</v>
      </c>
      <c r="X7122" s="1">
        <v>35266</v>
      </c>
      <c r="Y7122">
        <v>5</v>
      </c>
      <c r="Z7122">
        <v>6</v>
      </c>
      <c r="AA7122">
        <v>4</v>
      </c>
      <c r="AB7122">
        <v>0</v>
      </c>
      <c r="AC7122">
        <v>2</v>
      </c>
      <c r="AD7122">
        <v>3</v>
      </c>
      <c r="AE7122">
        <v>6</v>
      </c>
      <c r="AF7122">
        <v>2</v>
      </c>
      <c r="AG7122" t="s">
        <v>116</v>
      </c>
      <c r="AH7122">
        <v>6</v>
      </c>
      <c r="AI7122">
        <v>2</v>
      </c>
      <c r="AJ7122" t="s">
        <v>116</v>
      </c>
      <c r="AK7122">
        <v>0</v>
      </c>
      <c r="AL7122">
        <v>0</v>
      </c>
      <c r="AM7122" t="s">
        <v>4</v>
      </c>
      <c r="AN7122">
        <v>2</v>
      </c>
      <c r="AO7122">
        <v>1</v>
      </c>
      <c r="AP7122" t="s">
        <v>80</v>
      </c>
      <c r="AQ7122">
        <v>3</v>
      </c>
      <c r="AR7122">
        <v>7</v>
      </c>
      <c r="AS7122">
        <v>10</v>
      </c>
      <c r="AT7122" t="s">
        <v>255</v>
      </c>
      <c r="AU7122" t="s">
        <v>64</v>
      </c>
      <c r="AV7122" t="s">
        <v>82</v>
      </c>
      <c r="AW7122" t="s">
        <v>66</v>
      </c>
      <c r="AX7122" t="s">
        <v>67</v>
      </c>
      <c r="AY7122">
        <v>1</v>
      </c>
    </row>
    <row r="7123" spans="1:51" x14ac:dyDescent="0.3">
      <c r="A7123" s="1">
        <v>43071</v>
      </c>
      <c r="B7123" s="2">
        <v>0.3125</v>
      </c>
      <c r="C7123" t="s">
        <v>60</v>
      </c>
      <c r="D7123" t="s">
        <v>463</v>
      </c>
      <c r="E7123" t="s">
        <v>464</v>
      </c>
      <c r="F7123" t="s">
        <v>453</v>
      </c>
      <c r="G7123" t="s">
        <v>64</v>
      </c>
      <c r="H7123" t="s">
        <v>65</v>
      </c>
      <c r="I7123" t="s">
        <v>83</v>
      </c>
      <c r="J7123" t="s">
        <v>84</v>
      </c>
      <c r="K7123">
        <v>2</v>
      </c>
      <c r="L7123" t="s">
        <v>1300</v>
      </c>
      <c r="M7123" t="s">
        <v>885</v>
      </c>
      <c r="N7123" t="s">
        <v>975</v>
      </c>
      <c r="O7123" t="s">
        <v>413</v>
      </c>
      <c r="P7123" t="s">
        <v>178</v>
      </c>
      <c r="Q7123" t="s">
        <v>179</v>
      </c>
      <c r="R7123" t="s">
        <v>465</v>
      </c>
      <c r="S7123" t="s">
        <v>75</v>
      </c>
      <c r="T7123">
        <v>39</v>
      </c>
      <c r="U7123" t="s">
        <v>95</v>
      </c>
      <c r="V7123">
        <v>81</v>
      </c>
      <c r="W7123">
        <v>215</v>
      </c>
      <c r="X7123" s="1">
        <v>33221</v>
      </c>
      <c r="Y7123">
        <v>25</v>
      </c>
      <c r="Z7123">
        <v>3</v>
      </c>
      <c r="AA7123">
        <v>2</v>
      </c>
      <c r="AB7123">
        <v>2</v>
      </c>
      <c r="AC7123">
        <v>2</v>
      </c>
      <c r="AD7123">
        <v>3</v>
      </c>
      <c r="AE7123">
        <v>19</v>
      </c>
      <c r="AF7123">
        <v>8</v>
      </c>
      <c r="AG7123" t="s">
        <v>779</v>
      </c>
      <c r="AH7123">
        <v>6</v>
      </c>
      <c r="AI7123">
        <v>2</v>
      </c>
      <c r="AJ7123" t="s">
        <v>116</v>
      </c>
      <c r="AK7123">
        <v>13</v>
      </c>
      <c r="AL7123">
        <v>6</v>
      </c>
      <c r="AM7123" t="s">
        <v>253</v>
      </c>
      <c r="AN7123">
        <v>3</v>
      </c>
      <c r="AO7123">
        <v>3</v>
      </c>
      <c r="AP7123" t="s">
        <v>91</v>
      </c>
      <c r="AQ7123">
        <v>2</v>
      </c>
      <c r="AR7123">
        <v>6</v>
      </c>
      <c r="AS7123">
        <v>8</v>
      </c>
      <c r="AT7123" t="s">
        <v>255</v>
      </c>
      <c r="AU7123" t="s">
        <v>64</v>
      </c>
      <c r="AV7123" t="s">
        <v>82</v>
      </c>
      <c r="AW7123" t="s">
        <v>66</v>
      </c>
      <c r="AX7123" t="s">
        <v>67</v>
      </c>
      <c r="AY7123">
        <v>1</v>
      </c>
    </row>
    <row r="7124" spans="1:51" x14ac:dyDescent="0.3">
      <c r="A7124" s="1">
        <v>43071</v>
      </c>
      <c r="B7124" s="2">
        <v>0.3125</v>
      </c>
      <c r="C7124" t="s">
        <v>60</v>
      </c>
      <c r="D7124" t="s">
        <v>461</v>
      </c>
      <c r="E7124" t="s">
        <v>444</v>
      </c>
      <c r="F7124" t="s">
        <v>453</v>
      </c>
      <c r="G7124" t="s">
        <v>64</v>
      </c>
      <c r="H7124" t="s">
        <v>65</v>
      </c>
      <c r="I7124" t="s">
        <v>83</v>
      </c>
      <c r="J7124" t="s">
        <v>84</v>
      </c>
      <c r="K7124">
        <v>2</v>
      </c>
      <c r="L7124" t="s">
        <v>1300</v>
      </c>
      <c r="M7124" t="s">
        <v>885</v>
      </c>
      <c r="N7124" t="s">
        <v>975</v>
      </c>
      <c r="O7124" t="s">
        <v>413</v>
      </c>
      <c r="P7124" t="s">
        <v>178</v>
      </c>
      <c r="Q7124" t="s">
        <v>179</v>
      </c>
      <c r="R7124" t="s">
        <v>462</v>
      </c>
      <c r="S7124" t="s">
        <v>75</v>
      </c>
      <c r="T7124">
        <v>36</v>
      </c>
      <c r="U7124" t="s">
        <v>95</v>
      </c>
      <c r="V7124">
        <v>76</v>
      </c>
      <c r="W7124">
        <v>190</v>
      </c>
      <c r="X7124" s="1">
        <v>30857</v>
      </c>
      <c r="Y7124">
        <v>18</v>
      </c>
      <c r="Z7124">
        <v>7</v>
      </c>
      <c r="AA7124">
        <v>1</v>
      </c>
      <c r="AB7124">
        <v>1</v>
      </c>
      <c r="AC7124">
        <v>0</v>
      </c>
      <c r="AD7124">
        <v>3</v>
      </c>
      <c r="AE7124">
        <v>10</v>
      </c>
      <c r="AF7124">
        <v>6</v>
      </c>
      <c r="AG7124" t="s">
        <v>149</v>
      </c>
      <c r="AH7124">
        <v>7</v>
      </c>
      <c r="AI7124">
        <v>5</v>
      </c>
      <c r="AJ7124" t="s">
        <v>103</v>
      </c>
      <c r="AK7124">
        <v>3</v>
      </c>
      <c r="AL7124">
        <v>1</v>
      </c>
      <c r="AM7124" t="s">
        <v>116</v>
      </c>
      <c r="AN7124">
        <v>6</v>
      </c>
      <c r="AO7124">
        <v>5</v>
      </c>
      <c r="AP7124" t="s">
        <v>429</v>
      </c>
      <c r="AQ7124">
        <v>0</v>
      </c>
      <c r="AR7124">
        <v>2</v>
      </c>
      <c r="AS7124">
        <v>2</v>
      </c>
      <c r="AT7124" t="s">
        <v>255</v>
      </c>
      <c r="AU7124" t="s">
        <v>64</v>
      </c>
      <c r="AV7124" t="s">
        <v>82</v>
      </c>
      <c r="AW7124" t="s">
        <v>66</v>
      </c>
      <c r="AX7124" t="s">
        <v>67</v>
      </c>
      <c r="AY7124">
        <v>1</v>
      </c>
    </row>
    <row r="7125" spans="1:51" x14ac:dyDescent="0.3">
      <c r="A7125" s="1">
        <v>43071</v>
      </c>
      <c r="B7125" s="2">
        <v>0.3125</v>
      </c>
      <c r="C7125" t="s">
        <v>60</v>
      </c>
      <c r="D7125" t="s">
        <v>469</v>
      </c>
      <c r="E7125" t="s">
        <v>470</v>
      </c>
      <c r="F7125" t="s">
        <v>453</v>
      </c>
      <c r="G7125" t="s">
        <v>64</v>
      </c>
      <c r="H7125" t="s">
        <v>65</v>
      </c>
      <c r="I7125" t="s">
        <v>83</v>
      </c>
      <c r="J7125" t="s">
        <v>84</v>
      </c>
      <c r="K7125">
        <v>2</v>
      </c>
      <c r="L7125" t="s">
        <v>1300</v>
      </c>
      <c r="M7125" t="s">
        <v>885</v>
      </c>
      <c r="N7125" t="s">
        <v>975</v>
      </c>
      <c r="O7125" t="s">
        <v>413</v>
      </c>
      <c r="P7125" t="s">
        <v>178</v>
      </c>
      <c r="Q7125" t="s">
        <v>179</v>
      </c>
      <c r="R7125" t="s">
        <v>471</v>
      </c>
      <c r="S7125" t="s">
        <v>75</v>
      </c>
      <c r="T7125">
        <v>32</v>
      </c>
      <c r="U7125" t="s">
        <v>101</v>
      </c>
      <c r="V7125">
        <v>84</v>
      </c>
      <c r="W7125">
        <v>250</v>
      </c>
      <c r="X7125" s="1">
        <v>34409</v>
      </c>
      <c r="Y7125">
        <v>25</v>
      </c>
      <c r="Z7125">
        <v>0</v>
      </c>
      <c r="AA7125">
        <v>6</v>
      </c>
      <c r="AB7125">
        <v>1</v>
      </c>
      <c r="AC7125">
        <v>0</v>
      </c>
      <c r="AD7125">
        <v>4</v>
      </c>
      <c r="AE7125">
        <v>21</v>
      </c>
      <c r="AF7125">
        <v>7</v>
      </c>
      <c r="AG7125" t="s">
        <v>116</v>
      </c>
      <c r="AH7125">
        <v>18</v>
      </c>
      <c r="AI7125">
        <v>7</v>
      </c>
      <c r="AJ7125" t="s">
        <v>1374</v>
      </c>
      <c r="AK7125">
        <v>3</v>
      </c>
      <c r="AL7125">
        <v>0</v>
      </c>
      <c r="AM7125" t="s">
        <v>4</v>
      </c>
      <c r="AN7125">
        <v>12</v>
      </c>
      <c r="AO7125">
        <v>11</v>
      </c>
      <c r="AP7125" t="s">
        <v>1260</v>
      </c>
      <c r="AQ7125">
        <v>5</v>
      </c>
      <c r="AR7125">
        <v>5</v>
      </c>
      <c r="AS7125">
        <v>10</v>
      </c>
      <c r="AT7125" t="s">
        <v>255</v>
      </c>
      <c r="AU7125" t="s">
        <v>64</v>
      </c>
      <c r="AV7125" t="s">
        <v>82</v>
      </c>
      <c r="AW7125" t="s">
        <v>66</v>
      </c>
      <c r="AX7125" t="s">
        <v>67</v>
      </c>
      <c r="AY7125">
        <v>1</v>
      </c>
    </row>
    <row r="7126" spans="1:51" x14ac:dyDescent="0.3">
      <c r="A7126" s="1">
        <v>43071</v>
      </c>
      <c r="B7126" s="2">
        <v>0.3125</v>
      </c>
      <c r="C7126" t="s">
        <v>60</v>
      </c>
      <c r="D7126" t="s">
        <v>472</v>
      </c>
      <c r="E7126" t="s">
        <v>473</v>
      </c>
      <c r="F7126" t="s">
        <v>453</v>
      </c>
      <c r="G7126" t="s">
        <v>64</v>
      </c>
      <c r="H7126" t="s">
        <v>65</v>
      </c>
      <c r="I7126" t="s">
        <v>83</v>
      </c>
      <c r="J7126" t="s">
        <v>84</v>
      </c>
      <c r="K7126">
        <v>2</v>
      </c>
      <c r="L7126" t="s">
        <v>1300</v>
      </c>
      <c r="M7126" t="s">
        <v>885</v>
      </c>
      <c r="N7126" t="s">
        <v>975</v>
      </c>
      <c r="O7126" t="s">
        <v>413</v>
      </c>
      <c r="P7126" t="s">
        <v>178</v>
      </c>
      <c r="Q7126" t="s">
        <v>179</v>
      </c>
      <c r="R7126" t="s">
        <v>474</v>
      </c>
      <c r="S7126" t="s">
        <v>75</v>
      </c>
      <c r="T7126">
        <v>31</v>
      </c>
      <c r="U7126" t="s">
        <v>2</v>
      </c>
      <c r="V7126">
        <v>82</v>
      </c>
      <c r="W7126">
        <v>223</v>
      </c>
      <c r="X7126" s="1">
        <v>34432</v>
      </c>
      <c r="Y7126">
        <v>17</v>
      </c>
      <c r="Z7126">
        <v>1</v>
      </c>
      <c r="AA7126">
        <v>2</v>
      </c>
      <c r="AB7126">
        <v>0</v>
      </c>
      <c r="AC7126">
        <v>0</v>
      </c>
      <c r="AD7126">
        <v>3</v>
      </c>
      <c r="AE7126">
        <v>11</v>
      </c>
      <c r="AF7126">
        <v>6</v>
      </c>
      <c r="AG7126" t="s">
        <v>307</v>
      </c>
      <c r="AH7126">
        <v>6</v>
      </c>
      <c r="AI7126">
        <v>4</v>
      </c>
      <c r="AJ7126" t="s">
        <v>112</v>
      </c>
      <c r="AK7126">
        <v>5</v>
      </c>
      <c r="AL7126">
        <v>2</v>
      </c>
      <c r="AM7126" t="s">
        <v>97</v>
      </c>
      <c r="AN7126">
        <v>3</v>
      </c>
      <c r="AO7126">
        <v>3</v>
      </c>
      <c r="AP7126" t="s">
        <v>91</v>
      </c>
      <c r="AQ7126">
        <v>2</v>
      </c>
      <c r="AR7126">
        <v>5</v>
      </c>
      <c r="AS7126">
        <v>7</v>
      </c>
      <c r="AT7126" t="s">
        <v>255</v>
      </c>
      <c r="AU7126" t="s">
        <v>64</v>
      </c>
      <c r="AV7126" t="s">
        <v>82</v>
      </c>
      <c r="AW7126" t="s">
        <v>66</v>
      </c>
      <c r="AX7126" t="s">
        <v>67</v>
      </c>
      <c r="AY7126">
        <v>1</v>
      </c>
    </row>
    <row r="7127" spans="1:51" x14ac:dyDescent="0.3">
      <c r="A7127" s="1">
        <v>43071</v>
      </c>
      <c r="B7127" s="2">
        <v>0.3125</v>
      </c>
      <c r="C7127" t="s">
        <v>60</v>
      </c>
      <c r="D7127" t="s">
        <v>466</v>
      </c>
      <c r="E7127" t="s">
        <v>467</v>
      </c>
      <c r="F7127" t="s">
        <v>453</v>
      </c>
      <c r="G7127" t="s">
        <v>64</v>
      </c>
      <c r="H7127" t="s">
        <v>65</v>
      </c>
      <c r="I7127" t="s">
        <v>83</v>
      </c>
      <c r="J7127" t="s">
        <v>84</v>
      </c>
      <c r="K7127">
        <v>2</v>
      </c>
      <c r="L7127" t="s">
        <v>1300</v>
      </c>
      <c r="M7127" t="s">
        <v>885</v>
      </c>
      <c r="N7127" t="s">
        <v>975</v>
      </c>
      <c r="O7127" t="s">
        <v>413</v>
      </c>
      <c r="P7127" t="s">
        <v>178</v>
      </c>
      <c r="Q7127" t="s">
        <v>179</v>
      </c>
      <c r="R7127" t="s">
        <v>468</v>
      </c>
      <c r="S7127" t="s">
        <v>110</v>
      </c>
      <c r="T7127">
        <v>26</v>
      </c>
      <c r="U7127" t="s">
        <v>88</v>
      </c>
      <c r="V7127">
        <v>75</v>
      </c>
      <c r="W7127">
        <v>199</v>
      </c>
      <c r="X7127" s="1">
        <v>32375</v>
      </c>
      <c r="Y7127">
        <v>9</v>
      </c>
      <c r="Z7127">
        <v>2</v>
      </c>
      <c r="AA7127">
        <v>1</v>
      </c>
      <c r="AB7127">
        <v>0</v>
      </c>
      <c r="AC7127">
        <v>0</v>
      </c>
      <c r="AD7127">
        <v>1</v>
      </c>
      <c r="AE7127">
        <v>9</v>
      </c>
      <c r="AF7127">
        <v>2</v>
      </c>
      <c r="AG7127" t="s">
        <v>79</v>
      </c>
      <c r="AH7127">
        <v>6</v>
      </c>
      <c r="AI7127">
        <v>1</v>
      </c>
      <c r="AJ7127" t="s">
        <v>279</v>
      </c>
      <c r="AK7127">
        <v>3</v>
      </c>
      <c r="AL7127">
        <v>1</v>
      </c>
      <c r="AM7127" t="s">
        <v>116</v>
      </c>
      <c r="AN7127">
        <v>4</v>
      </c>
      <c r="AO7127">
        <v>4</v>
      </c>
      <c r="AP7127" t="s">
        <v>91</v>
      </c>
      <c r="AQ7127">
        <v>1</v>
      </c>
      <c r="AR7127">
        <v>1</v>
      </c>
      <c r="AS7127">
        <v>2</v>
      </c>
      <c r="AT7127" t="s">
        <v>255</v>
      </c>
      <c r="AU7127" t="s">
        <v>64</v>
      </c>
      <c r="AV7127" t="s">
        <v>82</v>
      </c>
      <c r="AW7127" t="s">
        <v>66</v>
      </c>
      <c r="AX7127" t="s">
        <v>67</v>
      </c>
      <c r="AY7127">
        <v>1</v>
      </c>
    </row>
    <row r="7128" spans="1:51" x14ac:dyDescent="0.3">
      <c r="A7128" s="1">
        <v>43071</v>
      </c>
      <c r="B7128" s="2">
        <v>0.3125</v>
      </c>
      <c r="C7128" t="s">
        <v>60</v>
      </c>
      <c r="D7128" t="s">
        <v>286</v>
      </c>
      <c r="E7128" t="s">
        <v>484</v>
      </c>
      <c r="F7128" t="s">
        <v>453</v>
      </c>
      <c r="G7128" t="s">
        <v>64</v>
      </c>
      <c r="H7128" t="s">
        <v>65</v>
      </c>
      <c r="I7128" t="s">
        <v>83</v>
      </c>
      <c r="J7128" t="s">
        <v>84</v>
      </c>
      <c r="K7128">
        <v>2</v>
      </c>
      <c r="L7128" t="s">
        <v>1300</v>
      </c>
      <c r="M7128" t="s">
        <v>885</v>
      </c>
      <c r="N7128" t="s">
        <v>975</v>
      </c>
      <c r="O7128" t="s">
        <v>413</v>
      </c>
      <c r="P7128" t="s">
        <v>178</v>
      </c>
      <c r="Q7128" t="s">
        <v>179</v>
      </c>
      <c r="R7128" t="s">
        <v>485</v>
      </c>
      <c r="S7128" t="s">
        <v>110</v>
      </c>
      <c r="T7128">
        <v>16</v>
      </c>
      <c r="U7128" t="s">
        <v>2</v>
      </c>
      <c r="V7128">
        <v>81</v>
      </c>
      <c r="W7128">
        <v>210</v>
      </c>
      <c r="X7128" s="1">
        <v>31898</v>
      </c>
      <c r="Y7128">
        <v>6</v>
      </c>
      <c r="Z7128">
        <v>6</v>
      </c>
      <c r="AA7128">
        <v>0</v>
      </c>
      <c r="AB7128">
        <v>1</v>
      </c>
      <c r="AC7128">
        <v>0</v>
      </c>
      <c r="AD7128">
        <v>5</v>
      </c>
      <c r="AE7128">
        <v>6</v>
      </c>
      <c r="AF7128">
        <v>3</v>
      </c>
      <c r="AG7128" t="s">
        <v>80</v>
      </c>
      <c r="AH7128">
        <v>6</v>
      </c>
      <c r="AI7128">
        <v>3</v>
      </c>
      <c r="AJ7128" t="s">
        <v>80</v>
      </c>
      <c r="AK7128">
        <v>0</v>
      </c>
      <c r="AL7128">
        <v>0</v>
      </c>
      <c r="AM7128" t="s">
        <v>4</v>
      </c>
      <c r="AN7128">
        <v>0</v>
      </c>
      <c r="AO7128">
        <v>0</v>
      </c>
      <c r="AP7128" t="s">
        <v>4</v>
      </c>
      <c r="AQ7128">
        <v>4</v>
      </c>
      <c r="AR7128">
        <v>2</v>
      </c>
      <c r="AS7128">
        <v>6</v>
      </c>
      <c r="AT7128" t="s">
        <v>255</v>
      </c>
      <c r="AU7128" t="s">
        <v>64</v>
      </c>
      <c r="AV7128" t="s">
        <v>82</v>
      </c>
      <c r="AW7128" t="s">
        <v>66</v>
      </c>
      <c r="AX7128" t="s">
        <v>67</v>
      </c>
      <c r="AY7128">
        <v>1</v>
      </c>
    </row>
    <row r="7129" spans="1:51" x14ac:dyDescent="0.3">
      <c r="A7129" s="1">
        <v>43071</v>
      </c>
      <c r="B7129" s="2">
        <v>0.3125</v>
      </c>
      <c r="C7129" t="s">
        <v>60</v>
      </c>
      <c r="D7129" t="s">
        <v>475</v>
      </c>
      <c r="E7129" t="s">
        <v>476</v>
      </c>
      <c r="F7129" t="s">
        <v>453</v>
      </c>
      <c r="G7129" t="s">
        <v>64</v>
      </c>
      <c r="H7129" t="s">
        <v>65</v>
      </c>
      <c r="I7129" t="s">
        <v>83</v>
      </c>
      <c r="J7129" t="s">
        <v>84</v>
      </c>
      <c r="K7129">
        <v>2</v>
      </c>
      <c r="L7129" t="s">
        <v>1300</v>
      </c>
      <c r="M7129" t="s">
        <v>885</v>
      </c>
      <c r="N7129" t="s">
        <v>975</v>
      </c>
      <c r="O7129" t="s">
        <v>413</v>
      </c>
      <c r="P7129" t="s">
        <v>178</v>
      </c>
      <c r="Q7129" t="s">
        <v>179</v>
      </c>
      <c r="R7129" t="s">
        <v>477</v>
      </c>
      <c r="S7129" t="s">
        <v>110</v>
      </c>
      <c r="T7129">
        <v>14</v>
      </c>
      <c r="U7129" t="s">
        <v>145</v>
      </c>
      <c r="V7129">
        <v>79</v>
      </c>
      <c r="W7129">
        <v>200</v>
      </c>
      <c r="X7129" s="1">
        <v>34828</v>
      </c>
      <c r="Y7129">
        <v>3</v>
      </c>
      <c r="Z7129">
        <v>1</v>
      </c>
      <c r="AA7129">
        <v>1</v>
      </c>
      <c r="AB7129">
        <v>1</v>
      </c>
      <c r="AC7129">
        <v>0</v>
      </c>
      <c r="AD7129">
        <v>2</v>
      </c>
      <c r="AE7129">
        <v>3</v>
      </c>
      <c r="AF7129">
        <v>1</v>
      </c>
      <c r="AG7129" t="s">
        <v>116</v>
      </c>
      <c r="AH7129">
        <v>2</v>
      </c>
      <c r="AI7129">
        <v>1</v>
      </c>
      <c r="AJ7129" t="s">
        <v>80</v>
      </c>
      <c r="AK7129">
        <v>1</v>
      </c>
      <c r="AL7129">
        <v>0</v>
      </c>
      <c r="AM7129" t="s">
        <v>4</v>
      </c>
      <c r="AN7129">
        <v>2</v>
      </c>
      <c r="AO7129">
        <v>1</v>
      </c>
      <c r="AP7129" t="s">
        <v>80</v>
      </c>
      <c r="AQ7129">
        <v>0</v>
      </c>
      <c r="AR7129">
        <v>2</v>
      </c>
      <c r="AS7129">
        <v>2</v>
      </c>
      <c r="AT7129" t="s">
        <v>255</v>
      </c>
      <c r="AU7129" t="s">
        <v>64</v>
      </c>
      <c r="AV7129" t="s">
        <v>82</v>
      </c>
      <c r="AW7129" t="s">
        <v>66</v>
      </c>
      <c r="AX7129" t="s">
        <v>67</v>
      </c>
      <c r="AY7129">
        <v>1</v>
      </c>
    </row>
    <row r="7130" spans="1:51" x14ac:dyDescent="0.3">
      <c r="A7130" s="1">
        <v>43071</v>
      </c>
      <c r="B7130" s="2">
        <v>0.3125</v>
      </c>
      <c r="C7130" t="s">
        <v>60</v>
      </c>
      <c r="D7130" t="s">
        <v>1208</v>
      </c>
      <c r="E7130" t="s">
        <v>1209</v>
      </c>
      <c r="F7130" t="s">
        <v>453</v>
      </c>
      <c r="G7130" t="s">
        <v>64</v>
      </c>
      <c r="H7130" t="s">
        <v>65</v>
      </c>
      <c r="I7130" t="s">
        <v>83</v>
      </c>
      <c r="J7130" t="s">
        <v>84</v>
      </c>
      <c r="K7130">
        <v>2</v>
      </c>
      <c r="L7130" t="s">
        <v>1300</v>
      </c>
      <c r="M7130" t="s">
        <v>885</v>
      </c>
      <c r="N7130" t="s">
        <v>975</v>
      </c>
      <c r="O7130" t="s">
        <v>413</v>
      </c>
      <c r="P7130" t="s">
        <v>178</v>
      </c>
      <c r="Q7130" t="s">
        <v>179</v>
      </c>
      <c r="R7130" t="s">
        <v>1210</v>
      </c>
      <c r="S7130" t="s">
        <v>110</v>
      </c>
      <c r="T7130">
        <v>9</v>
      </c>
      <c r="U7130" t="s">
        <v>145</v>
      </c>
      <c r="V7130">
        <v>78</v>
      </c>
      <c r="W7130">
        <v>205</v>
      </c>
      <c r="X7130" s="1">
        <v>34249</v>
      </c>
      <c r="Y7130">
        <v>0</v>
      </c>
      <c r="Z7130">
        <v>1</v>
      </c>
      <c r="AA7130">
        <v>0</v>
      </c>
      <c r="AB7130">
        <v>1</v>
      </c>
      <c r="AC7130">
        <v>0</v>
      </c>
      <c r="AD7130">
        <v>0</v>
      </c>
      <c r="AE7130">
        <v>1</v>
      </c>
      <c r="AF7130">
        <v>0</v>
      </c>
      <c r="AG7130" t="s">
        <v>4</v>
      </c>
      <c r="AH7130">
        <v>1</v>
      </c>
      <c r="AI7130">
        <v>0</v>
      </c>
      <c r="AJ7130" t="s">
        <v>4</v>
      </c>
      <c r="AK7130">
        <v>0</v>
      </c>
      <c r="AL7130">
        <v>0</v>
      </c>
      <c r="AM7130" t="s">
        <v>4</v>
      </c>
      <c r="AN7130">
        <v>0</v>
      </c>
      <c r="AO7130">
        <v>0</v>
      </c>
      <c r="AP7130" t="s">
        <v>4</v>
      </c>
      <c r="AQ7130">
        <v>0</v>
      </c>
      <c r="AR7130">
        <v>0</v>
      </c>
      <c r="AS7130">
        <v>0</v>
      </c>
      <c r="AT7130" t="s">
        <v>255</v>
      </c>
      <c r="AU7130" t="s">
        <v>64</v>
      </c>
      <c r="AV7130" t="s">
        <v>82</v>
      </c>
      <c r="AW7130" t="s">
        <v>66</v>
      </c>
      <c r="AX7130" t="s">
        <v>67</v>
      </c>
      <c r="AY7130">
        <v>1</v>
      </c>
    </row>
    <row r="7131" spans="1:51" x14ac:dyDescent="0.3">
      <c r="A7131" s="1">
        <v>43071</v>
      </c>
      <c r="B7131" s="2">
        <v>0.35416666666666669</v>
      </c>
      <c r="C7131" t="s">
        <v>60</v>
      </c>
      <c r="D7131" t="s">
        <v>887</v>
      </c>
      <c r="E7131" t="s">
        <v>888</v>
      </c>
      <c r="F7131" t="s">
        <v>867</v>
      </c>
      <c r="G7131" t="s">
        <v>172</v>
      </c>
      <c r="H7131" t="s">
        <v>182</v>
      </c>
      <c r="I7131" t="s">
        <v>66</v>
      </c>
      <c r="J7131" t="s">
        <v>67</v>
      </c>
      <c r="K7131">
        <v>1</v>
      </c>
      <c r="L7131" t="s">
        <v>455</v>
      </c>
      <c r="M7131" t="s">
        <v>456</v>
      </c>
      <c r="N7131" t="s">
        <v>560</v>
      </c>
      <c r="O7131" t="s">
        <v>561</v>
      </c>
      <c r="P7131" t="s">
        <v>520</v>
      </c>
      <c r="Q7131" t="s">
        <v>521</v>
      </c>
      <c r="R7131" t="s">
        <v>889</v>
      </c>
      <c r="S7131" t="s">
        <v>75</v>
      </c>
      <c r="T7131">
        <v>32</v>
      </c>
      <c r="U7131" t="s">
        <v>145</v>
      </c>
      <c r="V7131">
        <v>78</v>
      </c>
      <c r="W7131">
        <v>190</v>
      </c>
      <c r="X7131" s="1">
        <v>31540</v>
      </c>
      <c r="Y7131">
        <v>12</v>
      </c>
      <c r="Z7131">
        <v>1</v>
      </c>
      <c r="AA7131">
        <v>1</v>
      </c>
      <c r="AB7131">
        <v>2</v>
      </c>
      <c r="AC7131">
        <v>0</v>
      </c>
      <c r="AD7131">
        <v>1</v>
      </c>
      <c r="AE7131">
        <v>11</v>
      </c>
      <c r="AF7131">
        <v>4</v>
      </c>
      <c r="AG7131" t="s">
        <v>140</v>
      </c>
      <c r="AH7131">
        <v>2</v>
      </c>
      <c r="AI7131">
        <v>0</v>
      </c>
      <c r="AJ7131" t="s">
        <v>4</v>
      </c>
      <c r="AK7131">
        <v>9</v>
      </c>
      <c r="AL7131">
        <v>4</v>
      </c>
      <c r="AM7131" t="s">
        <v>90</v>
      </c>
      <c r="AN7131">
        <v>0</v>
      </c>
      <c r="AO7131">
        <v>0</v>
      </c>
      <c r="AP7131" t="s">
        <v>4</v>
      </c>
      <c r="AQ7131">
        <v>0</v>
      </c>
      <c r="AR7131">
        <v>4</v>
      </c>
      <c r="AS7131">
        <v>4</v>
      </c>
      <c r="AT7131" t="s">
        <v>5</v>
      </c>
      <c r="AU7131" t="s">
        <v>64</v>
      </c>
      <c r="AV7131" t="s">
        <v>82</v>
      </c>
      <c r="AW7131" t="s">
        <v>83</v>
      </c>
      <c r="AX7131" t="s">
        <v>84</v>
      </c>
      <c r="AY7131">
        <v>1</v>
      </c>
    </row>
    <row r="7132" spans="1:51" x14ac:dyDescent="0.3">
      <c r="A7132" s="1">
        <v>43071</v>
      </c>
      <c r="B7132" s="2">
        <v>0.35416666666666669</v>
      </c>
      <c r="C7132" t="s">
        <v>60</v>
      </c>
      <c r="D7132" t="s">
        <v>891</v>
      </c>
      <c r="E7132" t="s">
        <v>892</v>
      </c>
      <c r="F7132" t="s">
        <v>867</v>
      </c>
      <c r="G7132" t="s">
        <v>172</v>
      </c>
      <c r="H7132" t="s">
        <v>182</v>
      </c>
      <c r="I7132" t="s">
        <v>66</v>
      </c>
      <c r="J7132" t="s">
        <v>67</v>
      </c>
      <c r="K7132">
        <v>1</v>
      </c>
      <c r="L7132" t="s">
        <v>455</v>
      </c>
      <c r="M7132" t="s">
        <v>456</v>
      </c>
      <c r="N7132" t="s">
        <v>560</v>
      </c>
      <c r="O7132" t="s">
        <v>561</v>
      </c>
      <c r="P7132" t="s">
        <v>520</v>
      </c>
      <c r="Q7132" t="s">
        <v>521</v>
      </c>
      <c r="R7132" t="s">
        <v>893</v>
      </c>
      <c r="S7132" t="s">
        <v>75</v>
      </c>
      <c r="T7132">
        <v>21</v>
      </c>
      <c r="U7132" t="s">
        <v>88</v>
      </c>
      <c r="V7132">
        <v>75</v>
      </c>
      <c r="W7132">
        <v>187</v>
      </c>
      <c r="X7132" s="1">
        <v>35784</v>
      </c>
      <c r="Y7132">
        <v>14</v>
      </c>
      <c r="Z7132">
        <v>3</v>
      </c>
      <c r="AA7132">
        <v>2</v>
      </c>
      <c r="AB7132">
        <v>1</v>
      </c>
      <c r="AC7132">
        <v>0</v>
      </c>
      <c r="AD7132">
        <v>3</v>
      </c>
      <c r="AE7132">
        <v>10</v>
      </c>
      <c r="AF7132">
        <v>5</v>
      </c>
      <c r="AG7132" t="s">
        <v>80</v>
      </c>
      <c r="AH7132">
        <v>8</v>
      </c>
      <c r="AI7132">
        <v>4</v>
      </c>
      <c r="AJ7132" t="s">
        <v>80</v>
      </c>
      <c r="AK7132">
        <v>2</v>
      </c>
      <c r="AL7132">
        <v>1</v>
      </c>
      <c r="AM7132" t="s">
        <v>80</v>
      </c>
      <c r="AN7132">
        <v>4</v>
      </c>
      <c r="AO7132">
        <v>3</v>
      </c>
      <c r="AP7132" t="s">
        <v>141</v>
      </c>
      <c r="AQ7132">
        <v>2</v>
      </c>
      <c r="AR7132">
        <v>4</v>
      </c>
      <c r="AS7132">
        <v>6</v>
      </c>
      <c r="AT7132" t="s">
        <v>5</v>
      </c>
      <c r="AU7132" t="s">
        <v>64</v>
      </c>
      <c r="AV7132" t="s">
        <v>82</v>
      </c>
      <c r="AW7132" t="s">
        <v>83</v>
      </c>
      <c r="AX7132" t="s">
        <v>84</v>
      </c>
      <c r="AY7132">
        <v>1</v>
      </c>
    </row>
    <row r="7133" spans="1:51" x14ac:dyDescent="0.3">
      <c r="A7133" s="1">
        <v>43071</v>
      </c>
      <c r="B7133" s="2">
        <v>0.35416666666666669</v>
      </c>
      <c r="C7133" t="s">
        <v>60</v>
      </c>
      <c r="D7133" t="s">
        <v>879</v>
      </c>
      <c r="E7133" t="s">
        <v>880</v>
      </c>
      <c r="F7133" t="s">
        <v>867</v>
      </c>
      <c r="G7133" t="s">
        <v>172</v>
      </c>
      <c r="H7133" t="s">
        <v>182</v>
      </c>
      <c r="I7133" t="s">
        <v>66</v>
      </c>
      <c r="J7133" t="s">
        <v>67</v>
      </c>
      <c r="K7133">
        <v>1</v>
      </c>
      <c r="L7133" t="s">
        <v>455</v>
      </c>
      <c r="M7133" t="s">
        <v>456</v>
      </c>
      <c r="N7133" t="s">
        <v>560</v>
      </c>
      <c r="O7133" t="s">
        <v>561</v>
      </c>
      <c r="P7133" t="s">
        <v>520</v>
      </c>
      <c r="Q7133" t="s">
        <v>521</v>
      </c>
      <c r="R7133" t="s">
        <v>881</v>
      </c>
      <c r="S7133" t="s">
        <v>75</v>
      </c>
      <c r="T7133">
        <v>18</v>
      </c>
      <c r="U7133" t="s">
        <v>88</v>
      </c>
      <c r="V7133">
        <v>74</v>
      </c>
      <c r="W7133">
        <v>180</v>
      </c>
      <c r="X7133" s="1">
        <v>31536</v>
      </c>
      <c r="Y7133">
        <v>6</v>
      </c>
      <c r="Z7133">
        <v>1</v>
      </c>
      <c r="AA7133">
        <v>2</v>
      </c>
      <c r="AB7133">
        <v>1</v>
      </c>
      <c r="AC7133">
        <v>0</v>
      </c>
      <c r="AD7133">
        <v>0</v>
      </c>
      <c r="AE7133">
        <v>2</v>
      </c>
      <c r="AF7133">
        <v>1</v>
      </c>
      <c r="AG7133" t="s">
        <v>80</v>
      </c>
      <c r="AH7133">
        <v>2</v>
      </c>
      <c r="AI7133">
        <v>1</v>
      </c>
      <c r="AJ7133" t="s">
        <v>80</v>
      </c>
      <c r="AK7133">
        <v>0</v>
      </c>
      <c r="AL7133">
        <v>0</v>
      </c>
      <c r="AM7133" t="s">
        <v>4</v>
      </c>
      <c r="AN7133">
        <v>4</v>
      </c>
      <c r="AO7133">
        <v>4</v>
      </c>
      <c r="AP7133" t="s">
        <v>91</v>
      </c>
      <c r="AQ7133">
        <v>0</v>
      </c>
      <c r="AR7133">
        <v>0</v>
      </c>
      <c r="AS7133">
        <v>0</v>
      </c>
      <c r="AT7133" t="s">
        <v>5</v>
      </c>
      <c r="AU7133" t="s">
        <v>64</v>
      </c>
      <c r="AV7133" t="s">
        <v>82</v>
      </c>
      <c r="AW7133" t="s">
        <v>83</v>
      </c>
      <c r="AX7133" t="s">
        <v>84</v>
      </c>
      <c r="AY7133">
        <v>1</v>
      </c>
    </row>
    <row r="7134" spans="1:51" x14ac:dyDescent="0.3">
      <c r="A7134" s="1">
        <v>43071</v>
      </c>
      <c r="B7134" s="2">
        <v>0.35416666666666669</v>
      </c>
      <c r="C7134" t="s">
        <v>60</v>
      </c>
      <c r="D7134" t="s">
        <v>894</v>
      </c>
      <c r="E7134" t="s">
        <v>895</v>
      </c>
      <c r="F7134" t="s">
        <v>867</v>
      </c>
      <c r="G7134" t="s">
        <v>172</v>
      </c>
      <c r="H7134" t="s">
        <v>182</v>
      </c>
      <c r="I7134" t="s">
        <v>66</v>
      </c>
      <c r="J7134" t="s">
        <v>67</v>
      </c>
      <c r="K7134">
        <v>1</v>
      </c>
      <c r="L7134" t="s">
        <v>455</v>
      </c>
      <c r="M7134" t="s">
        <v>456</v>
      </c>
      <c r="N7134" t="s">
        <v>560</v>
      </c>
      <c r="O7134" t="s">
        <v>561</v>
      </c>
      <c r="P7134" t="s">
        <v>520</v>
      </c>
      <c r="Q7134" t="s">
        <v>521</v>
      </c>
      <c r="R7134" t="s">
        <v>896</v>
      </c>
      <c r="S7134" t="s">
        <v>75</v>
      </c>
      <c r="T7134">
        <v>9</v>
      </c>
      <c r="U7134" t="s">
        <v>101</v>
      </c>
      <c r="V7134">
        <v>84</v>
      </c>
      <c r="W7134">
        <v>265</v>
      </c>
      <c r="X7134" s="1">
        <v>32563</v>
      </c>
      <c r="Y7134">
        <v>0</v>
      </c>
      <c r="Z7134">
        <v>0</v>
      </c>
      <c r="AA7134">
        <v>2</v>
      </c>
      <c r="AB7134">
        <v>0</v>
      </c>
      <c r="AC7134">
        <v>0</v>
      </c>
      <c r="AD7134">
        <v>0</v>
      </c>
      <c r="AE7134">
        <v>2</v>
      </c>
      <c r="AF7134">
        <v>0</v>
      </c>
      <c r="AG7134" t="s">
        <v>4</v>
      </c>
      <c r="AH7134">
        <v>2</v>
      </c>
      <c r="AI7134">
        <v>0</v>
      </c>
      <c r="AJ7134" t="s">
        <v>4</v>
      </c>
      <c r="AK7134">
        <v>0</v>
      </c>
      <c r="AL7134">
        <v>0</v>
      </c>
      <c r="AM7134" t="s">
        <v>4</v>
      </c>
      <c r="AN7134">
        <v>0</v>
      </c>
      <c r="AO7134">
        <v>0</v>
      </c>
      <c r="AP7134" t="s">
        <v>4</v>
      </c>
      <c r="AQ7134">
        <v>0</v>
      </c>
      <c r="AR7134">
        <v>1</v>
      </c>
      <c r="AS7134">
        <v>1</v>
      </c>
      <c r="AT7134" t="s">
        <v>5</v>
      </c>
      <c r="AU7134" t="s">
        <v>64</v>
      </c>
      <c r="AV7134" t="s">
        <v>82</v>
      </c>
      <c r="AW7134" t="s">
        <v>83</v>
      </c>
      <c r="AX7134" t="s">
        <v>84</v>
      </c>
      <c r="AY7134">
        <v>1</v>
      </c>
    </row>
    <row r="7135" spans="1:51" x14ac:dyDescent="0.3">
      <c r="A7135" s="1">
        <v>43071</v>
      </c>
      <c r="B7135" s="2">
        <v>0.35416666666666669</v>
      </c>
      <c r="C7135" t="s">
        <v>60</v>
      </c>
      <c r="D7135" t="s">
        <v>882</v>
      </c>
      <c r="E7135" t="s">
        <v>883</v>
      </c>
      <c r="F7135" t="s">
        <v>867</v>
      </c>
      <c r="G7135" t="s">
        <v>172</v>
      </c>
      <c r="H7135" t="s">
        <v>182</v>
      </c>
      <c r="I7135" t="s">
        <v>66</v>
      </c>
      <c r="J7135" t="s">
        <v>67</v>
      </c>
      <c r="K7135">
        <v>1</v>
      </c>
      <c r="L7135" t="s">
        <v>455</v>
      </c>
      <c r="M7135" t="s">
        <v>456</v>
      </c>
      <c r="N7135" t="s">
        <v>560</v>
      </c>
      <c r="O7135" t="s">
        <v>561</v>
      </c>
      <c r="P7135" t="s">
        <v>520</v>
      </c>
      <c r="Q7135" t="s">
        <v>521</v>
      </c>
      <c r="R7135" t="s">
        <v>884</v>
      </c>
      <c r="S7135" t="s">
        <v>75</v>
      </c>
      <c r="T7135">
        <v>9</v>
      </c>
      <c r="U7135" t="s">
        <v>101</v>
      </c>
      <c r="V7135">
        <v>84</v>
      </c>
      <c r="W7135">
        <v>240</v>
      </c>
      <c r="X7135" s="1">
        <v>34199</v>
      </c>
      <c r="Y7135">
        <v>3</v>
      </c>
      <c r="Z7135">
        <v>2</v>
      </c>
      <c r="AA7135">
        <v>2</v>
      </c>
      <c r="AB7135">
        <v>0</v>
      </c>
      <c r="AC7135">
        <v>0</v>
      </c>
      <c r="AD7135">
        <v>2</v>
      </c>
      <c r="AE7135">
        <v>3</v>
      </c>
      <c r="AF7135">
        <v>1</v>
      </c>
      <c r="AG7135" t="s">
        <v>116</v>
      </c>
      <c r="AH7135">
        <v>3</v>
      </c>
      <c r="AI7135">
        <v>1</v>
      </c>
      <c r="AJ7135" t="s">
        <v>116</v>
      </c>
      <c r="AK7135">
        <v>0</v>
      </c>
      <c r="AL7135">
        <v>0</v>
      </c>
      <c r="AM7135" t="s">
        <v>4</v>
      </c>
      <c r="AN7135">
        <v>2</v>
      </c>
      <c r="AO7135">
        <v>1</v>
      </c>
      <c r="AP7135" t="s">
        <v>80</v>
      </c>
      <c r="AQ7135">
        <v>0</v>
      </c>
      <c r="AR7135">
        <v>0</v>
      </c>
      <c r="AS7135">
        <v>0</v>
      </c>
      <c r="AT7135" t="s">
        <v>5</v>
      </c>
      <c r="AU7135" t="s">
        <v>64</v>
      </c>
      <c r="AV7135" t="s">
        <v>82</v>
      </c>
      <c r="AW7135" t="s">
        <v>83</v>
      </c>
      <c r="AX7135" t="s">
        <v>84</v>
      </c>
      <c r="AY7135">
        <v>1</v>
      </c>
    </row>
    <row r="7136" spans="1:51" x14ac:dyDescent="0.3">
      <c r="A7136" s="1">
        <v>43071</v>
      </c>
      <c r="B7136" s="2">
        <v>0.35416666666666669</v>
      </c>
      <c r="C7136" t="s">
        <v>60</v>
      </c>
      <c r="D7136" t="s">
        <v>1185</v>
      </c>
      <c r="E7136" t="s">
        <v>458</v>
      </c>
      <c r="F7136" t="s">
        <v>867</v>
      </c>
      <c r="G7136" t="s">
        <v>172</v>
      </c>
      <c r="H7136" t="s">
        <v>182</v>
      </c>
      <c r="I7136" t="s">
        <v>66</v>
      </c>
      <c r="J7136" t="s">
        <v>67</v>
      </c>
      <c r="K7136">
        <v>1</v>
      </c>
      <c r="L7136" t="s">
        <v>455</v>
      </c>
      <c r="M7136" t="s">
        <v>456</v>
      </c>
      <c r="N7136" t="s">
        <v>560</v>
      </c>
      <c r="O7136" t="s">
        <v>561</v>
      </c>
      <c r="P7136" t="s">
        <v>520</v>
      </c>
      <c r="Q7136" t="s">
        <v>521</v>
      </c>
      <c r="R7136" t="s">
        <v>1186</v>
      </c>
      <c r="S7136" t="s">
        <v>110</v>
      </c>
      <c r="T7136">
        <v>34</v>
      </c>
      <c r="U7136" t="s">
        <v>2</v>
      </c>
      <c r="V7136">
        <v>81</v>
      </c>
      <c r="W7136">
        <v>253</v>
      </c>
      <c r="X7136" s="1">
        <v>29783</v>
      </c>
      <c r="Y7136">
        <v>22</v>
      </c>
      <c r="Z7136">
        <v>2</v>
      </c>
      <c r="AA7136">
        <v>1</v>
      </c>
      <c r="AB7136">
        <v>0</v>
      </c>
      <c r="AC7136">
        <v>0</v>
      </c>
      <c r="AD7136">
        <v>4</v>
      </c>
      <c r="AE7136">
        <v>15</v>
      </c>
      <c r="AF7136">
        <v>10</v>
      </c>
      <c r="AG7136" t="s">
        <v>112</v>
      </c>
      <c r="AH7136">
        <v>12</v>
      </c>
      <c r="AI7136">
        <v>10</v>
      </c>
      <c r="AJ7136" t="s">
        <v>429</v>
      </c>
      <c r="AK7136">
        <v>3</v>
      </c>
      <c r="AL7136">
        <v>0</v>
      </c>
      <c r="AM7136" t="s">
        <v>4</v>
      </c>
      <c r="AN7136">
        <v>2</v>
      </c>
      <c r="AO7136">
        <v>2</v>
      </c>
      <c r="AP7136" t="s">
        <v>91</v>
      </c>
      <c r="AQ7136">
        <v>1</v>
      </c>
      <c r="AR7136">
        <v>6</v>
      </c>
      <c r="AS7136">
        <v>7</v>
      </c>
      <c r="AT7136" t="s">
        <v>5</v>
      </c>
      <c r="AU7136" t="s">
        <v>64</v>
      </c>
      <c r="AV7136" t="s">
        <v>82</v>
      </c>
      <c r="AW7136" t="s">
        <v>83</v>
      </c>
      <c r="AX7136" t="s">
        <v>84</v>
      </c>
      <c r="AY7136">
        <v>1</v>
      </c>
    </row>
    <row r="7137" spans="1:51" x14ac:dyDescent="0.3">
      <c r="A7137" s="1">
        <v>43071</v>
      </c>
      <c r="B7137" s="2">
        <v>0.35416666666666669</v>
      </c>
      <c r="C7137" t="s">
        <v>60</v>
      </c>
      <c r="D7137" t="s">
        <v>876</v>
      </c>
      <c r="E7137" t="s">
        <v>877</v>
      </c>
      <c r="F7137" t="s">
        <v>867</v>
      </c>
      <c r="G7137" t="s">
        <v>172</v>
      </c>
      <c r="H7137" t="s">
        <v>182</v>
      </c>
      <c r="I7137" t="s">
        <v>66</v>
      </c>
      <c r="J7137" t="s">
        <v>67</v>
      </c>
      <c r="K7137">
        <v>1</v>
      </c>
      <c r="L7137" t="s">
        <v>455</v>
      </c>
      <c r="M7137" t="s">
        <v>456</v>
      </c>
      <c r="N7137" t="s">
        <v>560</v>
      </c>
      <c r="O7137" t="s">
        <v>561</v>
      </c>
      <c r="P7137" t="s">
        <v>520</v>
      </c>
      <c r="Q7137" t="s">
        <v>521</v>
      </c>
      <c r="R7137" t="s">
        <v>878</v>
      </c>
      <c r="S7137" t="s">
        <v>110</v>
      </c>
      <c r="T7137">
        <v>30</v>
      </c>
      <c r="U7137" t="s">
        <v>145</v>
      </c>
      <c r="V7137">
        <v>77</v>
      </c>
      <c r="W7137">
        <v>212</v>
      </c>
      <c r="X7137" s="1">
        <v>34320</v>
      </c>
      <c r="Y7137">
        <v>19</v>
      </c>
      <c r="Z7137">
        <v>4</v>
      </c>
      <c r="AA7137">
        <v>1</v>
      </c>
      <c r="AB7137">
        <v>1</v>
      </c>
      <c r="AC7137">
        <v>0</v>
      </c>
      <c r="AD7137">
        <v>3</v>
      </c>
      <c r="AE7137">
        <v>12</v>
      </c>
      <c r="AF7137">
        <v>6</v>
      </c>
      <c r="AG7137" t="s">
        <v>80</v>
      </c>
      <c r="AH7137">
        <v>6</v>
      </c>
      <c r="AI7137">
        <v>2</v>
      </c>
      <c r="AJ7137" t="s">
        <v>116</v>
      </c>
      <c r="AK7137">
        <v>6</v>
      </c>
      <c r="AL7137">
        <v>4</v>
      </c>
      <c r="AM7137" t="s">
        <v>112</v>
      </c>
      <c r="AN7137">
        <v>3</v>
      </c>
      <c r="AO7137">
        <v>3</v>
      </c>
      <c r="AP7137" t="s">
        <v>91</v>
      </c>
      <c r="AQ7137">
        <v>1</v>
      </c>
      <c r="AR7137">
        <v>5</v>
      </c>
      <c r="AS7137">
        <v>6</v>
      </c>
      <c r="AT7137" t="s">
        <v>5</v>
      </c>
      <c r="AU7137" t="s">
        <v>64</v>
      </c>
      <c r="AV7137" t="s">
        <v>82</v>
      </c>
      <c r="AW7137" t="s">
        <v>83</v>
      </c>
      <c r="AX7137" t="s">
        <v>84</v>
      </c>
      <c r="AY7137">
        <v>1</v>
      </c>
    </row>
    <row r="7138" spans="1:51" x14ac:dyDescent="0.3">
      <c r="A7138" s="1">
        <v>43071</v>
      </c>
      <c r="B7138" s="2">
        <v>0.35416666666666669</v>
      </c>
      <c r="C7138" t="s">
        <v>60</v>
      </c>
      <c r="D7138" t="s">
        <v>1301</v>
      </c>
      <c r="E7138" t="s">
        <v>1302</v>
      </c>
      <c r="F7138" t="s">
        <v>867</v>
      </c>
      <c r="G7138" t="s">
        <v>172</v>
      </c>
      <c r="H7138" t="s">
        <v>182</v>
      </c>
      <c r="I7138" t="s">
        <v>66</v>
      </c>
      <c r="J7138" t="s">
        <v>67</v>
      </c>
      <c r="K7138">
        <v>1</v>
      </c>
      <c r="L7138" t="s">
        <v>455</v>
      </c>
      <c r="M7138" t="s">
        <v>456</v>
      </c>
      <c r="N7138" t="s">
        <v>560</v>
      </c>
      <c r="O7138" t="s">
        <v>561</v>
      </c>
      <c r="P7138" t="s">
        <v>520</v>
      </c>
      <c r="Q7138" t="s">
        <v>521</v>
      </c>
      <c r="R7138" t="s">
        <v>1303</v>
      </c>
      <c r="S7138" t="s">
        <v>110</v>
      </c>
      <c r="T7138">
        <v>27</v>
      </c>
      <c r="U7138" t="s">
        <v>145</v>
      </c>
      <c r="V7138">
        <v>78</v>
      </c>
      <c r="W7138">
        <v>205</v>
      </c>
      <c r="X7138" s="1">
        <v>33834</v>
      </c>
      <c r="Y7138">
        <v>9</v>
      </c>
      <c r="Z7138">
        <v>3</v>
      </c>
      <c r="AA7138">
        <v>2</v>
      </c>
      <c r="AB7138">
        <v>2</v>
      </c>
      <c r="AC7138">
        <v>0</v>
      </c>
      <c r="AD7138">
        <v>3</v>
      </c>
      <c r="AE7138">
        <v>7</v>
      </c>
      <c r="AF7138">
        <v>3</v>
      </c>
      <c r="AG7138" t="s">
        <v>162</v>
      </c>
      <c r="AH7138">
        <v>4</v>
      </c>
      <c r="AI7138">
        <v>2</v>
      </c>
      <c r="AJ7138" t="s">
        <v>80</v>
      </c>
      <c r="AK7138">
        <v>3</v>
      </c>
      <c r="AL7138">
        <v>1</v>
      </c>
      <c r="AM7138" t="s">
        <v>116</v>
      </c>
      <c r="AN7138">
        <v>2</v>
      </c>
      <c r="AO7138">
        <v>2</v>
      </c>
      <c r="AP7138" t="s">
        <v>91</v>
      </c>
      <c r="AQ7138">
        <v>0</v>
      </c>
      <c r="AR7138">
        <v>4</v>
      </c>
      <c r="AS7138">
        <v>4</v>
      </c>
      <c r="AT7138" t="s">
        <v>5</v>
      </c>
      <c r="AU7138" t="s">
        <v>64</v>
      </c>
      <c r="AV7138" t="s">
        <v>82</v>
      </c>
      <c r="AW7138" t="s">
        <v>83</v>
      </c>
      <c r="AX7138" t="s">
        <v>84</v>
      </c>
      <c r="AY7138">
        <v>1</v>
      </c>
    </row>
    <row r="7139" spans="1:51" x14ac:dyDescent="0.3">
      <c r="A7139" s="1">
        <v>43071</v>
      </c>
      <c r="B7139" s="2">
        <v>0.35416666666666669</v>
      </c>
      <c r="C7139" t="s">
        <v>60</v>
      </c>
      <c r="D7139" t="s">
        <v>1269</v>
      </c>
      <c r="E7139" t="s">
        <v>1270</v>
      </c>
      <c r="F7139" t="s">
        <v>867</v>
      </c>
      <c r="G7139" t="s">
        <v>172</v>
      </c>
      <c r="H7139" t="s">
        <v>182</v>
      </c>
      <c r="I7139" t="s">
        <v>66</v>
      </c>
      <c r="J7139" t="s">
        <v>67</v>
      </c>
      <c r="K7139">
        <v>1</v>
      </c>
      <c r="L7139" t="s">
        <v>455</v>
      </c>
      <c r="M7139" t="s">
        <v>456</v>
      </c>
      <c r="N7139" t="s">
        <v>560</v>
      </c>
      <c r="O7139" t="s">
        <v>561</v>
      </c>
      <c r="P7139" t="s">
        <v>520</v>
      </c>
      <c r="Q7139" t="s">
        <v>521</v>
      </c>
      <c r="R7139" t="s">
        <v>1271</v>
      </c>
      <c r="S7139" t="s">
        <v>110</v>
      </c>
      <c r="T7139">
        <v>25</v>
      </c>
      <c r="U7139" t="s">
        <v>95</v>
      </c>
      <c r="V7139">
        <v>81</v>
      </c>
      <c r="W7139">
        <v>214</v>
      </c>
      <c r="X7139" s="1">
        <v>34048</v>
      </c>
      <c r="Y7139">
        <v>4</v>
      </c>
      <c r="Z7139">
        <v>1</v>
      </c>
      <c r="AA7139">
        <v>0</v>
      </c>
      <c r="AB7139">
        <v>0</v>
      </c>
      <c r="AC7139">
        <v>1</v>
      </c>
      <c r="AD7139">
        <v>4</v>
      </c>
      <c r="AE7139">
        <v>6</v>
      </c>
      <c r="AF7139">
        <v>2</v>
      </c>
      <c r="AG7139" t="s">
        <v>116</v>
      </c>
      <c r="AH7139">
        <v>6</v>
      </c>
      <c r="AI7139">
        <v>2</v>
      </c>
      <c r="AJ7139" t="s">
        <v>116</v>
      </c>
      <c r="AK7139">
        <v>0</v>
      </c>
      <c r="AL7139">
        <v>0</v>
      </c>
      <c r="AM7139" t="s">
        <v>4</v>
      </c>
      <c r="AN7139">
        <v>0</v>
      </c>
      <c r="AO7139">
        <v>0</v>
      </c>
      <c r="AP7139" t="s">
        <v>4</v>
      </c>
      <c r="AQ7139">
        <v>1</v>
      </c>
      <c r="AR7139">
        <v>2</v>
      </c>
      <c r="AS7139">
        <v>3</v>
      </c>
      <c r="AT7139" t="s">
        <v>5</v>
      </c>
      <c r="AU7139" t="s">
        <v>64</v>
      </c>
      <c r="AV7139" t="s">
        <v>82</v>
      </c>
      <c r="AW7139" t="s">
        <v>83</v>
      </c>
      <c r="AX7139" t="s">
        <v>84</v>
      </c>
      <c r="AY7139">
        <v>1</v>
      </c>
    </row>
    <row r="7140" spans="1:51" x14ac:dyDescent="0.3">
      <c r="A7140" s="1">
        <v>43071</v>
      </c>
      <c r="B7140" s="2">
        <v>0.35416666666666669</v>
      </c>
      <c r="C7140" t="s">
        <v>60</v>
      </c>
      <c r="D7140" t="s">
        <v>706</v>
      </c>
      <c r="E7140" t="s">
        <v>1001</v>
      </c>
      <c r="F7140" t="s">
        <v>867</v>
      </c>
      <c r="G7140" t="s">
        <v>172</v>
      </c>
      <c r="H7140" t="s">
        <v>182</v>
      </c>
      <c r="I7140" t="s">
        <v>66</v>
      </c>
      <c r="J7140" t="s">
        <v>67</v>
      </c>
      <c r="K7140">
        <v>1</v>
      </c>
      <c r="L7140" t="s">
        <v>455</v>
      </c>
      <c r="M7140" t="s">
        <v>456</v>
      </c>
      <c r="N7140" t="s">
        <v>560</v>
      </c>
      <c r="O7140" t="s">
        <v>561</v>
      </c>
      <c r="P7140" t="s">
        <v>520</v>
      </c>
      <c r="Q7140" t="s">
        <v>521</v>
      </c>
      <c r="R7140" t="s">
        <v>1268</v>
      </c>
      <c r="S7140" t="s">
        <v>110</v>
      </c>
      <c r="T7140">
        <v>23</v>
      </c>
      <c r="U7140" t="s">
        <v>88</v>
      </c>
      <c r="V7140">
        <v>71</v>
      </c>
      <c r="W7140">
        <v>190</v>
      </c>
      <c r="X7140" s="1">
        <v>34427</v>
      </c>
      <c r="Y7140">
        <v>13</v>
      </c>
      <c r="Z7140">
        <v>3</v>
      </c>
      <c r="AA7140">
        <v>1</v>
      </c>
      <c r="AB7140">
        <v>0</v>
      </c>
      <c r="AC7140">
        <v>0</v>
      </c>
      <c r="AD7140">
        <v>4</v>
      </c>
      <c r="AE7140">
        <v>6</v>
      </c>
      <c r="AF7140">
        <v>4</v>
      </c>
      <c r="AG7140" t="s">
        <v>112</v>
      </c>
      <c r="AH7140">
        <v>5</v>
      </c>
      <c r="AI7140">
        <v>3</v>
      </c>
      <c r="AJ7140" t="s">
        <v>149</v>
      </c>
      <c r="AK7140">
        <v>1</v>
      </c>
      <c r="AL7140">
        <v>1</v>
      </c>
      <c r="AM7140" t="s">
        <v>91</v>
      </c>
      <c r="AN7140">
        <v>4</v>
      </c>
      <c r="AO7140">
        <v>4</v>
      </c>
      <c r="AP7140" t="s">
        <v>91</v>
      </c>
      <c r="AQ7140">
        <v>0</v>
      </c>
      <c r="AR7140">
        <v>1</v>
      </c>
      <c r="AS7140">
        <v>1</v>
      </c>
      <c r="AT7140" t="s">
        <v>5</v>
      </c>
      <c r="AU7140" t="s">
        <v>64</v>
      </c>
      <c r="AV7140" t="s">
        <v>82</v>
      </c>
      <c r="AW7140" t="s">
        <v>83</v>
      </c>
      <c r="AX7140" t="s">
        <v>84</v>
      </c>
      <c r="AY7140">
        <v>1</v>
      </c>
    </row>
    <row r="7141" spans="1:51" x14ac:dyDescent="0.3">
      <c r="A7141" s="1">
        <v>43071</v>
      </c>
      <c r="B7141" s="2">
        <v>0.35416666666666669</v>
      </c>
      <c r="C7141" t="s">
        <v>60</v>
      </c>
      <c r="D7141" t="s">
        <v>897</v>
      </c>
      <c r="E7141" t="s">
        <v>898</v>
      </c>
      <c r="F7141" t="s">
        <v>867</v>
      </c>
      <c r="G7141" t="s">
        <v>172</v>
      </c>
      <c r="H7141" t="s">
        <v>182</v>
      </c>
      <c r="I7141" t="s">
        <v>66</v>
      </c>
      <c r="J7141" t="s">
        <v>67</v>
      </c>
      <c r="K7141">
        <v>1</v>
      </c>
      <c r="L7141" t="s">
        <v>455</v>
      </c>
      <c r="M7141" t="s">
        <v>456</v>
      </c>
      <c r="N7141" t="s">
        <v>560</v>
      </c>
      <c r="O7141" t="s">
        <v>561</v>
      </c>
      <c r="P7141" t="s">
        <v>520</v>
      </c>
      <c r="Q7141" t="s">
        <v>521</v>
      </c>
      <c r="R7141" t="s">
        <v>899</v>
      </c>
      <c r="S7141" t="s">
        <v>110</v>
      </c>
      <c r="T7141">
        <v>8</v>
      </c>
      <c r="U7141" t="s">
        <v>145</v>
      </c>
      <c r="V7141">
        <v>78</v>
      </c>
      <c r="W7141">
        <v>220</v>
      </c>
      <c r="X7141" s="1">
        <v>28151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1</v>
      </c>
      <c r="AE7141">
        <v>1</v>
      </c>
      <c r="AF7141">
        <v>0</v>
      </c>
      <c r="AG7141" t="s">
        <v>4</v>
      </c>
      <c r="AH7141">
        <v>1</v>
      </c>
      <c r="AI7141">
        <v>0</v>
      </c>
      <c r="AJ7141" t="s">
        <v>4</v>
      </c>
      <c r="AK7141">
        <v>0</v>
      </c>
      <c r="AL7141">
        <v>0</v>
      </c>
      <c r="AM7141" t="s">
        <v>4</v>
      </c>
      <c r="AN7141">
        <v>0</v>
      </c>
      <c r="AO7141">
        <v>0</v>
      </c>
      <c r="AP7141" t="s">
        <v>4</v>
      </c>
      <c r="AQ7141">
        <v>0</v>
      </c>
      <c r="AR7141">
        <v>0</v>
      </c>
      <c r="AS7141">
        <v>0</v>
      </c>
      <c r="AT7141" t="s">
        <v>5</v>
      </c>
      <c r="AU7141" t="s">
        <v>64</v>
      </c>
      <c r="AV7141" t="s">
        <v>82</v>
      </c>
      <c r="AW7141" t="s">
        <v>83</v>
      </c>
      <c r="AX7141" t="s">
        <v>84</v>
      </c>
      <c r="AY7141">
        <v>1</v>
      </c>
    </row>
    <row r="7142" spans="1:51" x14ac:dyDescent="0.3">
      <c r="A7142" s="1">
        <v>43071</v>
      </c>
      <c r="B7142" s="2">
        <v>0.35416666666666669</v>
      </c>
      <c r="C7142" t="s">
        <v>60</v>
      </c>
      <c r="D7142" t="s">
        <v>873</v>
      </c>
      <c r="E7142" t="s">
        <v>874</v>
      </c>
      <c r="F7142" t="s">
        <v>867</v>
      </c>
      <c r="G7142" t="s">
        <v>172</v>
      </c>
      <c r="H7142" t="s">
        <v>182</v>
      </c>
      <c r="I7142" t="s">
        <v>66</v>
      </c>
      <c r="J7142" t="s">
        <v>67</v>
      </c>
      <c r="K7142">
        <v>1</v>
      </c>
      <c r="L7142" t="s">
        <v>455</v>
      </c>
      <c r="M7142" t="s">
        <v>456</v>
      </c>
      <c r="N7142" t="s">
        <v>560</v>
      </c>
      <c r="O7142" t="s">
        <v>561</v>
      </c>
      <c r="P7142" t="s">
        <v>520</v>
      </c>
      <c r="Q7142" t="s">
        <v>521</v>
      </c>
      <c r="R7142" t="s">
        <v>875</v>
      </c>
      <c r="S7142" t="s">
        <v>110</v>
      </c>
      <c r="T7142">
        <v>4</v>
      </c>
      <c r="U7142" t="s">
        <v>2</v>
      </c>
      <c r="V7142">
        <v>83</v>
      </c>
      <c r="W7142">
        <v>215</v>
      </c>
      <c r="X7142" s="1">
        <v>35142</v>
      </c>
      <c r="Y7142">
        <v>2</v>
      </c>
      <c r="Z7142">
        <v>0</v>
      </c>
      <c r="AA7142">
        <v>1</v>
      </c>
      <c r="AB7142">
        <v>0</v>
      </c>
      <c r="AC7142">
        <v>0</v>
      </c>
      <c r="AD7142">
        <v>3</v>
      </c>
      <c r="AE7142">
        <v>2</v>
      </c>
      <c r="AF7142">
        <v>1</v>
      </c>
      <c r="AG7142" t="s">
        <v>80</v>
      </c>
      <c r="AH7142">
        <v>2</v>
      </c>
      <c r="AI7142">
        <v>1</v>
      </c>
      <c r="AJ7142" t="s">
        <v>80</v>
      </c>
      <c r="AK7142">
        <v>0</v>
      </c>
      <c r="AL7142">
        <v>0</v>
      </c>
      <c r="AM7142" t="s">
        <v>4</v>
      </c>
      <c r="AN7142">
        <v>0</v>
      </c>
      <c r="AO7142">
        <v>0</v>
      </c>
      <c r="AP7142" t="s">
        <v>4</v>
      </c>
      <c r="AQ7142">
        <v>1</v>
      </c>
      <c r="AR7142">
        <v>0</v>
      </c>
      <c r="AS7142">
        <v>1</v>
      </c>
      <c r="AT7142" t="s">
        <v>5</v>
      </c>
      <c r="AU7142" t="s">
        <v>64</v>
      </c>
      <c r="AV7142" t="s">
        <v>82</v>
      </c>
      <c r="AW7142" t="s">
        <v>83</v>
      </c>
      <c r="AX7142" t="s">
        <v>84</v>
      </c>
      <c r="AY7142">
        <v>1</v>
      </c>
    </row>
    <row r="7143" spans="1:51" x14ac:dyDescent="0.3">
      <c r="A7143" s="1">
        <v>43071</v>
      </c>
      <c r="B7143" s="2">
        <v>0.35416666666666669</v>
      </c>
      <c r="C7143" t="s">
        <v>60</v>
      </c>
      <c r="D7143" t="s">
        <v>526</v>
      </c>
      <c r="E7143" t="s">
        <v>527</v>
      </c>
      <c r="F7143" t="s">
        <v>5</v>
      </c>
      <c r="G7143" t="s">
        <v>64</v>
      </c>
      <c r="H7143" t="s">
        <v>82</v>
      </c>
      <c r="I7143" t="s">
        <v>83</v>
      </c>
      <c r="J7143" t="s">
        <v>84</v>
      </c>
      <c r="K7143">
        <v>1</v>
      </c>
      <c r="L7143" t="s">
        <v>455</v>
      </c>
      <c r="M7143" t="s">
        <v>456</v>
      </c>
      <c r="N7143" t="s">
        <v>560</v>
      </c>
      <c r="O7143" t="s">
        <v>561</v>
      </c>
      <c r="P7143" t="s">
        <v>520</v>
      </c>
      <c r="Q7143" t="s">
        <v>521</v>
      </c>
      <c r="R7143" t="s">
        <v>528</v>
      </c>
      <c r="S7143" t="s">
        <v>75</v>
      </c>
      <c r="T7143">
        <v>34</v>
      </c>
      <c r="U7143" t="s">
        <v>2</v>
      </c>
      <c r="V7143">
        <v>82</v>
      </c>
      <c r="W7143">
        <v>205</v>
      </c>
      <c r="X7143" s="1">
        <v>34684</v>
      </c>
      <c r="Y7143">
        <v>33</v>
      </c>
      <c r="Z7143">
        <v>5</v>
      </c>
      <c r="AA7143">
        <v>2</v>
      </c>
      <c r="AB7143">
        <v>3</v>
      </c>
      <c r="AC7143">
        <v>1</v>
      </c>
      <c r="AD7143">
        <v>2</v>
      </c>
      <c r="AE7143">
        <v>15</v>
      </c>
      <c r="AF7143">
        <v>8</v>
      </c>
      <c r="AG7143" t="s">
        <v>755</v>
      </c>
      <c r="AH7143">
        <v>13</v>
      </c>
      <c r="AI7143">
        <v>8</v>
      </c>
      <c r="AJ7143" t="s">
        <v>356</v>
      </c>
      <c r="AK7143">
        <v>2</v>
      </c>
      <c r="AL7143">
        <v>0</v>
      </c>
      <c r="AM7143" t="s">
        <v>4</v>
      </c>
      <c r="AN7143">
        <v>22</v>
      </c>
      <c r="AO7143">
        <v>17</v>
      </c>
      <c r="AP7143" t="s">
        <v>1167</v>
      </c>
      <c r="AQ7143">
        <v>3</v>
      </c>
      <c r="AR7143">
        <v>10</v>
      </c>
      <c r="AS7143">
        <v>13</v>
      </c>
      <c r="AT7143" t="s">
        <v>867</v>
      </c>
      <c r="AU7143" t="s">
        <v>172</v>
      </c>
      <c r="AV7143" t="s">
        <v>182</v>
      </c>
      <c r="AW7143" t="s">
        <v>66</v>
      </c>
      <c r="AX7143" t="s">
        <v>67</v>
      </c>
      <c r="AY7143">
        <v>1</v>
      </c>
    </row>
    <row r="7144" spans="1:51" x14ac:dyDescent="0.3">
      <c r="A7144" s="1">
        <v>43071</v>
      </c>
      <c r="B7144" s="2">
        <v>0.35416666666666669</v>
      </c>
      <c r="C7144" t="s">
        <v>60</v>
      </c>
      <c r="D7144" t="s">
        <v>515</v>
      </c>
      <c r="E7144" t="s">
        <v>516</v>
      </c>
      <c r="F7144" t="s">
        <v>5</v>
      </c>
      <c r="G7144" t="s">
        <v>64</v>
      </c>
      <c r="H7144" t="s">
        <v>82</v>
      </c>
      <c r="I7144" t="s">
        <v>83</v>
      </c>
      <c r="J7144" t="s">
        <v>84</v>
      </c>
      <c r="K7144">
        <v>1</v>
      </c>
      <c r="L7144" t="s">
        <v>455</v>
      </c>
      <c r="M7144" t="s">
        <v>456</v>
      </c>
      <c r="N7144" t="s">
        <v>560</v>
      </c>
      <c r="O7144" t="s">
        <v>561</v>
      </c>
      <c r="P7144" t="s">
        <v>520</v>
      </c>
      <c r="Q7144" t="s">
        <v>521</v>
      </c>
      <c r="R7144" t="s">
        <v>522</v>
      </c>
      <c r="S7144" t="s">
        <v>75</v>
      </c>
      <c r="T7144">
        <v>34</v>
      </c>
      <c r="U7144" t="s">
        <v>95</v>
      </c>
      <c r="V7144">
        <v>79</v>
      </c>
      <c r="W7144">
        <v>215</v>
      </c>
      <c r="X7144" s="1">
        <v>33462</v>
      </c>
      <c r="Y7144">
        <v>25</v>
      </c>
      <c r="Z7144">
        <v>1</v>
      </c>
      <c r="AA7144">
        <v>4</v>
      </c>
      <c r="AB7144">
        <v>1</v>
      </c>
      <c r="AC7144">
        <v>0</v>
      </c>
      <c r="AD7144">
        <v>3</v>
      </c>
      <c r="AE7144">
        <v>15</v>
      </c>
      <c r="AF7144">
        <v>9</v>
      </c>
      <c r="AG7144" t="s">
        <v>149</v>
      </c>
      <c r="AH7144">
        <v>10</v>
      </c>
      <c r="AI7144">
        <v>6</v>
      </c>
      <c r="AJ7144" t="s">
        <v>149</v>
      </c>
      <c r="AK7144">
        <v>5</v>
      </c>
      <c r="AL7144">
        <v>3</v>
      </c>
      <c r="AM7144" t="s">
        <v>149</v>
      </c>
      <c r="AN7144">
        <v>5</v>
      </c>
      <c r="AO7144">
        <v>4</v>
      </c>
      <c r="AP7144" t="s">
        <v>210</v>
      </c>
      <c r="AQ7144">
        <v>1</v>
      </c>
      <c r="AR7144">
        <v>1</v>
      </c>
      <c r="AS7144">
        <v>2</v>
      </c>
      <c r="AT7144" t="s">
        <v>867</v>
      </c>
      <c r="AU7144" t="s">
        <v>172</v>
      </c>
      <c r="AV7144" t="s">
        <v>182</v>
      </c>
      <c r="AW7144" t="s">
        <v>66</v>
      </c>
      <c r="AX7144" t="s">
        <v>67</v>
      </c>
      <c r="AY7144">
        <v>1</v>
      </c>
    </row>
    <row r="7145" spans="1:51" x14ac:dyDescent="0.3">
      <c r="A7145" s="1">
        <v>43071</v>
      </c>
      <c r="B7145" s="2">
        <v>0.35416666666666669</v>
      </c>
      <c r="C7145" t="s">
        <v>60</v>
      </c>
      <c r="D7145" t="s">
        <v>842</v>
      </c>
      <c r="E7145" t="s">
        <v>195</v>
      </c>
      <c r="F7145" t="s">
        <v>5</v>
      </c>
      <c r="G7145" t="s">
        <v>64</v>
      </c>
      <c r="H7145" t="s">
        <v>82</v>
      </c>
      <c r="I7145" t="s">
        <v>83</v>
      </c>
      <c r="J7145" t="s">
        <v>84</v>
      </c>
      <c r="K7145">
        <v>1</v>
      </c>
      <c r="L7145" t="s">
        <v>455</v>
      </c>
      <c r="M7145" t="s">
        <v>456</v>
      </c>
      <c r="N7145" t="s">
        <v>560</v>
      </c>
      <c r="O7145" t="s">
        <v>561</v>
      </c>
      <c r="P7145" t="s">
        <v>520</v>
      </c>
      <c r="Q7145" t="s">
        <v>521</v>
      </c>
      <c r="R7145" t="s">
        <v>843</v>
      </c>
      <c r="S7145" t="s">
        <v>75</v>
      </c>
      <c r="T7145">
        <v>33</v>
      </c>
      <c r="U7145" t="s">
        <v>88</v>
      </c>
      <c r="V7145">
        <v>73</v>
      </c>
      <c r="W7145">
        <v>190</v>
      </c>
      <c r="X7145" s="1">
        <v>32851</v>
      </c>
      <c r="Y7145">
        <v>19</v>
      </c>
      <c r="Z7145">
        <v>2</v>
      </c>
      <c r="AA7145">
        <v>3</v>
      </c>
      <c r="AB7145">
        <v>2</v>
      </c>
      <c r="AC7145">
        <v>0</v>
      </c>
      <c r="AD7145">
        <v>1</v>
      </c>
      <c r="AE7145">
        <v>9</v>
      </c>
      <c r="AF7145">
        <v>4</v>
      </c>
      <c r="AG7145" t="s">
        <v>90</v>
      </c>
      <c r="AH7145">
        <v>5</v>
      </c>
      <c r="AI7145">
        <v>2</v>
      </c>
      <c r="AJ7145" t="s">
        <v>97</v>
      </c>
      <c r="AK7145">
        <v>4</v>
      </c>
      <c r="AL7145">
        <v>2</v>
      </c>
      <c r="AM7145" t="s">
        <v>80</v>
      </c>
      <c r="AN7145">
        <v>10</v>
      </c>
      <c r="AO7145">
        <v>9</v>
      </c>
      <c r="AP7145" t="s">
        <v>198</v>
      </c>
      <c r="AQ7145">
        <v>1</v>
      </c>
      <c r="AR7145">
        <v>3</v>
      </c>
      <c r="AS7145">
        <v>4</v>
      </c>
      <c r="AT7145" t="s">
        <v>867</v>
      </c>
      <c r="AU7145" t="s">
        <v>172</v>
      </c>
      <c r="AV7145" t="s">
        <v>182</v>
      </c>
      <c r="AW7145" t="s">
        <v>66</v>
      </c>
      <c r="AX7145" t="s">
        <v>67</v>
      </c>
      <c r="AY7145">
        <v>1</v>
      </c>
    </row>
    <row r="7146" spans="1:51" x14ac:dyDescent="0.3">
      <c r="A7146" s="1">
        <v>43071</v>
      </c>
      <c r="B7146" s="2">
        <v>0.35416666666666669</v>
      </c>
      <c r="C7146" t="s">
        <v>60</v>
      </c>
      <c r="D7146" t="s">
        <v>531</v>
      </c>
      <c r="E7146" t="s">
        <v>323</v>
      </c>
      <c r="F7146" t="s">
        <v>5</v>
      </c>
      <c r="G7146" t="s">
        <v>64</v>
      </c>
      <c r="H7146" t="s">
        <v>82</v>
      </c>
      <c r="I7146" t="s">
        <v>83</v>
      </c>
      <c r="J7146" t="s">
        <v>84</v>
      </c>
      <c r="K7146">
        <v>1</v>
      </c>
      <c r="L7146" t="s">
        <v>455</v>
      </c>
      <c r="M7146" t="s">
        <v>456</v>
      </c>
      <c r="N7146" t="s">
        <v>560</v>
      </c>
      <c r="O7146" t="s">
        <v>561</v>
      </c>
      <c r="P7146" t="s">
        <v>520</v>
      </c>
      <c r="Q7146" t="s">
        <v>521</v>
      </c>
      <c r="R7146" t="s">
        <v>532</v>
      </c>
      <c r="S7146" t="s">
        <v>75</v>
      </c>
      <c r="T7146">
        <v>31</v>
      </c>
      <c r="U7146" t="s">
        <v>145</v>
      </c>
      <c r="V7146">
        <v>79</v>
      </c>
      <c r="W7146">
        <v>200</v>
      </c>
      <c r="X7146" s="1">
        <v>33552</v>
      </c>
      <c r="Y7146">
        <v>5</v>
      </c>
      <c r="Z7146">
        <v>2</v>
      </c>
      <c r="AA7146">
        <v>1</v>
      </c>
      <c r="AB7146">
        <v>0</v>
      </c>
      <c r="AC7146">
        <v>0</v>
      </c>
      <c r="AD7146">
        <v>1</v>
      </c>
      <c r="AE7146">
        <v>7</v>
      </c>
      <c r="AF7146">
        <v>2</v>
      </c>
      <c r="AG7146" t="s">
        <v>102</v>
      </c>
      <c r="AH7146">
        <v>2</v>
      </c>
      <c r="AI7146">
        <v>1</v>
      </c>
      <c r="AJ7146" t="s">
        <v>80</v>
      </c>
      <c r="AK7146">
        <v>5</v>
      </c>
      <c r="AL7146">
        <v>1</v>
      </c>
      <c r="AM7146" t="s">
        <v>131</v>
      </c>
      <c r="AN7146">
        <v>0</v>
      </c>
      <c r="AO7146">
        <v>0</v>
      </c>
      <c r="AP7146" t="s">
        <v>4</v>
      </c>
      <c r="AQ7146">
        <v>1</v>
      </c>
      <c r="AR7146">
        <v>1</v>
      </c>
      <c r="AS7146">
        <v>2</v>
      </c>
      <c r="AT7146" t="s">
        <v>867</v>
      </c>
      <c r="AU7146" t="s">
        <v>172</v>
      </c>
      <c r="AV7146" t="s">
        <v>182</v>
      </c>
      <c r="AW7146" t="s">
        <v>66</v>
      </c>
      <c r="AX7146" t="s">
        <v>67</v>
      </c>
      <c r="AY7146">
        <v>1</v>
      </c>
    </row>
    <row r="7147" spans="1:51" x14ac:dyDescent="0.3">
      <c r="A7147" s="1">
        <v>43071</v>
      </c>
      <c r="B7147" s="2">
        <v>0.35416666666666669</v>
      </c>
      <c r="C7147" t="s">
        <v>60</v>
      </c>
      <c r="D7147" t="s">
        <v>539</v>
      </c>
      <c r="E7147" t="s">
        <v>487</v>
      </c>
      <c r="F7147" t="s">
        <v>5</v>
      </c>
      <c r="G7147" t="s">
        <v>64</v>
      </c>
      <c r="H7147" t="s">
        <v>82</v>
      </c>
      <c r="I7147" t="s">
        <v>83</v>
      </c>
      <c r="J7147" t="s">
        <v>84</v>
      </c>
      <c r="K7147">
        <v>1</v>
      </c>
      <c r="L7147" t="s">
        <v>455</v>
      </c>
      <c r="M7147" t="s">
        <v>456</v>
      </c>
      <c r="N7147" t="s">
        <v>560</v>
      </c>
      <c r="O7147" t="s">
        <v>561</v>
      </c>
      <c r="P7147" t="s">
        <v>520</v>
      </c>
      <c r="Q7147" t="s">
        <v>521</v>
      </c>
      <c r="R7147" t="s">
        <v>540</v>
      </c>
      <c r="S7147" t="s">
        <v>75</v>
      </c>
      <c r="T7147">
        <v>29</v>
      </c>
      <c r="U7147" t="s">
        <v>2</v>
      </c>
      <c r="V7147">
        <v>83</v>
      </c>
      <c r="W7147">
        <v>220</v>
      </c>
      <c r="X7147" s="1">
        <v>33235</v>
      </c>
      <c r="Y7147">
        <v>8</v>
      </c>
      <c r="Z7147">
        <v>1</v>
      </c>
      <c r="AA7147">
        <v>3</v>
      </c>
      <c r="AB7147">
        <v>1</v>
      </c>
      <c r="AC7147">
        <v>2</v>
      </c>
      <c r="AD7147">
        <v>2</v>
      </c>
      <c r="AE7147">
        <v>4</v>
      </c>
      <c r="AF7147">
        <v>3</v>
      </c>
      <c r="AG7147" t="s">
        <v>141</v>
      </c>
      <c r="AH7147">
        <v>4</v>
      </c>
      <c r="AI7147">
        <v>3</v>
      </c>
      <c r="AJ7147" t="s">
        <v>141</v>
      </c>
      <c r="AK7147">
        <v>0</v>
      </c>
      <c r="AL7147">
        <v>0</v>
      </c>
      <c r="AM7147" t="s">
        <v>4</v>
      </c>
      <c r="AN7147">
        <v>2</v>
      </c>
      <c r="AO7147">
        <v>2</v>
      </c>
      <c r="AP7147" t="s">
        <v>91</v>
      </c>
      <c r="AQ7147">
        <v>1</v>
      </c>
      <c r="AR7147">
        <v>7</v>
      </c>
      <c r="AS7147">
        <v>8</v>
      </c>
      <c r="AT7147" t="s">
        <v>867</v>
      </c>
      <c r="AU7147" t="s">
        <v>172</v>
      </c>
      <c r="AV7147" t="s">
        <v>182</v>
      </c>
      <c r="AW7147" t="s">
        <v>66</v>
      </c>
      <c r="AX7147" t="s">
        <v>67</v>
      </c>
      <c r="AY7147">
        <v>1</v>
      </c>
    </row>
    <row r="7148" spans="1:51" x14ac:dyDescent="0.3">
      <c r="A7148" s="1">
        <v>43071</v>
      </c>
      <c r="B7148" s="2">
        <v>0.35416666666666669</v>
      </c>
      <c r="C7148" t="s">
        <v>60</v>
      </c>
      <c r="D7148" t="s">
        <v>523</v>
      </c>
      <c r="E7148" t="s">
        <v>524</v>
      </c>
      <c r="F7148" t="s">
        <v>5</v>
      </c>
      <c r="G7148" t="s">
        <v>64</v>
      </c>
      <c r="H7148" t="s">
        <v>82</v>
      </c>
      <c r="I7148" t="s">
        <v>83</v>
      </c>
      <c r="J7148" t="s">
        <v>84</v>
      </c>
      <c r="K7148">
        <v>1</v>
      </c>
      <c r="L7148" t="s">
        <v>455</v>
      </c>
      <c r="M7148" t="s">
        <v>456</v>
      </c>
      <c r="N7148" t="s">
        <v>560</v>
      </c>
      <c r="O7148" t="s">
        <v>561</v>
      </c>
      <c r="P7148" t="s">
        <v>520</v>
      </c>
      <c r="Q7148" t="s">
        <v>521</v>
      </c>
      <c r="R7148" t="s">
        <v>525</v>
      </c>
      <c r="S7148" t="s">
        <v>110</v>
      </c>
      <c r="T7148">
        <v>25</v>
      </c>
      <c r="U7148" t="s">
        <v>88</v>
      </c>
      <c r="V7148">
        <v>78</v>
      </c>
      <c r="W7148">
        <v>223</v>
      </c>
      <c r="X7148" s="1">
        <v>33949</v>
      </c>
      <c r="Y7148">
        <v>13</v>
      </c>
      <c r="Z7148">
        <v>5</v>
      </c>
      <c r="AA7148">
        <v>0</v>
      </c>
      <c r="AB7148">
        <v>0</v>
      </c>
      <c r="AC7148">
        <v>0</v>
      </c>
      <c r="AD7148">
        <v>1</v>
      </c>
      <c r="AE7148">
        <v>12</v>
      </c>
      <c r="AF7148">
        <v>5</v>
      </c>
      <c r="AG7148" t="s">
        <v>96</v>
      </c>
      <c r="AH7148">
        <v>10</v>
      </c>
      <c r="AI7148">
        <v>5</v>
      </c>
      <c r="AJ7148" t="s">
        <v>80</v>
      </c>
      <c r="AK7148">
        <v>2</v>
      </c>
      <c r="AL7148">
        <v>0</v>
      </c>
      <c r="AM7148" t="s">
        <v>4</v>
      </c>
      <c r="AN7148">
        <v>3</v>
      </c>
      <c r="AO7148">
        <v>3</v>
      </c>
      <c r="AP7148" t="s">
        <v>91</v>
      </c>
      <c r="AQ7148">
        <v>1</v>
      </c>
      <c r="AR7148">
        <v>0</v>
      </c>
      <c r="AS7148">
        <v>1</v>
      </c>
      <c r="AT7148" t="s">
        <v>867</v>
      </c>
      <c r="AU7148" t="s">
        <v>172</v>
      </c>
      <c r="AV7148" t="s">
        <v>182</v>
      </c>
      <c r="AW7148" t="s">
        <v>66</v>
      </c>
      <c r="AX7148" t="s">
        <v>67</v>
      </c>
      <c r="AY7148">
        <v>1</v>
      </c>
    </row>
    <row r="7149" spans="1:51" x14ac:dyDescent="0.3">
      <c r="A7149" s="1">
        <v>43071</v>
      </c>
      <c r="B7149" s="2">
        <v>0.35416666666666669</v>
      </c>
      <c r="C7149" t="s">
        <v>60</v>
      </c>
      <c r="D7149" t="s">
        <v>114</v>
      </c>
      <c r="E7149" t="s">
        <v>501</v>
      </c>
      <c r="F7149" t="s">
        <v>5</v>
      </c>
      <c r="G7149" t="s">
        <v>64</v>
      </c>
      <c r="H7149" t="s">
        <v>82</v>
      </c>
      <c r="I7149" t="s">
        <v>83</v>
      </c>
      <c r="J7149" t="s">
        <v>84</v>
      </c>
      <c r="K7149">
        <v>1</v>
      </c>
      <c r="L7149" t="s">
        <v>455</v>
      </c>
      <c r="M7149" t="s">
        <v>456</v>
      </c>
      <c r="N7149" t="s">
        <v>560</v>
      </c>
      <c r="O7149" t="s">
        <v>561</v>
      </c>
      <c r="P7149" t="s">
        <v>520</v>
      </c>
      <c r="Q7149" t="s">
        <v>521</v>
      </c>
      <c r="R7149" t="s">
        <v>1143</v>
      </c>
      <c r="S7149" t="s">
        <v>110</v>
      </c>
      <c r="T7149">
        <v>22</v>
      </c>
      <c r="U7149" t="s">
        <v>145</v>
      </c>
      <c r="V7149">
        <v>74</v>
      </c>
      <c r="W7149">
        <v>176</v>
      </c>
      <c r="X7149" s="1">
        <v>28383</v>
      </c>
      <c r="Y7149">
        <v>2</v>
      </c>
      <c r="Z7149">
        <v>0</v>
      </c>
      <c r="AA7149">
        <v>1</v>
      </c>
      <c r="AB7149">
        <v>2</v>
      </c>
      <c r="AC7149">
        <v>2</v>
      </c>
      <c r="AD7149">
        <v>3</v>
      </c>
      <c r="AE7149">
        <v>2</v>
      </c>
      <c r="AF7149">
        <v>1</v>
      </c>
      <c r="AG7149" t="s">
        <v>80</v>
      </c>
      <c r="AH7149">
        <v>1</v>
      </c>
      <c r="AI7149">
        <v>1</v>
      </c>
      <c r="AJ7149" t="s">
        <v>91</v>
      </c>
      <c r="AK7149">
        <v>1</v>
      </c>
      <c r="AL7149">
        <v>0</v>
      </c>
      <c r="AM7149" t="s">
        <v>4</v>
      </c>
      <c r="AN7149">
        <v>0</v>
      </c>
      <c r="AO7149">
        <v>0</v>
      </c>
      <c r="AP7149" t="s">
        <v>4</v>
      </c>
      <c r="AQ7149">
        <v>0</v>
      </c>
      <c r="AR7149">
        <v>1</v>
      </c>
      <c r="AS7149">
        <v>1</v>
      </c>
      <c r="AT7149" t="s">
        <v>867</v>
      </c>
      <c r="AU7149" t="s">
        <v>172</v>
      </c>
      <c r="AV7149" t="s">
        <v>182</v>
      </c>
      <c r="AW7149" t="s">
        <v>66</v>
      </c>
      <c r="AX7149" t="s">
        <v>67</v>
      </c>
      <c r="AY7149">
        <v>1</v>
      </c>
    </row>
    <row r="7150" spans="1:51" x14ac:dyDescent="0.3">
      <c r="A7150" s="1">
        <v>43071</v>
      </c>
      <c r="B7150" s="2">
        <v>0.35416666666666669</v>
      </c>
      <c r="C7150" t="s">
        <v>60</v>
      </c>
      <c r="D7150" t="s">
        <v>533</v>
      </c>
      <c r="E7150" t="s">
        <v>534</v>
      </c>
      <c r="F7150" t="s">
        <v>5</v>
      </c>
      <c r="G7150" t="s">
        <v>64</v>
      </c>
      <c r="H7150" t="s">
        <v>82</v>
      </c>
      <c r="I7150" t="s">
        <v>83</v>
      </c>
      <c r="J7150" t="s">
        <v>84</v>
      </c>
      <c r="K7150">
        <v>1</v>
      </c>
      <c r="L7150" t="s">
        <v>455</v>
      </c>
      <c r="M7150" t="s">
        <v>456</v>
      </c>
      <c r="N7150" t="s">
        <v>560</v>
      </c>
      <c r="O7150" t="s">
        <v>561</v>
      </c>
      <c r="P7150" t="s">
        <v>520</v>
      </c>
      <c r="Q7150" t="s">
        <v>521</v>
      </c>
      <c r="R7150" t="s">
        <v>535</v>
      </c>
      <c r="S7150" t="s">
        <v>110</v>
      </c>
      <c r="T7150">
        <v>19</v>
      </c>
      <c r="U7150" t="s">
        <v>101</v>
      </c>
      <c r="V7150">
        <v>85</v>
      </c>
      <c r="W7150">
        <v>216</v>
      </c>
      <c r="X7150" s="1">
        <v>35486</v>
      </c>
      <c r="Y7150">
        <v>4</v>
      </c>
      <c r="Z7150">
        <v>2</v>
      </c>
      <c r="AA7150">
        <v>1</v>
      </c>
      <c r="AB7150">
        <v>0</v>
      </c>
      <c r="AC7150">
        <v>1</v>
      </c>
      <c r="AD7150">
        <v>3</v>
      </c>
      <c r="AE7150">
        <v>3</v>
      </c>
      <c r="AF7150">
        <v>2</v>
      </c>
      <c r="AG7150" t="s">
        <v>112</v>
      </c>
      <c r="AH7150">
        <v>3</v>
      </c>
      <c r="AI7150">
        <v>2</v>
      </c>
      <c r="AJ7150" t="s">
        <v>112</v>
      </c>
      <c r="AK7150">
        <v>0</v>
      </c>
      <c r="AL7150">
        <v>0</v>
      </c>
      <c r="AM7150" t="s">
        <v>4</v>
      </c>
      <c r="AN7150">
        <v>0</v>
      </c>
      <c r="AO7150">
        <v>0</v>
      </c>
      <c r="AP7150" t="s">
        <v>4</v>
      </c>
      <c r="AQ7150">
        <v>1</v>
      </c>
      <c r="AR7150">
        <v>2</v>
      </c>
      <c r="AS7150">
        <v>3</v>
      </c>
      <c r="AT7150" t="s">
        <v>867</v>
      </c>
      <c r="AU7150" t="s">
        <v>172</v>
      </c>
      <c r="AV7150" t="s">
        <v>182</v>
      </c>
      <c r="AW7150" t="s">
        <v>66</v>
      </c>
      <c r="AX7150" t="s">
        <v>67</v>
      </c>
      <c r="AY7150">
        <v>1</v>
      </c>
    </row>
    <row r="7151" spans="1:51" x14ac:dyDescent="0.3">
      <c r="A7151" s="1">
        <v>43071</v>
      </c>
      <c r="B7151" s="2">
        <v>0.35416666666666669</v>
      </c>
      <c r="C7151" t="s">
        <v>60</v>
      </c>
      <c r="D7151" t="s">
        <v>1263</v>
      </c>
      <c r="E7151" t="s">
        <v>1047</v>
      </c>
      <c r="F7151" t="s">
        <v>5</v>
      </c>
      <c r="G7151" t="s">
        <v>64</v>
      </c>
      <c r="H7151" t="s">
        <v>82</v>
      </c>
      <c r="I7151" t="s">
        <v>83</v>
      </c>
      <c r="J7151" t="s">
        <v>84</v>
      </c>
      <c r="K7151">
        <v>1</v>
      </c>
      <c r="L7151" t="s">
        <v>455</v>
      </c>
      <c r="M7151" t="s">
        <v>456</v>
      </c>
      <c r="N7151" t="s">
        <v>560</v>
      </c>
      <c r="O7151" t="s">
        <v>561</v>
      </c>
      <c r="P7151" t="s">
        <v>520</v>
      </c>
      <c r="Q7151" t="s">
        <v>521</v>
      </c>
      <c r="R7151" t="s">
        <v>1264</v>
      </c>
      <c r="S7151" t="s">
        <v>110</v>
      </c>
      <c r="T7151">
        <v>13</v>
      </c>
      <c r="U7151" t="s">
        <v>145</v>
      </c>
      <c r="V7151">
        <v>78</v>
      </c>
      <c r="W7151">
        <v>209</v>
      </c>
      <c r="X7151" s="1">
        <v>32233</v>
      </c>
      <c r="Y7151">
        <v>0</v>
      </c>
      <c r="Z7151">
        <v>2</v>
      </c>
      <c r="AA7151">
        <v>0</v>
      </c>
      <c r="AB7151">
        <v>0</v>
      </c>
      <c r="AC7151">
        <v>0</v>
      </c>
      <c r="AD7151">
        <v>2</v>
      </c>
      <c r="AE7151">
        <v>2</v>
      </c>
      <c r="AF7151">
        <v>0</v>
      </c>
      <c r="AG7151" t="s">
        <v>4</v>
      </c>
      <c r="AH7151">
        <v>2</v>
      </c>
      <c r="AI7151">
        <v>0</v>
      </c>
      <c r="AJ7151" t="s">
        <v>4</v>
      </c>
      <c r="AK7151">
        <v>0</v>
      </c>
      <c r="AL7151">
        <v>0</v>
      </c>
      <c r="AM7151" t="s">
        <v>4</v>
      </c>
      <c r="AN7151">
        <v>0</v>
      </c>
      <c r="AO7151">
        <v>0</v>
      </c>
      <c r="AP7151" t="s">
        <v>4</v>
      </c>
      <c r="AQ7151">
        <v>0</v>
      </c>
      <c r="AR7151">
        <v>2</v>
      </c>
      <c r="AS7151">
        <v>2</v>
      </c>
      <c r="AT7151" t="s">
        <v>867</v>
      </c>
      <c r="AU7151" t="s">
        <v>172</v>
      </c>
      <c r="AV7151" t="s">
        <v>182</v>
      </c>
      <c r="AW7151" t="s">
        <v>66</v>
      </c>
      <c r="AX7151" t="s">
        <v>67</v>
      </c>
      <c r="AY7151">
        <v>1</v>
      </c>
    </row>
    <row r="7152" spans="1:51" x14ac:dyDescent="0.3">
      <c r="A7152" s="1">
        <v>43071</v>
      </c>
      <c r="B7152" s="2">
        <v>0.375</v>
      </c>
      <c r="C7152" t="s">
        <v>60</v>
      </c>
      <c r="D7152" t="s">
        <v>1082</v>
      </c>
      <c r="E7152" t="s">
        <v>1083</v>
      </c>
      <c r="F7152" t="s">
        <v>1043</v>
      </c>
      <c r="G7152" t="s">
        <v>172</v>
      </c>
      <c r="H7152" t="s">
        <v>182</v>
      </c>
      <c r="I7152" t="s">
        <v>66</v>
      </c>
      <c r="J7152" t="s">
        <v>67</v>
      </c>
      <c r="K7152">
        <v>2</v>
      </c>
      <c r="L7152" t="s">
        <v>174</v>
      </c>
      <c r="M7152" t="s">
        <v>175</v>
      </c>
      <c r="N7152" t="s">
        <v>455</v>
      </c>
      <c r="O7152" t="s">
        <v>1164</v>
      </c>
      <c r="P7152" t="s">
        <v>246</v>
      </c>
      <c r="Q7152" t="s">
        <v>247</v>
      </c>
      <c r="R7152" t="s">
        <v>1084</v>
      </c>
      <c r="S7152" t="s">
        <v>75</v>
      </c>
      <c r="T7152">
        <v>33</v>
      </c>
      <c r="U7152" t="s">
        <v>88</v>
      </c>
      <c r="V7152">
        <v>78</v>
      </c>
      <c r="W7152">
        <v>190</v>
      </c>
      <c r="X7152" s="1">
        <v>35730</v>
      </c>
      <c r="Y7152">
        <v>9</v>
      </c>
      <c r="Z7152">
        <v>5</v>
      </c>
      <c r="AA7152">
        <v>5</v>
      </c>
      <c r="AB7152">
        <v>2</v>
      </c>
      <c r="AC7152">
        <v>0</v>
      </c>
      <c r="AD7152">
        <v>3</v>
      </c>
      <c r="AE7152">
        <v>10</v>
      </c>
      <c r="AF7152">
        <v>4</v>
      </c>
      <c r="AG7152" t="s">
        <v>97</v>
      </c>
      <c r="AH7152">
        <v>6</v>
      </c>
      <c r="AI7152">
        <v>3</v>
      </c>
      <c r="AJ7152" t="s">
        <v>80</v>
      </c>
      <c r="AK7152">
        <v>4</v>
      </c>
      <c r="AL7152">
        <v>1</v>
      </c>
      <c r="AM7152" t="s">
        <v>150</v>
      </c>
      <c r="AN7152">
        <v>0</v>
      </c>
      <c r="AO7152">
        <v>0</v>
      </c>
      <c r="AP7152" t="s">
        <v>4</v>
      </c>
      <c r="AQ7152">
        <v>4</v>
      </c>
      <c r="AR7152">
        <v>5</v>
      </c>
      <c r="AS7152">
        <v>9</v>
      </c>
      <c r="AT7152" t="s">
        <v>8</v>
      </c>
      <c r="AU7152" t="s">
        <v>172</v>
      </c>
      <c r="AV7152" t="s">
        <v>685</v>
      </c>
      <c r="AW7152" t="s">
        <v>83</v>
      </c>
      <c r="AX7152" t="s">
        <v>84</v>
      </c>
      <c r="AY7152">
        <v>2</v>
      </c>
    </row>
    <row r="7153" spans="1:51" x14ac:dyDescent="0.3">
      <c r="A7153" s="1">
        <v>43071</v>
      </c>
      <c r="B7153" s="2">
        <v>0.375</v>
      </c>
      <c r="C7153" t="s">
        <v>60</v>
      </c>
      <c r="D7153" t="s">
        <v>1073</v>
      </c>
      <c r="E7153" t="s">
        <v>802</v>
      </c>
      <c r="F7153" t="s">
        <v>1043</v>
      </c>
      <c r="G7153" t="s">
        <v>172</v>
      </c>
      <c r="H7153" t="s">
        <v>182</v>
      </c>
      <c r="I7153" t="s">
        <v>66</v>
      </c>
      <c r="J7153" t="s">
        <v>67</v>
      </c>
      <c r="K7153">
        <v>2</v>
      </c>
      <c r="L7153" t="s">
        <v>174</v>
      </c>
      <c r="M7153" t="s">
        <v>175</v>
      </c>
      <c r="N7153" t="s">
        <v>455</v>
      </c>
      <c r="O7153" t="s">
        <v>1164</v>
      </c>
      <c r="P7153" t="s">
        <v>246</v>
      </c>
      <c r="Q7153" t="s">
        <v>247</v>
      </c>
      <c r="R7153" t="s">
        <v>1074</v>
      </c>
      <c r="S7153" t="s">
        <v>75</v>
      </c>
      <c r="T7153">
        <v>28</v>
      </c>
      <c r="U7153" t="s">
        <v>95</v>
      </c>
      <c r="V7153">
        <v>81</v>
      </c>
      <c r="W7153">
        <v>190</v>
      </c>
      <c r="X7153" s="1">
        <v>35675</v>
      </c>
      <c r="Y7153">
        <v>20</v>
      </c>
      <c r="Z7153">
        <v>0</v>
      </c>
      <c r="AA7153">
        <v>5</v>
      </c>
      <c r="AB7153">
        <v>1</v>
      </c>
      <c r="AC7153">
        <v>0</v>
      </c>
      <c r="AD7153">
        <v>4</v>
      </c>
      <c r="AE7153">
        <v>14</v>
      </c>
      <c r="AF7153">
        <v>6</v>
      </c>
      <c r="AG7153" t="s">
        <v>162</v>
      </c>
      <c r="AH7153">
        <v>12</v>
      </c>
      <c r="AI7153">
        <v>6</v>
      </c>
      <c r="AJ7153" t="s">
        <v>80</v>
      </c>
      <c r="AK7153">
        <v>2</v>
      </c>
      <c r="AL7153">
        <v>0</v>
      </c>
      <c r="AM7153" t="s">
        <v>4</v>
      </c>
      <c r="AN7153">
        <v>8</v>
      </c>
      <c r="AO7153">
        <v>8</v>
      </c>
      <c r="AP7153" t="s">
        <v>91</v>
      </c>
      <c r="AQ7153">
        <v>1</v>
      </c>
      <c r="AR7153">
        <v>3</v>
      </c>
      <c r="AS7153">
        <v>4</v>
      </c>
      <c r="AT7153" t="s">
        <v>8</v>
      </c>
      <c r="AU7153" t="s">
        <v>172</v>
      </c>
      <c r="AV7153" t="s">
        <v>685</v>
      </c>
      <c r="AW7153" t="s">
        <v>83</v>
      </c>
      <c r="AX7153" t="s">
        <v>84</v>
      </c>
      <c r="AY7153">
        <v>2</v>
      </c>
    </row>
    <row r="7154" spans="1:51" x14ac:dyDescent="0.3">
      <c r="A7154" s="1">
        <v>43071</v>
      </c>
      <c r="B7154" s="2">
        <v>0.375</v>
      </c>
      <c r="C7154" t="s">
        <v>60</v>
      </c>
      <c r="D7154" t="s">
        <v>1076</v>
      </c>
      <c r="E7154" t="s">
        <v>1077</v>
      </c>
      <c r="F7154" t="s">
        <v>1043</v>
      </c>
      <c r="G7154" t="s">
        <v>172</v>
      </c>
      <c r="H7154" t="s">
        <v>182</v>
      </c>
      <c r="I7154" t="s">
        <v>66</v>
      </c>
      <c r="J7154" t="s">
        <v>67</v>
      </c>
      <c r="K7154">
        <v>2</v>
      </c>
      <c r="L7154" t="s">
        <v>174</v>
      </c>
      <c r="M7154" t="s">
        <v>175</v>
      </c>
      <c r="N7154" t="s">
        <v>455</v>
      </c>
      <c r="O7154" t="s">
        <v>1164</v>
      </c>
      <c r="P7154" t="s">
        <v>246</v>
      </c>
      <c r="Q7154" t="s">
        <v>247</v>
      </c>
      <c r="R7154" t="s">
        <v>1078</v>
      </c>
      <c r="S7154" t="s">
        <v>75</v>
      </c>
      <c r="T7154">
        <v>24</v>
      </c>
      <c r="U7154" t="s">
        <v>2</v>
      </c>
      <c r="V7154">
        <v>80</v>
      </c>
      <c r="W7154">
        <v>235</v>
      </c>
      <c r="X7154" s="1">
        <v>33970</v>
      </c>
      <c r="Y7154">
        <v>4</v>
      </c>
      <c r="Z7154">
        <v>0</v>
      </c>
      <c r="AA7154">
        <v>2</v>
      </c>
      <c r="AB7154">
        <v>0</v>
      </c>
      <c r="AC7154">
        <v>0</v>
      </c>
      <c r="AD7154">
        <v>4</v>
      </c>
      <c r="AE7154">
        <v>4</v>
      </c>
      <c r="AF7154">
        <v>2</v>
      </c>
      <c r="AG7154" t="s">
        <v>80</v>
      </c>
      <c r="AH7154">
        <v>4</v>
      </c>
      <c r="AI7154">
        <v>2</v>
      </c>
      <c r="AJ7154" t="s">
        <v>80</v>
      </c>
      <c r="AK7154">
        <v>0</v>
      </c>
      <c r="AL7154">
        <v>0</v>
      </c>
      <c r="AM7154" t="s">
        <v>4</v>
      </c>
      <c r="AN7154">
        <v>0</v>
      </c>
      <c r="AO7154">
        <v>0</v>
      </c>
      <c r="AP7154" t="s">
        <v>4</v>
      </c>
      <c r="AQ7154">
        <v>4</v>
      </c>
      <c r="AR7154">
        <v>2</v>
      </c>
      <c r="AS7154">
        <v>6</v>
      </c>
      <c r="AT7154" t="s">
        <v>8</v>
      </c>
      <c r="AU7154" t="s">
        <v>172</v>
      </c>
      <c r="AV7154" t="s">
        <v>685</v>
      </c>
      <c r="AW7154" t="s">
        <v>83</v>
      </c>
      <c r="AX7154" t="s">
        <v>84</v>
      </c>
      <c r="AY7154">
        <v>2</v>
      </c>
    </row>
    <row r="7155" spans="1:51" x14ac:dyDescent="0.3">
      <c r="A7155" s="1">
        <v>43071</v>
      </c>
      <c r="B7155" s="2">
        <v>0.375</v>
      </c>
      <c r="C7155" t="s">
        <v>60</v>
      </c>
      <c r="D7155" t="s">
        <v>912</v>
      </c>
      <c r="E7155" t="s">
        <v>1079</v>
      </c>
      <c r="F7155" t="s">
        <v>1043</v>
      </c>
      <c r="G7155" t="s">
        <v>172</v>
      </c>
      <c r="H7155" t="s">
        <v>182</v>
      </c>
      <c r="I7155" t="s">
        <v>66</v>
      </c>
      <c r="J7155" t="s">
        <v>67</v>
      </c>
      <c r="K7155">
        <v>2</v>
      </c>
      <c r="L7155" t="s">
        <v>174</v>
      </c>
      <c r="M7155" t="s">
        <v>175</v>
      </c>
      <c r="N7155" t="s">
        <v>455</v>
      </c>
      <c r="O7155" t="s">
        <v>1164</v>
      </c>
      <c r="P7155" t="s">
        <v>246</v>
      </c>
      <c r="Q7155" t="s">
        <v>247</v>
      </c>
      <c r="R7155" t="s">
        <v>1080</v>
      </c>
      <c r="S7155" t="s">
        <v>75</v>
      </c>
      <c r="T7155">
        <v>24</v>
      </c>
      <c r="U7155" t="s">
        <v>101</v>
      </c>
      <c r="V7155">
        <v>84</v>
      </c>
      <c r="W7155">
        <v>260</v>
      </c>
      <c r="X7155" s="1">
        <v>32234</v>
      </c>
      <c r="Y7155">
        <v>15</v>
      </c>
      <c r="Z7155">
        <v>3</v>
      </c>
      <c r="AA7155">
        <v>1</v>
      </c>
      <c r="AB7155">
        <v>0</v>
      </c>
      <c r="AC7155">
        <v>1</v>
      </c>
      <c r="AD7155">
        <v>2</v>
      </c>
      <c r="AE7155">
        <v>14</v>
      </c>
      <c r="AF7155">
        <v>7</v>
      </c>
      <c r="AG7155" t="s">
        <v>80</v>
      </c>
      <c r="AH7155">
        <v>10</v>
      </c>
      <c r="AI7155">
        <v>6</v>
      </c>
      <c r="AJ7155" t="s">
        <v>149</v>
      </c>
      <c r="AK7155">
        <v>4</v>
      </c>
      <c r="AL7155">
        <v>1</v>
      </c>
      <c r="AM7155" t="s">
        <v>150</v>
      </c>
      <c r="AN7155">
        <v>0</v>
      </c>
      <c r="AO7155">
        <v>0</v>
      </c>
      <c r="AP7155" t="s">
        <v>4</v>
      </c>
      <c r="AQ7155">
        <v>2</v>
      </c>
      <c r="AR7155">
        <v>3</v>
      </c>
      <c r="AS7155">
        <v>5</v>
      </c>
      <c r="AT7155" t="s">
        <v>8</v>
      </c>
      <c r="AU7155" t="s">
        <v>172</v>
      </c>
      <c r="AV7155" t="s">
        <v>685</v>
      </c>
      <c r="AW7155" t="s">
        <v>83</v>
      </c>
      <c r="AX7155" t="s">
        <v>84</v>
      </c>
      <c r="AY7155">
        <v>2</v>
      </c>
    </row>
    <row r="7156" spans="1:51" x14ac:dyDescent="0.3">
      <c r="A7156" s="1">
        <v>43071</v>
      </c>
      <c r="B7156" s="2">
        <v>0.375</v>
      </c>
      <c r="C7156" t="s">
        <v>60</v>
      </c>
      <c r="D7156" t="s">
        <v>1291</v>
      </c>
      <c r="E7156" t="s">
        <v>1292</v>
      </c>
      <c r="F7156" t="s">
        <v>1043</v>
      </c>
      <c r="G7156" t="s">
        <v>172</v>
      </c>
      <c r="H7156" t="s">
        <v>182</v>
      </c>
      <c r="I7156" t="s">
        <v>66</v>
      </c>
      <c r="J7156" t="s">
        <v>67</v>
      </c>
      <c r="K7156">
        <v>2</v>
      </c>
      <c r="L7156" t="s">
        <v>174</v>
      </c>
      <c r="M7156" t="s">
        <v>175</v>
      </c>
      <c r="N7156" t="s">
        <v>455</v>
      </c>
      <c r="O7156" t="s">
        <v>1164</v>
      </c>
      <c r="P7156" t="s">
        <v>246</v>
      </c>
      <c r="Q7156" t="s">
        <v>247</v>
      </c>
      <c r="R7156" t="s">
        <v>1293</v>
      </c>
      <c r="S7156" t="s">
        <v>75</v>
      </c>
      <c r="T7156">
        <v>23</v>
      </c>
      <c r="U7156" t="s">
        <v>145</v>
      </c>
      <c r="V7156">
        <v>78</v>
      </c>
      <c r="W7156">
        <v>204</v>
      </c>
      <c r="X7156" s="1">
        <v>34018</v>
      </c>
      <c r="Y7156">
        <v>3</v>
      </c>
      <c r="Z7156">
        <v>2</v>
      </c>
      <c r="AA7156">
        <v>1</v>
      </c>
      <c r="AB7156">
        <v>0</v>
      </c>
      <c r="AC7156">
        <v>0</v>
      </c>
      <c r="AD7156">
        <v>1</v>
      </c>
      <c r="AE7156">
        <v>7</v>
      </c>
      <c r="AF7156">
        <v>1</v>
      </c>
      <c r="AG7156" t="s">
        <v>890</v>
      </c>
      <c r="AH7156">
        <v>3</v>
      </c>
      <c r="AI7156">
        <v>1</v>
      </c>
      <c r="AJ7156" t="s">
        <v>116</v>
      </c>
      <c r="AK7156">
        <v>4</v>
      </c>
      <c r="AL7156">
        <v>0</v>
      </c>
      <c r="AM7156" t="s">
        <v>4</v>
      </c>
      <c r="AN7156">
        <v>2</v>
      </c>
      <c r="AO7156">
        <v>1</v>
      </c>
      <c r="AP7156" t="s">
        <v>80</v>
      </c>
      <c r="AQ7156">
        <v>1</v>
      </c>
      <c r="AR7156">
        <v>5</v>
      </c>
      <c r="AS7156">
        <v>6</v>
      </c>
      <c r="AT7156" t="s">
        <v>8</v>
      </c>
      <c r="AU7156" t="s">
        <v>172</v>
      </c>
      <c r="AV7156" t="s">
        <v>685</v>
      </c>
      <c r="AW7156" t="s">
        <v>83</v>
      </c>
      <c r="AX7156" t="s">
        <v>84</v>
      </c>
      <c r="AY7156">
        <v>2</v>
      </c>
    </row>
    <row r="7157" spans="1:51" x14ac:dyDescent="0.3">
      <c r="A7157" s="1">
        <v>43071</v>
      </c>
      <c r="B7157" s="2">
        <v>0.375</v>
      </c>
      <c r="C7157" t="s">
        <v>60</v>
      </c>
      <c r="D7157" t="s">
        <v>1088</v>
      </c>
      <c r="E7157" t="s">
        <v>232</v>
      </c>
      <c r="F7157" t="s">
        <v>1043</v>
      </c>
      <c r="G7157" t="s">
        <v>172</v>
      </c>
      <c r="H7157" t="s">
        <v>182</v>
      </c>
      <c r="I7157" t="s">
        <v>66</v>
      </c>
      <c r="J7157" t="s">
        <v>67</v>
      </c>
      <c r="K7157">
        <v>2</v>
      </c>
      <c r="L7157" t="s">
        <v>174</v>
      </c>
      <c r="M7157" t="s">
        <v>175</v>
      </c>
      <c r="N7157" t="s">
        <v>455</v>
      </c>
      <c r="O7157" t="s">
        <v>1164</v>
      </c>
      <c r="P7157" t="s">
        <v>246</v>
      </c>
      <c r="Q7157" t="s">
        <v>247</v>
      </c>
      <c r="R7157" t="s">
        <v>1089</v>
      </c>
      <c r="S7157" t="s">
        <v>110</v>
      </c>
      <c r="T7157">
        <v>28</v>
      </c>
      <c r="U7157" t="s">
        <v>88</v>
      </c>
      <c r="V7157">
        <v>77</v>
      </c>
      <c r="W7157">
        <v>193</v>
      </c>
      <c r="X7157" s="1">
        <v>33762</v>
      </c>
      <c r="Y7157">
        <v>12</v>
      </c>
      <c r="Z7157">
        <v>4</v>
      </c>
      <c r="AA7157">
        <v>2</v>
      </c>
      <c r="AB7157">
        <v>0</v>
      </c>
      <c r="AC7157">
        <v>0</v>
      </c>
      <c r="AD7157">
        <v>1</v>
      </c>
      <c r="AE7157">
        <v>12</v>
      </c>
      <c r="AF7157">
        <v>5</v>
      </c>
      <c r="AG7157" t="s">
        <v>96</v>
      </c>
      <c r="AH7157">
        <v>6</v>
      </c>
      <c r="AI7157">
        <v>3</v>
      </c>
      <c r="AJ7157" t="s">
        <v>80</v>
      </c>
      <c r="AK7157">
        <v>6</v>
      </c>
      <c r="AL7157">
        <v>2</v>
      </c>
      <c r="AM7157" t="s">
        <v>116</v>
      </c>
      <c r="AN7157">
        <v>0</v>
      </c>
      <c r="AO7157">
        <v>0</v>
      </c>
      <c r="AP7157" t="s">
        <v>4</v>
      </c>
      <c r="AQ7157">
        <v>2</v>
      </c>
      <c r="AR7157">
        <v>1</v>
      </c>
      <c r="AS7157">
        <v>3</v>
      </c>
      <c r="AT7157" t="s">
        <v>8</v>
      </c>
      <c r="AU7157" t="s">
        <v>172</v>
      </c>
      <c r="AV7157" t="s">
        <v>685</v>
      </c>
      <c r="AW7157" t="s">
        <v>83</v>
      </c>
      <c r="AX7157" t="s">
        <v>84</v>
      </c>
      <c r="AY7157">
        <v>2</v>
      </c>
    </row>
    <row r="7158" spans="1:51" x14ac:dyDescent="0.3">
      <c r="A7158" s="1">
        <v>43071</v>
      </c>
      <c r="B7158" s="2">
        <v>0.375</v>
      </c>
      <c r="C7158" t="s">
        <v>60</v>
      </c>
      <c r="D7158" t="s">
        <v>1090</v>
      </c>
      <c r="E7158" t="s">
        <v>167</v>
      </c>
      <c r="F7158" t="s">
        <v>1043</v>
      </c>
      <c r="G7158" t="s">
        <v>172</v>
      </c>
      <c r="H7158" t="s">
        <v>182</v>
      </c>
      <c r="I7158" t="s">
        <v>66</v>
      </c>
      <c r="J7158" t="s">
        <v>67</v>
      </c>
      <c r="K7158">
        <v>2</v>
      </c>
      <c r="L7158" t="s">
        <v>174</v>
      </c>
      <c r="M7158" t="s">
        <v>175</v>
      </c>
      <c r="N7158" t="s">
        <v>455</v>
      </c>
      <c r="O7158" t="s">
        <v>1164</v>
      </c>
      <c r="P7158" t="s">
        <v>246</v>
      </c>
      <c r="Q7158" t="s">
        <v>247</v>
      </c>
      <c r="R7158" t="s">
        <v>1091</v>
      </c>
      <c r="S7158" t="s">
        <v>110</v>
      </c>
      <c r="T7158">
        <v>27</v>
      </c>
      <c r="U7158" t="s">
        <v>2</v>
      </c>
      <c r="V7158">
        <v>81</v>
      </c>
      <c r="W7158">
        <v>221</v>
      </c>
      <c r="X7158" s="1">
        <v>34904</v>
      </c>
      <c r="Y7158">
        <v>13</v>
      </c>
      <c r="Z7158">
        <v>2</v>
      </c>
      <c r="AA7158">
        <v>3</v>
      </c>
      <c r="AB7158">
        <v>0</v>
      </c>
      <c r="AC7158">
        <v>0</v>
      </c>
      <c r="AD7158">
        <v>3</v>
      </c>
      <c r="AE7158">
        <v>13</v>
      </c>
      <c r="AF7158">
        <v>5</v>
      </c>
      <c r="AG7158" t="s">
        <v>492</v>
      </c>
      <c r="AH7158">
        <v>9</v>
      </c>
      <c r="AI7158">
        <v>4</v>
      </c>
      <c r="AJ7158" t="s">
        <v>90</v>
      </c>
      <c r="AK7158">
        <v>4</v>
      </c>
      <c r="AL7158">
        <v>1</v>
      </c>
      <c r="AM7158" t="s">
        <v>150</v>
      </c>
      <c r="AN7158">
        <v>2</v>
      </c>
      <c r="AO7158">
        <v>2</v>
      </c>
      <c r="AP7158" t="s">
        <v>91</v>
      </c>
      <c r="AQ7158">
        <v>2</v>
      </c>
      <c r="AR7158">
        <v>8</v>
      </c>
      <c r="AS7158">
        <v>10</v>
      </c>
      <c r="AT7158" t="s">
        <v>8</v>
      </c>
      <c r="AU7158" t="s">
        <v>172</v>
      </c>
      <c r="AV7158" t="s">
        <v>685</v>
      </c>
      <c r="AW7158" t="s">
        <v>83</v>
      </c>
      <c r="AX7158" t="s">
        <v>84</v>
      </c>
      <c r="AY7158">
        <v>2</v>
      </c>
    </row>
    <row r="7159" spans="1:51" x14ac:dyDescent="0.3">
      <c r="A7159" s="1">
        <v>43071</v>
      </c>
      <c r="B7159" s="2">
        <v>0.375</v>
      </c>
      <c r="C7159" t="s">
        <v>60</v>
      </c>
      <c r="D7159" t="s">
        <v>1200</v>
      </c>
      <c r="E7159" t="s">
        <v>402</v>
      </c>
      <c r="F7159" t="s">
        <v>1043</v>
      </c>
      <c r="G7159" t="s">
        <v>172</v>
      </c>
      <c r="H7159" t="s">
        <v>182</v>
      </c>
      <c r="I7159" t="s">
        <v>66</v>
      </c>
      <c r="J7159" t="s">
        <v>67</v>
      </c>
      <c r="K7159">
        <v>2</v>
      </c>
      <c r="L7159" t="s">
        <v>174</v>
      </c>
      <c r="M7159" t="s">
        <v>175</v>
      </c>
      <c r="N7159" t="s">
        <v>455</v>
      </c>
      <c r="O7159" t="s">
        <v>1164</v>
      </c>
      <c r="P7159" t="s">
        <v>246</v>
      </c>
      <c r="Q7159" t="s">
        <v>247</v>
      </c>
      <c r="R7159" t="s">
        <v>1201</v>
      </c>
      <c r="S7159" t="s">
        <v>110</v>
      </c>
      <c r="T7159">
        <v>22</v>
      </c>
      <c r="U7159" t="s">
        <v>145</v>
      </c>
      <c r="V7159">
        <v>77</v>
      </c>
      <c r="W7159">
        <v>205</v>
      </c>
      <c r="X7159" s="1">
        <v>34764</v>
      </c>
      <c r="Y7159">
        <v>9</v>
      </c>
      <c r="Z7159">
        <v>2</v>
      </c>
      <c r="AA7159">
        <v>0</v>
      </c>
      <c r="AB7159">
        <v>2</v>
      </c>
      <c r="AC7159">
        <v>1</v>
      </c>
      <c r="AD7159">
        <v>1</v>
      </c>
      <c r="AE7159">
        <v>4</v>
      </c>
      <c r="AF7159">
        <v>3</v>
      </c>
      <c r="AG7159" t="s">
        <v>141</v>
      </c>
      <c r="AH7159">
        <v>0</v>
      </c>
      <c r="AI7159">
        <v>0</v>
      </c>
      <c r="AJ7159" t="s">
        <v>4</v>
      </c>
      <c r="AK7159">
        <v>4</v>
      </c>
      <c r="AL7159">
        <v>3</v>
      </c>
      <c r="AM7159" t="s">
        <v>141</v>
      </c>
      <c r="AN7159">
        <v>0</v>
      </c>
      <c r="AO7159">
        <v>0</v>
      </c>
      <c r="AP7159" t="s">
        <v>4</v>
      </c>
      <c r="AQ7159">
        <v>1</v>
      </c>
      <c r="AR7159">
        <v>2</v>
      </c>
      <c r="AS7159">
        <v>3</v>
      </c>
      <c r="AT7159" t="s">
        <v>8</v>
      </c>
      <c r="AU7159" t="s">
        <v>172</v>
      </c>
      <c r="AV7159" t="s">
        <v>685</v>
      </c>
      <c r="AW7159" t="s">
        <v>83</v>
      </c>
      <c r="AX7159" t="s">
        <v>84</v>
      </c>
      <c r="AY7159">
        <v>2</v>
      </c>
    </row>
    <row r="7160" spans="1:51" x14ac:dyDescent="0.3">
      <c r="A7160" s="1">
        <v>43071</v>
      </c>
      <c r="B7160" s="2">
        <v>0.375</v>
      </c>
      <c r="C7160" t="s">
        <v>60</v>
      </c>
      <c r="D7160" t="s">
        <v>1092</v>
      </c>
      <c r="E7160" t="s">
        <v>1093</v>
      </c>
      <c r="F7160" t="s">
        <v>1043</v>
      </c>
      <c r="G7160" t="s">
        <v>172</v>
      </c>
      <c r="H7160" t="s">
        <v>182</v>
      </c>
      <c r="I7160" t="s">
        <v>66</v>
      </c>
      <c r="J7160" t="s">
        <v>67</v>
      </c>
      <c r="K7160">
        <v>2</v>
      </c>
      <c r="L7160" t="s">
        <v>174</v>
      </c>
      <c r="M7160" t="s">
        <v>175</v>
      </c>
      <c r="N7160" t="s">
        <v>455</v>
      </c>
      <c r="O7160" t="s">
        <v>1164</v>
      </c>
      <c r="P7160" t="s">
        <v>246</v>
      </c>
      <c r="Q7160" t="s">
        <v>247</v>
      </c>
      <c r="R7160" t="s">
        <v>1094</v>
      </c>
      <c r="S7160" t="s">
        <v>110</v>
      </c>
      <c r="T7160">
        <v>22</v>
      </c>
      <c r="U7160" t="s">
        <v>2</v>
      </c>
      <c r="V7160">
        <v>81</v>
      </c>
      <c r="W7160">
        <v>250</v>
      </c>
      <c r="X7160" s="1">
        <v>34667</v>
      </c>
      <c r="Y7160">
        <v>15</v>
      </c>
      <c r="Z7160">
        <v>3</v>
      </c>
      <c r="AA7160">
        <v>2</v>
      </c>
      <c r="AB7160">
        <v>0</v>
      </c>
      <c r="AC7160">
        <v>0</v>
      </c>
      <c r="AD7160">
        <v>4</v>
      </c>
      <c r="AE7160">
        <v>6</v>
      </c>
      <c r="AF7160">
        <v>5</v>
      </c>
      <c r="AG7160" t="s">
        <v>429</v>
      </c>
      <c r="AH7160">
        <v>4</v>
      </c>
      <c r="AI7160">
        <v>4</v>
      </c>
      <c r="AJ7160" t="s">
        <v>91</v>
      </c>
      <c r="AK7160">
        <v>2</v>
      </c>
      <c r="AL7160">
        <v>1</v>
      </c>
      <c r="AM7160" t="s">
        <v>80</v>
      </c>
      <c r="AN7160">
        <v>9</v>
      </c>
      <c r="AO7160">
        <v>4</v>
      </c>
      <c r="AP7160" t="s">
        <v>90</v>
      </c>
      <c r="AQ7160">
        <v>0</v>
      </c>
      <c r="AR7160">
        <v>6</v>
      </c>
      <c r="AS7160">
        <v>6</v>
      </c>
      <c r="AT7160" t="s">
        <v>8</v>
      </c>
      <c r="AU7160" t="s">
        <v>172</v>
      </c>
      <c r="AV7160" t="s">
        <v>685</v>
      </c>
      <c r="AW7160" t="s">
        <v>83</v>
      </c>
      <c r="AX7160" t="s">
        <v>84</v>
      </c>
      <c r="AY7160">
        <v>2</v>
      </c>
    </row>
    <row r="7161" spans="1:51" x14ac:dyDescent="0.3">
      <c r="A7161" s="1">
        <v>43071</v>
      </c>
      <c r="B7161" s="2">
        <v>0.375</v>
      </c>
      <c r="C7161" t="s">
        <v>60</v>
      </c>
      <c r="D7161" t="s">
        <v>1095</v>
      </c>
      <c r="E7161" t="s">
        <v>1096</v>
      </c>
      <c r="F7161" t="s">
        <v>1043</v>
      </c>
      <c r="G7161" t="s">
        <v>172</v>
      </c>
      <c r="H7161" t="s">
        <v>182</v>
      </c>
      <c r="I7161" t="s">
        <v>66</v>
      </c>
      <c r="J7161" t="s">
        <v>67</v>
      </c>
      <c r="K7161">
        <v>2</v>
      </c>
      <c r="L7161" t="s">
        <v>174</v>
      </c>
      <c r="M7161" t="s">
        <v>175</v>
      </c>
      <c r="N7161" t="s">
        <v>455</v>
      </c>
      <c r="O7161" t="s">
        <v>1164</v>
      </c>
      <c r="P7161" t="s">
        <v>246</v>
      </c>
      <c r="Q7161" t="s">
        <v>247</v>
      </c>
      <c r="R7161" t="s">
        <v>1097</v>
      </c>
      <c r="S7161" t="s">
        <v>110</v>
      </c>
      <c r="T7161">
        <v>9</v>
      </c>
      <c r="U7161" t="s">
        <v>95</v>
      </c>
      <c r="V7161">
        <v>81</v>
      </c>
      <c r="W7161">
        <v>188</v>
      </c>
      <c r="X7161" s="1">
        <v>31476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1</v>
      </c>
      <c r="AE7161">
        <v>2</v>
      </c>
      <c r="AF7161">
        <v>0</v>
      </c>
      <c r="AG7161" t="s">
        <v>4</v>
      </c>
      <c r="AH7161">
        <v>2</v>
      </c>
      <c r="AI7161">
        <v>0</v>
      </c>
      <c r="AJ7161" t="s">
        <v>4</v>
      </c>
      <c r="AK7161">
        <v>0</v>
      </c>
      <c r="AL7161">
        <v>0</v>
      </c>
      <c r="AM7161" t="s">
        <v>4</v>
      </c>
      <c r="AN7161">
        <v>0</v>
      </c>
      <c r="AO7161">
        <v>0</v>
      </c>
      <c r="AP7161" t="s">
        <v>4</v>
      </c>
      <c r="AQ7161">
        <v>0</v>
      </c>
      <c r="AR7161">
        <v>0</v>
      </c>
      <c r="AS7161">
        <v>0</v>
      </c>
      <c r="AT7161" t="s">
        <v>8</v>
      </c>
      <c r="AU7161" t="s">
        <v>172</v>
      </c>
      <c r="AV7161" t="s">
        <v>685</v>
      </c>
      <c r="AW7161" t="s">
        <v>83</v>
      </c>
      <c r="AX7161" t="s">
        <v>84</v>
      </c>
      <c r="AY7161">
        <v>2</v>
      </c>
    </row>
    <row r="7162" spans="1:51" x14ac:dyDescent="0.3">
      <c r="A7162" s="1">
        <v>43071</v>
      </c>
      <c r="B7162" s="2">
        <v>0.375</v>
      </c>
      <c r="C7162" t="s">
        <v>60</v>
      </c>
      <c r="D7162" t="s">
        <v>289</v>
      </c>
      <c r="E7162" t="s">
        <v>561</v>
      </c>
      <c r="F7162" t="s">
        <v>8</v>
      </c>
      <c r="G7162" t="s">
        <v>172</v>
      </c>
      <c r="H7162" t="s">
        <v>685</v>
      </c>
      <c r="I7162" t="s">
        <v>83</v>
      </c>
      <c r="J7162" t="s">
        <v>84</v>
      </c>
      <c r="K7162">
        <v>2</v>
      </c>
      <c r="L7162" t="s">
        <v>174</v>
      </c>
      <c r="M7162" t="s">
        <v>175</v>
      </c>
      <c r="N7162" t="s">
        <v>455</v>
      </c>
      <c r="O7162" t="s">
        <v>1164</v>
      </c>
      <c r="P7162" t="s">
        <v>246</v>
      </c>
      <c r="Q7162" t="s">
        <v>247</v>
      </c>
      <c r="R7162" t="s">
        <v>691</v>
      </c>
      <c r="S7162" t="s">
        <v>75</v>
      </c>
      <c r="T7162">
        <v>34</v>
      </c>
      <c r="U7162" t="s">
        <v>145</v>
      </c>
      <c r="V7162">
        <v>76</v>
      </c>
      <c r="W7162">
        <v>210</v>
      </c>
      <c r="X7162" s="1">
        <v>34591</v>
      </c>
      <c r="Y7162">
        <v>13</v>
      </c>
      <c r="Z7162">
        <v>6</v>
      </c>
      <c r="AA7162">
        <v>2</v>
      </c>
      <c r="AB7162">
        <v>4</v>
      </c>
      <c r="AC7162">
        <v>0</v>
      </c>
      <c r="AD7162">
        <v>1</v>
      </c>
      <c r="AE7162">
        <v>15</v>
      </c>
      <c r="AF7162">
        <v>5</v>
      </c>
      <c r="AG7162" t="s">
        <v>116</v>
      </c>
      <c r="AH7162">
        <v>7</v>
      </c>
      <c r="AI7162">
        <v>4</v>
      </c>
      <c r="AJ7162" t="s">
        <v>154</v>
      </c>
      <c r="AK7162">
        <v>8</v>
      </c>
      <c r="AL7162">
        <v>1</v>
      </c>
      <c r="AM7162" t="s">
        <v>1058</v>
      </c>
      <c r="AN7162">
        <v>2</v>
      </c>
      <c r="AO7162">
        <v>2</v>
      </c>
      <c r="AP7162" t="s">
        <v>91</v>
      </c>
      <c r="AQ7162">
        <v>1</v>
      </c>
      <c r="AR7162">
        <v>1</v>
      </c>
      <c r="AS7162">
        <v>2</v>
      </c>
      <c r="AT7162" t="s">
        <v>1043</v>
      </c>
      <c r="AU7162" t="s">
        <v>172</v>
      </c>
      <c r="AV7162" t="s">
        <v>182</v>
      </c>
      <c r="AW7162" t="s">
        <v>66</v>
      </c>
      <c r="AX7162" t="s">
        <v>67</v>
      </c>
      <c r="AY7162">
        <v>2</v>
      </c>
    </row>
    <row r="7163" spans="1:51" x14ac:dyDescent="0.3">
      <c r="A7163" s="1">
        <v>43071</v>
      </c>
      <c r="B7163" s="2">
        <v>0.375</v>
      </c>
      <c r="C7163" t="s">
        <v>60</v>
      </c>
      <c r="D7163" t="s">
        <v>696</v>
      </c>
      <c r="E7163" t="s">
        <v>697</v>
      </c>
      <c r="F7163" t="s">
        <v>8</v>
      </c>
      <c r="G7163" t="s">
        <v>172</v>
      </c>
      <c r="H7163" t="s">
        <v>685</v>
      </c>
      <c r="I7163" t="s">
        <v>83</v>
      </c>
      <c r="J7163" t="s">
        <v>84</v>
      </c>
      <c r="K7163">
        <v>2</v>
      </c>
      <c r="L7163" t="s">
        <v>174</v>
      </c>
      <c r="M7163" t="s">
        <v>175</v>
      </c>
      <c r="N7163" t="s">
        <v>455</v>
      </c>
      <c r="O7163" t="s">
        <v>1164</v>
      </c>
      <c r="P7163" t="s">
        <v>246</v>
      </c>
      <c r="Q7163" t="s">
        <v>247</v>
      </c>
      <c r="R7163" t="s">
        <v>698</v>
      </c>
      <c r="S7163" t="s">
        <v>75</v>
      </c>
      <c r="T7163">
        <v>33</v>
      </c>
      <c r="U7163" t="s">
        <v>88</v>
      </c>
      <c r="V7163">
        <v>76</v>
      </c>
      <c r="W7163">
        <v>207</v>
      </c>
      <c r="X7163" s="1">
        <v>35484</v>
      </c>
      <c r="Y7163">
        <v>28</v>
      </c>
      <c r="Z7163">
        <v>4</v>
      </c>
      <c r="AA7163">
        <v>2</v>
      </c>
      <c r="AB7163">
        <v>2</v>
      </c>
      <c r="AC7163">
        <v>0</v>
      </c>
      <c r="AD7163">
        <v>3</v>
      </c>
      <c r="AE7163">
        <v>20</v>
      </c>
      <c r="AF7163">
        <v>8</v>
      </c>
      <c r="AG7163" t="s">
        <v>97</v>
      </c>
      <c r="AH7163">
        <v>12</v>
      </c>
      <c r="AI7163">
        <v>3</v>
      </c>
      <c r="AJ7163" t="s">
        <v>150</v>
      </c>
      <c r="AK7163">
        <v>8</v>
      </c>
      <c r="AL7163">
        <v>5</v>
      </c>
      <c r="AM7163" t="s">
        <v>500</v>
      </c>
      <c r="AN7163">
        <v>8</v>
      </c>
      <c r="AO7163">
        <v>7</v>
      </c>
      <c r="AP7163" t="s">
        <v>262</v>
      </c>
      <c r="AQ7163">
        <v>1</v>
      </c>
      <c r="AR7163">
        <v>3</v>
      </c>
      <c r="AS7163">
        <v>4</v>
      </c>
      <c r="AT7163" t="s">
        <v>1043</v>
      </c>
      <c r="AU7163" t="s">
        <v>172</v>
      </c>
      <c r="AV7163" t="s">
        <v>182</v>
      </c>
      <c r="AW7163" t="s">
        <v>66</v>
      </c>
      <c r="AX7163" t="s">
        <v>67</v>
      </c>
      <c r="AY7163">
        <v>2</v>
      </c>
    </row>
    <row r="7164" spans="1:51" x14ac:dyDescent="0.3">
      <c r="A7164" s="1">
        <v>43071</v>
      </c>
      <c r="B7164" s="2">
        <v>0.375</v>
      </c>
      <c r="C7164" t="s">
        <v>60</v>
      </c>
      <c r="D7164" t="s">
        <v>705</v>
      </c>
      <c r="E7164" t="s">
        <v>706</v>
      </c>
      <c r="F7164" t="s">
        <v>8</v>
      </c>
      <c r="G7164" t="s">
        <v>172</v>
      </c>
      <c r="H7164" t="s">
        <v>685</v>
      </c>
      <c r="I7164" t="s">
        <v>83</v>
      </c>
      <c r="J7164" t="s">
        <v>84</v>
      </c>
      <c r="K7164">
        <v>2</v>
      </c>
      <c r="L7164" t="s">
        <v>174</v>
      </c>
      <c r="M7164" t="s">
        <v>175</v>
      </c>
      <c r="N7164" t="s">
        <v>455</v>
      </c>
      <c r="O7164" t="s">
        <v>1164</v>
      </c>
      <c r="P7164" t="s">
        <v>246</v>
      </c>
      <c r="Q7164" t="s">
        <v>247</v>
      </c>
      <c r="R7164" t="s">
        <v>707</v>
      </c>
      <c r="S7164" t="s">
        <v>75</v>
      </c>
      <c r="T7164">
        <v>31</v>
      </c>
      <c r="U7164" t="s">
        <v>101</v>
      </c>
      <c r="V7164">
        <v>82</v>
      </c>
      <c r="W7164">
        <v>235</v>
      </c>
      <c r="X7164" s="1">
        <v>32937</v>
      </c>
      <c r="Y7164">
        <v>12</v>
      </c>
      <c r="Z7164">
        <v>6</v>
      </c>
      <c r="AA7164">
        <v>1</v>
      </c>
      <c r="AB7164">
        <v>0</v>
      </c>
      <c r="AC7164">
        <v>0</v>
      </c>
      <c r="AD7164">
        <v>2</v>
      </c>
      <c r="AE7164">
        <v>8</v>
      </c>
      <c r="AF7164">
        <v>5</v>
      </c>
      <c r="AG7164" t="s">
        <v>500</v>
      </c>
      <c r="AH7164">
        <v>8</v>
      </c>
      <c r="AI7164">
        <v>5</v>
      </c>
      <c r="AJ7164" t="s">
        <v>500</v>
      </c>
      <c r="AK7164">
        <v>0</v>
      </c>
      <c r="AL7164">
        <v>0</v>
      </c>
      <c r="AM7164" t="s">
        <v>4</v>
      </c>
      <c r="AN7164">
        <v>3</v>
      </c>
      <c r="AO7164">
        <v>2</v>
      </c>
      <c r="AP7164" t="s">
        <v>112</v>
      </c>
      <c r="AQ7164">
        <v>2</v>
      </c>
      <c r="AR7164">
        <v>4</v>
      </c>
      <c r="AS7164">
        <v>6</v>
      </c>
      <c r="AT7164" t="s">
        <v>1043</v>
      </c>
      <c r="AU7164" t="s">
        <v>172</v>
      </c>
      <c r="AV7164" t="s">
        <v>182</v>
      </c>
      <c r="AW7164" t="s">
        <v>66</v>
      </c>
      <c r="AX7164" t="s">
        <v>67</v>
      </c>
      <c r="AY7164">
        <v>2</v>
      </c>
    </row>
    <row r="7165" spans="1:51" x14ac:dyDescent="0.3">
      <c r="A7165" s="1">
        <v>43071</v>
      </c>
      <c r="B7165" s="2">
        <v>0.375</v>
      </c>
      <c r="C7165" t="s">
        <v>60</v>
      </c>
      <c r="D7165" t="s">
        <v>711</v>
      </c>
      <c r="E7165" t="s">
        <v>712</v>
      </c>
      <c r="F7165" t="s">
        <v>8</v>
      </c>
      <c r="G7165" t="s">
        <v>172</v>
      </c>
      <c r="H7165" t="s">
        <v>685</v>
      </c>
      <c r="I7165" t="s">
        <v>83</v>
      </c>
      <c r="J7165" t="s">
        <v>84</v>
      </c>
      <c r="K7165">
        <v>2</v>
      </c>
      <c r="L7165" t="s">
        <v>174</v>
      </c>
      <c r="M7165" t="s">
        <v>175</v>
      </c>
      <c r="N7165" t="s">
        <v>455</v>
      </c>
      <c r="O7165" t="s">
        <v>1164</v>
      </c>
      <c r="P7165" t="s">
        <v>246</v>
      </c>
      <c r="Q7165" t="s">
        <v>247</v>
      </c>
      <c r="R7165" t="s">
        <v>713</v>
      </c>
      <c r="S7165" t="s">
        <v>75</v>
      </c>
      <c r="T7165">
        <v>27</v>
      </c>
      <c r="U7165" t="s">
        <v>2</v>
      </c>
      <c r="V7165">
        <v>80</v>
      </c>
      <c r="W7165">
        <v>228</v>
      </c>
      <c r="X7165" s="1">
        <v>32831</v>
      </c>
      <c r="Y7165">
        <v>13</v>
      </c>
      <c r="Z7165">
        <v>1</v>
      </c>
      <c r="AA7165">
        <v>1</v>
      </c>
      <c r="AB7165">
        <v>0</v>
      </c>
      <c r="AC7165">
        <v>1</v>
      </c>
      <c r="AD7165">
        <v>3</v>
      </c>
      <c r="AE7165">
        <v>7</v>
      </c>
      <c r="AF7165">
        <v>6</v>
      </c>
      <c r="AG7165" t="s">
        <v>151</v>
      </c>
      <c r="AH7165">
        <v>7</v>
      </c>
      <c r="AI7165">
        <v>6</v>
      </c>
      <c r="AJ7165" t="s">
        <v>151</v>
      </c>
      <c r="AK7165">
        <v>0</v>
      </c>
      <c r="AL7165">
        <v>0</v>
      </c>
      <c r="AM7165" t="s">
        <v>4</v>
      </c>
      <c r="AN7165">
        <v>3</v>
      </c>
      <c r="AO7165">
        <v>1</v>
      </c>
      <c r="AP7165" t="s">
        <v>116</v>
      </c>
      <c r="AQ7165">
        <v>1</v>
      </c>
      <c r="AR7165">
        <v>8</v>
      </c>
      <c r="AS7165">
        <v>9</v>
      </c>
      <c r="AT7165" t="s">
        <v>1043</v>
      </c>
      <c r="AU7165" t="s">
        <v>172</v>
      </c>
      <c r="AV7165" t="s">
        <v>182</v>
      </c>
      <c r="AW7165" t="s">
        <v>66</v>
      </c>
      <c r="AX7165" t="s">
        <v>67</v>
      </c>
      <c r="AY7165">
        <v>2</v>
      </c>
    </row>
    <row r="7166" spans="1:51" x14ac:dyDescent="0.3">
      <c r="A7166" s="1">
        <v>43071</v>
      </c>
      <c r="B7166" s="2">
        <v>0.375</v>
      </c>
      <c r="C7166" t="s">
        <v>60</v>
      </c>
      <c r="D7166" t="s">
        <v>708</v>
      </c>
      <c r="E7166" t="s">
        <v>709</v>
      </c>
      <c r="F7166" t="s">
        <v>8</v>
      </c>
      <c r="G7166" t="s">
        <v>172</v>
      </c>
      <c r="H7166" t="s">
        <v>685</v>
      </c>
      <c r="I7166" t="s">
        <v>83</v>
      </c>
      <c r="J7166" t="s">
        <v>84</v>
      </c>
      <c r="K7166">
        <v>2</v>
      </c>
      <c r="L7166" t="s">
        <v>174</v>
      </c>
      <c r="M7166" t="s">
        <v>175</v>
      </c>
      <c r="N7166" t="s">
        <v>455</v>
      </c>
      <c r="O7166" t="s">
        <v>1164</v>
      </c>
      <c r="P7166" t="s">
        <v>246</v>
      </c>
      <c r="Q7166" t="s">
        <v>247</v>
      </c>
      <c r="R7166" t="s">
        <v>710</v>
      </c>
      <c r="S7166" t="s">
        <v>75</v>
      </c>
      <c r="T7166">
        <v>23</v>
      </c>
      <c r="U7166" t="s">
        <v>2</v>
      </c>
      <c r="V7166">
        <v>81</v>
      </c>
      <c r="W7166">
        <v>230</v>
      </c>
      <c r="X7166" s="1">
        <v>34970</v>
      </c>
      <c r="Y7166">
        <v>5</v>
      </c>
      <c r="Z7166">
        <v>2</v>
      </c>
      <c r="AA7166">
        <v>0</v>
      </c>
      <c r="AB7166">
        <v>0</v>
      </c>
      <c r="AC7166">
        <v>0</v>
      </c>
      <c r="AD7166">
        <v>2</v>
      </c>
      <c r="AE7166">
        <v>4</v>
      </c>
      <c r="AF7166">
        <v>2</v>
      </c>
      <c r="AG7166" t="s">
        <v>80</v>
      </c>
      <c r="AH7166">
        <v>1</v>
      </c>
      <c r="AI7166">
        <v>1</v>
      </c>
      <c r="AJ7166" t="s">
        <v>91</v>
      </c>
      <c r="AK7166">
        <v>3</v>
      </c>
      <c r="AL7166">
        <v>1</v>
      </c>
      <c r="AM7166" t="s">
        <v>116</v>
      </c>
      <c r="AN7166">
        <v>0</v>
      </c>
      <c r="AO7166">
        <v>0</v>
      </c>
      <c r="AP7166" t="s">
        <v>4</v>
      </c>
      <c r="AQ7166">
        <v>2</v>
      </c>
      <c r="AR7166">
        <v>3</v>
      </c>
      <c r="AS7166">
        <v>5</v>
      </c>
      <c r="AT7166" t="s">
        <v>1043</v>
      </c>
      <c r="AU7166" t="s">
        <v>172</v>
      </c>
      <c r="AV7166" t="s">
        <v>182</v>
      </c>
      <c r="AW7166" t="s">
        <v>66</v>
      </c>
      <c r="AX7166" t="s">
        <v>67</v>
      </c>
      <c r="AY7166">
        <v>2</v>
      </c>
    </row>
    <row r="7167" spans="1:51" x14ac:dyDescent="0.3">
      <c r="A7167" s="1">
        <v>43071</v>
      </c>
      <c r="B7167" s="2">
        <v>0.375</v>
      </c>
      <c r="C7167" t="s">
        <v>60</v>
      </c>
      <c r="D7167" t="s">
        <v>714</v>
      </c>
      <c r="E7167" t="s">
        <v>715</v>
      </c>
      <c r="F7167" t="s">
        <v>8</v>
      </c>
      <c r="G7167" t="s">
        <v>172</v>
      </c>
      <c r="H7167" t="s">
        <v>685</v>
      </c>
      <c r="I7167" t="s">
        <v>83</v>
      </c>
      <c r="J7167" t="s">
        <v>84</v>
      </c>
      <c r="K7167">
        <v>2</v>
      </c>
      <c r="L7167" t="s">
        <v>174</v>
      </c>
      <c r="M7167" t="s">
        <v>175</v>
      </c>
      <c r="N7167" t="s">
        <v>455</v>
      </c>
      <c r="O7167" t="s">
        <v>1164</v>
      </c>
      <c r="P7167" t="s">
        <v>246</v>
      </c>
      <c r="Q7167" t="s">
        <v>247</v>
      </c>
      <c r="R7167" t="s">
        <v>716</v>
      </c>
      <c r="S7167" t="s">
        <v>110</v>
      </c>
      <c r="T7167">
        <v>30</v>
      </c>
      <c r="U7167" t="s">
        <v>2</v>
      </c>
      <c r="V7167">
        <v>82</v>
      </c>
      <c r="W7167">
        <v>241</v>
      </c>
      <c r="X7167" s="1">
        <v>35008</v>
      </c>
      <c r="Y7167">
        <v>18</v>
      </c>
      <c r="Z7167">
        <v>0</v>
      </c>
      <c r="AA7167">
        <v>0</v>
      </c>
      <c r="AB7167">
        <v>0</v>
      </c>
      <c r="AC7167">
        <v>1</v>
      </c>
      <c r="AD7167">
        <v>2</v>
      </c>
      <c r="AE7167">
        <v>9</v>
      </c>
      <c r="AF7167">
        <v>6</v>
      </c>
      <c r="AG7167" t="s">
        <v>112</v>
      </c>
      <c r="AH7167">
        <v>7</v>
      </c>
      <c r="AI7167">
        <v>4</v>
      </c>
      <c r="AJ7167" t="s">
        <v>154</v>
      </c>
      <c r="AK7167">
        <v>2</v>
      </c>
      <c r="AL7167">
        <v>2</v>
      </c>
      <c r="AM7167" t="s">
        <v>91</v>
      </c>
      <c r="AN7167">
        <v>4</v>
      </c>
      <c r="AO7167">
        <v>4</v>
      </c>
      <c r="AP7167" t="s">
        <v>91</v>
      </c>
      <c r="AQ7167">
        <v>1</v>
      </c>
      <c r="AR7167">
        <v>2</v>
      </c>
      <c r="AS7167">
        <v>3</v>
      </c>
      <c r="AT7167" t="s">
        <v>1043</v>
      </c>
      <c r="AU7167" t="s">
        <v>172</v>
      </c>
      <c r="AV7167" t="s">
        <v>182</v>
      </c>
      <c r="AW7167" t="s">
        <v>66</v>
      </c>
      <c r="AX7167" t="s">
        <v>67</v>
      </c>
      <c r="AY7167">
        <v>2</v>
      </c>
    </row>
    <row r="7168" spans="1:51" x14ac:dyDescent="0.3">
      <c r="A7168" s="1">
        <v>43071</v>
      </c>
      <c r="B7168" s="2">
        <v>0.375</v>
      </c>
      <c r="C7168" t="s">
        <v>60</v>
      </c>
      <c r="D7168" t="s">
        <v>699</v>
      </c>
      <c r="E7168" t="s">
        <v>700</v>
      </c>
      <c r="F7168" t="s">
        <v>8</v>
      </c>
      <c r="G7168" t="s">
        <v>172</v>
      </c>
      <c r="H7168" t="s">
        <v>685</v>
      </c>
      <c r="I7168" t="s">
        <v>83</v>
      </c>
      <c r="J7168" t="s">
        <v>84</v>
      </c>
      <c r="K7168">
        <v>2</v>
      </c>
      <c r="L7168" t="s">
        <v>174</v>
      </c>
      <c r="M7168" t="s">
        <v>175</v>
      </c>
      <c r="N7168" t="s">
        <v>455</v>
      </c>
      <c r="O7168" t="s">
        <v>1164</v>
      </c>
      <c r="P7168" t="s">
        <v>246</v>
      </c>
      <c r="Q7168" t="s">
        <v>247</v>
      </c>
      <c r="R7168" t="s">
        <v>701</v>
      </c>
      <c r="S7168" t="s">
        <v>110</v>
      </c>
      <c r="T7168">
        <v>28</v>
      </c>
      <c r="U7168" t="s">
        <v>145</v>
      </c>
      <c r="V7168">
        <v>77</v>
      </c>
      <c r="W7168">
        <v>175</v>
      </c>
      <c r="X7168" s="1">
        <v>33244</v>
      </c>
      <c r="Y7168">
        <v>16</v>
      </c>
      <c r="Z7168">
        <v>2</v>
      </c>
      <c r="AA7168">
        <v>5</v>
      </c>
      <c r="AB7168">
        <v>1</v>
      </c>
      <c r="AC7168">
        <v>4</v>
      </c>
      <c r="AD7168">
        <v>2</v>
      </c>
      <c r="AE7168">
        <v>11</v>
      </c>
      <c r="AF7168">
        <v>4</v>
      </c>
      <c r="AG7168" t="s">
        <v>140</v>
      </c>
      <c r="AH7168">
        <v>4</v>
      </c>
      <c r="AI7168">
        <v>3</v>
      </c>
      <c r="AJ7168" t="s">
        <v>141</v>
      </c>
      <c r="AK7168">
        <v>7</v>
      </c>
      <c r="AL7168">
        <v>1</v>
      </c>
      <c r="AM7168" t="s">
        <v>890</v>
      </c>
      <c r="AN7168">
        <v>7</v>
      </c>
      <c r="AO7168">
        <v>7</v>
      </c>
      <c r="AP7168" t="s">
        <v>91</v>
      </c>
      <c r="AQ7168">
        <v>0</v>
      </c>
      <c r="AR7168">
        <v>6</v>
      </c>
      <c r="AS7168">
        <v>6</v>
      </c>
      <c r="AT7168" t="s">
        <v>1043</v>
      </c>
      <c r="AU7168" t="s">
        <v>172</v>
      </c>
      <c r="AV7168" t="s">
        <v>182</v>
      </c>
      <c r="AW7168" t="s">
        <v>66</v>
      </c>
      <c r="AX7168" t="s">
        <v>67</v>
      </c>
      <c r="AY7168">
        <v>2</v>
      </c>
    </row>
    <row r="7169" spans="1:51" x14ac:dyDescent="0.3">
      <c r="A7169" s="1">
        <v>43071</v>
      </c>
      <c r="B7169" s="2">
        <v>0.375</v>
      </c>
      <c r="C7169" t="s">
        <v>60</v>
      </c>
      <c r="D7169" t="s">
        <v>702</v>
      </c>
      <c r="E7169" t="s">
        <v>703</v>
      </c>
      <c r="F7169" t="s">
        <v>8</v>
      </c>
      <c r="G7169" t="s">
        <v>172</v>
      </c>
      <c r="H7169" t="s">
        <v>685</v>
      </c>
      <c r="I7169" t="s">
        <v>83</v>
      </c>
      <c r="J7169" t="s">
        <v>84</v>
      </c>
      <c r="K7169">
        <v>2</v>
      </c>
      <c r="L7169" t="s">
        <v>174</v>
      </c>
      <c r="M7169" t="s">
        <v>175</v>
      </c>
      <c r="N7169" t="s">
        <v>455</v>
      </c>
      <c r="O7169" t="s">
        <v>1164</v>
      </c>
      <c r="P7169" t="s">
        <v>246</v>
      </c>
      <c r="Q7169" t="s">
        <v>247</v>
      </c>
      <c r="R7169" t="s">
        <v>704</v>
      </c>
      <c r="S7169" t="s">
        <v>110</v>
      </c>
      <c r="T7169">
        <v>15</v>
      </c>
      <c r="U7169" t="s">
        <v>88</v>
      </c>
      <c r="V7169">
        <v>77</v>
      </c>
      <c r="W7169">
        <v>200</v>
      </c>
      <c r="X7169" s="1">
        <v>35129</v>
      </c>
      <c r="Y7169">
        <v>8</v>
      </c>
      <c r="Z7169">
        <v>2</v>
      </c>
      <c r="AA7169">
        <v>0</v>
      </c>
      <c r="AB7169">
        <v>1</v>
      </c>
      <c r="AC7169">
        <v>0</v>
      </c>
      <c r="AD7169">
        <v>0</v>
      </c>
      <c r="AE7169">
        <v>8</v>
      </c>
      <c r="AF7169">
        <v>3</v>
      </c>
      <c r="AG7169" t="s">
        <v>161</v>
      </c>
      <c r="AH7169">
        <v>6</v>
      </c>
      <c r="AI7169">
        <v>1</v>
      </c>
      <c r="AJ7169" t="s">
        <v>279</v>
      </c>
      <c r="AK7169">
        <v>2</v>
      </c>
      <c r="AL7169">
        <v>2</v>
      </c>
      <c r="AM7169" t="s">
        <v>91</v>
      </c>
      <c r="AN7169">
        <v>0</v>
      </c>
      <c r="AO7169">
        <v>0</v>
      </c>
      <c r="AP7169" t="s">
        <v>4</v>
      </c>
      <c r="AQ7169">
        <v>1</v>
      </c>
      <c r="AR7169">
        <v>2</v>
      </c>
      <c r="AS7169">
        <v>3</v>
      </c>
      <c r="AT7169" t="s">
        <v>1043</v>
      </c>
      <c r="AU7169" t="s">
        <v>172</v>
      </c>
      <c r="AV7169" t="s">
        <v>182</v>
      </c>
      <c r="AW7169" t="s">
        <v>66</v>
      </c>
      <c r="AX7169" t="s">
        <v>67</v>
      </c>
      <c r="AY7169">
        <v>2</v>
      </c>
    </row>
    <row r="7170" spans="1:51" x14ac:dyDescent="0.3">
      <c r="A7170" s="1">
        <v>43071</v>
      </c>
      <c r="B7170" s="2">
        <v>0.375</v>
      </c>
      <c r="C7170" t="s">
        <v>60</v>
      </c>
      <c r="D7170" t="s">
        <v>1124</v>
      </c>
      <c r="E7170" t="s">
        <v>1360</v>
      </c>
      <c r="F7170" t="s">
        <v>8</v>
      </c>
      <c r="G7170" t="s">
        <v>172</v>
      </c>
      <c r="H7170" t="s">
        <v>685</v>
      </c>
      <c r="I7170" t="s">
        <v>83</v>
      </c>
      <c r="J7170" t="s">
        <v>84</v>
      </c>
      <c r="K7170">
        <v>2</v>
      </c>
      <c r="L7170" t="s">
        <v>174</v>
      </c>
      <c r="M7170" t="s">
        <v>175</v>
      </c>
      <c r="N7170" t="s">
        <v>455</v>
      </c>
      <c r="O7170" t="s">
        <v>1164</v>
      </c>
      <c r="P7170" t="s">
        <v>246</v>
      </c>
      <c r="Q7170" t="s">
        <v>247</v>
      </c>
      <c r="R7170" t="s">
        <v>1361</v>
      </c>
      <c r="S7170" t="s">
        <v>110</v>
      </c>
      <c r="T7170">
        <v>14</v>
      </c>
      <c r="U7170" t="s">
        <v>95</v>
      </c>
      <c r="V7170">
        <v>79</v>
      </c>
      <c r="W7170">
        <v>222</v>
      </c>
      <c r="X7170" s="1">
        <v>29393</v>
      </c>
      <c r="Y7170">
        <v>2</v>
      </c>
      <c r="Z7170">
        <v>3</v>
      </c>
      <c r="AA7170">
        <v>0</v>
      </c>
      <c r="AB7170">
        <v>0</v>
      </c>
      <c r="AC7170">
        <v>0</v>
      </c>
      <c r="AD7170">
        <v>2</v>
      </c>
      <c r="AE7170">
        <v>4</v>
      </c>
      <c r="AF7170">
        <v>1</v>
      </c>
      <c r="AG7170" t="s">
        <v>150</v>
      </c>
      <c r="AH7170">
        <v>3</v>
      </c>
      <c r="AI7170">
        <v>1</v>
      </c>
      <c r="AJ7170" t="s">
        <v>116</v>
      </c>
      <c r="AK7170">
        <v>1</v>
      </c>
      <c r="AL7170">
        <v>0</v>
      </c>
      <c r="AM7170" t="s">
        <v>4</v>
      </c>
      <c r="AN7170">
        <v>1</v>
      </c>
      <c r="AO7170">
        <v>0</v>
      </c>
      <c r="AP7170" t="s">
        <v>4</v>
      </c>
      <c r="AQ7170">
        <v>0</v>
      </c>
      <c r="AR7170">
        <v>1</v>
      </c>
      <c r="AS7170">
        <v>1</v>
      </c>
      <c r="AT7170" t="s">
        <v>1043</v>
      </c>
      <c r="AU7170" t="s">
        <v>172</v>
      </c>
      <c r="AV7170" t="s">
        <v>182</v>
      </c>
      <c r="AW7170" t="s">
        <v>66</v>
      </c>
      <c r="AX7170" t="s">
        <v>67</v>
      </c>
      <c r="AY7170">
        <v>2</v>
      </c>
    </row>
    <row r="7171" spans="1:51" x14ac:dyDescent="0.3">
      <c r="A7171" s="1">
        <v>43071</v>
      </c>
      <c r="B7171" s="2">
        <v>0.375</v>
      </c>
      <c r="C7171" t="s">
        <v>60</v>
      </c>
      <c r="D7171" t="s">
        <v>1376</v>
      </c>
      <c r="E7171" t="s">
        <v>1377</v>
      </c>
      <c r="F7171" t="s">
        <v>8</v>
      </c>
      <c r="G7171" t="s">
        <v>172</v>
      </c>
      <c r="H7171" t="s">
        <v>685</v>
      </c>
      <c r="I7171" t="s">
        <v>83</v>
      </c>
      <c r="J7171" t="s">
        <v>84</v>
      </c>
      <c r="K7171">
        <v>2</v>
      </c>
      <c r="L7171" t="s">
        <v>174</v>
      </c>
      <c r="M7171" t="s">
        <v>175</v>
      </c>
      <c r="N7171" t="s">
        <v>455</v>
      </c>
      <c r="O7171" t="s">
        <v>1164</v>
      </c>
      <c r="P7171" t="s">
        <v>246</v>
      </c>
      <c r="Q7171" t="s">
        <v>247</v>
      </c>
      <c r="R7171" t="s">
        <v>1378</v>
      </c>
      <c r="S7171" t="s">
        <v>110</v>
      </c>
      <c r="T7171">
        <v>5</v>
      </c>
      <c r="U7171" t="s">
        <v>2</v>
      </c>
      <c r="V7171">
        <v>81</v>
      </c>
      <c r="W7171">
        <v>225</v>
      </c>
      <c r="X7171" s="1">
        <v>32227</v>
      </c>
      <c r="Y7171">
        <v>0</v>
      </c>
      <c r="Z7171">
        <v>0</v>
      </c>
      <c r="AA7171">
        <v>1</v>
      </c>
      <c r="AB7171">
        <v>0</v>
      </c>
      <c r="AC7171">
        <v>0</v>
      </c>
      <c r="AD7171">
        <v>2</v>
      </c>
      <c r="AE7171">
        <v>1</v>
      </c>
      <c r="AF7171">
        <v>0</v>
      </c>
      <c r="AG7171" t="s">
        <v>4</v>
      </c>
      <c r="AH7171">
        <v>1</v>
      </c>
      <c r="AI7171">
        <v>0</v>
      </c>
      <c r="AJ7171" t="s">
        <v>4</v>
      </c>
      <c r="AK7171">
        <v>0</v>
      </c>
      <c r="AL7171">
        <v>0</v>
      </c>
      <c r="AM7171" t="s">
        <v>4</v>
      </c>
      <c r="AN7171">
        <v>0</v>
      </c>
      <c r="AO7171">
        <v>0</v>
      </c>
      <c r="AP7171" t="s">
        <v>4</v>
      </c>
      <c r="AQ7171">
        <v>0</v>
      </c>
      <c r="AR7171">
        <v>0</v>
      </c>
      <c r="AS7171">
        <v>0</v>
      </c>
      <c r="AT7171" t="s">
        <v>1043</v>
      </c>
      <c r="AU7171" t="s">
        <v>172</v>
      </c>
      <c r="AV7171" t="s">
        <v>182</v>
      </c>
      <c r="AW7171" t="s">
        <v>66</v>
      </c>
      <c r="AX7171" t="s">
        <v>67</v>
      </c>
      <c r="AY7171">
        <v>2</v>
      </c>
    </row>
    <row r="7172" spans="1:51" x14ac:dyDescent="0.3">
      <c r="A7172" s="1">
        <v>43071</v>
      </c>
      <c r="B7172" s="2">
        <v>0.41666666666666669</v>
      </c>
      <c r="C7172" t="s">
        <v>60</v>
      </c>
      <c r="D7172" t="s">
        <v>569</v>
      </c>
      <c r="E7172" t="s">
        <v>570</v>
      </c>
      <c r="F7172" t="s">
        <v>558</v>
      </c>
      <c r="G7172" t="s">
        <v>172</v>
      </c>
      <c r="H7172" t="s">
        <v>173</v>
      </c>
      <c r="I7172" t="s">
        <v>66</v>
      </c>
      <c r="J7172" t="s">
        <v>84</v>
      </c>
      <c r="K7172">
        <v>1</v>
      </c>
      <c r="L7172" t="s">
        <v>625</v>
      </c>
      <c r="M7172" t="s">
        <v>402</v>
      </c>
      <c r="N7172" t="s">
        <v>559</v>
      </c>
      <c r="O7172" t="s">
        <v>179</v>
      </c>
      <c r="P7172" t="s">
        <v>392</v>
      </c>
      <c r="Q7172" t="s">
        <v>393</v>
      </c>
      <c r="R7172" t="s">
        <v>571</v>
      </c>
      <c r="S7172" t="s">
        <v>75</v>
      </c>
      <c r="T7172">
        <v>38</v>
      </c>
      <c r="U7172" t="s">
        <v>88</v>
      </c>
      <c r="V7172">
        <v>75</v>
      </c>
      <c r="W7172">
        <v>180</v>
      </c>
      <c r="X7172" s="1">
        <v>33036</v>
      </c>
      <c r="Y7172">
        <v>17</v>
      </c>
      <c r="Z7172">
        <v>7</v>
      </c>
      <c r="AA7172">
        <v>1</v>
      </c>
      <c r="AB7172">
        <v>0</v>
      </c>
      <c r="AC7172">
        <v>0</v>
      </c>
      <c r="AD7172">
        <v>1</v>
      </c>
      <c r="AE7172">
        <v>18</v>
      </c>
      <c r="AF7172">
        <v>8</v>
      </c>
      <c r="AG7172" t="s">
        <v>90</v>
      </c>
      <c r="AH7172">
        <v>14</v>
      </c>
      <c r="AI7172">
        <v>7</v>
      </c>
      <c r="AJ7172" t="s">
        <v>80</v>
      </c>
      <c r="AK7172">
        <v>4</v>
      </c>
      <c r="AL7172">
        <v>1</v>
      </c>
      <c r="AM7172" t="s">
        <v>150</v>
      </c>
      <c r="AN7172">
        <v>0</v>
      </c>
      <c r="AO7172">
        <v>0</v>
      </c>
      <c r="AP7172" t="s">
        <v>4</v>
      </c>
      <c r="AQ7172">
        <v>0</v>
      </c>
      <c r="AR7172">
        <v>5</v>
      </c>
      <c r="AS7172">
        <v>5</v>
      </c>
      <c r="AT7172" t="s">
        <v>809</v>
      </c>
      <c r="AU7172" t="s">
        <v>172</v>
      </c>
      <c r="AV7172" t="s">
        <v>685</v>
      </c>
      <c r="AW7172" t="s">
        <v>83</v>
      </c>
      <c r="AX7172" t="s">
        <v>67</v>
      </c>
      <c r="AY7172">
        <v>2</v>
      </c>
    </row>
    <row r="7173" spans="1:51" x14ac:dyDescent="0.3">
      <c r="A7173" s="1">
        <v>43071</v>
      </c>
      <c r="B7173" s="2">
        <v>0.41666666666666669</v>
      </c>
      <c r="C7173" t="s">
        <v>60</v>
      </c>
      <c r="D7173" t="s">
        <v>576</v>
      </c>
      <c r="E7173" t="s">
        <v>577</v>
      </c>
      <c r="F7173" t="s">
        <v>558</v>
      </c>
      <c r="G7173" t="s">
        <v>172</v>
      </c>
      <c r="H7173" t="s">
        <v>173</v>
      </c>
      <c r="I7173" t="s">
        <v>66</v>
      </c>
      <c r="J7173" t="s">
        <v>84</v>
      </c>
      <c r="K7173">
        <v>1</v>
      </c>
      <c r="L7173" t="s">
        <v>625</v>
      </c>
      <c r="M7173" t="s">
        <v>402</v>
      </c>
      <c r="N7173" t="s">
        <v>559</v>
      </c>
      <c r="O7173" t="s">
        <v>179</v>
      </c>
      <c r="P7173" t="s">
        <v>392</v>
      </c>
      <c r="Q7173" t="s">
        <v>393</v>
      </c>
      <c r="R7173" t="s">
        <v>578</v>
      </c>
      <c r="S7173" t="s">
        <v>75</v>
      </c>
      <c r="T7173">
        <v>35</v>
      </c>
      <c r="U7173" t="s">
        <v>145</v>
      </c>
      <c r="V7173">
        <v>76</v>
      </c>
      <c r="W7173">
        <v>191</v>
      </c>
      <c r="X7173" s="1">
        <v>32564</v>
      </c>
      <c r="Y7173">
        <v>19</v>
      </c>
      <c r="Z7173">
        <v>1</v>
      </c>
      <c r="AA7173">
        <v>2</v>
      </c>
      <c r="AB7173">
        <v>0</v>
      </c>
      <c r="AC7173">
        <v>0</v>
      </c>
      <c r="AD7173">
        <v>4</v>
      </c>
      <c r="AE7173">
        <v>7</v>
      </c>
      <c r="AF7173">
        <v>6</v>
      </c>
      <c r="AG7173" t="s">
        <v>151</v>
      </c>
      <c r="AH7173">
        <v>3</v>
      </c>
      <c r="AI7173">
        <v>2</v>
      </c>
      <c r="AJ7173" t="s">
        <v>112</v>
      </c>
      <c r="AK7173">
        <v>4</v>
      </c>
      <c r="AL7173">
        <v>4</v>
      </c>
      <c r="AM7173" t="s">
        <v>91</v>
      </c>
      <c r="AN7173">
        <v>4</v>
      </c>
      <c r="AO7173">
        <v>3</v>
      </c>
      <c r="AP7173" t="s">
        <v>141</v>
      </c>
      <c r="AQ7173">
        <v>0</v>
      </c>
      <c r="AR7173">
        <v>1</v>
      </c>
      <c r="AS7173">
        <v>1</v>
      </c>
      <c r="AT7173" t="s">
        <v>809</v>
      </c>
      <c r="AU7173" t="s">
        <v>172</v>
      </c>
      <c r="AV7173" t="s">
        <v>685</v>
      </c>
      <c r="AW7173" t="s">
        <v>83</v>
      </c>
      <c r="AX7173" t="s">
        <v>67</v>
      </c>
      <c r="AY7173">
        <v>2</v>
      </c>
    </row>
    <row r="7174" spans="1:51" x14ac:dyDescent="0.3">
      <c r="A7174" s="1">
        <v>43071</v>
      </c>
      <c r="B7174" s="2">
        <v>0.41666666666666669</v>
      </c>
      <c r="C7174" t="s">
        <v>60</v>
      </c>
      <c r="D7174" t="s">
        <v>573</v>
      </c>
      <c r="E7174" t="s">
        <v>574</v>
      </c>
      <c r="F7174" t="s">
        <v>558</v>
      </c>
      <c r="G7174" t="s">
        <v>172</v>
      </c>
      <c r="H7174" t="s">
        <v>173</v>
      </c>
      <c r="I7174" t="s">
        <v>66</v>
      </c>
      <c r="J7174" t="s">
        <v>84</v>
      </c>
      <c r="K7174">
        <v>1</v>
      </c>
      <c r="L7174" t="s">
        <v>625</v>
      </c>
      <c r="M7174" t="s">
        <v>402</v>
      </c>
      <c r="N7174" t="s">
        <v>559</v>
      </c>
      <c r="O7174" t="s">
        <v>179</v>
      </c>
      <c r="P7174" t="s">
        <v>392</v>
      </c>
      <c r="Q7174" t="s">
        <v>393</v>
      </c>
      <c r="R7174" t="s">
        <v>575</v>
      </c>
      <c r="S7174" t="s">
        <v>75</v>
      </c>
      <c r="T7174">
        <v>34</v>
      </c>
      <c r="U7174" t="s">
        <v>101</v>
      </c>
      <c r="V7174">
        <v>83</v>
      </c>
      <c r="W7174">
        <v>270</v>
      </c>
      <c r="X7174" s="1">
        <v>33098</v>
      </c>
      <c r="Y7174">
        <v>38</v>
      </c>
      <c r="Z7174">
        <v>0</v>
      </c>
      <c r="AA7174">
        <v>2</v>
      </c>
      <c r="AB7174">
        <v>0</v>
      </c>
      <c r="AC7174">
        <v>1</v>
      </c>
      <c r="AD7174">
        <v>2</v>
      </c>
      <c r="AE7174">
        <v>28</v>
      </c>
      <c r="AF7174">
        <v>14</v>
      </c>
      <c r="AG7174" t="s">
        <v>80</v>
      </c>
      <c r="AH7174">
        <v>21</v>
      </c>
      <c r="AI7174">
        <v>12</v>
      </c>
      <c r="AJ7174" t="s">
        <v>154</v>
      </c>
      <c r="AK7174">
        <v>7</v>
      </c>
      <c r="AL7174">
        <v>2</v>
      </c>
      <c r="AM7174" t="s">
        <v>102</v>
      </c>
      <c r="AN7174">
        <v>13</v>
      </c>
      <c r="AO7174">
        <v>8</v>
      </c>
      <c r="AP7174" t="s">
        <v>356</v>
      </c>
      <c r="AQ7174">
        <v>1</v>
      </c>
      <c r="AR7174">
        <v>7</v>
      </c>
      <c r="AS7174">
        <v>8</v>
      </c>
      <c r="AT7174" t="s">
        <v>809</v>
      </c>
      <c r="AU7174" t="s">
        <v>172</v>
      </c>
      <c r="AV7174" t="s">
        <v>685</v>
      </c>
      <c r="AW7174" t="s">
        <v>83</v>
      </c>
      <c r="AX7174" t="s">
        <v>67</v>
      </c>
      <c r="AY7174">
        <v>2</v>
      </c>
    </row>
    <row r="7175" spans="1:51" x14ac:dyDescent="0.3">
      <c r="A7175" s="1">
        <v>43071</v>
      </c>
      <c r="B7175" s="2">
        <v>0.41666666666666669</v>
      </c>
      <c r="C7175" t="s">
        <v>60</v>
      </c>
      <c r="D7175" t="s">
        <v>1440</v>
      </c>
      <c r="E7175" t="s">
        <v>1441</v>
      </c>
      <c r="F7175" t="s">
        <v>558</v>
      </c>
      <c r="G7175" t="s">
        <v>172</v>
      </c>
      <c r="H7175" t="s">
        <v>173</v>
      </c>
      <c r="I7175" t="s">
        <v>66</v>
      </c>
      <c r="J7175" t="s">
        <v>84</v>
      </c>
      <c r="K7175">
        <v>1</v>
      </c>
      <c r="L7175" t="s">
        <v>625</v>
      </c>
      <c r="M7175" t="s">
        <v>402</v>
      </c>
      <c r="N7175" t="s">
        <v>559</v>
      </c>
      <c r="O7175" t="s">
        <v>179</v>
      </c>
      <c r="P7175" t="s">
        <v>392</v>
      </c>
      <c r="Q7175" t="s">
        <v>393</v>
      </c>
      <c r="R7175" t="s">
        <v>1442</v>
      </c>
      <c r="S7175" t="s">
        <v>75</v>
      </c>
      <c r="T7175">
        <v>28</v>
      </c>
      <c r="U7175" t="s">
        <v>88</v>
      </c>
      <c r="V7175">
        <v>73</v>
      </c>
      <c r="W7175">
        <v>171</v>
      </c>
      <c r="X7175" s="1">
        <v>31465</v>
      </c>
      <c r="Y7175">
        <v>12</v>
      </c>
      <c r="Z7175">
        <v>10</v>
      </c>
      <c r="AA7175">
        <v>1</v>
      </c>
      <c r="AB7175">
        <v>1</v>
      </c>
      <c r="AC7175">
        <v>0</v>
      </c>
      <c r="AD7175">
        <v>3</v>
      </c>
      <c r="AE7175">
        <v>9</v>
      </c>
      <c r="AF7175">
        <v>5</v>
      </c>
      <c r="AG7175" t="s">
        <v>214</v>
      </c>
      <c r="AH7175">
        <v>6</v>
      </c>
      <c r="AI7175">
        <v>3</v>
      </c>
      <c r="AJ7175" t="s">
        <v>80</v>
      </c>
      <c r="AK7175">
        <v>3</v>
      </c>
      <c r="AL7175">
        <v>2</v>
      </c>
      <c r="AM7175" t="s">
        <v>112</v>
      </c>
      <c r="AN7175">
        <v>0</v>
      </c>
      <c r="AO7175">
        <v>0</v>
      </c>
      <c r="AP7175" t="s">
        <v>4</v>
      </c>
      <c r="AQ7175">
        <v>0</v>
      </c>
      <c r="AR7175">
        <v>6</v>
      </c>
      <c r="AS7175">
        <v>6</v>
      </c>
      <c r="AT7175" t="s">
        <v>809</v>
      </c>
      <c r="AU7175" t="s">
        <v>172</v>
      </c>
      <c r="AV7175" t="s">
        <v>685</v>
      </c>
      <c r="AW7175" t="s">
        <v>83</v>
      </c>
      <c r="AX7175" t="s">
        <v>67</v>
      </c>
      <c r="AY7175">
        <v>2</v>
      </c>
    </row>
    <row r="7176" spans="1:51" x14ac:dyDescent="0.3">
      <c r="A7176" s="1">
        <v>43071</v>
      </c>
      <c r="B7176" s="2">
        <v>0.41666666666666669</v>
      </c>
      <c r="C7176" t="s">
        <v>60</v>
      </c>
      <c r="D7176" t="s">
        <v>579</v>
      </c>
      <c r="E7176" t="s">
        <v>580</v>
      </c>
      <c r="F7176" t="s">
        <v>558</v>
      </c>
      <c r="G7176" t="s">
        <v>172</v>
      </c>
      <c r="H7176" t="s">
        <v>173</v>
      </c>
      <c r="I7176" t="s">
        <v>66</v>
      </c>
      <c r="J7176" t="s">
        <v>84</v>
      </c>
      <c r="K7176">
        <v>1</v>
      </c>
      <c r="L7176" t="s">
        <v>625</v>
      </c>
      <c r="M7176" t="s">
        <v>402</v>
      </c>
      <c r="N7176" t="s">
        <v>559</v>
      </c>
      <c r="O7176" t="s">
        <v>179</v>
      </c>
      <c r="P7176" t="s">
        <v>392</v>
      </c>
      <c r="Q7176" t="s">
        <v>393</v>
      </c>
      <c r="R7176" t="s">
        <v>581</v>
      </c>
      <c r="S7176" t="s">
        <v>75</v>
      </c>
      <c r="T7176">
        <v>14</v>
      </c>
      <c r="U7176" t="s">
        <v>95</v>
      </c>
      <c r="V7176">
        <v>80</v>
      </c>
      <c r="W7176">
        <v>227</v>
      </c>
      <c r="X7176" s="1">
        <v>31889</v>
      </c>
      <c r="Y7176">
        <v>8</v>
      </c>
      <c r="Z7176">
        <v>0</v>
      </c>
      <c r="AA7176">
        <v>0</v>
      </c>
      <c r="AB7176">
        <v>0</v>
      </c>
      <c r="AC7176">
        <v>1</v>
      </c>
      <c r="AD7176">
        <v>1</v>
      </c>
      <c r="AE7176">
        <v>4</v>
      </c>
      <c r="AF7176">
        <v>3</v>
      </c>
      <c r="AG7176" t="s">
        <v>141</v>
      </c>
      <c r="AH7176">
        <v>2</v>
      </c>
      <c r="AI7176">
        <v>1</v>
      </c>
      <c r="AJ7176" t="s">
        <v>80</v>
      </c>
      <c r="AK7176">
        <v>2</v>
      </c>
      <c r="AL7176">
        <v>2</v>
      </c>
      <c r="AM7176" t="s">
        <v>91</v>
      </c>
      <c r="AN7176">
        <v>0</v>
      </c>
      <c r="AO7176">
        <v>0</v>
      </c>
      <c r="AP7176" t="s">
        <v>4</v>
      </c>
      <c r="AQ7176">
        <v>2</v>
      </c>
      <c r="AR7176">
        <v>10</v>
      </c>
      <c r="AS7176">
        <v>12</v>
      </c>
      <c r="AT7176" t="s">
        <v>809</v>
      </c>
      <c r="AU7176" t="s">
        <v>172</v>
      </c>
      <c r="AV7176" t="s">
        <v>685</v>
      </c>
      <c r="AW7176" t="s">
        <v>83</v>
      </c>
      <c r="AX7176" t="s">
        <v>67</v>
      </c>
      <c r="AY7176">
        <v>2</v>
      </c>
    </row>
    <row r="7177" spans="1:51" x14ac:dyDescent="0.3">
      <c r="A7177" s="1">
        <v>43071</v>
      </c>
      <c r="B7177" s="2">
        <v>0.41666666666666669</v>
      </c>
      <c r="C7177" t="s">
        <v>60</v>
      </c>
      <c r="D7177" t="s">
        <v>584</v>
      </c>
      <c r="E7177" t="s">
        <v>585</v>
      </c>
      <c r="F7177" t="s">
        <v>558</v>
      </c>
      <c r="G7177" t="s">
        <v>172</v>
      </c>
      <c r="H7177" t="s">
        <v>173</v>
      </c>
      <c r="I7177" t="s">
        <v>66</v>
      </c>
      <c r="J7177" t="s">
        <v>84</v>
      </c>
      <c r="K7177">
        <v>1</v>
      </c>
      <c r="L7177" t="s">
        <v>625</v>
      </c>
      <c r="M7177" t="s">
        <v>402</v>
      </c>
      <c r="N7177" t="s">
        <v>559</v>
      </c>
      <c r="O7177" t="s">
        <v>179</v>
      </c>
      <c r="P7177" t="s">
        <v>392</v>
      </c>
      <c r="Q7177" t="s">
        <v>393</v>
      </c>
      <c r="R7177" t="s">
        <v>586</v>
      </c>
      <c r="S7177" t="s">
        <v>110</v>
      </c>
      <c r="T7177">
        <v>34</v>
      </c>
      <c r="U7177" t="s">
        <v>95</v>
      </c>
      <c r="V7177">
        <v>80</v>
      </c>
      <c r="W7177">
        <v>235</v>
      </c>
      <c r="X7177" s="1">
        <v>32953</v>
      </c>
      <c r="Y7177">
        <v>10</v>
      </c>
      <c r="Z7177">
        <v>3</v>
      </c>
      <c r="AA7177">
        <v>1</v>
      </c>
      <c r="AB7177">
        <v>1</v>
      </c>
      <c r="AC7177">
        <v>0</v>
      </c>
      <c r="AD7177">
        <v>0</v>
      </c>
      <c r="AE7177">
        <v>8</v>
      </c>
      <c r="AF7177">
        <v>3</v>
      </c>
      <c r="AG7177" t="s">
        <v>161</v>
      </c>
      <c r="AH7177">
        <v>2</v>
      </c>
      <c r="AI7177">
        <v>1</v>
      </c>
      <c r="AJ7177" t="s">
        <v>80</v>
      </c>
      <c r="AK7177">
        <v>6</v>
      </c>
      <c r="AL7177">
        <v>2</v>
      </c>
      <c r="AM7177" t="s">
        <v>116</v>
      </c>
      <c r="AN7177">
        <v>2</v>
      </c>
      <c r="AO7177">
        <v>2</v>
      </c>
      <c r="AP7177" t="s">
        <v>91</v>
      </c>
      <c r="AQ7177">
        <v>0</v>
      </c>
      <c r="AR7177">
        <v>2</v>
      </c>
      <c r="AS7177">
        <v>2</v>
      </c>
      <c r="AT7177" t="s">
        <v>809</v>
      </c>
      <c r="AU7177" t="s">
        <v>172</v>
      </c>
      <c r="AV7177" t="s">
        <v>685</v>
      </c>
      <c r="AW7177" t="s">
        <v>83</v>
      </c>
      <c r="AX7177" t="s">
        <v>67</v>
      </c>
      <c r="AY7177">
        <v>2</v>
      </c>
    </row>
    <row r="7178" spans="1:51" x14ac:dyDescent="0.3">
      <c r="A7178" s="1">
        <v>43071</v>
      </c>
      <c r="B7178" s="2">
        <v>0.41666666666666669</v>
      </c>
      <c r="C7178" t="s">
        <v>60</v>
      </c>
      <c r="D7178" t="s">
        <v>1288</v>
      </c>
      <c r="E7178" t="s">
        <v>1289</v>
      </c>
      <c r="F7178" t="s">
        <v>558</v>
      </c>
      <c r="G7178" t="s">
        <v>172</v>
      </c>
      <c r="H7178" t="s">
        <v>173</v>
      </c>
      <c r="I7178" t="s">
        <v>66</v>
      </c>
      <c r="J7178" t="s">
        <v>84</v>
      </c>
      <c r="K7178">
        <v>1</v>
      </c>
      <c r="L7178" t="s">
        <v>625</v>
      </c>
      <c r="M7178" t="s">
        <v>402</v>
      </c>
      <c r="N7178" t="s">
        <v>559</v>
      </c>
      <c r="O7178" t="s">
        <v>179</v>
      </c>
      <c r="P7178" t="s">
        <v>392</v>
      </c>
      <c r="Q7178" t="s">
        <v>393</v>
      </c>
      <c r="R7178" t="s">
        <v>1290</v>
      </c>
      <c r="S7178" t="s">
        <v>110</v>
      </c>
      <c r="T7178">
        <v>19</v>
      </c>
      <c r="U7178" t="s">
        <v>88</v>
      </c>
      <c r="V7178">
        <v>72</v>
      </c>
      <c r="W7178">
        <v>190</v>
      </c>
      <c r="X7178" s="1">
        <v>29991</v>
      </c>
      <c r="Y7178">
        <v>7</v>
      </c>
      <c r="Z7178">
        <v>0</v>
      </c>
      <c r="AA7178">
        <v>2</v>
      </c>
      <c r="AB7178">
        <v>0</v>
      </c>
      <c r="AC7178">
        <v>0</v>
      </c>
      <c r="AD7178">
        <v>2</v>
      </c>
      <c r="AE7178">
        <v>5</v>
      </c>
      <c r="AF7178">
        <v>3</v>
      </c>
      <c r="AG7178" t="s">
        <v>149</v>
      </c>
      <c r="AH7178">
        <v>3</v>
      </c>
      <c r="AI7178">
        <v>2</v>
      </c>
      <c r="AJ7178" t="s">
        <v>112</v>
      </c>
      <c r="AK7178">
        <v>2</v>
      </c>
      <c r="AL7178">
        <v>1</v>
      </c>
      <c r="AM7178" t="s">
        <v>80</v>
      </c>
      <c r="AN7178">
        <v>0</v>
      </c>
      <c r="AO7178">
        <v>0</v>
      </c>
      <c r="AP7178" t="s">
        <v>4</v>
      </c>
      <c r="AQ7178">
        <v>0</v>
      </c>
      <c r="AR7178">
        <v>5</v>
      </c>
      <c r="AS7178">
        <v>5</v>
      </c>
      <c r="AT7178" t="s">
        <v>809</v>
      </c>
      <c r="AU7178" t="s">
        <v>172</v>
      </c>
      <c r="AV7178" t="s">
        <v>685</v>
      </c>
      <c r="AW7178" t="s">
        <v>83</v>
      </c>
      <c r="AX7178" t="s">
        <v>67</v>
      </c>
      <c r="AY7178">
        <v>2</v>
      </c>
    </row>
    <row r="7179" spans="1:51" x14ac:dyDescent="0.3">
      <c r="A7179" s="1">
        <v>43071</v>
      </c>
      <c r="B7179" s="2">
        <v>0.41666666666666669</v>
      </c>
      <c r="C7179" t="s">
        <v>60</v>
      </c>
      <c r="D7179" t="s">
        <v>345</v>
      </c>
      <c r="E7179" t="s">
        <v>323</v>
      </c>
      <c r="F7179" t="s">
        <v>558</v>
      </c>
      <c r="G7179" t="s">
        <v>172</v>
      </c>
      <c r="H7179" t="s">
        <v>173</v>
      </c>
      <c r="I7179" t="s">
        <v>66</v>
      </c>
      <c r="J7179" t="s">
        <v>84</v>
      </c>
      <c r="K7179">
        <v>1</v>
      </c>
      <c r="L7179" t="s">
        <v>625</v>
      </c>
      <c r="M7179" t="s">
        <v>402</v>
      </c>
      <c r="N7179" t="s">
        <v>559</v>
      </c>
      <c r="O7179" t="s">
        <v>179</v>
      </c>
      <c r="P7179" t="s">
        <v>392</v>
      </c>
      <c r="Q7179" t="s">
        <v>393</v>
      </c>
      <c r="R7179" t="s">
        <v>589</v>
      </c>
      <c r="S7179" t="s">
        <v>110</v>
      </c>
      <c r="T7179">
        <v>18</v>
      </c>
      <c r="U7179" t="s">
        <v>145</v>
      </c>
      <c r="V7179">
        <v>76</v>
      </c>
      <c r="W7179">
        <v>213</v>
      </c>
      <c r="X7179" s="1">
        <v>29962</v>
      </c>
      <c r="Y7179">
        <v>9</v>
      </c>
      <c r="Z7179">
        <v>0</v>
      </c>
      <c r="AA7179">
        <v>2</v>
      </c>
      <c r="AB7179">
        <v>0</v>
      </c>
      <c r="AC7179">
        <v>0</v>
      </c>
      <c r="AD7179">
        <v>3</v>
      </c>
      <c r="AE7179">
        <v>3</v>
      </c>
      <c r="AF7179">
        <v>2</v>
      </c>
      <c r="AG7179" t="s">
        <v>112</v>
      </c>
      <c r="AH7179">
        <v>2</v>
      </c>
      <c r="AI7179">
        <v>1</v>
      </c>
      <c r="AJ7179" t="s">
        <v>80</v>
      </c>
      <c r="AK7179">
        <v>1</v>
      </c>
      <c r="AL7179">
        <v>1</v>
      </c>
      <c r="AM7179" t="s">
        <v>91</v>
      </c>
      <c r="AN7179">
        <v>4</v>
      </c>
      <c r="AO7179">
        <v>4</v>
      </c>
      <c r="AP7179" t="s">
        <v>91</v>
      </c>
      <c r="AQ7179">
        <v>1</v>
      </c>
      <c r="AR7179">
        <v>1</v>
      </c>
      <c r="AS7179">
        <v>2</v>
      </c>
      <c r="AT7179" t="s">
        <v>809</v>
      </c>
      <c r="AU7179" t="s">
        <v>172</v>
      </c>
      <c r="AV7179" t="s">
        <v>685</v>
      </c>
      <c r="AW7179" t="s">
        <v>83</v>
      </c>
      <c r="AX7179" t="s">
        <v>67</v>
      </c>
      <c r="AY7179">
        <v>2</v>
      </c>
    </row>
    <row r="7180" spans="1:51" x14ac:dyDescent="0.3">
      <c r="A7180" s="1">
        <v>43071</v>
      </c>
      <c r="B7180" s="2">
        <v>0.41666666666666669</v>
      </c>
      <c r="C7180" t="s">
        <v>60</v>
      </c>
      <c r="D7180" t="s">
        <v>1485</v>
      </c>
      <c r="E7180" t="s">
        <v>1486</v>
      </c>
      <c r="F7180" t="s">
        <v>558</v>
      </c>
      <c r="G7180" t="s">
        <v>172</v>
      </c>
      <c r="H7180" t="s">
        <v>173</v>
      </c>
      <c r="I7180" t="s">
        <v>66</v>
      </c>
      <c r="J7180" t="s">
        <v>84</v>
      </c>
      <c r="K7180">
        <v>1</v>
      </c>
      <c r="L7180" t="s">
        <v>625</v>
      </c>
      <c r="M7180" t="s">
        <v>402</v>
      </c>
      <c r="N7180" t="s">
        <v>559</v>
      </c>
      <c r="O7180" t="s">
        <v>179</v>
      </c>
      <c r="P7180" t="s">
        <v>392</v>
      </c>
      <c r="Q7180" t="s">
        <v>393</v>
      </c>
      <c r="R7180" t="s">
        <v>1487</v>
      </c>
      <c r="S7180" t="s">
        <v>110</v>
      </c>
      <c r="T7180">
        <v>14</v>
      </c>
      <c r="U7180" t="s">
        <v>101</v>
      </c>
      <c r="V7180">
        <v>84</v>
      </c>
      <c r="W7180">
        <v>255</v>
      </c>
      <c r="X7180" s="1">
        <v>31597</v>
      </c>
      <c r="Y7180">
        <v>1</v>
      </c>
      <c r="Z7180">
        <v>1</v>
      </c>
      <c r="AA7180">
        <v>0</v>
      </c>
      <c r="AB7180">
        <v>0</v>
      </c>
      <c r="AC7180">
        <v>0</v>
      </c>
      <c r="AD7180">
        <v>0</v>
      </c>
      <c r="AE7180">
        <v>1</v>
      </c>
      <c r="AF7180">
        <v>0</v>
      </c>
      <c r="AG7180" t="s">
        <v>4</v>
      </c>
      <c r="AH7180">
        <v>1</v>
      </c>
      <c r="AI7180">
        <v>0</v>
      </c>
      <c r="AJ7180" t="s">
        <v>4</v>
      </c>
      <c r="AK7180">
        <v>0</v>
      </c>
      <c r="AL7180">
        <v>0</v>
      </c>
      <c r="AM7180" t="s">
        <v>4</v>
      </c>
      <c r="AN7180">
        <v>2</v>
      </c>
      <c r="AO7180">
        <v>1</v>
      </c>
      <c r="AP7180" t="s">
        <v>80</v>
      </c>
      <c r="AQ7180">
        <v>0</v>
      </c>
      <c r="AR7180">
        <v>7</v>
      </c>
      <c r="AS7180">
        <v>7</v>
      </c>
      <c r="AT7180" t="s">
        <v>809</v>
      </c>
      <c r="AU7180" t="s">
        <v>172</v>
      </c>
      <c r="AV7180" t="s">
        <v>685</v>
      </c>
      <c r="AW7180" t="s">
        <v>83</v>
      </c>
      <c r="AX7180" t="s">
        <v>67</v>
      </c>
      <c r="AY7180">
        <v>2</v>
      </c>
    </row>
    <row r="7181" spans="1:51" x14ac:dyDescent="0.3">
      <c r="A7181" s="1">
        <v>43071</v>
      </c>
      <c r="B7181" s="2">
        <v>0.41666666666666669</v>
      </c>
      <c r="C7181" t="s">
        <v>60</v>
      </c>
      <c r="D7181" t="s">
        <v>582</v>
      </c>
      <c r="E7181" t="s">
        <v>510</v>
      </c>
      <c r="F7181" t="s">
        <v>558</v>
      </c>
      <c r="G7181" t="s">
        <v>172</v>
      </c>
      <c r="H7181" t="s">
        <v>173</v>
      </c>
      <c r="I7181" t="s">
        <v>66</v>
      </c>
      <c r="J7181" t="s">
        <v>84</v>
      </c>
      <c r="K7181">
        <v>1</v>
      </c>
      <c r="L7181" t="s">
        <v>625</v>
      </c>
      <c r="M7181" t="s">
        <v>402</v>
      </c>
      <c r="N7181" t="s">
        <v>559</v>
      </c>
      <c r="O7181" t="s">
        <v>179</v>
      </c>
      <c r="P7181" t="s">
        <v>392</v>
      </c>
      <c r="Q7181" t="s">
        <v>393</v>
      </c>
      <c r="R7181" t="s">
        <v>583</v>
      </c>
      <c r="S7181" t="s">
        <v>110</v>
      </c>
      <c r="T7181">
        <v>7</v>
      </c>
      <c r="U7181" t="s">
        <v>145</v>
      </c>
      <c r="V7181">
        <v>75</v>
      </c>
      <c r="W7181">
        <v>175</v>
      </c>
      <c r="X7181" s="1">
        <v>33304</v>
      </c>
      <c r="Y7181">
        <v>2</v>
      </c>
      <c r="Z7181">
        <v>0</v>
      </c>
      <c r="AA7181">
        <v>0</v>
      </c>
      <c r="AB7181">
        <v>0</v>
      </c>
      <c r="AC7181">
        <v>1</v>
      </c>
      <c r="AD7181">
        <v>0</v>
      </c>
      <c r="AE7181">
        <v>3</v>
      </c>
      <c r="AF7181">
        <v>1</v>
      </c>
      <c r="AG7181" t="s">
        <v>116</v>
      </c>
      <c r="AH7181">
        <v>1</v>
      </c>
      <c r="AI7181">
        <v>1</v>
      </c>
      <c r="AJ7181" t="s">
        <v>91</v>
      </c>
      <c r="AK7181">
        <v>2</v>
      </c>
      <c r="AL7181">
        <v>0</v>
      </c>
      <c r="AM7181" t="s">
        <v>4</v>
      </c>
      <c r="AN7181">
        <v>0</v>
      </c>
      <c r="AO7181">
        <v>0</v>
      </c>
      <c r="AP7181" t="s">
        <v>4</v>
      </c>
      <c r="AQ7181">
        <v>0</v>
      </c>
      <c r="AR7181">
        <v>0</v>
      </c>
      <c r="AS7181">
        <v>0</v>
      </c>
      <c r="AT7181" t="s">
        <v>809</v>
      </c>
      <c r="AU7181" t="s">
        <v>172</v>
      </c>
      <c r="AV7181" t="s">
        <v>685</v>
      </c>
      <c r="AW7181" t="s">
        <v>83</v>
      </c>
      <c r="AX7181" t="s">
        <v>67</v>
      </c>
      <c r="AY7181">
        <v>2</v>
      </c>
    </row>
    <row r="7182" spans="1:51" x14ac:dyDescent="0.3">
      <c r="A7182" s="1">
        <v>43071</v>
      </c>
      <c r="B7182" s="2">
        <v>0.41666666666666669</v>
      </c>
      <c r="C7182" t="s">
        <v>60</v>
      </c>
      <c r="D7182" t="s">
        <v>807</v>
      </c>
      <c r="E7182" t="s">
        <v>808</v>
      </c>
      <c r="F7182" t="s">
        <v>809</v>
      </c>
      <c r="G7182" t="s">
        <v>172</v>
      </c>
      <c r="H7182" t="s">
        <v>685</v>
      </c>
      <c r="I7182" t="s">
        <v>83</v>
      </c>
      <c r="J7182" t="s">
        <v>67</v>
      </c>
      <c r="K7182">
        <v>2</v>
      </c>
      <c r="L7182" t="s">
        <v>625</v>
      </c>
      <c r="M7182" t="s">
        <v>402</v>
      </c>
      <c r="N7182" t="s">
        <v>559</v>
      </c>
      <c r="O7182" t="s">
        <v>179</v>
      </c>
      <c r="P7182" t="s">
        <v>392</v>
      </c>
      <c r="Q7182" t="s">
        <v>393</v>
      </c>
      <c r="R7182" t="s">
        <v>813</v>
      </c>
      <c r="S7182" t="s">
        <v>75</v>
      </c>
      <c r="T7182">
        <v>40</v>
      </c>
      <c r="U7182" t="s">
        <v>88</v>
      </c>
      <c r="V7182">
        <v>75</v>
      </c>
      <c r="W7182">
        <v>195</v>
      </c>
      <c r="X7182" s="1">
        <v>33069</v>
      </c>
      <c r="Y7182">
        <v>29</v>
      </c>
      <c r="Z7182">
        <v>8</v>
      </c>
      <c r="AA7182">
        <v>1</v>
      </c>
      <c r="AB7182">
        <v>1</v>
      </c>
      <c r="AC7182">
        <v>0</v>
      </c>
      <c r="AD7182">
        <v>1</v>
      </c>
      <c r="AE7182">
        <v>25</v>
      </c>
      <c r="AF7182">
        <v>11</v>
      </c>
      <c r="AG7182" t="s">
        <v>978</v>
      </c>
      <c r="AH7182">
        <v>14</v>
      </c>
      <c r="AI7182">
        <v>7</v>
      </c>
      <c r="AJ7182" t="s">
        <v>80</v>
      </c>
      <c r="AK7182">
        <v>11</v>
      </c>
      <c r="AL7182">
        <v>4</v>
      </c>
      <c r="AM7182" t="s">
        <v>140</v>
      </c>
      <c r="AN7182">
        <v>3</v>
      </c>
      <c r="AO7182">
        <v>3</v>
      </c>
      <c r="AP7182" t="s">
        <v>91</v>
      </c>
      <c r="AQ7182">
        <v>1</v>
      </c>
      <c r="AR7182">
        <v>4</v>
      </c>
      <c r="AS7182">
        <v>5</v>
      </c>
      <c r="AT7182" t="s">
        <v>558</v>
      </c>
      <c r="AU7182" t="s">
        <v>172</v>
      </c>
      <c r="AV7182" t="s">
        <v>173</v>
      </c>
      <c r="AW7182" t="s">
        <v>66</v>
      </c>
      <c r="AX7182" t="s">
        <v>84</v>
      </c>
      <c r="AY7182">
        <v>1</v>
      </c>
    </row>
    <row r="7183" spans="1:51" x14ac:dyDescent="0.3">
      <c r="A7183" s="1">
        <v>43071</v>
      </c>
      <c r="B7183" s="2">
        <v>0.41666666666666669</v>
      </c>
      <c r="C7183" t="s">
        <v>60</v>
      </c>
      <c r="D7183" t="s">
        <v>1119</v>
      </c>
      <c r="E7183" t="s">
        <v>1120</v>
      </c>
      <c r="F7183" t="s">
        <v>809</v>
      </c>
      <c r="G7183" t="s">
        <v>172</v>
      </c>
      <c r="H7183" t="s">
        <v>685</v>
      </c>
      <c r="I7183" t="s">
        <v>83</v>
      </c>
      <c r="J7183" t="s">
        <v>67</v>
      </c>
      <c r="K7183">
        <v>2</v>
      </c>
      <c r="L7183" t="s">
        <v>625</v>
      </c>
      <c r="M7183" t="s">
        <v>402</v>
      </c>
      <c r="N7183" t="s">
        <v>559</v>
      </c>
      <c r="O7183" t="s">
        <v>179</v>
      </c>
      <c r="P7183" t="s">
        <v>392</v>
      </c>
      <c r="Q7183" t="s">
        <v>393</v>
      </c>
      <c r="R7183" t="s">
        <v>1121</v>
      </c>
      <c r="S7183" t="s">
        <v>75</v>
      </c>
      <c r="T7183">
        <v>34</v>
      </c>
      <c r="U7183" t="s">
        <v>145</v>
      </c>
      <c r="V7183">
        <v>75</v>
      </c>
      <c r="W7183">
        <v>197</v>
      </c>
      <c r="X7183" s="1">
        <v>33500</v>
      </c>
      <c r="Y7183">
        <v>17</v>
      </c>
      <c r="Z7183">
        <v>3</v>
      </c>
      <c r="AA7183">
        <v>1</v>
      </c>
      <c r="AB7183">
        <v>0</v>
      </c>
      <c r="AC7183">
        <v>0</v>
      </c>
      <c r="AD7183">
        <v>3</v>
      </c>
      <c r="AE7183">
        <v>22</v>
      </c>
      <c r="AF7183">
        <v>8</v>
      </c>
      <c r="AG7183" t="s">
        <v>140</v>
      </c>
      <c r="AH7183">
        <v>16</v>
      </c>
      <c r="AI7183">
        <v>7</v>
      </c>
      <c r="AJ7183" t="s">
        <v>359</v>
      </c>
      <c r="AK7183">
        <v>6</v>
      </c>
      <c r="AL7183">
        <v>1</v>
      </c>
      <c r="AM7183" t="s">
        <v>279</v>
      </c>
      <c r="AN7183">
        <v>0</v>
      </c>
      <c r="AO7183">
        <v>0</v>
      </c>
      <c r="AP7183" t="s">
        <v>4</v>
      </c>
      <c r="AQ7183">
        <v>2</v>
      </c>
      <c r="AR7183">
        <v>2</v>
      </c>
      <c r="AS7183">
        <v>4</v>
      </c>
      <c r="AT7183" t="s">
        <v>558</v>
      </c>
      <c r="AU7183" t="s">
        <v>172</v>
      </c>
      <c r="AV7183" t="s">
        <v>173</v>
      </c>
      <c r="AW7183" t="s">
        <v>66</v>
      </c>
      <c r="AX7183" t="s">
        <v>84</v>
      </c>
      <c r="AY7183">
        <v>1</v>
      </c>
    </row>
    <row r="7184" spans="1:51" x14ac:dyDescent="0.3">
      <c r="A7184" s="1">
        <v>43071</v>
      </c>
      <c r="B7184" s="2">
        <v>0.41666666666666669</v>
      </c>
      <c r="C7184" t="s">
        <v>60</v>
      </c>
      <c r="D7184" t="s">
        <v>825</v>
      </c>
      <c r="E7184" t="s">
        <v>225</v>
      </c>
      <c r="F7184" t="s">
        <v>809</v>
      </c>
      <c r="G7184" t="s">
        <v>172</v>
      </c>
      <c r="H7184" t="s">
        <v>685</v>
      </c>
      <c r="I7184" t="s">
        <v>83</v>
      </c>
      <c r="J7184" t="s">
        <v>67</v>
      </c>
      <c r="K7184">
        <v>2</v>
      </c>
      <c r="L7184" t="s">
        <v>625</v>
      </c>
      <c r="M7184" t="s">
        <v>402</v>
      </c>
      <c r="N7184" t="s">
        <v>559</v>
      </c>
      <c r="O7184" t="s">
        <v>179</v>
      </c>
      <c r="P7184" t="s">
        <v>392</v>
      </c>
      <c r="Q7184" t="s">
        <v>393</v>
      </c>
      <c r="R7184" t="s">
        <v>826</v>
      </c>
      <c r="S7184" t="s">
        <v>75</v>
      </c>
      <c r="T7184">
        <v>25</v>
      </c>
      <c r="U7184" t="s">
        <v>145</v>
      </c>
      <c r="V7184">
        <v>77</v>
      </c>
      <c r="W7184">
        <v>218</v>
      </c>
      <c r="X7184" s="1">
        <v>33975</v>
      </c>
      <c r="Y7184">
        <v>8</v>
      </c>
      <c r="Z7184">
        <v>2</v>
      </c>
      <c r="AA7184">
        <v>0</v>
      </c>
      <c r="AB7184">
        <v>1</v>
      </c>
      <c r="AC7184">
        <v>1</v>
      </c>
      <c r="AD7184">
        <v>0</v>
      </c>
      <c r="AE7184">
        <v>7</v>
      </c>
      <c r="AF7184">
        <v>3</v>
      </c>
      <c r="AG7184" t="s">
        <v>162</v>
      </c>
      <c r="AH7184">
        <v>3</v>
      </c>
      <c r="AI7184">
        <v>1</v>
      </c>
      <c r="AJ7184" t="s">
        <v>116</v>
      </c>
      <c r="AK7184">
        <v>4</v>
      </c>
      <c r="AL7184">
        <v>2</v>
      </c>
      <c r="AM7184" t="s">
        <v>80</v>
      </c>
      <c r="AN7184">
        <v>0</v>
      </c>
      <c r="AO7184">
        <v>0</v>
      </c>
      <c r="AP7184" t="s">
        <v>4</v>
      </c>
      <c r="AQ7184">
        <v>1</v>
      </c>
      <c r="AR7184">
        <v>3</v>
      </c>
      <c r="AS7184">
        <v>4</v>
      </c>
      <c r="AT7184" t="s">
        <v>558</v>
      </c>
      <c r="AU7184" t="s">
        <v>172</v>
      </c>
      <c r="AV7184" t="s">
        <v>173</v>
      </c>
      <c r="AW7184" t="s">
        <v>66</v>
      </c>
      <c r="AX7184" t="s">
        <v>84</v>
      </c>
      <c r="AY7184">
        <v>1</v>
      </c>
    </row>
    <row r="7185" spans="1:51" x14ac:dyDescent="0.3">
      <c r="A7185" s="1">
        <v>43071</v>
      </c>
      <c r="B7185" s="2">
        <v>0.41666666666666669</v>
      </c>
      <c r="C7185" t="s">
        <v>60</v>
      </c>
      <c r="D7185" t="s">
        <v>822</v>
      </c>
      <c r="E7185" t="s">
        <v>823</v>
      </c>
      <c r="F7185" t="s">
        <v>809</v>
      </c>
      <c r="G7185" t="s">
        <v>172</v>
      </c>
      <c r="H7185" t="s">
        <v>685</v>
      </c>
      <c r="I7185" t="s">
        <v>83</v>
      </c>
      <c r="J7185" t="s">
        <v>67</v>
      </c>
      <c r="K7185">
        <v>2</v>
      </c>
      <c r="L7185" t="s">
        <v>625</v>
      </c>
      <c r="M7185" t="s">
        <v>402</v>
      </c>
      <c r="N7185" t="s">
        <v>559</v>
      </c>
      <c r="O7185" t="s">
        <v>179</v>
      </c>
      <c r="P7185" t="s">
        <v>392</v>
      </c>
      <c r="Q7185" t="s">
        <v>393</v>
      </c>
      <c r="R7185" t="s">
        <v>824</v>
      </c>
      <c r="S7185" t="s">
        <v>75</v>
      </c>
      <c r="T7185">
        <v>24</v>
      </c>
      <c r="U7185" t="s">
        <v>101</v>
      </c>
      <c r="V7185">
        <v>83</v>
      </c>
      <c r="W7185">
        <v>280</v>
      </c>
      <c r="X7185" s="1">
        <v>34569</v>
      </c>
      <c r="Y7185">
        <v>8</v>
      </c>
      <c r="Z7185">
        <v>1</v>
      </c>
      <c r="AA7185">
        <v>1</v>
      </c>
      <c r="AB7185">
        <v>0</v>
      </c>
      <c r="AC7185">
        <v>0</v>
      </c>
      <c r="AD7185">
        <v>5</v>
      </c>
      <c r="AE7185">
        <v>11</v>
      </c>
      <c r="AF7185">
        <v>4</v>
      </c>
      <c r="AG7185" t="s">
        <v>140</v>
      </c>
      <c r="AH7185">
        <v>11</v>
      </c>
      <c r="AI7185">
        <v>4</v>
      </c>
      <c r="AJ7185" t="s">
        <v>140</v>
      </c>
      <c r="AK7185">
        <v>0</v>
      </c>
      <c r="AL7185">
        <v>0</v>
      </c>
      <c r="AM7185" t="s">
        <v>4</v>
      </c>
      <c r="AN7185">
        <v>0</v>
      </c>
      <c r="AO7185">
        <v>0</v>
      </c>
      <c r="AP7185" t="s">
        <v>4</v>
      </c>
      <c r="AQ7185">
        <v>0</v>
      </c>
      <c r="AR7185">
        <v>4</v>
      </c>
      <c r="AS7185">
        <v>4</v>
      </c>
      <c r="AT7185" t="s">
        <v>558</v>
      </c>
      <c r="AU7185" t="s">
        <v>172</v>
      </c>
      <c r="AV7185" t="s">
        <v>173</v>
      </c>
      <c r="AW7185" t="s">
        <v>66</v>
      </c>
      <c r="AX7185" t="s">
        <v>84</v>
      </c>
      <c r="AY7185">
        <v>1</v>
      </c>
    </row>
    <row r="7186" spans="1:51" x14ac:dyDescent="0.3">
      <c r="A7186" s="1">
        <v>43071</v>
      </c>
      <c r="B7186" s="2">
        <v>0.41666666666666669</v>
      </c>
      <c r="C7186" t="s">
        <v>60</v>
      </c>
      <c r="D7186" t="s">
        <v>1388</v>
      </c>
      <c r="E7186" t="s">
        <v>1389</v>
      </c>
      <c r="F7186" t="s">
        <v>809</v>
      </c>
      <c r="G7186" t="s">
        <v>172</v>
      </c>
      <c r="H7186" t="s">
        <v>685</v>
      </c>
      <c r="I7186" t="s">
        <v>83</v>
      </c>
      <c r="J7186" t="s">
        <v>67</v>
      </c>
      <c r="K7186">
        <v>2</v>
      </c>
      <c r="L7186" t="s">
        <v>625</v>
      </c>
      <c r="M7186" t="s">
        <v>402</v>
      </c>
      <c r="N7186" t="s">
        <v>559</v>
      </c>
      <c r="O7186" t="s">
        <v>179</v>
      </c>
      <c r="P7186" t="s">
        <v>392</v>
      </c>
      <c r="Q7186" t="s">
        <v>393</v>
      </c>
      <c r="R7186" t="s">
        <v>1390</v>
      </c>
      <c r="S7186" t="s">
        <v>75</v>
      </c>
      <c r="T7186">
        <v>13</v>
      </c>
      <c r="U7186" t="s">
        <v>2</v>
      </c>
      <c r="V7186">
        <v>82</v>
      </c>
      <c r="W7186">
        <v>240</v>
      </c>
      <c r="X7186" s="1">
        <v>34935</v>
      </c>
      <c r="Y7186">
        <v>5</v>
      </c>
      <c r="Z7186">
        <v>0</v>
      </c>
      <c r="AA7186">
        <v>0</v>
      </c>
      <c r="AB7186">
        <v>0</v>
      </c>
      <c r="AC7186">
        <v>2</v>
      </c>
      <c r="AD7186">
        <v>0</v>
      </c>
      <c r="AE7186">
        <v>3</v>
      </c>
      <c r="AF7186">
        <v>2</v>
      </c>
      <c r="AG7186" t="s">
        <v>112</v>
      </c>
      <c r="AH7186">
        <v>3</v>
      </c>
      <c r="AI7186">
        <v>2</v>
      </c>
      <c r="AJ7186" t="s">
        <v>112</v>
      </c>
      <c r="AK7186">
        <v>0</v>
      </c>
      <c r="AL7186">
        <v>0</v>
      </c>
      <c r="AM7186" t="s">
        <v>4</v>
      </c>
      <c r="AN7186">
        <v>1</v>
      </c>
      <c r="AO7186">
        <v>1</v>
      </c>
      <c r="AP7186" t="s">
        <v>91</v>
      </c>
      <c r="AQ7186">
        <v>1</v>
      </c>
      <c r="AR7186">
        <v>6</v>
      </c>
      <c r="AS7186">
        <v>7</v>
      </c>
      <c r="AT7186" t="s">
        <v>558</v>
      </c>
      <c r="AU7186" t="s">
        <v>172</v>
      </c>
      <c r="AV7186" t="s">
        <v>173</v>
      </c>
      <c r="AW7186" t="s">
        <v>66</v>
      </c>
      <c r="AX7186" t="s">
        <v>84</v>
      </c>
      <c r="AY7186">
        <v>1</v>
      </c>
    </row>
    <row r="7187" spans="1:51" x14ac:dyDescent="0.3">
      <c r="A7187" s="1">
        <v>43071</v>
      </c>
      <c r="B7187" s="2">
        <v>0.41666666666666669</v>
      </c>
      <c r="C7187" t="s">
        <v>60</v>
      </c>
      <c r="D7187" t="s">
        <v>815</v>
      </c>
      <c r="E7187" t="s">
        <v>816</v>
      </c>
      <c r="F7187" t="s">
        <v>809</v>
      </c>
      <c r="G7187" t="s">
        <v>172</v>
      </c>
      <c r="H7187" t="s">
        <v>685</v>
      </c>
      <c r="I7187" t="s">
        <v>83</v>
      </c>
      <c r="J7187" t="s">
        <v>67</v>
      </c>
      <c r="K7187">
        <v>2</v>
      </c>
      <c r="L7187" t="s">
        <v>625</v>
      </c>
      <c r="M7187" t="s">
        <v>402</v>
      </c>
      <c r="N7187" t="s">
        <v>559</v>
      </c>
      <c r="O7187" t="s">
        <v>179</v>
      </c>
      <c r="P7187" t="s">
        <v>392</v>
      </c>
      <c r="Q7187" t="s">
        <v>393</v>
      </c>
      <c r="R7187" t="s">
        <v>817</v>
      </c>
      <c r="S7187" t="s">
        <v>110</v>
      </c>
      <c r="T7187">
        <v>26</v>
      </c>
      <c r="U7187" t="s">
        <v>2</v>
      </c>
      <c r="V7187">
        <v>81</v>
      </c>
      <c r="W7187">
        <v>215</v>
      </c>
      <c r="X7187" s="1">
        <v>33137</v>
      </c>
      <c r="Y7187">
        <v>7</v>
      </c>
      <c r="Z7187">
        <v>0</v>
      </c>
      <c r="AA7187">
        <v>1</v>
      </c>
      <c r="AB7187">
        <v>0</v>
      </c>
      <c r="AC7187">
        <v>0</v>
      </c>
      <c r="AD7187">
        <v>1</v>
      </c>
      <c r="AE7187">
        <v>7</v>
      </c>
      <c r="AF7187">
        <v>3</v>
      </c>
      <c r="AG7187" t="s">
        <v>162</v>
      </c>
      <c r="AH7187">
        <v>2</v>
      </c>
      <c r="AI7187">
        <v>2</v>
      </c>
      <c r="AJ7187" t="s">
        <v>91</v>
      </c>
      <c r="AK7187">
        <v>5</v>
      </c>
      <c r="AL7187">
        <v>1</v>
      </c>
      <c r="AM7187" t="s">
        <v>131</v>
      </c>
      <c r="AN7187">
        <v>0</v>
      </c>
      <c r="AO7187">
        <v>0</v>
      </c>
      <c r="AP7187" t="s">
        <v>4</v>
      </c>
      <c r="AQ7187">
        <v>1</v>
      </c>
      <c r="AR7187">
        <v>4</v>
      </c>
      <c r="AS7187">
        <v>5</v>
      </c>
      <c r="AT7187" t="s">
        <v>558</v>
      </c>
      <c r="AU7187" t="s">
        <v>172</v>
      </c>
      <c r="AV7187" t="s">
        <v>173</v>
      </c>
      <c r="AW7187" t="s">
        <v>66</v>
      </c>
      <c r="AX7187" t="s">
        <v>84</v>
      </c>
      <c r="AY7187">
        <v>1</v>
      </c>
    </row>
    <row r="7188" spans="1:51" x14ac:dyDescent="0.3">
      <c r="A7188" s="1">
        <v>43071</v>
      </c>
      <c r="B7188" s="2">
        <v>0.41666666666666669</v>
      </c>
      <c r="C7188" t="s">
        <v>60</v>
      </c>
      <c r="D7188" t="s">
        <v>353</v>
      </c>
      <c r="E7188" t="s">
        <v>423</v>
      </c>
      <c r="F7188" t="s">
        <v>809</v>
      </c>
      <c r="G7188" t="s">
        <v>172</v>
      </c>
      <c r="H7188" t="s">
        <v>685</v>
      </c>
      <c r="I7188" t="s">
        <v>83</v>
      </c>
      <c r="J7188" t="s">
        <v>67</v>
      </c>
      <c r="K7188">
        <v>2</v>
      </c>
      <c r="L7188" t="s">
        <v>625</v>
      </c>
      <c r="M7188" t="s">
        <v>402</v>
      </c>
      <c r="N7188" t="s">
        <v>559</v>
      </c>
      <c r="O7188" t="s">
        <v>179</v>
      </c>
      <c r="P7188" t="s">
        <v>392</v>
      </c>
      <c r="Q7188" t="s">
        <v>393</v>
      </c>
      <c r="R7188" t="s">
        <v>821</v>
      </c>
      <c r="S7188" t="s">
        <v>110</v>
      </c>
      <c r="T7188">
        <v>24</v>
      </c>
      <c r="U7188" t="s">
        <v>145</v>
      </c>
      <c r="V7188">
        <v>79</v>
      </c>
      <c r="W7188">
        <v>210</v>
      </c>
      <c r="X7188" s="1">
        <v>32443</v>
      </c>
      <c r="Y7188">
        <v>4</v>
      </c>
      <c r="Z7188">
        <v>1</v>
      </c>
      <c r="AA7188">
        <v>0</v>
      </c>
      <c r="AB7188">
        <v>0</v>
      </c>
      <c r="AC7188">
        <v>0</v>
      </c>
      <c r="AD7188">
        <v>1</v>
      </c>
      <c r="AE7188">
        <v>7</v>
      </c>
      <c r="AF7188">
        <v>2</v>
      </c>
      <c r="AG7188" t="s">
        <v>102</v>
      </c>
      <c r="AH7188">
        <v>5</v>
      </c>
      <c r="AI7188">
        <v>2</v>
      </c>
      <c r="AJ7188" t="s">
        <v>97</v>
      </c>
      <c r="AK7188">
        <v>2</v>
      </c>
      <c r="AL7188">
        <v>0</v>
      </c>
      <c r="AM7188" t="s">
        <v>4</v>
      </c>
      <c r="AN7188">
        <v>0</v>
      </c>
      <c r="AO7188">
        <v>0</v>
      </c>
      <c r="AP7188" t="s">
        <v>4</v>
      </c>
      <c r="AQ7188">
        <v>0</v>
      </c>
      <c r="AR7188">
        <v>2</v>
      </c>
      <c r="AS7188">
        <v>2</v>
      </c>
      <c r="AT7188" t="s">
        <v>558</v>
      </c>
      <c r="AU7188" t="s">
        <v>172</v>
      </c>
      <c r="AV7188" t="s">
        <v>173</v>
      </c>
      <c r="AW7188" t="s">
        <v>66</v>
      </c>
      <c r="AX7188" t="s">
        <v>84</v>
      </c>
      <c r="AY7188">
        <v>1</v>
      </c>
    </row>
    <row r="7189" spans="1:51" x14ac:dyDescent="0.3">
      <c r="A7189" s="1">
        <v>43071</v>
      </c>
      <c r="B7189" s="2">
        <v>0.41666666666666669</v>
      </c>
      <c r="C7189" t="s">
        <v>60</v>
      </c>
      <c r="D7189" t="s">
        <v>827</v>
      </c>
      <c r="E7189" t="s">
        <v>768</v>
      </c>
      <c r="F7189" t="s">
        <v>809</v>
      </c>
      <c r="G7189" t="s">
        <v>172</v>
      </c>
      <c r="H7189" t="s">
        <v>685</v>
      </c>
      <c r="I7189" t="s">
        <v>83</v>
      </c>
      <c r="J7189" t="s">
        <v>67</v>
      </c>
      <c r="K7189">
        <v>2</v>
      </c>
      <c r="L7189" t="s">
        <v>625</v>
      </c>
      <c r="M7189" t="s">
        <v>402</v>
      </c>
      <c r="N7189" t="s">
        <v>559</v>
      </c>
      <c r="O7189" t="s">
        <v>179</v>
      </c>
      <c r="P7189" t="s">
        <v>392</v>
      </c>
      <c r="Q7189" t="s">
        <v>393</v>
      </c>
      <c r="R7189" t="s">
        <v>828</v>
      </c>
      <c r="S7189" t="s">
        <v>110</v>
      </c>
      <c r="T7189">
        <v>24</v>
      </c>
      <c r="U7189" t="s">
        <v>88</v>
      </c>
      <c r="V7189">
        <v>73</v>
      </c>
      <c r="W7189">
        <v>180</v>
      </c>
      <c r="X7189" s="1">
        <v>33433</v>
      </c>
      <c r="Y7189">
        <v>15</v>
      </c>
      <c r="Z7189">
        <v>2</v>
      </c>
      <c r="AA7189">
        <v>1</v>
      </c>
      <c r="AB7189">
        <v>3</v>
      </c>
      <c r="AC7189">
        <v>0</v>
      </c>
      <c r="AD7189">
        <v>1</v>
      </c>
      <c r="AE7189">
        <v>10</v>
      </c>
      <c r="AF7189">
        <v>4</v>
      </c>
      <c r="AG7189" t="s">
        <v>97</v>
      </c>
      <c r="AH7189">
        <v>6</v>
      </c>
      <c r="AI7189">
        <v>3</v>
      </c>
      <c r="AJ7189" t="s">
        <v>80</v>
      </c>
      <c r="AK7189">
        <v>4</v>
      </c>
      <c r="AL7189">
        <v>1</v>
      </c>
      <c r="AM7189" t="s">
        <v>150</v>
      </c>
      <c r="AN7189">
        <v>6</v>
      </c>
      <c r="AO7189">
        <v>6</v>
      </c>
      <c r="AP7189" t="s">
        <v>91</v>
      </c>
      <c r="AQ7189">
        <v>1</v>
      </c>
      <c r="AR7189">
        <v>6</v>
      </c>
      <c r="AS7189">
        <v>7</v>
      </c>
      <c r="AT7189" t="s">
        <v>558</v>
      </c>
      <c r="AU7189" t="s">
        <v>172</v>
      </c>
      <c r="AV7189" t="s">
        <v>173</v>
      </c>
      <c r="AW7189" t="s">
        <v>66</v>
      </c>
      <c r="AX7189" t="s">
        <v>84</v>
      </c>
      <c r="AY7189">
        <v>1</v>
      </c>
    </row>
    <row r="7190" spans="1:51" x14ac:dyDescent="0.3">
      <c r="A7190" s="1">
        <v>43071</v>
      </c>
      <c r="B7190" s="2">
        <v>0.41666666666666669</v>
      </c>
      <c r="C7190" t="s">
        <v>60</v>
      </c>
      <c r="D7190" t="s">
        <v>837</v>
      </c>
      <c r="E7190" t="s">
        <v>838</v>
      </c>
      <c r="F7190" t="s">
        <v>809</v>
      </c>
      <c r="G7190" t="s">
        <v>172</v>
      </c>
      <c r="H7190" t="s">
        <v>685</v>
      </c>
      <c r="I7190" t="s">
        <v>83</v>
      </c>
      <c r="J7190" t="s">
        <v>67</v>
      </c>
      <c r="K7190">
        <v>2</v>
      </c>
      <c r="L7190" t="s">
        <v>625</v>
      </c>
      <c r="M7190" t="s">
        <v>402</v>
      </c>
      <c r="N7190" t="s">
        <v>559</v>
      </c>
      <c r="O7190" t="s">
        <v>179</v>
      </c>
      <c r="P7190" t="s">
        <v>392</v>
      </c>
      <c r="Q7190" t="s">
        <v>393</v>
      </c>
      <c r="R7190" t="s">
        <v>839</v>
      </c>
      <c r="S7190" t="s">
        <v>110</v>
      </c>
      <c r="T7190">
        <v>16</v>
      </c>
      <c r="U7190" t="s">
        <v>101</v>
      </c>
      <c r="V7190">
        <v>85</v>
      </c>
      <c r="W7190">
        <v>245</v>
      </c>
      <c r="X7190" s="1">
        <v>33661</v>
      </c>
      <c r="Y7190">
        <v>17</v>
      </c>
      <c r="Z7190">
        <v>3</v>
      </c>
      <c r="AA7190">
        <v>0</v>
      </c>
      <c r="AB7190">
        <v>1</v>
      </c>
      <c r="AC7190">
        <v>0</v>
      </c>
      <c r="AD7190">
        <v>4</v>
      </c>
      <c r="AE7190">
        <v>9</v>
      </c>
      <c r="AF7190">
        <v>7</v>
      </c>
      <c r="AG7190" t="s">
        <v>340</v>
      </c>
      <c r="AH7190">
        <v>7</v>
      </c>
      <c r="AI7190">
        <v>5</v>
      </c>
      <c r="AJ7190" t="s">
        <v>103</v>
      </c>
      <c r="AK7190">
        <v>2</v>
      </c>
      <c r="AL7190">
        <v>2</v>
      </c>
      <c r="AM7190" t="s">
        <v>91</v>
      </c>
      <c r="AN7190">
        <v>1</v>
      </c>
      <c r="AO7190">
        <v>1</v>
      </c>
      <c r="AP7190" t="s">
        <v>91</v>
      </c>
      <c r="AQ7190">
        <v>0</v>
      </c>
      <c r="AR7190">
        <v>2</v>
      </c>
      <c r="AS7190">
        <v>2</v>
      </c>
      <c r="AT7190" t="s">
        <v>558</v>
      </c>
      <c r="AU7190" t="s">
        <v>172</v>
      </c>
      <c r="AV7190" t="s">
        <v>173</v>
      </c>
      <c r="AW7190" t="s">
        <v>66</v>
      </c>
      <c r="AX7190" t="s">
        <v>84</v>
      </c>
      <c r="AY7190">
        <v>1</v>
      </c>
    </row>
    <row r="7191" spans="1:51" x14ac:dyDescent="0.3">
      <c r="A7191" s="1">
        <v>43071</v>
      </c>
      <c r="B7191" s="2">
        <v>0.41666666666666669</v>
      </c>
      <c r="C7191" t="s">
        <v>60</v>
      </c>
      <c r="D7191" t="s">
        <v>246</v>
      </c>
      <c r="E7191" t="s">
        <v>832</v>
      </c>
      <c r="F7191" t="s">
        <v>809</v>
      </c>
      <c r="G7191" t="s">
        <v>172</v>
      </c>
      <c r="H7191" t="s">
        <v>685</v>
      </c>
      <c r="I7191" t="s">
        <v>83</v>
      </c>
      <c r="J7191" t="s">
        <v>67</v>
      </c>
      <c r="K7191">
        <v>2</v>
      </c>
      <c r="L7191" t="s">
        <v>625</v>
      </c>
      <c r="M7191" t="s">
        <v>402</v>
      </c>
      <c r="N7191" t="s">
        <v>559</v>
      </c>
      <c r="O7191" t="s">
        <v>179</v>
      </c>
      <c r="P7191" t="s">
        <v>392</v>
      </c>
      <c r="Q7191" t="s">
        <v>393</v>
      </c>
      <c r="R7191" t="s">
        <v>833</v>
      </c>
      <c r="S7191" t="s">
        <v>110</v>
      </c>
      <c r="T7191">
        <v>8</v>
      </c>
      <c r="U7191" t="s">
        <v>2</v>
      </c>
      <c r="V7191">
        <v>82</v>
      </c>
      <c r="W7191">
        <v>215</v>
      </c>
      <c r="X7191" s="1">
        <v>32664</v>
      </c>
      <c r="Y7191">
        <v>6</v>
      </c>
      <c r="Z7191">
        <v>0</v>
      </c>
      <c r="AA7191">
        <v>0</v>
      </c>
      <c r="AB7191">
        <v>0</v>
      </c>
      <c r="AC7191">
        <v>0</v>
      </c>
      <c r="AD7191">
        <v>1</v>
      </c>
      <c r="AE7191">
        <v>3</v>
      </c>
      <c r="AF7191">
        <v>3</v>
      </c>
      <c r="AG7191" t="s">
        <v>91</v>
      </c>
      <c r="AH7191">
        <v>3</v>
      </c>
      <c r="AI7191">
        <v>3</v>
      </c>
      <c r="AJ7191" t="s">
        <v>91</v>
      </c>
      <c r="AK7191">
        <v>0</v>
      </c>
      <c r="AL7191">
        <v>0</v>
      </c>
      <c r="AM7191" t="s">
        <v>4</v>
      </c>
      <c r="AN7191">
        <v>0</v>
      </c>
      <c r="AO7191">
        <v>0</v>
      </c>
      <c r="AP7191" t="s">
        <v>4</v>
      </c>
      <c r="AQ7191">
        <v>2</v>
      </c>
      <c r="AR7191">
        <v>2</v>
      </c>
      <c r="AS7191">
        <v>4</v>
      </c>
      <c r="AT7191" t="s">
        <v>558</v>
      </c>
      <c r="AU7191" t="s">
        <v>172</v>
      </c>
      <c r="AV7191" t="s">
        <v>173</v>
      </c>
      <c r="AW7191" t="s">
        <v>66</v>
      </c>
      <c r="AX7191" t="s">
        <v>84</v>
      </c>
      <c r="AY7191">
        <v>1</v>
      </c>
    </row>
    <row r="7192" spans="1:51" x14ac:dyDescent="0.3">
      <c r="A7192" s="1">
        <v>43071</v>
      </c>
      <c r="B7192" s="2">
        <v>0.41666666666666669</v>
      </c>
      <c r="C7192" t="s">
        <v>60</v>
      </c>
      <c r="D7192" t="s">
        <v>818</v>
      </c>
      <c r="E7192" t="s">
        <v>819</v>
      </c>
      <c r="F7192" t="s">
        <v>809</v>
      </c>
      <c r="G7192" t="s">
        <v>172</v>
      </c>
      <c r="H7192" t="s">
        <v>685</v>
      </c>
      <c r="I7192" t="s">
        <v>83</v>
      </c>
      <c r="J7192" t="s">
        <v>67</v>
      </c>
      <c r="K7192">
        <v>2</v>
      </c>
      <c r="L7192" t="s">
        <v>625</v>
      </c>
      <c r="M7192" t="s">
        <v>402</v>
      </c>
      <c r="N7192" t="s">
        <v>559</v>
      </c>
      <c r="O7192" t="s">
        <v>179</v>
      </c>
      <c r="P7192" t="s">
        <v>392</v>
      </c>
      <c r="Q7192" t="s">
        <v>393</v>
      </c>
      <c r="R7192" t="s">
        <v>820</v>
      </c>
      <c r="S7192" t="s">
        <v>110</v>
      </c>
      <c r="T7192">
        <v>5</v>
      </c>
      <c r="U7192" t="s">
        <v>95</v>
      </c>
      <c r="V7192">
        <v>81</v>
      </c>
      <c r="W7192">
        <v>220</v>
      </c>
      <c r="X7192" s="1">
        <v>3410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1</v>
      </c>
      <c r="AF7192">
        <v>0</v>
      </c>
      <c r="AG7192" t="s">
        <v>4</v>
      </c>
      <c r="AH7192">
        <v>0</v>
      </c>
      <c r="AI7192">
        <v>0</v>
      </c>
      <c r="AJ7192" t="s">
        <v>4</v>
      </c>
      <c r="AK7192">
        <v>1</v>
      </c>
      <c r="AL7192">
        <v>0</v>
      </c>
      <c r="AM7192" t="s">
        <v>4</v>
      </c>
      <c r="AN7192">
        <v>0</v>
      </c>
      <c r="AO7192">
        <v>0</v>
      </c>
      <c r="AP7192" t="s">
        <v>4</v>
      </c>
      <c r="AQ7192">
        <v>0</v>
      </c>
      <c r="AR7192">
        <v>0</v>
      </c>
      <c r="AS7192">
        <v>0</v>
      </c>
      <c r="AT7192" t="s">
        <v>558</v>
      </c>
      <c r="AU7192" t="s">
        <v>172</v>
      </c>
      <c r="AV7192" t="s">
        <v>173</v>
      </c>
      <c r="AW7192" t="s">
        <v>66</v>
      </c>
      <c r="AX7192" t="s">
        <v>84</v>
      </c>
      <c r="AY7192">
        <v>1</v>
      </c>
    </row>
    <row r="7193" spans="1:51" x14ac:dyDescent="0.3">
      <c r="A7193" s="1">
        <v>43072</v>
      </c>
      <c r="B7193" s="2">
        <v>0.14583333333333334</v>
      </c>
      <c r="C7193" t="s">
        <v>60</v>
      </c>
      <c r="D7193" t="s">
        <v>105</v>
      </c>
      <c r="E7193" t="s">
        <v>426</v>
      </c>
      <c r="F7193" t="s">
        <v>396</v>
      </c>
      <c r="G7193" t="s">
        <v>64</v>
      </c>
      <c r="H7193" t="s">
        <v>245</v>
      </c>
      <c r="I7193" t="s">
        <v>66</v>
      </c>
      <c r="J7193" t="s">
        <v>84</v>
      </c>
      <c r="K7193">
        <v>1</v>
      </c>
      <c r="L7193" t="s">
        <v>388</v>
      </c>
      <c r="M7193" t="s">
        <v>389</v>
      </c>
      <c r="N7193" t="s">
        <v>747</v>
      </c>
      <c r="O7193" t="s">
        <v>748</v>
      </c>
      <c r="P7193" t="s">
        <v>1267</v>
      </c>
      <c r="Q7193" t="s">
        <v>519</v>
      </c>
      <c r="R7193" t="s">
        <v>7</v>
      </c>
      <c r="S7193" t="s">
        <v>75</v>
      </c>
      <c r="T7193">
        <v>39</v>
      </c>
      <c r="U7193" t="s">
        <v>2</v>
      </c>
      <c r="V7193">
        <v>81</v>
      </c>
      <c r="W7193">
        <v>225</v>
      </c>
      <c r="X7193" s="1">
        <v>34958</v>
      </c>
      <c r="Y7193">
        <v>10</v>
      </c>
      <c r="Z7193">
        <v>4</v>
      </c>
      <c r="AA7193">
        <v>1</v>
      </c>
      <c r="AB7193">
        <v>2</v>
      </c>
      <c r="AC7193">
        <v>0</v>
      </c>
      <c r="AD7193">
        <v>1</v>
      </c>
      <c r="AE7193">
        <v>11</v>
      </c>
      <c r="AF7193">
        <v>3</v>
      </c>
      <c r="AG7193" t="s">
        <v>428</v>
      </c>
      <c r="AH7193">
        <v>5</v>
      </c>
      <c r="AI7193">
        <v>2</v>
      </c>
      <c r="AJ7193" t="s">
        <v>97</v>
      </c>
      <c r="AK7193">
        <v>6</v>
      </c>
      <c r="AL7193">
        <v>1</v>
      </c>
      <c r="AM7193" t="s">
        <v>279</v>
      </c>
      <c r="AN7193">
        <v>3</v>
      </c>
      <c r="AO7193">
        <v>3</v>
      </c>
      <c r="AP7193" t="s">
        <v>91</v>
      </c>
      <c r="AQ7193">
        <v>1</v>
      </c>
      <c r="AR7193">
        <v>3</v>
      </c>
      <c r="AS7193">
        <v>4</v>
      </c>
      <c r="AT7193" t="s">
        <v>973</v>
      </c>
      <c r="AU7193" t="s">
        <v>64</v>
      </c>
      <c r="AV7193" t="s">
        <v>65</v>
      </c>
      <c r="AW7193" t="s">
        <v>83</v>
      </c>
      <c r="AX7193" t="s">
        <v>67</v>
      </c>
      <c r="AY7193">
        <v>3</v>
      </c>
    </row>
    <row r="7194" spans="1:51" x14ac:dyDescent="0.3">
      <c r="A7194" s="1">
        <v>43072</v>
      </c>
      <c r="B7194" s="2">
        <v>0.14583333333333334</v>
      </c>
      <c r="C7194" t="s">
        <v>60</v>
      </c>
      <c r="D7194" t="s">
        <v>440</v>
      </c>
      <c r="E7194" t="s">
        <v>441</v>
      </c>
      <c r="F7194" t="s">
        <v>396</v>
      </c>
      <c r="G7194" t="s">
        <v>64</v>
      </c>
      <c r="H7194" t="s">
        <v>245</v>
      </c>
      <c r="I7194" t="s">
        <v>66</v>
      </c>
      <c r="J7194" t="s">
        <v>84</v>
      </c>
      <c r="K7194">
        <v>1</v>
      </c>
      <c r="L7194" t="s">
        <v>388</v>
      </c>
      <c r="M7194" t="s">
        <v>389</v>
      </c>
      <c r="N7194" t="s">
        <v>747</v>
      </c>
      <c r="O7194" t="s">
        <v>748</v>
      </c>
      <c r="P7194" t="s">
        <v>1267</v>
      </c>
      <c r="Q7194" t="s">
        <v>519</v>
      </c>
      <c r="R7194" t="s">
        <v>442</v>
      </c>
      <c r="S7194" t="s">
        <v>75</v>
      </c>
      <c r="T7194">
        <v>38</v>
      </c>
      <c r="U7194" t="s">
        <v>95</v>
      </c>
      <c r="V7194">
        <v>78</v>
      </c>
      <c r="W7194">
        <v>195</v>
      </c>
      <c r="X7194" s="1">
        <v>32765</v>
      </c>
      <c r="Y7194">
        <v>16</v>
      </c>
      <c r="Z7194">
        <v>2</v>
      </c>
      <c r="AA7194">
        <v>3</v>
      </c>
      <c r="AB7194">
        <v>2</v>
      </c>
      <c r="AC7194">
        <v>0</v>
      </c>
      <c r="AD7194">
        <v>1</v>
      </c>
      <c r="AE7194">
        <v>14</v>
      </c>
      <c r="AF7194">
        <v>7</v>
      </c>
      <c r="AG7194" t="s">
        <v>80</v>
      </c>
      <c r="AH7194">
        <v>10</v>
      </c>
      <c r="AI7194">
        <v>6</v>
      </c>
      <c r="AJ7194" t="s">
        <v>149</v>
      </c>
      <c r="AK7194">
        <v>4</v>
      </c>
      <c r="AL7194">
        <v>1</v>
      </c>
      <c r="AM7194" t="s">
        <v>150</v>
      </c>
      <c r="AN7194">
        <v>2</v>
      </c>
      <c r="AO7194">
        <v>1</v>
      </c>
      <c r="AP7194" t="s">
        <v>80</v>
      </c>
      <c r="AQ7194">
        <v>3</v>
      </c>
      <c r="AR7194">
        <v>4</v>
      </c>
      <c r="AS7194">
        <v>7</v>
      </c>
      <c r="AT7194" t="s">
        <v>973</v>
      </c>
      <c r="AU7194" t="s">
        <v>64</v>
      </c>
      <c r="AV7194" t="s">
        <v>65</v>
      </c>
      <c r="AW7194" t="s">
        <v>83</v>
      </c>
      <c r="AX7194" t="s">
        <v>67</v>
      </c>
      <c r="AY7194">
        <v>3</v>
      </c>
    </row>
    <row r="7195" spans="1:51" x14ac:dyDescent="0.3">
      <c r="A7195" s="1">
        <v>43072</v>
      </c>
      <c r="B7195" s="2">
        <v>0.14583333333333334</v>
      </c>
      <c r="C7195" t="s">
        <v>60</v>
      </c>
      <c r="D7195" t="s">
        <v>422</v>
      </c>
      <c r="E7195" t="s">
        <v>423</v>
      </c>
      <c r="F7195" t="s">
        <v>396</v>
      </c>
      <c r="G7195" t="s">
        <v>64</v>
      </c>
      <c r="H7195" t="s">
        <v>245</v>
      </c>
      <c r="I7195" t="s">
        <v>66</v>
      </c>
      <c r="J7195" t="s">
        <v>84</v>
      </c>
      <c r="K7195">
        <v>1</v>
      </c>
      <c r="L7195" t="s">
        <v>388</v>
      </c>
      <c r="M7195" t="s">
        <v>389</v>
      </c>
      <c r="N7195" t="s">
        <v>747</v>
      </c>
      <c r="O7195" t="s">
        <v>748</v>
      </c>
      <c r="P7195" t="s">
        <v>1267</v>
      </c>
      <c r="Q7195" t="s">
        <v>519</v>
      </c>
      <c r="R7195" t="s">
        <v>424</v>
      </c>
      <c r="S7195" t="s">
        <v>75</v>
      </c>
      <c r="T7195">
        <v>37</v>
      </c>
      <c r="U7195" t="s">
        <v>95</v>
      </c>
      <c r="V7195">
        <v>79</v>
      </c>
      <c r="W7195">
        <v>204</v>
      </c>
      <c r="X7195" s="1">
        <v>33906</v>
      </c>
      <c r="Y7195">
        <v>20</v>
      </c>
      <c r="Z7195">
        <v>4</v>
      </c>
      <c r="AA7195">
        <v>2</v>
      </c>
      <c r="AB7195">
        <v>2</v>
      </c>
      <c r="AC7195">
        <v>1</v>
      </c>
      <c r="AD7195">
        <v>1</v>
      </c>
      <c r="AE7195">
        <v>12</v>
      </c>
      <c r="AF7195">
        <v>5</v>
      </c>
      <c r="AG7195" t="s">
        <v>96</v>
      </c>
      <c r="AH7195">
        <v>7</v>
      </c>
      <c r="AI7195">
        <v>4</v>
      </c>
      <c r="AJ7195" t="s">
        <v>154</v>
      </c>
      <c r="AK7195">
        <v>5</v>
      </c>
      <c r="AL7195">
        <v>1</v>
      </c>
      <c r="AM7195" t="s">
        <v>131</v>
      </c>
      <c r="AN7195">
        <v>10</v>
      </c>
      <c r="AO7195">
        <v>9</v>
      </c>
      <c r="AP7195" t="s">
        <v>198</v>
      </c>
      <c r="AQ7195">
        <v>1</v>
      </c>
      <c r="AR7195">
        <v>2</v>
      </c>
      <c r="AS7195">
        <v>3</v>
      </c>
      <c r="AT7195" t="s">
        <v>973</v>
      </c>
      <c r="AU7195" t="s">
        <v>64</v>
      </c>
      <c r="AV7195" t="s">
        <v>65</v>
      </c>
      <c r="AW7195" t="s">
        <v>83</v>
      </c>
      <c r="AX7195" t="s">
        <v>67</v>
      </c>
      <c r="AY7195">
        <v>3</v>
      </c>
    </row>
    <row r="7196" spans="1:51" x14ac:dyDescent="0.3">
      <c r="A7196" s="1">
        <v>43072</v>
      </c>
      <c r="B7196" s="2">
        <v>0.14583333333333334</v>
      </c>
      <c r="C7196" t="s">
        <v>60</v>
      </c>
      <c r="D7196" t="s">
        <v>430</v>
      </c>
      <c r="E7196" t="s">
        <v>431</v>
      </c>
      <c r="F7196" t="s">
        <v>396</v>
      </c>
      <c r="G7196" t="s">
        <v>64</v>
      </c>
      <c r="H7196" t="s">
        <v>245</v>
      </c>
      <c r="I7196" t="s">
        <v>66</v>
      </c>
      <c r="J7196" t="s">
        <v>84</v>
      </c>
      <c r="K7196">
        <v>1</v>
      </c>
      <c r="L7196" t="s">
        <v>388</v>
      </c>
      <c r="M7196" t="s">
        <v>389</v>
      </c>
      <c r="N7196" t="s">
        <v>747</v>
      </c>
      <c r="O7196" t="s">
        <v>748</v>
      </c>
      <c r="P7196" t="s">
        <v>1267</v>
      </c>
      <c r="Q7196" t="s">
        <v>519</v>
      </c>
      <c r="R7196" t="s">
        <v>432</v>
      </c>
      <c r="S7196" t="s">
        <v>75</v>
      </c>
      <c r="T7196">
        <v>35</v>
      </c>
      <c r="U7196" t="s">
        <v>101</v>
      </c>
      <c r="V7196">
        <v>82</v>
      </c>
      <c r="W7196">
        <v>260</v>
      </c>
      <c r="X7196" s="1">
        <v>33170</v>
      </c>
      <c r="Y7196">
        <v>34</v>
      </c>
      <c r="Z7196">
        <v>3</v>
      </c>
      <c r="AA7196">
        <v>1</v>
      </c>
      <c r="AB7196">
        <v>0</v>
      </c>
      <c r="AC7196">
        <v>2</v>
      </c>
      <c r="AD7196">
        <v>5</v>
      </c>
      <c r="AE7196">
        <v>19</v>
      </c>
      <c r="AF7196">
        <v>13</v>
      </c>
      <c r="AG7196" t="s">
        <v>1493</v>
      </c>
      <c r="AH7196">
        <v>15</v>
      </c>
      <c r="AI7196">
        <v>12</v>
      </c>
      <c r="AJ7196" t="s">
        <v>210</v>
      </c>
      <c r="AK7196">
        <v>4</v>
      </c>
      <c r="AL7196">
        <v>1</v>
      </c>
      <c r="AM7196" t="s">
        <v>150</v>
      </c>
      <c r="AN7196">
        <v>7</v>
      </c>
      <c r="AO7196">
        <v>7</v>
      </c>
      <c r="AP7196" t="s">
        <v>91</v>
      </c>
      <c r="AQ7196">
        <v>2</v>
      </c>
      <c r="AR7196">
        <v>10</v>
      </c>
      <c r="AS7196">
        <v>12</v>
      </c>
      <c r="AT7196" t="s">
        <v>973</v>
      </c>
      <c r="AU7196" t="s">
        <v>64</v>
      </c>
      <c r="AV7196" t="s">
        <v>65</v>
      </c>
      <c r="AW7196" t="s">
        <v>83</v>
      </c>
      <c r="AX7196" t="s">
        <v>67</v>
      </c>
      <c r="AY7196">
        <v>3</v>
      </c>
    </row>
    <row r="7197" spans="1:51" x14ac:dyDescent="0.3">
      <c r="A7197" s="1">
        <v>43072</v>
      </c>
      <c r="B7197" s="2">
        <v>0.14583333333333334</v>
      </c>
      <c r="C7197" t="s">
        <v>60</v>
      </c>
      <c r="D7197" t="s">
        <v>433</v>
      </c>
      <c r="E7197" t="s">
        <v>434</v>
      </c>
      <c r="F7197" t="s">
        <v>396</v>
      </c>
      <c r="G7197" t="s">
        <v>64</v>
      </c>
      <c r="H7197" t="s">
        <v>245</v>
      </c>
      <c r="I7197" t="s">
        <v>66</v>
      </c>
      <c r="J7197" t="s">
        <v>84</v>
      </c>
      <c r="K7197">
        <v>1</v>
      </c>
      <c r="L7197" t="s">
        <v>388</v>
      </c>
      <c r="M7197" t="s">
        <v>389</v>
      </c>
      <c r="N7197" t="s">
        <v>747</v>
      </c>
      <c r="O7197" t="s">
        <v>748</v>
      </c>
      <c r="P7197" t="s">
        <v>1267</v>
      </c>
      <c r="Q7197" t="s">
        <v>519</v>
      </c>
      <c r="R7197" t="s">
        <v>435</v>
      </c>
      <c r="S7197" t="s">
        <v>75</v>
      </c>
      <c r="T7197">
        <v>34</v>
      </c>
      <c r="U7197" t="s">
        <v>88</v>
      </c>
      <c r="V7197">
        <v>76</v>
      </c>
      <c r="W7197">
        <v>185</v>
      </c>
      <c r="X7197" s="1">
        <v>34387</v>
      </c>
      <c r="Y7197">
        <v>15</v>
      </c>
      <c r="Z7197">
        <v>5</v>
      </c>
      <c r="AA7197">
        <v>0</v>
      </c>
      <c r="AB7197">
        <v>2</v>
      </c>
      <c r="AC7197">
        <v>0</v>
      </c>
      <c r="AD7197">
        <v>0</v>
      </c>
      <c r="AE7197">
        <v>11</v>
      </c>
      <c r="AF7197">
        <v>7</v>
      </c>
      <c r="AG7197" t="s">
        <v>293</v>
      </c>
      <c r="AH7197">
        <v>10</v>
      </c>
      <c r="AI7197">
        <v>7</v>
      </c>
      <c r="AJ7197" t="s">
        <v>300</v>
      </c>
      <c r="AK7197">
        <v>1</v>
      </c>
      <c r="AL7197">
        <v>0</v>
      </c>
      <c r="AM7197" t="s">
        <v>4</v>
      </c>
      <c r="AN7197">
        <v>1</v>
      </c>
      <c r="AO7197">
        <v>1</v>
      </c>
      <c r="AP7197" t="s">
        <v>91</v>
      </c>
      <c r="AQ7197">
        <v>0</v>
      </c>
      <c r="AR7197">
        <v>6</v>
      </c>
      <c r="AS7197">
        <v>6</v>
      </c>
      <c r="AT7197" t="s">
        <v>973</v>
      </c>
      <c r="AU7197" t="s">
        <v>64</v>
      </c>
      <c r="AV7197" t="s">
        <v>65</v>
      </c>
      <c r="AW7197" t="s">
        <v>83</v>
      </c>
      <c r="AX7197" t="s">
        <v>67</v>
      </c>
      <c r="AY7197">
        <v>3</v>
      </c>
    </row>
    <row r="7198" spans="1:51" x14ac:dyDescent="0.3">
      <c r="A7198" s="1">
        <v>43072</v>
      </c>
      <c r="B7198" s="2">
        <v>0.14583333333333334</v>
      </c>
      <c r="C7198" t="s">
        <v>60</v>
      </c>
      <c r="D7198" t="s">
        <v>1170</v>
      </c>
      <c r="E7198" t="s">
        <v>1171</v>
      </c>
      <c r="F7198" t="s">
        <v>396</v>
      </c>
      <c r="G7198" t="s">
        <v>64</v>
      </c>
      <c r="H7198" t="s">
        <v>245</v>
      </c>
      <c r="I7198" t="s">
        <v>66</v>
      </c>
      <c r="J7198" t="s">
        <v>84</v>
      </c>
      <c r="K7198">
        <v>1</v>
      </c>
      <c r="L7198" t="s">
        <v>388</v>
      </c>
      <c r="M7198" t="s">
        <v>389</v>
      </c>
      <c r="N7198" t="s">
        <v>747</v>
      </c>
      <c r="O7198" t="s">
        <v>748</v>
      </c>
      <c r="P7198" t="s">
        <v>1267</v>
      </c>
      <c r="Q7198" t="s">
        <v>519</v>
      </c>
      <c r="R7198" t="s">
        <v>1172</v>
      </c>
      <c r="S7198" t="s">
        <v>110</v>
      </c>
      <c r="T7198">
        <v>19</v>
      </c>
      <c r="U7198" t="s">
        <v>145</v>
      </c>
      <c r="V7198">
        <v>77</v>
      </c>
      <c r="W7198">
        <v>215</v>
      </c>
      <c r="X7198" s="1">
        <v>31335</v>
      </c>
      <c r="Y7198">
        <v>4</v>
      </c>
      <c r="Z7198">
        <v>1</v>
      </c>
      <c r="AA7198">
        <v>0</v>
      </c>
      <c r="AB7198">
        <v>0</v>
      </c>
      <c r="AC7198">
        <v>0</v>
      </c>
      <c r="AD7198">
        <v>1</v>
      </c>
      <c r="AE7198">
        <v>3</v>
      </c>
      <c r="AF7198">
        <v>1</v>
      </c>
      <c r="AG7198" t="s">
        <v>116</v>
      </c>
      <c r="AH7198">
        <v>1</v>
      </c>
      <c r="AI7198">
        <v>0</v>
      </c>
      <c r="AJ7198" t="s">
        <v>4</v>
      </c>
      <c r="AK7198">
        <v>2</v>
      </c>
      <c r="AL7198">
        <v>1</v>
      </c>
      <c r="AM7198" t="s">
        <v>80</v>
      </c>
      <c r="AN7198">
        <v>2</v>
      </c>
      <c r="AO7198">
        <v>1</v>
      </c>
      <c r="AP7198" t="s">
        <v>80</v>
      </c>
      <c r="AQ7198">
        <v>0</v>
      </c>
      <c r="AR7198">
        <v>2</v>
      </c>
      <c r="AS7198">
        <v>2</v>
      </c>
      <c r="AT7198" t="s">
        <v>973</v>
      </c>
      <c r="AU7198" t="s">
        <v>64</v>
      </c>
      <c r="AV7198" t="s">
        <v>65</v>
      </c>
      <c r="AW7198" t="s">
        <v>83</v>
      </c>
      <c r="AX7198" t="s">
        <v>67</v>
      </c>
      <c r="AY7198">
        <v>3</v>
      </c>
    </row>
    <row r="7199" spans="1:51" x14ac:dyDescent="0.3">
      <c r="A7199" s="1">
        <v>43072</v>
      </c>
      <c r="B7199" s="2">
        <v>0.14583333333333334</v>
      </c>
      <c r="C7199" t="s">
        <v>60</v>
      </c>
      <c r="D7199" t="s">
        <v>446</v>
      </c>
      <c r="E7199" t="s">
        <v>447</v>
      </c>
      <c r="F7199" t="s">
        <v>396</v>
      </c>
      <c r="G7199" t="s">
        <v>64</v>
      </c>
      <c r="H7199" t="s">
        <v>245</v>
      </c>
      <c r="I7199" t="s">
        <v>66</v>
      </c>
      <c r="J7199" t="s">
        <v>84</v>
      </c>
      <c r="K7199">
        <v>1</v>
      </c>
      <c r="L7199" t="s">
        <v>388</v>
      </c>
      <c r="M7199" t="s">
        <v>389</v>
      </c>
      <c r="N7199" t="s">
        <v>747</v>
      </c>
      <c r="O7199" t="s">
        <v>748</v>
      </c>
      <c r="P7199" t="s">
        <v>1267</v>
      </c>
      <c r="Q7199" t="s">
        <v>519</v>
      </c>
      <c r="R7199" t="s">
        <v>448</v>
      </c>
      <c r="S7199" t="s">
        <v>110</v>
      </c>
      <c r="T7199">
        <v>16</v>
      </c>
      <c r="U7199" t="s">
        <v>88</v>
      </c>
      <c r="V7199">
        <v>72</v>
      </c>
      <c r="W7199">
        <v>180</v>
      </c>
      <c r="X7199" s="1">
        <v>32091</v>
      </c>
      <c r="Y7199">
        <v>3</v>
      </c>
      <c r="Z7199">
        <v>0</v>
      </c>
      <c r="AA7199">
        <v>1</v>
      </c>
      <c r="AB7199">
        <v>0</v>
      </c>
      <c r="AC7199">
        <v>0</v>
      </c>
      <c r="AD7199">
        <v>1</v>
      </c>
      <c r="AE7199">
        <v>5</v>
      </c>
      <c r="AF7199">
        <v>1</v>
      </c>
      <c r="AG7199" t="s">
        <v>131</v>
      </c>
      <c r="AH7199">
        <v>2</v>
      </c>
      <c r="AI7199">
        <v>0</v>
      </c>
      <c r="AJ7199" t="s">
        <v>4</v>
      </c>
      <c r="AK7199">
        <v>3</v>
      </c>
      <c r="AL7199">
        <v>1</v>
      </c>
      <c r="AM7199" t="s">
        <v>116</v>
      </c>
      <c r="AN7199">
        <v>0</v>
      </c>
      <c r="AO7199">
        <v>0</v>
      </c>
      <c r="AP7199" t="s">
        <v>4</v>
      </c>
      <c r="AQ7199">
        <v>0</v>
      </c>
      <c r="AR7199">
        <v>1</v>
      </c>
      <c r="AS7199">
        <v>1</v>
      </c>
      <c r="AT7199" t="s">
        <v>973</v>
      </c>
      <c r="AU7199" t="s">
        <v>64</v>
      </c>
      <c r="AV7199" t="s">
        <v>65</v>
      </c>
      <c r="AW7199" t="s">
        <v>83</v>
      </c>
      <c r="AX7199" t="s">
        <v>67</v>
      </c>
      <c r="AY7199">
        <v>3</v>
      </c>
    </row>
    <row r="7200" spans="1:51" x14ac:dyDescent="0.3">
      <c r="A7200" s="1">
        <v>43072</v>
      </c>
      <c r="B7200" s="2">
        <v>0.14583333333333334</v>
      </c>
      <c r="C7200" t="s">
        <v>60</v>
      </c>
      <c r="D7200" t="s">
        <v>449</v>
      </c>
      <c r="E7200" t="s">
        <v>450</v>
      </c>
      <c r="F7200" t="s">
        <v>396</v>
      </c>
      <c r="G7200" t="s">
        <v>64</v>
      </c>
      <c r="H7200" t="s">
        <v>245</v>
      </c>
      <c r="I7200" t="s">
        <v>66</v>
      </c>
      <c r="J7200" t="s">
        <v>84</v>
      </c>
      <c r="K7200">
        <v>1</v>
      </c>
      <c r="L7200" t="s">
        <v>388</v>
      </c>
      <c r="M7200" t="s">
        <v>389</v>
      </c>
      <c r="N7200" t="s">
        <v>747</v>
      </c>
      <c r="O7200" t="s">
        <v>748</v>
      </c>
      <c r="P7200" t="s">
        <v>1267</v>
      </c>
      <c r="Q7200" t="s">
        <v>519</v>
      </c>
      <c r="R7200" t="s">
        <v>451</v>
      </c>
      <c r="S7200" t="s">
        <v>110</v>
      </c>
      <c r="T7200">
        <v>13</v>
      </c>
      <c r="U7200" t="s">
        <v>101</v>
      </c>
      <c r="V7200">
        <v>81</v>
      </c>
      <c r="W7200">
        <v>245</v>
      </c>
      <c r="X7200" s="1">
        <v>33844</v>
      </c>
      <c r="Y7200">
        <v>2</v>
      </c>
      <c r="Z7200">
        <v>0</v>
      </c>
      <c r="AA7200">
        <v>1</v>
      </c>
      <c r="AB7200">
        <v>0</v>
      </c>
      <c r="AC7200">
        <v>0</v>
      </c>
      <c r="AD7200">
        <v>0</v>
      </c>
      <c r="AE7200">
        <v>1</v>
      </c>
      <c r="AF7200">
        <v>0</v>
      </c>
      <c r="AG7200" t="s">
        <v>4</v>
      </c>
      <c r="AH7200">
        <v>1</v>
      </c>
      <c r="AI7200">
        <v>0</v>
      </c>
      <c r="AJ7200" t="s">
        <v>4</v>
      </c>
      <c r="AK7200">
        <v>0</v>
      </c>
      <c r="AL7200">
        <v>0</v>
      </c>
      <c r="AM7200" t="s">
        <v>4</v>
      </c>
      <c r="AN7200">
        <v>2</v>
      </c>
      <c r="AO7200">
        <v>2</v>
      </c>
      <c r="AP7200" t="s">
        <v>91</v>
      </c>
      <c r="AQ7200">
        <v>1</v>
      </c>
      <c r="AR7200">
        <v>4</v>
      </c>
      <c r="AS7200">
        <v>5</v>
      </c>
      <c r="AT7200" t="s">
        <v>973</v>
      </c>
      <c r="AU7200" t="s">
        <v>64</v>
      </c>
      <c r="AV7200" t="s">
        <v>65</v>
      </c>
      <c r="AW7200" t="s">
        <v>83</v>
      </c>
      <c r="AX7200" t="s">
        <v>67</v>
      </c>
      <c r="AY7200">
        <v>3</v>
      </c>
    </row>
    <row r="7201" spans="1:51" x14ac:dyDescent="0.3">
      <c r="A7201" s="1">
        <v>43072</v>
      </c>
      <c r="B7201" s="2">
        <v>0.14583333333333334</v>
      </c>
      <c r="C7201" t="s">
        <v>60</v>
      </c>
      <c r="D7201" t="s">
        <v>1176</v>
      </c>
      <c r="E7201" t="s">
        <v>1177</v>
      </c>
      <c r="F7201" t="s">
        <v>396</v>
      </c>
      <c r="G7201" t="s">
        <v>64</v>
      </c>
      <c r="H7201" t="s">
        <v>245</v>
      </c>
      <c r="I7201" t="s">
        <v>66</v>
      </c>
      <c r="J7201" t="s">
        <v>84</v>
      </c>
      <c r="K7201">
        <v>1</v>
      </c>
      <c r="L7201" t="s">
        <v>388</v>
      </c>
      <c r="M7201" t="s">
        <v>389</v>
      </c>
      <c r="N7201" t="s">
        <v>747</v>
      </c>
      <c r="O7201" t="s">
        <v>748</v>
      </c>
      <c r="P7201" t="s">
        <v>1267</v>
      </c>
      <c r="Q7201" t="s">
        <v>519</v>
      </c>
      <c r="R7201" t="s">
        <v>1178</v>
      </c>
      <c r="S7201" t="s">
        <v>110</v>
      </c>
      <c r="T7201">
        <v>9</v>
      </c>
      <c r="U7201" t="s">
        <v>2</v>
      </c>
      <c r="V7201">
        <v>82</v>
      </c>
      <c r="W7201">
        <v>255</v>
      </c>
      <c r="X7201" s="1">
        <v>31993</v>
      </c>
      <c r="Y7201">
        <v>1</v>
      </c>
      <c r="Z7201">
        <v>0</v>
      </c>
      <c r="AA7201">
        <v>1</v>
      </c>
      <c r="AB7201">
        <v>0</v>
      </c>
      <c r="AC7201">
        <v>0</v>
      </c>
      <c r="AD7201">
        <v>1</v>
      </c>
      <c r="AE7201">
        <v>6</v>
      </c>
      <c r="AF7201">
        <v>0</v>
      </c>
      <c r="AG7201" t="s">
        <v>4</v>
      </c>
      <c r="AH7201">
        <v>3</v>
      </c>
      <c r="AI7201">
        <v>0</v>
      </c>
      <c r="AJ7201" t="s">
        <v>4</v>
      </c>
      <c r="AK7201">
        <v>3</v>
      </c>
      <c r="AL7201">
        <v>0</v>
      </c>
      <c r="AM7201" t="s">
        <v>4</v>
      </c>
      <c r="AN7201">
        <v>2</v>
      </c>
      <c r="AO7201">
        <v>1</v>
      </c>
      <c r="AP7201" t="s">
        <v>80</v>
      </c>
      <c r="AQ7201">
        <v>0</v>
      </c>
      <c r="AR7201">
        <v>2</v>
      </c>
      <c r="AS7201">
        <v>2</v>
      </c>
      <c r="AT7201" t="s">
        <v>973</v>
      </c>
      <c r="AU7201" t="s">
        <v>64</v>
      </c>
      <c r="AV7201" t="s">
        <v>65</v>
      </c>
      <c r="AW7201" t="s">
        <v>83</v>
      </c>
      <c r="AX7201" t="s">
        <v>67</v>
      </c>
      <c r="AY7201">
        <v>3</v>
      </c>
    </row>
    <row r="7202" spans="1:51" x14ac:dyDescent="0.3">
      <c r="A7202" s="1">
        <v>43072</v>
      </c>
      <c r="B7202" s="2">
        <v>0.14583333333333334</v>
      </c>
      <c r="C7202" t="s">
        <v>60</v>
      </c>
      <c r="D7202" t="s">
        <v>981</v>
      </c>
      <c r="E7202" t="s">
        <v>906</v>
      </c>
      <c r="F7202" t="s">
        <v>973</v>
      </c>
      <c r="G7202" t="s">
        <v>64</v>
      </c>
      <c r="H7202" t="s">
        <v>65</v>
      </c>
      <c r="I7202" t="s">
        <v>83</v>
      </c>
      <c r="J7202" t="s">
        <v>67</v>
      </c>
      <c r="K7202">
        <v>3</v>
      </c>
      <c r="L7202" t="s">
        <v>388</v>
      </c>
      <c r="M7202" t="s">
        <v>389</v>
      </c>
      <c r="N7202" t="s">
        <v>747</v>
      </c>
      <c r="O7202" t="s">
        <v>748</v>
      </c>
      <c r="P7202" t="s">
        <v>1267</v>
      </c>
      <c r="Q7202" t="s">
        <v>519</v>
      </c>
      <c r="R7202" t="s">
        <v>982</v>
      </c>
      <c r="S7202" t="s">
        <v>75</v>
      </c>
      <c r="T7202">
        <v>36</v>
      </c>
      <c r="U7202" t="s">
        <v>145</v>
      </c>
      <c r="V7202">
        <v>77</v>
      </c>
      <c r="W7202">
        <v>200</v>
      </c>
      <c r="X7202" s="1">
        <v>31323</v>
      </c>
      <c r="Y7202">
        <v>19</v>
      </c>
      <c r="Z7202">
        <v>2</v>
      </c>
      <c r="AA7202">
        <v>1</v>
      </c>
      <c r="AB7202">
        <v>2</v>
      </c>
      <c r="AC7202">
        <v>0</v>
      </c>
      <c r="AD7202">
        <v>1</v>
      </c>
      <c r="AE7202">
        <v>13</v>
      </c>
      <c r="AF7202">
        <v>8</v>
      </c>
      <c r="AG7202" t="s">
        <v>356</v>
      </c>
      <c r="AH7202">
        <v>10</v>
      </c>
      <c r="AI7202">
        <v>7</v>
      </c>
      <c r="AJ7202" t="s">
        <v>300</v>
      </c>
      <c r="AK7202">
        <v>3</v>
      </c>
      <c r="AL7202">
        <v>1</v>
      </c>
      <c r="AM7202" t="s">
        <v>116</v>
      </c>
      <c r="AN7202">
        <v>2</v>
      </c>
      <c r="AO7202">
        <v>2</v>
      </c>
      <c r="AP7202" t="s">
        <v>91</v>
      </c>
      <c r="AQ7202">
        <v>0</v>
      </c>
      <c r="AR7202">
        <v>5</v>
      </c>
      <c r="AS7202">
        <v>5</v>
      </c>
      <c r="AT7202" t="s">
        <v>396</v>
      </c>
      <c r="AU7202" t="s">
        <v>64</v>
      </c>
      <c r="AV7202" t="s">
        <v>245</v>
      </c>
      <c r="AW7202" t="s">
        <v>66</v>
      </c>
      <c r="AX7202" t="s">
        <v>84</v>
      </c>
      <c r="AY7202">
        <v>1</v>
      </c>
    </row>
    <row r="7203" spans="1:51" x14ac:dyDescent="0.3">
      <c r="A7203" s="1">
        <v>43072</v>
      </c>
      <c r="B7203" s="2">
        <v>0.14583333333333334</v>
      </c>
      <c r="C7203" t="s">
        <v>60</v>
      </c>
      <c r="D7203" t="s">
        <v>985</v>
      </c>
      <c r="E7203" t="s">
        <v>986</v>
      </c>
      <c r="F7203" t="s">
        <v>973</v>
      </c>
      <c r="G7203" t="s">
        <v>64</v>
      </c>
      <c r="H7203" t="s">
        <v>65</v>
      </c>
      <c r="I7203" t="s">
        <v>83</v>
      </c>
      <c r="J7203" t="s">
        <v>67</v>
      </c>
      <c r="K7203">
        <v>3</v>
      </c>
      <c r="L7203" t="s">
        <v>388</v>
      </c>
      <c r="M7203" t="s">
        <v>389</v>
      </c>
      <c r="N7203" t="s">
        <v>747</v>
      </c>
      <c r="O7203" t="s">
        <v>748</v>
      </c>
      <c r="P7203" t="s">
        <v>1267</v>
      </c>
      <c r="Q7203" t="s">
        <v>519</v>
      </c>
      <c r="R7203" t="s">
        <v>987</v>
      </c>
      <c r="S7203" t="s">
        <v>75</v>
      </c>
      <c r="T7203">
        <v>31</v>
      </c>
      <c r="U7203" t="s">
        <v>101</v>
      </c>
      <c r="V7203">
        <v>83</v>
      </c>
      <c r="W7203">
        <v>262</v>
      </c>
      <c r="X7203" s="1">
        <v>33744</v>
      </c>
      <c r="Y7203">
        <v>18</v>
      </c>
      <c r="Z7203">
        <v>2</v>
      </c>
      <c r="AA7203">
        <v>3</v>
      </c>
      <c r="AB7203">
        <v>1</v>
      </c>
      <c r="AC7203">
        <v>0</v>
      </c>
      <c r="AD7203">
        <v>1</v>
      </c>
      <c r="AE7203">
        <v>13</v>
      </c>
      <c r="AF7203">
        <v>8</v>
      </c>
      <c r="AG7203" t="s">
        <v>356</v>
      </c>
      <c r="AH7203">
        <v>13</v>
      </c>
      <c r="AI7203">
        <v>8</v>
      </c>
      <c r="AJ7203" t="s">
        <v>356</v>
      </c>
      <c r="AK7203">
        <v>0</v>
      </c>
      <c r="AL7203">
        <v>0</v>
      </c>
      <c r="AM7203" t="s">
        <v>4</v>
      </c>
      <c r="AN7203">
        <v>2</v>
      </c>
      <c r="AO7203">
        <v>2</v>
      </c>
      <c r="AP7203" t="s">
        <v>91</v>
      </c>
      <c r="AQ7203">
        <v>4</v>
      </c>
      <c r="AR7203">
        <v>12</v>
      </c>
      <c r="AS7203">
        <v>16</v>
      </c>
      <c r="AT7203" t="s">
        <v>396</v>
      </c>
      <c r="AU7203" t="s">
        <v>64</v>
      </c>
      <c r="AV7203" t="s">
        <v>245</v>
      </c>
      <c r="AW7203" t="s">
        <v>66</v>
      </c>
      <c r="AX7203" t="s">
        <v>84</v>
      </c>
      <c r="AY7203">
        <v>1</v>
      </c>
    </row>
    <row r="7204" spans="1:51" x14ac:dyDescent="0.3">
      <c r="A7204" s="1">
        <v>43072</v>
      </c>
      <c r="B7204" s="2">
        <v>0.14583333333333334</v>
      </c>
      <c r="C7204" t="s">
        <v>60</v>
      </c>
      <c r="D7204" t="s">
        <v>717</v>
      </c>
      <c r="E7204" t="s">
        <v>71</v>
      </c>
      <c r="F7204" t="s">
        <v>973</v>
      </c>
      <c r="G7204" t="s">
        <v>64</v>
      </c>
      <c r="H7204" t="s">
        <v>65</v>
      </c>
      <c r="I7204" t="s">
        <v>83</v>
      </c>
      <c r="J7204" t="s">
        <v>67</v>
      </c>
      <c r="K7204">
        <v>3</v>
      </c>
      <c r="L7204" t="s">
        <v>388</v>
      </c>
      <c r="M7204" t="s">
        <v>389</v>
      </c>
      <c r="N7204" t="s">
        <v>747</v>
      </c>
      <c r="O7204" t="s">
        <v>748</v>
      </c>
      <c r="P7204" t="s">
        <v>1267</v>
      </c>
      <c r="Q7204" t="s">
        <v>519</v>
      </c>
      <c r="R7204" t="s">
        <v>1008</v>
      </c>
      <c r="S7204" t="s">
        <v>75</v>
      </c>
      <c r="T7204">
        <v>28</v>
      </c>
      <c r="U7204" t="s">
        <v>95</v>
      </c>
      <c r="V7204">
        <v>82</v>
      </c>
      <c r="W7204">
        <v>235</v>
      </c>
      <c r="X7204" s="1">
        <v>32517</v>
      </c>
      <c r="Y7204">
        <v>21</v>
      </c>
      <c r="Z7204">
        <v>1</v>
      </c>
      <c r="AA7204">
        <v>5</v>
      </c>
      <c r="AB7204">
        <v>0</v>
      </c>
      <c r="AC7204">
        <v>1</v>
      </c>
      <c r="AD7204">
        <v>4</v>
      </c>
      <c r="AE7204">
        <v>19</v>
      </c>
      <c r="AF7204">
        <v>10</v>
      </c>
      <c r="AG7204" t="s">
        <v>1233</v>
      </c>
      <c r="AH7204">
        <v>18</v>
      </c>
      <c r="AI7204">
        <v>9</v>
      </c>
      <c r="AJ7204" t="s">
        <v>80</v>
      </c>
      <c r="AK7204">
        <v>1</v>
      </c>
      <c r="AL7204">
        <v>1</v>
      </c>
      <c r="AM7204" t="s">
        <v>91</v>
      </c>
      <c r="AN7204">
        <v>0</v>
      </c>
      <c r="AO7204">
        <v>0</v>
      </c>
      <c r="AP7204" t="s">
        <v>4</v>
      </c>
      <c r="AQ7204">
        <v>1</v>
      </c>
      <c r="AR7204">
        <v>2</v>
      </c>
      <c r="AS7204">
        <v>3</v>
      </c>
      <c r="AT7204" t="s">
        <v>396</v>
      </c>
      <c r="AU7204" t="s">
        <v>64</v>
      </c>
      <c r="AV7204" t="s">
        <v>245</v>
      </c>
      <c r="AW7204" t="s">
        <v>66</v>
      </c>
      <c r="AX7204" t="s">
        <v>84</v>
      </c>
      <c r="AY7204">
        <v>1</v>
      </c>
    </row>
    <row r="7205" spans="1:51" x14ac:dyDescent="0.3">
      <c r="A7205" s="1">
        <v>43072</v>
      </c>
      <c r="B7205" s="2">
        <v>0.14583333333333334</v>
      </c>
      <c r="C7205" t="s">
        <v>60</v>
      </c>
      <c r="D7205" t="s">
        <v>1308</v>
      </c>
      <c r="E7205" t="s">
        <v>1180</v>
      </c>
      <c r="F7205" t="s">
        <v>973</v>
      </c>
      <c r="G7205" t="s">
        <v>64</v>
      </c>
      <c r="H7205" t="s">
        <v>65</v>
      </c>
      <c r="I7205" t="s">
        <v>83</v>
      </c>
      <c r="J7205" t="s">
        <v>67</v>
      </c>
      <c r="K7205">
        <v>3</v>
      </c>
      <c r="L7205" t="s">
        <v>388</v>
      </c>
      <c r="M7205" t="s">
        <v>389</v>
      </c>
      <c r="N7205" t="s">
        <v>747</v>
      </c>
      <c r="O7205" t="s">
        <v>748</v>
      </c>
      <c r="P7205" t="s">
        <v>1267</v>
      </c>
      <c r="Q7205" t="s">
        <v>519</v>
      </c>
      <c r="R7205" t="s">
        <v>1309</v>
      </c>
      <c r="S7205" t="s">
        <v>75</v>
      </c>
      <c r="T7205">
        <v>28</v>
      </c>
      <c r="U7205" t="s">
        <v>88</v>
      </c>
      <c r="V7205">
        <v>75</v>
      </c>
      <c r="W7205">
        <v>202</v>
      </c>
      <c r="X7205" s="1">
        <v>30617</v>
      </c>
      <c r="Y7205">
        <v>9</v>
      </c>
      <c r="Z7205">
        <v>7</v>
      </c>
      <c r="AA7205">
        <v>3</v>
      </c>
      <c r="AB7205">
        <v>0</v>
      </c>
      <c r="AC7205">
        <v>0</v>
      </c>
      <c r="AD7205">
        <v>2</v>
      </c>
      <c r="AE7205">
        <v>10</v>
      </c>
      <c r="AF7205">
        <v>4</v>
      </c>
      <c r="AG7205" t="s">
        <v>97</v>
      </c>
      <c r="AH7205">
        <v>9</v>
      </c>
      <c r="AI7205">
        <v>3</v>
      </c>
      <c r="AJ7205" t="s">
        <v>116</v>
      </c>
      <c r="AK7205">
        <v>1</v>
      </c>
      <c r="AL7205">
        <v>1</v>
      </c>
      <c r="AM7205" t="s">
        <v>91</v>
      </c>
      <c r="AN7205">
        <v>0</v>
      </c>
      <c r="AO7205">
        <v>0</v>
      </c>
      <c r="AP7205" t="s">
        <v>4</v>
      </c>
      <c r="AQ7205">
        <v>0</v>
      </c>
      <c r="AR7205">
        <v>4</v>
      </c>
      <c r="AS7205">
        <v>4</v>
      </c>
      <c r="AT7205" t="s">
        <v>396</v>
      </c>
      <c r="AU7205" t="s">
        <v>64</v>
      </c>
      <c r="AV7205" t="s">
        <v>245</v>
      </c>
      <c r="AW7205" t="s">
        <v>66</v>
      </c>
      <c r="AX7205" t="s">
        <v>84</v>
      </c>
      <c r="AY7205">
        <v>1</v>
      </c>
    </row>
    <row r="7206" spans="1:51" x14ac:dyDescent="0.3">
      <c r="A7206" s="1">
        <v>43072</v>
      </c>
      <c r="B7206" s="2">
        <v>0.14583333333333334</v>
      </c>
      <c r="C7206" t="s">
        <v>60</v>
      </c>
      <c r="D7206" t="s">
        <v>1005</v>
      </c>
      <c r="E7206" t="s">
        <v>1006</v>
      </c>
      <c r="F7206" t="s">
        <v>973</v>
      </c>
      <c r="G7206" t="s">
        <v>64</v>
      </c>
      <c r="H7206" t="s">
        <v>65</v>
      </c>
      <c r="I7206" t="s">
        <v>83</v>
      </c>
      <c r="J7206" t="s">
        <v>67</v>
      </c>
      <c r="K7206">
        <v>3</v>
      </c>
      <c r="L7206" t="s">
        <v>388</v>
      </c>
      <c r="M7206" t="s">
        <v>389</v>
      </c>
      <c r="N7206" t="s">
        <v>747</v>
      </c>
      <c r="O7206" t="s">
        <v>748</v>
      </c>
      <c r="P7206" t="s">
        <v>1267</v>
      </c>
      <c r="Q7206" t="s">
        <v>519</v>
      </c>
      <c r="R7206" t="s">
        <v>1007</v>
      </c>
      <c r="S7206" t="s">
        <v>75</v>
      </c>
      <c r="T7206">
        <v>22</v>
      </c>
      <c r="U7206" t="s">
        <v>145</v>
      </c>
      <c r="V7206">
        <v>77</v>
      </c>
      <c r="W7206">
        <v>202</v>
      </c>
      <c r="X7206" s="1">
        <v>34460</v>
      </c>
      <c r="Y7206">
        <v>2</v>
      </c>
      <c r="Z7206">
        <v>0</v>
      </c>
      <c r="AA7206">
        <v>0</v>
      </c>
      <c r="AB7206">
        <v>0</v>
      </c>
      <c r="AC7206">
        <v>0</v>
      </c>
      <c r="AD7206">
        <v>3</v>
      </c>
      <c r="AE7206">
        <v>3</v>
      </c>
      <c r="AF7206">
        <v>1</v>
      </c>
      <c r="AG7206" t="s">
        <v>116</v>
      </c>
      <c r="AH7206">
        <v>2</v>
      </c>
      <c r="AI7206">
        <v>1</v>
      </c>
      <c r="AJ7206" t="s">
        <v>80</v>
      </c>
      <c r="AK7206">
        <v>1</v>
      </c>
      <c r="AL7206">
        <v>0</v>
      </c>
      <c r="AM7206" t="s">
        <v>4</v>
      </c>
      <c r="AN7206">
        <v>0</v>
      </c>
      <c r="AO7206">
        <v>0</v>
      </c>
      <c r="AP7206" t="s">
        <v>4</v>
      </c>
      <c r="AQ7206">
        <v>0</v>
      </c>
      <c r="AR7206">
        <v>1</v>
      </c>
      <c r="AS7206">
        <v>1</v>
      </c>
      <c r="AT7206" t="s">
        <v>396</v>
      </c>
      <c r="AU7206" t="s">
        <v>64</v>
      </c>
      <c r="AV7206" t="s">
        <v>245</v>
      </c>
      <c r="AW7206" t="s">
        <v>66</v>
      </c>
      <c r="AX7206" t="s">
        <v>84</v>
      </c>
      <c r="AY7206">
        <v>1</v>
      </c>
    </row>
    <row r="7207" spans="1:51" x14ac:dyDescent="0.3">
      <c r="A7207" s="1">
        <v>43072</v>
      </c>
      <c r="B7207" s="2">
        <v>0.14583333333333334</v>
      </c>
      <c r="C7207" t="s">
        <v>60</v>
      </c>
      <c r="D7207" t="s">
        <v>991</v>
      </c>
      <c r="E7207" t="s">
        <v>992</v>
      </c>
      <c r="F7207" t="s">
        <v>973</v>
      </c>
      <c r="G7207" t="s">
        <v>64</v>
      </c>
      <c r="H7207" t="s">
        <v>65</v>
      </c>
      <c r="I7207" t="s">
        <v>83</v>
      </c>
      <c r="J7207" t="s">
        <v>67</v>
      </c>
      <c r="K7207">
        <v>3</v>
      </c>
      <c r="L7207" t="s">
        <v>388</v>
      </c>
      <c r="M7207" t="s">
        <v>389</v>
      </c>
      <c r="N7207" t="s">
        <v>747</v>
      </c>
      <c r="O7207" t="s">
        <v>748</v>
      </c>
      <c r="P7207" t="s">
        <v>1267</v>
      </c>
      <c r="Q7207" t="s">
        <v>519</v>
      </c>
      <c r="R7207" t="s">
        <v>993</v>
      </c>
      <c r="S7207" t="s">
        <v>110</v>
      </c>
      <c r="T7207">
        <v>30</v>
      </c>
      <c r="U7207" t="s">
        <v>95</v>
      </c>
      <c r="V7207">
        <v>80</v>
      </c>
      <c r="W7207">
        <v>225</v>
      </c>
      <c r="X7207" s="1">
        <v>33606</v>
      </c>
      <c r="Y7207">
        <v>4</v>
      </c>
      <c r="Z7207">
        <v>3</v>
      </c>
      <c r="AA7207">
        <v>0</v>
      </c>
      <c r="AB7207">
        <v>0</v>
      </c>
      <c r="AC7207">
        <v>0</v>
      </c>
      <c r="AD7207">
        <v>4</v>
      </c>
      <c r="AE7207">
        <v>7</v>
      </c>
      <c r="AF7207">
        <v>1</v>
      </c>
      <c r="AG7207" t="s">
        <v>890</v>
      </c>
      <c r="AH7207">
        <v>4</v>
      </c>
      <c r="AI7207">
        <v>0</v>
      </c>
      <c r="AJ7207" t="s">
        <v>4</v>
      </c>
      <c r="AK7207">
        <v>3</v>
      </c>
      <c r="AL7207">
        <v>1</v>
      </c>
      <c r="AM7207" t="s">
        <v>116</v>
      </c>
      <c r="AN7207">
        <v>1</v>
      </c>
      <c r="AO7207">
        <v>1</v>
      </c>
      <c r="AP7207" t="s">
        <v>91</v>
      </c>
      <c r="AQ7207">
        <v>0</v>
      </c>
      <c r="AR7207">
        <v>5</v>
      </c>
      <c r="AS7207">
        <v>5</v>
      </c>
      <c r="AT7207" t="s">
        <v>396</v>
      </c>
      <c r="AU7207" t="s">
        <v>64</v>
      </c>
      <c r="AV7207" t="s">
        <v>245</v>
      </c>
      <c r="AW7207" t="s">
        <v>66</v>
      </c>
      <c r="AX7207" t="s">
        <v>84</v>
      </c>
      <c r="AY7207">
        <v>1</v>
      </c>
    </row>
    <row r="7208" spans="1:51" x14ac:dyDescent="0.3">
      <c r="A7208" s="1">
        <v>43072</v>
      </c>
      <c r="B7208" s="2">
        <v>0.14583333333333334</v>
      </c>
      <c r="C7208" t="s">
        <v>60</v>
      </c>
      <c r="D7208" t="s">
        <v>998</v>
      </c>
      <c r="E7208" t="s">
        <v>373</v>
      </c>
      <c r="F7208" t="s">
        <v>973</v>
      </c>
      <c r="G7208" t="s">
        <v>64</v>
      </c>
      <c r="H7208" t="s">
        <v>65</v>
      </c>
      <c r="I7208" t="s">
        <v>83</v>
      </c>
      <c r="J7208" t="s">
        <v>67</v>
      </c>
      <c r="K7208">
        <v>3</v>
      </c>
      <c r="L7208" t="s">
        <v>388</v>
      </c>
      <c r="M7208" t="s">
        <v>389</v>
      </c>
      <c r="N7208" t="s">
        <v>747</v>
      </c>
      <c r="O7208" t="s">
        <v>748</v>
      </c>
      <c r="P7208" t="s">
        <v>1267</v>
      </c>
      <c r="Q7208" t="s">
        <v>519</v>
      </c>
      <c r="R7208" t="s">
        <v>999</v>
      </c>
      <c r="S7208" t="s">
        <v>110</v>
      </c>
      <c r="T7208">
        <v>21</v>
      </c>
      <c r="U7208" t="s">
        <v>95</v>
      </c>
      <c r="V7208">
        <v>80</v>
      </c>
      <c r="W7208">
        <v>225</v>
      </c>
      <c r="X7208" s="1">
        <v>32257</v>
      </c>
      <c r="Y7208">
        <v>11</v>
      </c>
      <c r="Z7208">
        <v>1</v>
      </c>
      <c r="AA7208">
        <v>0</v>
      </c>
      <c r="AB7208">
        <v>0</v>
      </c>
      <c r="AC7208">
        <v>0</v>
      </c>
      <c r="AD7208">
        <v>3</v>
      </c>
      <c r="AE7208">
        <v>11</v>
      </c>
      <c r="AF7208">
        <v>4</v>
      </c>
      <c r="AG7208" t="s">
        <v>140</v>
      </c>
      <c r="AH7208">
        <v>8</v>
      </c>
      <c r="AI7208">
        <v>4</v>
      </c>
      <c r="AJ7208" t="s">
        <v>80</v>
      </c>
      <c r="AK7208">
        <v>3</v>
      </c>
      <c r="AL7208">
        <v>0</v>
      </c>
      <c r="AM7208" t="s">
        <v>4</v>
      </c>
      <c r="AN7208">
        <v>4</v>
      </c>
      <c r="AO7208">
        <v>3</v>
      </c>
      <c r="AP7208" t="s">
        <v>141</v>
      </c>
      <c r="AQ7208">
        <v>3</v>
      </c>
      <c r="AR7208">
        <v>2</v>
      </c>
      <c r="AS7208">
        <v>5</v>
      </c>
      <c r="AT7208" t="s">
        <v>396</v>
      </c>
      <c r="AU7208" t="s">
        <v>64</v>
      </c>
      <c r="AV7208" t="s">
        <v>245</v>
      </c>
      <c r="AW7208" t="s">
        <v>66</v>
      </c>
      <c r="AX7208" t="s">
        <v>84</v>
      </c>
      <c r="AY7208">
        <v>1</v>
      </c>
    </row>
    <row r="7209" spans="1:51" x14ac:dyDescent="0.3">
      <c r="A7209" s="1">
        <v>43072</v>
      </c>
      <c r="B7209" s="2">
        <v>0.14583333333333334</v>
      </c>
      <c r="C7209" t="s">
        <v>60</v>
      </c>
      <c r="D7209" t="s">
        <v>996</v>
      </c>
      <c r="E7209" t="s">
        <v>167</v>
      </c>
      <c r="F7209" t="s">
        <v>973</v>
      </c>
      <c r="G7209" t="s">
        <v>64</v>
      </c>
      <c r="H7209" t="s">
        <v>65</v>
      </c>
      <c r="I7209" t="s">
        <v>83</v>
      </c>
      <c r="J7209" t="s">
        <v>67</v>
      </c>
      <c r="K7209">
        <v>3</v>
      </c>
      <c r="L7209" t="s">
        <v>388</v>
      </c>
      <c r="M7209" t="s">
        <v>389</v>
      </c>
      <c r="N7209" t="s">
        <v>747</v>
      </c>
      <c r="O7209" t="s">
        <v>748</v>
      </c>
      <c r="P7209" t="s">
        <v>1267</v>
      </c>
      <c r="Q7209" t="s">
        <v>519</v>
      </c>
      <c r="R7209" t="s">
        <v>997</v>
      </c>
      <c r="S7209" t="s">
        <v>110</v>
      </c>
      <c r="T7209">
        <v>17</v>
      </c>
      <c r="U7209" t="s">
        <v>101</v>
      </c>
      <c r="V7209">
        <v>82</v>
      </c>
      <c r="W7209">
        <v>224</v>
      </c>
      <c r="X7209" s="1">
        <v>32958</v>
      </c>
      <c r="Y7209">
        <v>7</v>
      </c>
      <c r="Z7209">
        <v>0</v>
      </c>
      <c r="AA7209">
        <v>1</v>
      </c>
      <c r="AB7209">
        <v>0</v>
      </c>
      <c r="AC7209">
        <v>3</v>
      </c>
      <c r="AD7209">
        <v>3</v>
      </c>
      <c r="AE7209">
        <v>6</v>
      </c>
      <c r="AF7209">
        <v>3</v>
      </c>
      <c r="AG7209" t="s">
        <v>80</v>
      </c>
      <c r="AH7209">
        <v>6</v>
      </c>
      <c r="AI7209">
        <v>3</v>
      </c>
      <c r="AJ7209" t="s">
        <v>80</v>
      </c>
      <c r="AK7209">
        <v>0</v>
      </c>
      <c r="AL7209">
        <v>0</v>
      </c>
      <c r="AM7209" t="s">
        <v>4</v>
      </c>
      <c r="AN7209">
        <v>1</v>
      </c>
      <c r="AO7209">
        <v>1</v>
      </c>
      <c r="AP7209" t="s">
        <v>91</v>
      </c>
      <c r="AQ7209">
        <v>1</v>
      </c>
      <c r="AR7209">
        <v>3</v>
      </c>
      <c r="AS7209">
        <v>4</v>
      </c>
      <c r="AT7209" t="s">
        <v>396</v>
      </c>
      <c r="AU7209" t="s">
        <v>64</v>
      </c>
      <c r="AV7209" t="s">
        <v>245</v>
      </c>
      <c r="AW7209" t="s">
        <v>66</v>
      </c>
      <c r="AX7209" t="s">
        <v>84</v>
      </c>
      <c r="AY7209">
        <v>1</v>
      </c>
    </row>
    <row r="7210" spans="1:51" x14ac:dyDescent="0.3">
      <c r="A7210" s="1">
        <v>43072</v>
      </c>
      <c r="B7210" s="2">
        <v>0.14583333333333334</v>
      </c>
      <c r="C7210" t="s">
        <v>60</v>
      </c>
      <c r="D7210" t="s">
        <v>1000</v>
      </c>
      <c r="E7210" t="s">
        <v>1001</v>
      </c>
      <c r="F7210" t="s">
        <v>973</v>
      </c>
      <c r="G7210" t="s">
        <v>64</v>
      </c>
      <c r="H7210" t="s">
        <v>65</v>
      </c>
      <c r="I7210" t="s">
        <v>83</v>
      </c>
      <c r="J7210" t="s">
        <v>67</v>
      </c>
      <c r="K7210">
        <v>3</v>
      </c>
      <c r="L7210" t="s">
        <v>388</v>
      </c>
      <c r="M7210" t="s">
        <v>389</v>
      </c>
      <c r="N7210" t="s">
        <v>747</v>
      </c>
      <c r="O7210" t="s">
        <v>748</v>
      </c>
      <c r="P7210" t="s">
        <v>1267</v>
      </c>
      <c r="Q7210" t="s">
        <v>519</v>
      </c>
      <c r="R7210" t="s">
        <v>1002</v>
      </c>
      <c r="S7210" t="s">
        <v>110</v>
      </c>
      <c r="T7210">
        <v>16</v>
      </c>
      <c r="U7210" t="s">
        <v>88</v>
      </c>
      <c r="V7210">
        <v>77</v>
      </c>
      <c r="W7210">
        <v>190</v>
      </c>
      <c r="X7210" s="1">
        <v>36004</v>
      </c>
      <c r="Y7210">
        <v>9</v>
      </c>
      <c r="Z7210">
        <v>1</v>
      </c>
      <c r="AA7210">
        <v>1</v>
      </c>
      <c r="AB7210">
        <v>0</v>
      </c>
      <c r="AC7210">
        <v>0</v>
      </c>
      <c r="AD7210">
        <v>3</v>
      </c>
      <c r="AE7210">
        <v>9</v>
      </c>
      <c r="AF7210">
        <v>4</v>
      </c>
      <c r="AG7210" t="s">
        <v>90</v>
      </c>
      <c r="AH7210">
        <v>7</v>
      </c>
      <c r="AI7210">
        <v>3</v>
      </c>
      <c r="AJ7210" t="s">
        <v>162</v>
      </c>
      <c r="AK7210">
        <v>2</v>
      </c>
      <c r="AL7210">
        <v>1</v>
      </c>
      <c r="AM7210" t="s">
        <v>80</v>
      </c>
      <c r="AN7210">
        <v>0</v>
      </c>
      <c r="AO7210">
        <v>0</v>
      </c>
      <c r="AP7210" t="s">
        <v>4</v>
      </c>
      <c r="AQ7210">
        <v>1</v>
      </c>
      <c r="AR7210">
        <v>1</v>
      </c>
      <c r="AS7210">
        <v>2</v>
      </c>
      <c r="AT7210" t="s">
        <v>396</v>
      </c>
      <c r="AU7210" t="s">
        <v>64</v>
      </c>
      <c r="AV7210" t="s">
        <v>245</v>
      </c>
      <c r="AW7210" t="s">
        <v>66</v>
      </c>
      <c r="AX7210" t="s">
        <v>84</v>
      </c>
      <c r="AY7210">
        <v>1</v>
      </c>
    </row>
    <row r="7211" spans="1:51" x14ac:dyDescent="0.3">
      <c r="A7211" s="1">
        <v>43072</v>
      </c>
      <c r="B7211" s="2">
        <v>0.14583333333333334</v>
      </c>
      <c r="C7211" t="s">
        <v>60</v>
      </c>
      <c r="D7211" t="s">
        <v>994</v>
      </c>
      <c r="E7211" t="s">
        <v>177</v>
      </c>
      <c r="F7211" t="s">
        <v>973</v>
      </c>
      <c r="G7211" t="s">
        <v>64</v>
      </c>
      <c r="H7211" t="s">
        <v>65</v>
      </c>
      <c r="I7211" t="s">
        <v>83</v>
      </c>
      <c r="J7211" t="s">
        <v>67</v>
      </c>
      <c r="K7211">
        <v>3</v>
      </c>
      <c r="L7211" t="s">
        <v>388</v>
      </c>
      <c r="M7211" t="s">
        <v>389</v>
      </c>
      <c r="N7211" t="s">
        <v>747</v>
      </c>
      <c r="O7211" t="s">
        <v>748</v>
      </c>
      <c r="P7211" t="s">
        <v>1267</v>
      </c>
      <c r="Q7211" t="s">
        <v>519</v>
      </c>
      <c r="R7211" t="s">
        <v>995</v>
      </c>
      <c r="S7211" t="s">
        <v>110</v>
      </c>
      <c r="T7211">
        <v>8</v>
      </c>
      <c r="U7211" t="s">
        <v>145</v>
      </c>
      <c r="V7211">
        <v>76</v>
      </c>
      <c r="W7211">
        <v>212</v>
      </c>
      <c r="X7211" s="1">
        <v>34058</v>
      </c>
      <c r="Y7211">
        <v>0</v>
      </c>
      <c r="Z7211">
        <v>1</v>
      </c>
      <c r="AA7211">
        <v>0</v>
      </c>
      <c r="AB7211">
        <v>1</v>
      </c>
      <c r="AC7211">
        <v>0</v>
      </c>
      <c r="AD7211">
        <v>0</v>
      </c>
      <c r="AE7211">
        <v>0</v>
      </c>
      <c r="AF7211">
        <v>0</v>
      </c>
      <c r="AG7211" t="s">
        <v>4</v>
      </c>
      <c r="AH7211">
        <v>0</v>
      </c>
      <c r="AI7211">
        <v>0</v>
      </c>
      <c r="AJ7211" t="s">
        <v>4</v>
      </c>
      <c r="AK7211">
        <v>0</v>
      </c>
      <c r="AL7211">
        <v>0</v>
      </c>
      <c r="AM7211" t="s">
        <v>4</v>
      </c>
      <c r="AN7211">
        <v>0</v>
      </c>
      <c r="AO7211">
        <v>0</v>
      </c>
      <c r="AP7211" t="s">
        <v>4</v>
      </c>
      <c r="AQ7211">
        <v>0</v>
      </c>
      <c r="AR7211">
        <v>0</v>
      </c>
      <c r="AS7211">
        <v>0</v>
      </c>
      <c r="AT7211" t="s">
        <v>396</v>
      </c>
      <c r="AU7211" t="s">
        <v>64</v>
      </c>
      <c r="AV7211" t="s">
        <v>245</v>
      </c>
      <c r="AW7211" t="s">
        <v>66</v>
      </c>
      <c r="AX7211" t="s">
        <v>84</v>
      </c>
      <c r="AY7211">
        <v>1</v>
      </c>
    </row>
    <row r="7212" spans="1:51" x14ac:dyDescent="0.3">
      <c r="A7212" s="1">
        <v>43072</v>
      </c>
      <c r="B7212" s="2">
        <v>0.14583333333333334</v>
      </c>
      <c r="C7212" t="s">
        <v>60</v>
      </c>
      <c r="D7212" t="s">
        <v>988</v>
      </c>
      <c r="E7212" t="s">
        <v>989</v>
      </c>
      <c r="F7212" t="s">
        <v>973</v>
      </c>
      <c r="G7212" t="s">
        <v>64</v>
      </c>
      <c r="H7212" t="s">
        <v>65</v>
      </c>
      <c r="I7212" t="s">
        <v>83</v>
      </c>
      <c r="J7212" t="s">
        <v>67</v>
      </c>
      <c r="K7212">
        <v>3</v>
      </c>
      <c r="L7212" t="s">
        <v>388</v>
      </c>
      <c r="M7212" t="s">
        <v>389</v>
      </c>
      <c r="N7212" t="s">
        <v>747</v>
      </c>
      <c r="O7212" t="s">
        <v>748</v>
      </c>
      <c r="P7212" t="s">
        <v>1267</v>
      </c>
      <c r="Q7212" t="s">
        <v>519</v>
      </c>
      <c r="R7212" t="s">
        <v>990</v>
      </c>
      <c r="S7212" t="s">
        <v>110</v>
      </c>
      <c r="T7212">
        <v>4</v>
      </c>
      <c r="U7212" t="s">
        <v>88</v>
      </c>
      <c r="V7212">
        <v>75</v>
      </c>
      <c r="W7212">
        <v>190</v>
      </c>
      <c r="X7212" s="1">
        <v>31513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2</v>
      </c>
      <c r="AF7212">
        <v>0</v>
      </c>
      <c r="AG7212" t="s">
        <v>4</v>
      </c>
      <c r="AH7212">
        <v>1</v>
      </c>
      <c r="AI7212">
        <v>0</v>
      </c>
      <c r="AJ7212" t="s">
        <v>4</v>
      </c>
      <c r="AK7212">
        <v>1</v>
      </c>
      <c r="AL7212">
        <v>0</v>
      </c>
      <c r="AM7212" t="s">
        <v>4</v>
      </c>
      <c r="AN7212">
        <v>0</v>
      </c>
      <c r="AO7212">
        <v>0</v>
      </c>
      <c r="AP7212" t="s">
        <v>4</v>
      </c>
      <c r="AQ7212">
        <v>0</v>
      </c>
      <c r="AR7212">
        <v>0</v>
      </c>
      <c r="AS7212">
        <v>0</v>
      </c>
      <c r="AT7212" t="s">
        <v>396</v>
      </c>
      <c r="AU7212" t="s">
        <v>64</v>
      </c>
      <c r="AV7212" t="s">
        <v>245</v>
      </c>
      <c r="AW7212" t="s">
        <v>66</v>
      </c>
      <c r="AX7212" t="s">
        <v>84</v>
      </c>
      <c r="AY7212">
        <v>1</v>
      </c>
    </row>
    <row r="7213" spans="1:51" x14ac:dyDescent="0.3">
      <c r="A7213" s="1">
        <v>43072</v>
      </c>
      <c r="B7213" s="2">
        <v>0.29166666666666669</v>
      </c>
      <c r="C7213" t="s">
        <v>60</v>
      </c>
      <c r="D7213" t="s">
        <v>158</v>
      </c>
      <c r="E7213" t="s">
        <v>215</v>
      </c>
      <c r="F7213" t="s">
        <v>181</v>
      </c>
      <c r="G7213" t="s">
        <v>172</v>
      </c>
      <c r="H7213" t="s">
        <v>182</v>
      </c>
      <c r="I7213" t="s">
        <v>66</v>
      </c>
      <c r="J7213" t="s">
        <v>84</v>
      </c>
      <c r="K7213">
        <v>2</v>
      </c>
      <c r="L7213" t="s">
        <v>518</v>
      </c>
      <c r="M7213" t="s">
        <v>519</v>
      </c>
      <c r="N7213" t="s">
        <v>1282</v>
      </c>
      <c r="O7213" t="s">
        <v>195</v>
      </c>
      <c r="P7213" t="s">
        <v>905</v>
      </c>
      <c r="Q7213" t="s">
        <v>906</v>
      </c>
      <c r="R7213" t="s">
        <v>216</v>
      </c>
      <c r="S7213" t="s">
        <v>75</v>
      </c>
      <c r="T7213">
        <v>32</v>
      </c>
      <c r="U7213" t="s">
        <v>2</v>
      </c>
      <c r="V7213">
        <v>79</v>
      </c>
      <c r="W7213">
        <v>230</v>
      </c>
      <c r="X7213" s="1">
        <v>32936</v>
      </c>
      <c r="Y7213">
        <v>4</v>
      </c>
      <c r="Z7213">
        <v>9</v>
      </c>
      <c r="AA7213">
        <v>0</v>
      </c>
      <c r="AB7213">
        <v>0</v>
      </c>
      <c r="AC7213">
        <v>0</v>
      </c>
      <c r="AD7213">
        <v>0</v>
      </c>
      <c r="AE7213">
        <v>5</v>
      </c>
      <c r="AF7213">
        <v>2</v>
      </c>
      <c r="AG7213" t="s">
        <v>97</v>
      </c>
      <c r="AH7213">
        <v>3</v>
      </c>
      <c r="AI7213">
        <v>2</v>
      </c>
      <c r="AJ7213" t="s">
        <v>112</v>
      </c>
      <c r="AK7213">
        <v>2</v>
      </c>
      <c r="AL7213">
        <v>0</v>
      </c>
      <c r="AM7213" t="s">
        <v>4</v>
      </c>
      <c r="AN7213">
        <v>0</v>
      </c>
      <c r="AO7213">
        <v>0</v>
      </c>
      <c r="AP7213" t="s">
        <v>4</v>
      </c>
      <c r="AQ7213">
        <v>0</v>
      </c>
      <c r="AR7213">
        <v>7</v>
      </c>
      <c r="AS7213">
        <v>7</v>
      </c>
      <c r="AT7213" t="s">
        <v>387</v>
      </c>
      <c r="AU7213" t="s">
        <v>64</v>
      </c>
      <c r="AV7213" t="s">
        <v>245</v>
      </c>
      <c r="AW7213" t="s">
        <v>83</v>
      </c>
      <c r="AX7213" t="s">
        <v>67</v>
      </c>
      <c r="AY7213">
        <v>1</v>
      </c>
    </row>
    <row r="7214" spans="1:51" x14ac:dyDescent="0.3">
      <c r="A7214" s="1">
        <v>43072</v>
      </c>
      <c r="B7214" s="2">
        <v>0.29166666666666669</v>
      </c>
      <c r="C7214" t="s">
        <v>60</v>
      </c>
      <c r="D7214" t="s">
        <v>155</v>
      </c>
      <c r="E7214" t="s">
        <v>205</v>
      </c>
      <c r="F7214" t="s">
        <v>181</v>
      </c>
      <c r="G7214" t="s">
        <v>172</v>
      </c>
      <c r="H7214" t="s">
        <v>182</v>
      </c>
      <c r="I7214" t="s">
        <v>66</v>
      </c>
      <c r="J7214" t="s">
        <v>84</v>
      </c>
      <c r="K7214">
        <v>2</v>
      </c>
      <c r="L7214" t="s">
        <v>518</v>
      </c>
      <c r="M7214" t="s">
        <v>519</v>
      </c>
      <c r="N7214" t="s">
        <v>1282</v>
      </c>
      <c r="O7214" t="s">
        <v>195</v>
      </c>
      <c r="P7214" t="s">
        <v>905</v>
      </c>
      <c r="Q7214" t="s">
        <v>906</v>
      </c>
      <c r="R7214" t="s">
        <v>206</v>
      </c>
      <c r="S7214" t="s">
        <v>75</v>
      </c>
      <c r="T7214">
        <v>31</v>
      </c>
      <c r="U7214" t="s">
        <v>145</v>
      </c>
      <c r="V7214">
        <v>79</v>
      </c>
      <c r="W7214">
        <v>205</v>
      </c>
      <c r="X7214" s="1">
        <v>32912</v>
      </c>
      <c r="Y7214">
        <v>19</v>
      </c>
      <c r="Z7214">
        <v>4</v>
      </c>
      <c r="AA7214">
        <v>1</v>
      </c>
      <c r="AB7214">
        <v>0</v>
      </c>
      <c r="AC7214">
        <v>0</v>
      </c>
      <c r="AD7214">
        <v>1</v>
      </c>
      <c r="AE7214">
        <v>15</v>
      </c>
      <c r="AF7214">
        <v>8</v>
      </c>
      <c r="AG7214" t="s">
        <v>755</v>
      </c>
      <c r="AH7214">
        <v>8</v>
      </c>
      <c r="AI7214">
        <v>6</v>
      </c>
      <c r="AJ7214" t="s">
        <v>141</v>
      </c>
      <c r="AK7214">
        <v>7</v>
      </c>
      <c r="AL7214">
        <v>2</v>
      </c>
      <c r="AM7214" t="s">
        <v>102</v>
      </c>
      <c r="AN7214">
        <v>2</v>
      </c>
      <c r="AO7214">
        <v>1</v>
      </c>
      <c r="AP7214" t="s">
        <v>80</v>
      </c>
      <c r="AQ7214">
        <v>1</v>
      </c>
      <c r="AR7214">
        <v>4</v>
      </c>
      <c r="AS7214">
        <v>5</v>
      </c>
      <c r="AT7214" t="s">
        <v>387</v>
      </c>
      <c r="AU7214" t="s">
        <v>64</v>
      </c>
      <c r="AV7214" t="s">
        <v>245</v>
      </c>
      <c r="AW7214" t="s">
        <v>83</v>
      </c>
      <c r="AX7214" t="s">
        <v>67</v>
      </c>
      <c r="AY7214">
        <v>1</v>
      </c>
    </row>
    <row r="7215" spans="1:51" x14ac:dyDescent="0.3">
      <c r="A7215" s="1">
        <v>43072</v>
      </c>
      <c r="B7215" s="2">
        <v>0.29166666666666669</v>
      </c>
      <c r="C7215" t="s">
        <v>60</v>
      </c>
      <c r="D7215" t="s">
        <v>211</v>
      </c>
      <c r="E7215" t="s">
        <v>212</v>
      </c>
      <c r="F7215" t="s">
        <v>181</v>
      </c>
      <c r="G7215" t="s">
        <v>172</v>
      </c>
      <c r="H7215" t="s">
        <v>182</v>
      </c>
      <c r="I7215" t="s">
        <v>66</v>
      </c>
      <c r="J7215" t="s">
        <v>84</v>
      </c>
      <c r="K7215">
        <v>2</v>
      </c>
      <c r="L7215" t="s">
        <v>518</v>
      </c>
      <c r="M7215" t="s">
        <v>519</v>
      </c>
      <c r="N7215" t="s">
        <v>1282</v>
      </c>
      <c r="O7215" t="s">
        <v>195</v>
      </c>
      <c r="P7215" t="s">
        <v>905</v>
      </c>
      <c r="Q7215" t="s">
        <v>906</v>
      </c>
      <c r="R7215" t="s">
        <v>213</v>
      </c>
      <c r="S7215" t="s">
        <v>75</v>
      </c>
      <c r="T7215">
        <v>30</v>
      </c>
      <c r="U7215" t="s">
        <v>88</v>
      </c>
      <c r="V7215">
        <v>75</v>
      </c>
      <c r="W7215">
        <v>185</v>
      </c>
      <c r="X7215" s="1">
        <v>32216</v>
      </c>
      <c r="Y7215">
        <v>30</v>
      </c>
      <c r="Z7215">
        <v>3</v>
      </c>
      <c r="AA7215">
        <v>0</v>
      </c>
      <c r="AB7215">
        <v>2</v>
      </c>
      <c r="AC7215">
        <v>0</v>
      </c>
      <c r="AD7215">
        <v>1</v>
      </c>
      <c r="AE7215">
        <v>16</v>
      </c>
      <c r="AF7215">
        <v>11</v>
      </c>
      <c r="AG7215" t="s">
        <v>1218</v>
      </c>
      <c r="AH7215">
        <v>7</v>
      </c>
      <c r="AI7215">
        <v>6</v>
      </c>
      <c r="AJ7215" t="s">
        <v>151</v>
      </c>
      <c r="AK7215">
        <v>9</v>
      </c>
      <c r="AL7215">
        <v>5</v>
      </c>
      <c r="AM7215" t="s">
        <v>214</v>
      </c>
      <c r="AN7215">
        <v>4</v>
      </c>
      <c r="AO7215">
        <v>3</v>
      </c>
      <c r="AP7215" t="s">
        <v>141</v>
      </c>
      <c r="AQ7215">
        <v>0</v>
      </c>
      <c r="AR7215">
        <v>2</v>
      </c>
      <c r="AS7215">
        <v>2</v>
      </c>
      <c r="AT7215" t="s">
        <v>387</v>
      </c>
      <c r="AU7215" t="s">
        <v>64</v>
      </c>
      <c r="AV7215" t="s">
        <v>245</v>
      </c>
      <c r="AW7215" t="s">
        <v>83</v>
      </c>
      <c r="AX7215" t="s">
        <v>67</v>
      </c>
      <c r="AY7215">
        <v>1</v>
      </c>
    </row>
    <row r="7216" spans="1:51" x14ac:dyDescent="0.3">
      <c r="A7216" s="1">
        <v>43072</v>
      </c>
      <c r="B7216" s="2">
        <v>0.29166666666666669</v>
      </c>
      <c r="C7216" t="s">
        <v>60</v>
      </c>
      <c r="D7216" t="s">
        <v>207</v>
      </c>
      <c r="E7216" t="s">
        <v>147</v>
      </c>
      <c r="F7216" t="s">
        <v>181</v>
      </c>
      <c r="G7216" t="s">
        <v>172</v>
      </c>
      <c r="H7216" t="s">
        <v>182</v>
      </c>
      <c r="I7216" t="s">
        <v>66</v>
      </c>
      <c r="J7216" t="s">
        <v>84</v>
      </c>
      <c r="K7216">
        <v>2</v>
      </c>
      <c r="L7216" t="s">
        <v>518</v>
      </c>
      <c r="M7216" t="s">
        <v>519</v>
      </c>
      <c r="N7216" t="s">
        <v>1282</v>
      </c>
      <c r="O7216" t="s">
        <v>195</v>
      </c>
      <c r="P7216" t="s">
        <v>905</v>
      </c>
      <c r="Q7216" t="s">
        <v>906</v>
      </c>
      <c r="R7216" t="s">
        <v>208</v>
      </c>
      <c r="S7216" t="s">
        <v>75</v>
      </c>
      <c r="T7216">
        <v>28</v>
      </c>
      <c r="U7216" t="s">
        <v>95</v>
      </c>
      <c r="V7216">
        <v>81</v>
      </c>
      <c r="W7216">
        <v>225</v>
      </c>
      <c r="X7216" s="1">
        <v>32506</v>
      </c>
      <c r="Y7216">
        <v>24</v>
      </c>
      <c r="Z7216">
        <v>7</v>
      </c>
      <c r="AA7216">
        <v>4</v>
      </c>
      <c r="AB7216">
        <v>1</v>
      </c>
      <c r="AC7216">
        <v>0</v>
      </c>
      <c r="AD7216">
        <v>1</v>
      </c>
      <c r="AE7216">
        <v>18</v>
      </c>
      <c r="AF7216">
        <v>9</v>
      </c>
      <c r="AG7216" t="s">
        <v>80</v>
      </c>
      <c r="AH7216">
        <v>11</v>
      </c>
      <c r="AI7216">
        <v>7</v>
      </c>
      <c r="AJ7216" t="s">
        <v>293</v>
      </c>
      <c r="AK7216">
        <v>7</v>
      </c>
      <c r="AL7216">
        <v>2</v>
      </c>
      <c r="AM7216" t="s">
        <v>102</v>
      </c>
      <c r="AN7216">
        <v>4</v>
      </c>
      <c r="AO7216">
        <v>4</v>
      </c>
      <c r="AP7216" t="s">
        <v>91</v>
      </c>
      <c r="AQ7216">
        <v>1</v>
      </c>
      <c r="AR7216">
        <v>2</v>
      </c>
      <c r="AS7216">
        <v>3</v>
      </c>
      <c r="AT7216" t="s">
        <v>387</v>
      </c>
      <c r="AU7216" t="s">
        <v>64</v>
      </c>
      <c r="AV7216" t="s">
        <v>245</v>
      </c>
      <c r="AW7216" t="s">
        <v>83</v>
      </c>
      <c r="AX7216" t="s">
        <v>67</v>
      </c>
      <c r="AY7216">
        <v>1</v>
      </c>
    </row>
    <row r="7217" spans="1:51" x14ac:dyDescent="0.3">
      <c r="A7217" s="1">
        <v>43072</v>
      </c>
      <c r="B7217" s="2">
        <v>0.29166666666666669</v>
      </c>
      <c r="C7217" t="s">
        <v>60</v>
      </c>
      <c r="D7217" t="s">
        <v>217</v>
      </c>
      <c r="E7217" t="s">
        <v>218</v>
      </c>
      <c r="F7217" t="s">
        <v>181</v>
      </c>
      <c r="G7217" t="s">
        <v>172</v>
      </c>
      <c r="H7217" t="s">
        <v>182</v>
      </c>
      <c r="I7217" t="s">
        <v>66</v>
      </c>
      <c r="J7217" t="s">
        <v>84</v>
      </c>
      <c r="K7217">
        <v>2</v>
      </c>
      <c r="L7217" t="s">
        <v>518</v>
      </c>
      <c r="M7217" t="s">
        <v>519</v>
      </c>
      <c r="N7217" t="s">
        <v>1282</v>
      </c>
      <c r="O7217" t="s">
        <v>195</v>
      </c>
      <c r="P7217" t="s">
        <v>905</v>
      </c>
      <c r="Q7217" t="s">
        <v>906</v>
      </c>
      <c r="R7217" t="s">
        <v>219</v>
      </c>
      <c r="S7217" t="s">
        <v>75</v>
      </c>
      <c r="T7217">
        <v>18</v>
      </c>
      <c r="U7217" t="s">
        <v>101</v>
      </c>
      <c r="V7217">
        <v>83</v>
      </c>
      <c r="W7217">
        <v>240</v>
      </c>
      <c r="X7217" s="1">
        <v>30722</v>
      </c>
      <c r="Y7217">
        <v>8</v>
      </c>
      <c r="Z7217">
        <v>2</v>
      </c>
      <c r="AA7217">
        <v>0</v>
      </c>
      <c r="AB7217">
        <v>0</v>
      </c>
      <c r="AC7217">
        <v>0</v>
      </c>
      <c r="AD7217">
        <v>2</v>
      </c>
      <c r="AE7217">
        <v>4</v>
      </c>
      <c r="AF7217">
        <v>3</v>
      </c>
      <c r="AG7217" t="s">
        <v>141</v>
      </c>
      <c r="AH7217">
        <v>4</v>
      </c>
      <c r="AI7217">
        <v>3</v>
      </c>
      <c r="AJ7217" t="s">
        <v>141</v>
      </c>
      <c r="AK7217">
        <v>0</v>
      </c>
      <c r="AL7217">
        <v>0</v>
      </c>
      <c r="AM7217" t="s">
        <v>4</v>
      </c>
      <c r="AN7217">
        <v>3</v>
      </c>
      <c r="AO7217">
        <v>2</v>
      </c>
      <c r="AP7217" t="s">
        <v>112</v>
      </c>
      <c r="AQ7217">
        <v>1</v>
      </c>
      <c r="AR7217">
        <v>3</v>
      </c>
      <c r="AS7217">
        <v>4</v>
      </c>
      <c r="AT7217" t="s">
        <v>387</v>
      </c>
      <c r="AU7217" t="s">
        <v>64</v>
      </c>
      <c r="AV7217" t="s">
        <v>245</v>
      </c>
      <c r="AW7217" t="s">
        <v>83</v>
      </c>
      <c r="AX7217" t="s">
        <v>67</v>
      </c>
      <c r="AY7217">
        <v>1</v>
      </c>
    </row>
    <row r="7218" spans="1:51" x14ac:dyDescent="0.3">
      <c r="A7218" s="1">
        <v>43072</v>
      </c>
      <c r="B7218" s="2">
        <v>0.29166666666666669</v>
      </c>
      <c r="C7218" t="s">
        <v>60</v>
      </c>
      <c r="D7218" t="s">
        <v>239</v>
      </c>
      <c r="E7218" t="s">
        <v>240</v>
      </c>
      <c r="F7218" t="s">
        <v>181</v>
      </c>
      <c r="G7218" t="s">
        <v>172</v>
      </c>
      <c r="H7218" t="s">
        <v>182</v>
      </c>
      <c r="I7218" t="s">
        <v>66</v>
      </c>
      <c r="J7218" t="s">
        <v>84</v>
      </c>
      <c r="K7218">
        <v>2</v>
      </c>
      <c r="L7218" t="s">
        <v>518</v>
      </c>
      <c r="M7218" t="s">
        <v>519</v>
      </c>
      <c r="N7218" t="s">
        <v>1282</v>
      </c>
      <c r="O7218" t="s">
        <v>195</v>
      </c>
      <c r="P7218" t="s">
        <v>905</v>
      </c>
      <c r="Q7218" t="s">
        <v>906</v>
      </c>
      <c r="R7218" t="s">
        <v>241</v>
      </c>
      <c r="S7218" t="s">
        <v>110</v>
      </c>
      <c r="T7218">
        <v>25</v>
      </c>
      <c r="U7218" t="s">
        <v>95</v>
      </c>
      <c r="V7218">
        <v>79</v>
      </c>
      <c r="W7218">
        <v>225</v>
      </c>
      <c r="X7218" s="1">
        <v>32316</v>
      </c>
      <c r="Y7218">
        <v>10</v>
      </c>
      <c r="Z7218">
        <v>0</v>
      </c>
      <c r="AA7218">
        <v>0</v>
      </c>
      <c r="AB7218">
        <v>0</v>
      </c>
      <c r="AC7218">
        <v>0</v>
      </c>
      <c r="AD7218">
        <v>2</v>
      </c>
      <c r="AE7218">
        <v>6</v>
      </c>
      <c r="AF7218">
        <v>3</v>
      </c>
      <c r="AG7218" t="s">
        <v>80</v>
      </c>
      <c r="AH7218">
        <v>6</v>
      </c>
      <c r="AI7218">
        <v>3</v>
      </c>
      <c r="AJ7218" t="s">
        <v>80</v>
      </c>
      <c r="AK7218">
        <v>0</v>
      </c>
      <c r="AL7218">
        <v>0</v>
      </c>
      <c r="AM7218" t="s">
        <v>4</v>
      </c>
      <c r="AN7218">
        <v>4</v>
      </c>
      <c r="AO7218">
        <v>4</v>
      </c>
      <c r="AP7218" t="s">
        <v>91</v>
      </c>
      <c r="AQ7218">
        <v>0</v>
      </c>
      <c r="AR7218">
        <v>5</v>
      </c>
      <c r="AS7218">
        <v>5</v>
      </c>
      <c r="AT7218" t="s">
        <v>387</v>
      </c>
      <c r="AU7218" t="s">
        <v>64</v>
      </c>
      <c r="AV7218" t="s">
        <v>245</v>
      </c>
      <c r="AW7218" t="s">
        <v>83</v>
      </c>
      <c r="AX7218" t="s">
        <v>67</v>
      </c>
      <c r="AY7218">
        <v>1</v>
      </c>
    </row>
    <row r="7219" spans="1:51" x14ac:dyDescent="0.3">
      <c r="A7219" s="1">
        <v>43072</v>
      </c>
      <c r="B7219" s="2">
        <v>0.29166666666666669</v>
      </c>
      <c r="C7219" t="s">
        <v>60</v>
      </c>
      <c r="D7219" t="s">
        <v>224</v>
      </c>
      <c r="E7219" t="s">
        <v>225</v>
      </c>
      <c r="F7219" t="s">
        <v>181</v>
      </c>
      <c r="G7219" t="s">
        <v>172</v>
      </c>
      <c r="H7219" t="s">
        <v>182</v>
      </c>
      <c r="I7219" t="s">
        <v>66</v>
      </c>
      <c r="J7219" t="s">
        <v>84</v>
      </c>
      <c r="K7219">
        <v>2</v>
      </c>
      <c r="L7219" t="s">
        <v>518</v>
      </c>
      <c r="M7219" t="s">
        <v>519</v>
      </c>
      <c r="N7219" t="s">
        <v>1282</v>
      </c>
      <c r="O7219" t="s">
        <v>195</v>
      </c>
      <c r="P7219" t="s">
        <v>905</v>
      </c>
      <c r="Q7219" t="s">
        <v>906</v>
      </c>
      <c r="R7219" t="s">
        <v>226</v>
      </c>
      <c r="S7219" t="s">
        <v>110</v>
      </c>
      <c r="T7219">
        <v>19</v>
      </c>
      <c r="U7219" t="s">
        <v>145</v>
      </c>
      <c r="V7219">
        <v>79</v>
      </c>
      <c r="W7219">
        <v>185</v>
      </c>
      <c r="X7219" s="1">
        <v>34997</v>
      </c>
      <c r="Y7219">
        <v>2</v>
      </c>
      <c r="Z7219">
        <v>3</v>
      </c>
      <c r="AA7219">
        <v>1</v>
      </c>
      <c r="AB7219">
        <v>1</v>
      </c>
      <c r="AC7219">
        <v>0</v>
      </c>
      <c r="AD7219">
        <v>3</v>
      </c>
      <c r="AE7219">
        <v>2</v>
      </c>
      <c r="AF7219">
        <v>0</v>
      </c>
      <c r="AG7219" t="s">
        <v>4</v>
      </c>
      <c r="AH7219">
        <v>0</v>
      </c>
      <c r="AI7219">
        <v>0</v>
      </c>
      <c r="AJ7219" t="s">
        <v>4</v>
      </c>
      <c r="AK7219">
        <v>2</v>
      </c>
      <c r="AL7219">
        <v>0</v>
      </c>
      <c r="AM7219" t="s">
        <v>4</v>
      </c>
      <c r="AN7219">
        <v>2</v>
      </c>
      <c r="AO7219">
        <v>2</v>
      </c>
      <c r="AP7219" t="s">
        <v>91</v>
      </c>
      <c r="AQ7219">
        <v>0</v>
      </c>
      <c r="AR7219">
        <v>3</v>
      </c>
      <c r="AS7219">
        <v>3</v>
      </c>
      <c r="AT7219" t="s">
        <v>387</v>
      </c>
      <c r="AU7219" t="s">
        <v>64</v>
      </c>
      <c r="AV7219" t="s">
        <v>245</v>
      </c>
      <c r="AW7219" t="s">
        <v>83</v>
      </c>
      <c r="AX7219" t="s">
        <v>67</v>
      </c>
      <c r="AY7219">
        <v>1</v>
      </c>
    </row>
    <row r="7220" spans="1:51" x14ac:dyDescent="0.3">
      <c r="A7220" s="1">
        <v>43072</v>
      </c>
      <c r="B7220" s="2">
        <v>0.29166666666666669</v>
      </c>
      <c r="C7220" t="s">
        <v>60</v>
      </c>
      <c r="D7220" t="s">
        <v>220</v>
      </c>
      <c r="E7220" t="s">
        <v>221</v>
      </c>
      <c r="F7220" t="s">
        <v>181</v>
      </c>
      <c r="G7220" t="s">
        <v>172</v>
      </c>
      <c r="H7220" t="s">
        <v>182</v>
      </c>
      <c r="I7220" t="s">
        <v>66</v>
      </c>
      <c r="J7220" t="s">
        <v>84</v>
      </c>
      <c r="K7220">
        <v>2</v>
      </c>
      <c r="L7220" t="s">
        <v>518</v>
      </c>
      <c r="M7220" t="s">
        <v>519</v>
      </c>
      <c r="N7220" t="s">
        <v>1282</v>
      </c>
      <c r="O7220" t="s">
        <v>195</v>
      </c>
      <c r="P7220" t="s">
        <v>905</v>
      </c>
      <c r="Q7220" t="s">
        <v>906</v>
      </c>
      <c r="R7220" t="s">
        <v>222</v>
      </c>
      <c r="S7220" t="s">
        <v>110</v>
      </c>
      <c r="T7220">
        <v>15</v>
      </c>
      <c r="U7220" t="s">
        <v>145</v>
      </c>
      <c r="V7220">
        <v>79</v>
      </c>
      <c r="W7220">
        <v>210</v>
      </c>
      <c r="X7220" s="1">
        <v>31199</v>
      </c>
      <c r="Y7220">
        <v>8</v>
      </c>
      <c r="Z7220">
        <v>0</v>
      </c>
      <c r="AA7220">
        <v>2</v>
      </c>
      <c r="AB7220">
        <v>0</v>
      </c>
      <c r="AC7220">
        <v>0</v>
      </c>
      <c r="AD7220">
        <v>2</v>
      </c>
      <c r="AE7220">
        <v>4</v>
      </c>
      <c r="AF7220">
        <v>3</v>
      </c>
      <c r="AG7220" t="s">
        <v>141</v>
      </c>
      <c r="AH7220">
        <v>1</v>
      </c>
      <c r="AI7220">
        <v>1</v>
      </c>
      <c r="AJ7220" t="s">
        <v>91</v>
      </c>
      <c r="AK7220">
        <v>3</v>
      </c>
      <c r="AL7220">
        <v>2</v>
      </c>
      <c r="AM7220" t="s">
        <v>112</v>
      </c>
      <c r="AN7220">
        <v>0</v>
      </c>
      <c r="AO7220">
        <v>0</v>
      </c>
      <c r="AP7220" t="s">
        <v>4</v>
      </c>
      <c r="AQ7220">
        <v>0</v>
      </c>
      <c r="AR7220">
        <v>0</v>
      </c>
      <c r="AS7220">
        <v>0</v>
      </c>
      <c r="AT7220" t="s">
        <v>387</v>
      </c>
      <c r="AU7220" t="s">
        <v>64</v>
      </c>
      <c r="AV7220" t="s">
        <v>245</v>
      </c>
      <c r="AW7220" t="s">
        <v>83</v>
      </c>
      <c r="AX7220" t="s">
        <v>67</v>
      </c>
      <c r="AY7220">
        <v>1</v>
      </c>
    </row>
    <row r="7221" spans="1:51" x14ac:dyDescent="0.3">
      <c r="A7221" s="1">
        <v>43072</v>
      </c>
      <c r="B7221" s="2">
        <v>0.29166666666666669</v>
      </c>
      <c r="C7221" t="s">
        <v>60</v>
      </c>
      <c r="D7221" t="s">
        <v>231</v>
      </c>
      <c r="E7221" t="s">
        <v>232</v>
      </c>
      <c r="F7221" t="s">
        <v>181</v>
      </c>
      <c r="G7221" t="s">
        <v>172</v>
      </c>
      <c r="H7221" t="s">
        <v>182</v>
      </c>
      <c r="I7221" t="s">
        <v>66</v>
      </c>
      <c r="J7221" t="s">
        <v>84</v>
      </c>
      <c r="K7221">
        <v>2</v>
      </c>
      <c r="L7221" t="s">
        <v>518</v>
      </c>
      <c r="M7221" t="s">
        <v>519</v>
      </c>
      <c r="N7221" t="s">
        <v>1282</v>
      </c>
      <c r="O7221" t="s">
        <v>195</v>
      </c>
      <c r="P7221" t="s">
        <v>905</v>
      </c>
      <c r="Q7221" t="s">
        <v>906</v>
      </c>
      <c r="R7221" t="s">
        <v>233</v>
      </c>
      <c r="S7221" t="s">
        <v>110</v>
      </c>
      <c r="T7221">
        <v>13</v>
      </c>
      <c r="U7221" t="s">
        <v>2</v>
      </c>
      <c r="V7221">
        <v>81</v>
      </c>
      <c r="W7221">
        <v>225</v>
      </c>
      <c r="X7221" s="1">
        <v>35164</v>
      </c>
      <c r="Y7221">
        <v>4</v>
      </c>
      <c r="Z7221">
        <v>1</v>
      </c>
      <c r="AA7221">
        <v>0</v>
      </c>
      <c r="AB7221">
        <v>0</v>
      </c>
      <c r="AC7221">
        <v>1</v>
      </c>
      <c r="AD7221">
        <v>0</v>
      </c>
      <c r="AE7221">
        <v>3</v>
      </c>
      <c r="AF7221">
        <v>2</v>
      </c>
      <c r="AG7221" t="s">
        <v>112</v>
      </c>
      <c r="AH7221">
        <v>3</v>
      </c>
      <c r="AI7221">
        <v>2</v>
      </c>
      <c r="AJ7221" t="s">
        <v>112</v>
      </c>
      <c r="AK7221">
        <v>0</v>
      </c>
      <c r="AL7221">
        <v>0</v>
      </c>
      <c r="AM7221" t="s">
        <v>4</v>
      </c>
      <c r="AN7221">
        <v>0</v>
      </c>
      <c r="AO7221">
        <v>0</v>
      </c>
      <c r="AP7221" t="s">
        <v>4</v>
      </c>
      <c r="AQ7221">
        <v>1</v>
      </c>
      <c r="AR7221">
        <v>2</v>
      </c>
      <c r="AS7221">
        <v>3</v>
      </c>
      <c r="AT7221" t="s">
        <v>387</v>
      </c>
      <c r="AU7221" t="s">
        <v>64</v>
      </c>
      <c r="AV7221" t="s">
        <v>245</v>
      </c>
      <c r="AW7221" t="s">
        <v>83</v>
      </c>
      <c r="AX7221" t="s">
        <v>67</v>
      </c>
      <c r="AY7221">
        <v>1</v>
      </c>
    </row>
    <row r="7222" spans="1:51" x14ac:dyDescent="0.3">
      <c r="A7222" s="1">
        <v>43072</v>
      </c>
      <c r="B7222" s="2">
        <v>0.29166666666666669</v>
      </c>
      <c r="C7222" t="s">
        <v>60</v>
      </c>
      <c r="D7222" t="s">
        <v>172</v>
      </c>
      <c r="E7222" t="s">
        <v>234</v>
      </c>
      <c r="F7222" t="s">
        <v>181</v>
      </c>
      <c r="G7222" t="s">
        <v>172</v>
      </c>
      <c r="H7222" t="s">
        <v>182</v>
      </c>
      <c r="I7222" t="s">
        <v>66</v>
      </c>
      <c r="J7222" t="s">
        <v>84</v>
      </c>
      <c r="K7222">
        <v>2</v>
      </c>
      <c r="L7222" t="s">
        <v>518</v>
      </c>
      <c r="M7222" t="s">
        <v>519</v>
      </c>
      <c r="N7222" t="s">
        <v>1282</v>
      </c>
      <c r="O7222" t="s">
        <v>195</v>
      </c>
      <c r="P7222" t="s">
        <v>905</v>
      </c>
      <c r="Q7222" t="s">
        <v>906</v>
      </c>
      <c r="R7222" t="s">
        <v>235</v>
      </c>
      <c r="S7222" t="s">
        <v>110</v>
      </c>
      <c r="T7222">
        <v>12</v>
      </c>
      <c r="U7222" t="s">
        <v>2</v>
      </c>
      <c r="V7222">
        <v>81</v>
      </c>
      <c r="W7222">
        <v>240</v>
      </c>
      <c r="X7222" s="1">
        <v>29462</v>
      </c>
      <c r="Y7222">
        <v>8</v>
      </c>
      <c r="Z7222">
        <v>0</v>
      </c>
      <c r="AA7222">
        <v>1</v>
      </c>
      <c r="AB7222">
        <v>0</v>
      </c>
      <c r="AC7222">
        <v>1</v>
      </c>
      <c r="AD7222">
        <v>1</v>
      </c>
      <c r="AE7222">
        <v>4</v>
      </c>
      <c r="AF7222">
        <v>3</v>
      </c>
      <c r="AG7222" t="s">
        <v>141</v>
      </c>
      <c r="AH7222">
        <v>4</v>
      </c>
      <c r="AI7222">
        <v>3</v>
      </c>
      <c r="AJ7222" t="s">
        <v>141</v>
      </c>
      <c r="AK7222">
        <v>0</v>
      </c>
      <c r="AL7222">
        <v>0</v>
      </c>
      <c r="AM7222" t="s">
        <v>4</v>
      </c>
      <c r="AN7222">
        <v>5</v>
      </c>
      <c r="AO7222">
        <v>2</v>
      </c>
      <c r="AP7222" t="s">
        <v>97</v>
      </c>
      <c r="AQ7222">
        <v>1</v>
      </c>
      <c r="AR7222">
        <v>4</v>
      </c>
      <c r="AS7222">
        <v>5</v>
      </c>
      <c r="AT7222" t="s">
        <v>387</v>
      </c>
      <c r="AU7222" t="s">
        <v>64</v>
      </c>
      <c r="AV7222" t="s">
        <v>245</v>
      </c>
      <c r="AW7222" t="s">
        <v>83</v>
      </c>
      <c r="AX7222" t="s">
        <v>67</v>
      </c>
      <c r="AY7222">
        <v>1</v>
      </c>
    </row>
    <row r="7223" spans="1:51" x14ac:dyDescent="0.3">
      <c r="A7223" s="1">
        <v>43072</v>
      </c>
      <c r="B7223" s="2">
        <v>0.29166666666666669</v>
      </c>
      <c r="C7223" t="s">
        <v>60</v>
      </c>
      <c r="D7223" t="s">
        <v>236</v>
      </c>
      <c r="E7223" t="s">
        <v>237</v>
      </c>
      <c r="F7223" t="s">
        <v>181</v>
      </c>
      <c r="G7223" t="s">
        <v>172</v>
      </c>
      <c r="H7223" t="s">
        <v>182</v>
      </c>
      <c r="I7223" t="s">
        <v>66</v>
      </c>
      <c r="J7223" t="s">
        <v>84</v>
      </c>
      <c r="K7223">
        <v>2</v>
      </c>
      <c r="L7223" t="s">
        <v>518</v>
      </c>
      <c r="M7223" t="s">
        <v>519</v>
      </c>
      <c r="N7223" t="s">
        <v>1282</v>
      </c>
      <c r="O7223" t="s">
        <v>195</v>
      </c>
      <c r="P7223" t="s">
        <v>905</v>
      </c>
      <c r="Q7223" t="s">
        <v>906</v>
      </c>
      <c r="R7223" t="s">
        <v>238</v>
      </c>
      <c r="S7223" t="s">
        <v>110</v>
      </c>
      <c r="T7223">
        <v>7</v>
      </c>
      <c r="U7223" t="s">
        <v>95</v>
      </c>
      <c r="V7223">
        <v>81</v>
      </c>
      <c r="W7223">
        <v>222</v>
      </c>
      <c r="X7223" s="1">
        <v>35101</v>
      </c>
      <c r="Y7223">
        <v>4</v>
      </c>
      <c r="Z7223">
        <v>0</v>
      </c>
      <c r="AA7223">
        <v>0</v>
      </c>
      <c r="AB7223">
        <v>0</v>
      </c>
      <c r="AC7223">
        <v>1</v>
      </c>
      <c r="AD7223">
        <v>1</v>
      </c>
      <c r="AE7223">
        <v>3</v>
      </c>
      <c r="AF7223">
        <v>2</v>
      </c>
      <c r="AG7223" t="s">
        <v>112</v>
      </c>
      <c r="AH7223">
        <v>3</v>
      </c>
      <c r="AI7223">
        <v>2</v>
      </c>
      <c r="AJ7223" t="s">
        <v>112</v>
      </c>
      <c r="AK7223">
        <v>0</v>
      </c>
      <c r="AL7223">
        <v>0</v>
      </c>
      <c r="AM7223" t="s">
        <v>4</v>
      </c>
      <c r="AN7223">
        <v>0</v>
      </c>
      <c r="AO7223">
        <v>0</v>
      </c>
      <c r="AP7223" t="s">
        <v>4</v>
      </c>
      <c r="AQ7223">
        <v>1</v>
      </c>
      <c r="AR7223">
        <v>2</v>
      </c>
      <c r="AS7223">
        <v>3</v>
      </c>
      <c r="AT7223" t="s">
        <v>387</v>
      </c>
      <c r="AU7223" t="s">
        <v>64</v>
      </c>
      <c r="AV7223" t="s">
        <v>245</v>
      </c>
      <c r="AW7223" t="s">
        <v>83</v>
      </c>
      <c r="AX7223" t="s">
        <v>67</v>
      </c>
      <c r="AY7223">
        <v>1</v>
      </c>
    </row>
    <row r="7224" spans="1:51" x14ac:dyDescent="0.3">
      <c r="A7224" s="1">
        <v>43072</v>
      </c>
      <c r="B7224" s="2">
        <v>0.29166666666666669</v>
      </c>
      <c r="C7224" t="s">
        <v>60</v>
      </c>
      <c r="D7224" t="s">
        <v>228</v>
      </c>
      <c r="E7224" t="s">
        <v>229</v>
      </c>
      <c r="F7224" t="s">
        <v>181</v>
      </c>
      <c r="G7224" t="s">
        <v>172</v>
      </c>
      <c r="H7224" t="s">
        <v>182</v>
      </c>
      <c r="I7224" t="s">
        <v>66</v>
      </c>
      <c r="J7224" t="s">
        <v>84</v>
      </c>
      <c r="K7224">
        <v>2</v>
      </c>
      <c r="L7224" t="s">
        <v>518</v>
      </c>
      <c r="M7224" t="s">
        <v>519</v>
      </c>
      <c r="N7224" t="s">
        <v>1282</v>
      </c>
      <c r="O7224" t="s">
        <v>195</v>
      </c>
      <c r="P7224" t="s">
        <v>905</v>
      </c>
      <c r="Q7224" t="s">
        <v>906</v>
      </c>
      <c r="R7224" t="s">
        <v>230</v>
      </c>
      <c r="S7224" t="s">
        <v>110</v>
      </c>
      <c r="T7224">
        <v>6</v>
      </c>
      <c r="U7224" t="s">
        <v>88</v>
      </c>
      <c r="V7224">
        <v>79</v>
      </c>
      <c r="W7224">
        <v>182</v>
      </c>
      <c r="X7224" s="1">
        <v>31301</v>
      </c>
      <c r="Y7224">
        <v>0</v>
      </c>
      <c r="Z7224">
        <v>2</v>
      </c>
      <c r="AA7224">
        <v>0</v>
      </c>
      <c r="AB7224">
        <v>0</v>
      </c>
      <c r="AC7224">
        <v>1</v>
      </c>
      <c r="AD7224">
        <v>0</v>
      </c>
      <c r="AE7224">
        <v>2</v>
      </c>
      <c r="AF7224">
        <v>0</v>
      </c>
      <c r="AG7224" t="s">
        <v>4</v>
      </c>
      <c r="AH7224">
        <v>2</v>
      </c>
      <c r="AI7224">
        <v>0</v>
      </c>
      <c r="AJ7224" t="s">
        <v>4</v>
      </c>
      <c r="AK7224">
        <v>0</v>
      </c>
      <c r="AL7224">
        <v>0</v>
      </c>
      <c r="AM7224" t="s">
        <v>4</v>
      </c>
      <c r="AN7224">
        <v>0</v>
      </c>
      <c r="AO7224">
        <v>0</v>
      </c>
      <c r="AP7224" t="s">
        <v>4</v>
      </c>
      <c r="AQ7224">
        <v>0</v>
      </c>
      <c r="AR7224">
        <v>0</v>
      </c>
      <c r="AS7224">
        <v>0</v>
      </c>
      <c r="AT7224" t="s">
        <v>387</v>
      </c>
      <c r="AU7224" t="s">
        <v>64</v>
      </c>
      <c r="AV7224" t="s">
        <v>245</v>
      </c>
      <c r="AW7224" t="s">
        <v>83</v>
      </c>
      <c r="AX7224" t="s">
        <v>67</v>
      </c>
      <c r="AY7224">
        <v>1</v>
      </c>
    </row>
    <row r="7225" spans="1:51" x14ac:dyDescent="0.3">
      <c r="A7225" s="1">
        <v>43072</v>
      </c>
      <c r="B7225" s="2">
        <v>0.29166666666666669</v>
      </c>
      <c r="C7225" t="s">
        <v>60</v>
      </c>
      <c r="D7225" t="s">
        <v>1195</v>
      </c>
      <c r="E7225" t="s">
        <v>1196</v>
      </c>
      <c r="F7225" t="s">
        <v>181</v>
      </c>
      <c r="G7225" t="s">
        <v>172</v>
      </c>
      <c r="H7225" t="s">
        <v>182</v>
      </c>
      <c r="I7225" t="s">
        <v>66</v>
      </c>
      <c r="J7225" t="s">
        <v>84</v>
      </c>
      <c r="K7225">
        <v>2</v>
      </c>
      <c r="L7225" t="s">
        <v>518</v>
      </c>
      <c r="M7225" t="s">
        <v>519</v>
      </c>
      <c r="N7225" t="s">
        <v>1282</v>
      </c>
      <c r="O7225" t="s">
        <v>195</v>
      </c>
      <c r="P7225" t="s">
        <v>905</v>
      </c>
      <c r="Q7225" t="s">
        <v>906</v>
      </c>
      <c r="R7225" t="s">
        <v>1197</v>
      </c>
      <c r="S7225" t="s">
        <v>110</v>
      </c>
      <c r="T7225">
        <v>4</v>
      </c>
      <c r="U7225" t="s">
        <v>101</v>
      </c>
      <c r="V7225">
        <v>84</v>
      </c>
      <c r="W7225">
        <v>237</v>
      </c>
      <c r="X7225" s="1">
        <v>32161</v>
      </c>
      <c r="Y7225">
        <v>2</v>
      </c>
      <c r="Z7225">
        <v>1</v>
      </c>
      <c r="AA7225">
        <v>0</v>
      </c>
      <c r="AB7225">
        <v>0</v>
      </c>
      <c r="AC7225">
        <v>0</v>
      </c>
      <c r="AD7225">
        <v>0</v>
      </c>
      <c r="AE7225">
        <v>2</v>
      </c>
      <c r="AF7225">
        <v>1</v>
      </c>
      <c r="AG7225" t="s">
        <v>80</v>
      </c>
      <c r="AH7225">
        <v>2</v>
      </c>
      <c r="AI7225">
        <v>1</v>
      </c>
      <c r="AJ7225" t="s">
        <v>80</v>
      </c>
      <c r="AK7225">
        <v>0</v>
      </c>
      <c r="AL7225">
        <v>0</v>
      </c>
      <c r="AM7225" t="s">
        <v>4</v>
      </c>
      <c r="AN7225">
        <v>0</v>
      </c>
      <c r="AO7225">
        <v>0</v>
      </c>
      <c r="AP7225" t="s">
        <v>4</v>
      </c>
      <c r="AQ7225">
        <v>1</v>
      </c>
      <c r="AR7225">
        <v>0</v>
      </c>
      <c r="AS7225">
        <v>1</v>
      </c>
      <c r="AT7225" t="s">
        <v>387</v>
      </c>
      <c r="AU7225" t="s">
        <v>64</v>
      </c>
      <c r="AV7225" t="s">
        <v>245</v>
      </c>
      <c r="AW7225" t="s">
        <v>83</v>
      </c>
      <c r="AX7225" t="s">
        <v>67</v>
      </c>
      <c r="AY7225">
        <v>1</v>
      </c>
    </row>
    <row r="7226" spans="1:51" x14ac:dyDescent="0.3">
      <c r="A7226" s="1">
        <v>43072</v>
      </c>
      <c r="B7226" s="2">
        <v>0.29166666666666669</v>
      </c>
      <c r="C7226" t="s">
        <v>60</v>
      </c>
      <c r="D7226" t="s">
        <v>401</v>
      </c>
      <c r="E7226" t="s">
        <v>402</v>
      </c>
      <c r="F7226" t="s">
        <v>387</v>
      </c>
      <c r="G7226" t="s">
        <v>64</v>
      </c>
      <c r="H7226" t="s">
        <v>245</v>
      </c>
      <c r="I7226" t="s">
        <v>83</v>
      </c>
      <c r="J7226" t="s">
        <v>67</v>
      </c>
      <c r="K7226">
        <v>1</v>
      </c>
      <c r="L7226" t="s">
        <v>518</v>
      </c>
      <c r="M7226" t="s">
        <v>519</v>
      </c>
      <c r="N7226" t="s">
        <v>1282</v>
      </c>
      <c r="O7226" t="s">
        <v>195</v>
      </c>
      <c r="P7226" t="s">
        <v>905</v>
      </c>
      <c r="Q7226" t="s">
        <v>906</v>
      </c>
      <c r="R7226" t="s">
        <v>403</v>
      </c>
      <c r="S7226" t="s">
        <v>75</v>
      </c>
      <c r="T7226">
        <v>31</v>
      </c>
      <c r="U7226" t="s">
        <v>95</v>
      </c>
      <c r="V7226">
        <v>78</v>
      </c>
      <c r="W7226">
        <v>200</v>
      </c>
      <c r="X7226" s="1">
        <v>34227</v>
      </c>
      <c r="Y7226">
        <v>12</v>
      </c>
      <c r="Z7226">
        <v>2</v>
      </c>
      <c r="AA7226">
        <v>2</v>
      </c>
      <c r="AB7226">
        <v>0</v>
      </c>
      <c r="AC7226">
        <v>1</v>
      </c>
      <c r="AD7226">
        <v>1</v>
      </c>
      <c r="AE7226">
        <v>11</v>
      </c>
      <c r="AF7226">
        <v>5</v>
      </c>
      <c r="AG7226" t="s">
        <v>436</v>
      </c>
      <c r="AH7226">
        <v>7</v>
      </c>
      <c r="AI7226">
        <v>3</v>
      </c>
      <c r="AJ7226" t="s">
        <v>162</v>
      </c>
      <c r="AK7226">
        <v>4</v>
      </c>
      <c r="AL7226">
        <v>2</v>
      </c>
      <c r="AM7226" t="s">
        <v>80</v>
      </c>
      <c r="AN7226">
        <v>0</v>
      </c>
      <c r="AO7226">
        <v>0</v>
      </c>
      <c r="AP7226" t="s">
        <v>4</v>
      </c>
      <c r="AQ7226">
        <v>0</v>
      </c>
      <c r="AR7226">
        <v>1</v>
      </c>
      <c r="AS7226">
        <v>1</v>
      </c>
      <c r="AT7226" t="s">
        <v>181</v>
      </c>
      <c r="AU7226" t="s">
        <v>172</v>
      </c>
      <c r="AV7226" t="s">
        <v>182</v>
      </c>
      <c r="AW7226" t="s">
        <v>66</v>
      </c>
      <c r="AX7226" t="s">
        <v>84</v>
      </c>
      <c r="AY7226">
        <v>2</v>
      </c>
    </row>
    <row r="7227" spans="1:51" x14ac:dyDescent="0.3">
      <c r="A7227" s="1">
        <v>43072</v>
      </c>
      <c r="B7227" s="2">
        <v>0.29166666666666669</v>
      </c>
      <c r="C7227" t="s">
        <v>60</v>
      </c>
      <c r="D7227" t="s">
        <v>404</v>
      </c>
      <c r="E7227" t="s">
        <v>405</v>
      </c>
      <c r="F7227" t="s">
        <v>387</v>
      </c>
      <c r="G7227" t="s">
        <v>64</v>
      </c>
      <c r="H7227" t="s">
        <v>245</v>
      </c>
      <c r="I7227" t="s">
        <v>83</v>
      </c>
      <c r="J7227" t="s">
        <v>67</v>
      </c>
      <c r="K7227">
        <v>1</v>
      </c>
      <c r="L7227" t="s">
        <v>518</v>
      </c>
      <c r="M7227" t="s">
        <v>519</v>
      </c>
      <c r="N7227" t="s">
        <v>1282</v>
      </c>
      <c r="O7227" t="s">
        <v>195</v>
      </c>
      <c r="P7227" t="s">
        <v>905</v>
      </c>
      <c r="Q7227" t="s">
        <v>906</v>
      </c>
      <c r="R7227" t="s">
        <v>406</v>
      </c>
      <c r="S7227" t="s">
        <v>75</v>
      </c>
      <c r="T7227">
        <v>25</v>
      </c>
      <c r="U7227" t="s">
        <v>88</v>
      </c>
      <c r="V7227">
        <v>76</v>
      </c>
      <c r="W7227">
        <v>180</v>
      </c>
      <c r="X7227" s="1">
        <v>31569</v>
      </c>
      <c r="Y7227">
        <v>20</v>
      </c>
      <c r="Z7227">
        <v>1</v>
      </c>
      <c r="AA7227">
        <v>1</v>
      </c>
      <c r="AB7227">
        <v>2</v>
      </c>
      <c r="AC7227">
        <v>0</v>
      </c>
      <c r="AD7227">
        <v>1</v>
      </c>
      <c r="AE7227">
        <v>10</v>
      </c>
      <c r="AF7227">
        <v>7</v>
      </c>
      <c r="AG7227" t="s">
        <v>300</v>
      </c>
      <c r="AH7227">
        <v>6</v>
      </c>
      <c r="AI7227">
        <v>3</v>
      </c>
      <c r="AJ7227" t="s">
        <v>80</v>
      </c>
      <c r="AK7227">
        <v>4</v>
      </c>
      <c r="AL7227">
        <v>4</v>
      </c>
      <c r="AM7227" t="s">
        <v>91</v>
      </c>
      <c r="AN7227">
        <v>3</v>
      </c>
      <c r="AO7227">
        <v>2</v>
      </c>
      <c r="AP7227" t="s">
        <v>112</v>
      </c>
      <c r="AQ7227">
        <v>0</v>
      </c>
      <c r="AR7227">
        <v>3</v>
      </c>
      <c r="AS7227">
        <v>3</v>
      </c>
      <c r="AT7227" t="s">
        <v>181</v>
      </c>
      <c r="AU7227" t="s">
        <v>172</v>
      </c>
      <c r="AV7227" t="s">
        <v>182</v>
      </c>
      <c r="AW7227" t="s">
        <v>66</v>
      </c>
      <c r="AX7227" t="s">
        <v>84</v>
      </c>
      <c r="AY7227">
        <v>2</v>
      </c>
    </row>
    <row r="7228" spans="1:51" x14ac:dyDescent="0.3">
      <c r="A7228" s="1">
        <v>43072</v>
      </c>
      <c r="B7228" s="2">
        <v>0.29166666666666669</v>
      </c>
      <c r="C7228" t="s">
        <v>60</v>
      </c>
      <c r="D7228" t="s">
        <v>385</v>
      </c>
      <c r="E7228" t="s">
        <v>386</v>
      </c>
      <c r="F7228" t="s">
        <v>387</v>
      </c>
      <c r="G7228" t="s">
        <v>64</v>
      </c>
      <c r="H7228" t="s">
        <v>245</v>
      </c>
      <c r="I7228" t="s">
        <v>83</v>
      </c>
      <c r="J7228" t="s">
        <v>67</v>
      </c>
      <c r="K7228">
        <v>1</v>
      </c>
      <c r="L7228" t="s">
        <v>518</v>
      </c>
      <c r="M7228" t="s">
        <v>519</v>
      </c>
      <c r="N7228" t="s">
        <v>1282</v>
      </c>
      <c r="O7228" t="s">
        <v>195</v>
      </c>
      <c r="P7228" t="s">
        <v>905</v>
      </c>
      <c r="Q7228" t="s">
        <v>906</v>
      </c>
      <c r="R7228" t="s">
        <v>394</v>
      </c>
      <c r="S7228" t="s">
        <v>75</v>
      </c>
      <c r="T7228">
        <v>24</v>
      </c>
      <c r="U7228" t="s">
        <v>145</v>
      </c>
      <c r="V7228">
        <v>76</v>
      </c>
      <c r="W7228">
        <v>221</v>
      </c>
      <c r="X7228" s="1">
        <v>33582</v>
      </c>
      <c r="Y7228">
        <v>4</v>
      </c>
      <c r="Z7228">
        <v>2</v>
      </c>
      <c r="AA7228">
        <v>1</v>
      </c>
      <c r="AB7228">
        <v>0</v>
      </c>
      <c r="AC7228">
        <v>0</v>
      </c>
      <c r="AD7228">
        <v>0</v>
      </c>
      <c r="AE7228">
        <v>10</v>
      </c>
      <c r="AF7228">
        <v>1</v>
      </c>
      <c r="AG7228" t="s">
        <v>1108</v>
      </c>
      <c r="AH7228">
        <v>5</v>
      </c>
      <c r="AI7228">
        <v>1</v>
      </c>
      <c r="AJ7228" t="s">
        <v>131</v>
      </c>
      <c r="AK7228">
        <v>5</v>
      </c>
      <c r="AL7228">
        <v>0</v>
      </c>
      <c r="AM7228" t="s">
        <v>4</v>
      </c>
      <c r="AN7228">
        <v>2</v>
      </c>
      <c r="AO7228">
        <v>2</v>
      </c>
      <c r="AP7228" t="s">
        <v>91</v>
      </c>
      <c r="AQ7228">
        <v>0</v>
      </c>
      <c r="AR7228">
        <v>1</v>
      </c>
      <c r="AS7228">
        <v>1</v>
      </c>
      <c r="AT7228" t="s">
        <v>181</v>
      </c>
      <c r="AU7228" t="s">
        <v>172</v>
      </c>
      <c r="AV7228" t="s">
        <v>182</v>
      </c>
      <c r="AW7228" t="s">
        <v>66</v>
      </c>
      <c r="AX7228" t="s">
        <v>84</v>
      </c>
      <c r="AY7228">
        <v>2</v>
      </c>
    </row>
    <row r="7229" spans="1:51" x14ac:dyDescent="0.3">
      <c r="A7229" s="1">
        <v>43072</v>
      </c>
      <c r="B7229" s="2">
        <v>0.29166666666666669</v>
      </c>
      <c r="C7229" t="s">
        <v>60</v>
      </c>
      <c r="D7229" t="s">
        <v>410</v>
      </c>
      <c r="E7229" t="s">
        <v>411</v>
      </c>
      <c r="F7229" t="s">
        <v>387</v>
      </c>
      <c r="G7229" t="s">
        <v>64</v>
      </c>
      <c r="H7229" t="s">
        <v>245</v>
      </c>
      <c r="I7229" t="s">
        <v>83</v>
      </c>
      <c r="J7229" t="s">
        <v>67</v>
      </c>
      <c r="K7229">
        <v>1</v>
      </c>
      <c r="L7229" t="s">
        <v>518</v>
      </c>
      <c r="M7229" t="s">
        <v>519</v>
      </c>
      <c r="N7229" t="s">
        <v>1282</v>
      </c>
      <c r="O7229" t="s">
        <v>195</v>
      </c>
      <c r="P7229" t="s">
        <v>905</v>
      </c>
      <c r="Q7229" t="s">
        <v>906</v>
      </c>
      <c r="R7229" t="s">
        <v>412</v>
      </c>
      <c r="S7229" t="s">
        <v>75</v>
      </c>
      <c r="T7229">
        <v>21</v>
      </c>
      <c r="U7229" t="s">
        <v>95</v>
      </c>
      <c r="V7229">
        <v>78</v>
      </c>
      <c r="W7229">
        <v>222</v>
      </c>
      <c r="X7229" s="1">
        <v>35150</v>
      </c>
      <c r="Y7229">
        <v>7</v>
      </c>
      <c r="Z7229">
        <v>3</v>
      </c>
      <c r="AA7229">
        <v>1</v>
      </c>
      <c r="AB7229">
        <v>0</v>
      </c>
      <c r="AC7229">
        <v>1</v>
      </c>
      <c r="AD7229">
        <v>2</v>
      </c>
      <c r="AE7229">
        <v>5</v>
      </c>
      <c r="AF7229">
        <v>3</v>
      </c>
      <c r="AG7229" t="s">
        <v>149</v>
      </c>
      <c r="AH7229">
        <v>3</v>
      </c>
      <c r="AI7229">
        <v>2</v>
      </c>
      <c r="AJ7229" t="s">
        <v>112</v>
      </c>
      <c r="AK7229">
        <v>2</v>
      </c>
      <c r="AL7229">
        <v>1</v>
      </c>
      <c r="AM7229" t="s">
        <v>80</v>
      </c>
      <c r="AN7229">
        <v>0</v>
      </c>
      <c r="AO7229">
        <v>0</v>
      </c>
      <c r="AP7229" t="s">
        <v>4</v>
      </c>
      <c r="AQ7229">
        <v>1</v>
      </c>
      <c r="AR7229">
        <v>2</v>
      </c>
      <c r="AS7229">
        <v>3</v>
      </c>
      <c r="AT7229" t="s">
        <v>181</v>
      </c>
      <c r="AU7229" t="s">
        <v>172</v>
      </c>
      <c r="AV7229" t="s">
        <v>182</v>
      </c>
      <c r="AW7229" t="s">
        <v>66</v>
      </c>
      <c r="AX7229" t="s">
        <v>84</v>
      </c>
      <c r="AY7229">
        <v>2</v>
      </c>
    </row>
    <row r="7230" spans="1:51" x14ac:dyDescent="0.3">
      <c r="A7230" s="1">
        <v>43072</v>
      </c>
      <c r="B7230" s="2">
        <v>0.29166666666666669</v>
      </c>
      <c r="C7230" t="s">
        <v>60</v>
      </c>
      <c r="D7230" t="s">
        <v>419</v>
      </c>
      <c r="E7230" t="s">
        <v>420</v>
      </c>
      <c r="F7230" t="s">
        <v>387</v>
      </c>
      <c r="G7230" t="s">
        <v>64</v>
      </c>
      <c r="H7230" t="s">
        <v>245</v>
      </c>
      <c r="I7230" t="s">
        <v>83</v>
      </c>
      <c r="J7230" t="s">
        <v>67</v>
      </c>
      <c r="K7230">
        <v>1</v>
      </c>
      <c r="L7230" t="s">
        <v>518</v>
      </c>
      <c r="M7230" t="s">
        <v>519</v>
      </c>
      <c r="N7230" t="s">
        <v>1282</v>
      </c>
      <c r="O7230" t="s">
        <v>195</v>
      </c>
      <c r="P7230" t="s">
        <v>905</v>
      </c>
      <c r="Q7230" t="s">
        <v>906</v>
      </c>
      <c r="R7230" t="s">
        <v>421</v>
      </c>
      <c r="S7230" t="s">
        <v>75</v>
      </c>
      <c r="T7230">
        <v>20</v>
      </c>
      <c r="U7230" t="s">
        <v>101</v>
      </c>
      <c r="V7230">
        <v>82</v>
      </c>
      <c r="W7230">
        <v>250</v>
      </c>
      <c r="X7230" s="1">
        <v>35629</v>
      </c>
      <c r="Y7230">
        <v>9</v>
      </c>
      <c r="Z7230">
        <v>0</v>
      </c>
      <c r="AA7230">
        <v>0</v>
      </c>
      <c r="AB7230">
        <v>1</v>
      </c>
      <c r="AC7230">
        <v>0</v>
      </c>
      <c r="AD7230">
        <v>2</v>
      </c>
      <c r="AE7230">
        <v>5</v>
      </c>
      <c r="AF7230">
        <v>3</v>
      </c>
      <c r="AG7230" t="s">
        <v>149</v>
      </c>
      <c r="AH7230">
        <v>5</v>
      </c>
      <c r="AI7230">
        <v>3</v>
      </c>
      <c r="AJ7230" t="s">
        <v>149</v>
      </c>
      <c r="AK7230">
        <v>0</v>
      </c>
      <c r="AL7230">
        <v>0</v>
      </c>
      <c r="AM7230" t="s">
        <v>4</v>
      </c>
      <c r="AN7230">
        <v>4</v>
      </c>
      <c r="AO7230">
        <v>3</v>
      </c>
      <c r="AP7230" t="s">
        <v>141</v>
      </c>
      <c r="AQ7230">
        <v>1</v>
      </c>
      <c r="AR7230">
        <v>1</v>
      </c>
      <c r="AS7230">
        <v>2</v>
      </c>
      <c r="AT7230" t="s">
        <v>181</v>
      </c>
      <c r="AU7230" t="s">
        <v>172</v>
      </c>
      <c r="AV7230" t="s">
        <v>182</v>
      </c>
      <c r="AW7230" t="s">
        <v>66</v>
      </c>
      <c r="AX7230" t="s">
        <v>84</v>
      </c>
      <c r="AY7230">
        <v>2</v>
      </c>
    </row>
    <row r="7231" spans="1:51" x14ac:dyDescent="0.3">
      <c r="A7231" s="1">
        <v>43072</v>
      </c>
      <c r="B7231" s="2">
        <v>0.29166666666666669</v>
      </c>
      <c r="C7231" t="s">
        <v>60</v>
      </c>
      <c r="D7231" t="s">
        <v>286</v>
      </c>
      <c r="E7231" t="s">
        <v>126</v>
      </c>
      <c r="F7231" t="s">
        <v>387</v>
      </c>
      <c r="G7231" t="s">
        <v>64</v>
      </c>
      <c r="H7231" t="s">
        <v>245</v>
      </c>
      <c r="I7231" t="s">
        <v>83</v>
      </c>
      <c r="J7231" t="s">
        <v>67</v>
      </c>
      <c r="K7231">
        <v>1</v>
      </c>
      <c r="L7231" t="s">
        <v>518</v>
      </c>
      <c r="M7231" t="s">
        <v>519</v>
      </c>
      <c r="N7231" t="s">
        <v>1282</v>
      </c>
      <c r="O7231" t="s">
        <v>195</v>
      </c>
      <c r="P7231" t="s">
        <v>905</v>
      </c>
      <c r="Q7231" t="s">
        <v>906</v>
      </c>
      <c r="R7231" t="s">
        <v>415</v>
      </c>
      <c r="S7231" t="s">
        <v>110</v>
      </c>
      <c r="T7231">
        <v>29</v>
      </c>
      <c r="U7231" t="s">
        <v>2</v>
      </c>
      <c r="V7231">
        <v>81</v>
      </c>
      <c r="W7231">
        <v>245</v>
      </c>
      <c r="X7231" s="1">
        <v>31828</v>
      </c>
      <c r="Y7231">
        <v>5</v>
      </c>
      <c r="Z7231">
        <v>0</v>
      </c>
      <c r="AA7231">
        <v>3</v>
      </c>
      <c r="AB7231">
        <v>1</v>
      </c>
      <c r="AC7231">
        <v>0</v>
      </c>
      <c r="AD7231">
        <v>1</v>
      </c>
      <c r="AE7231">
        <v>8</v>
      </c>
      <c r="AF7231">
        <v>2</v>
      </c>
      <c r="AG7231" t="s">
        <v>150</v>
      </c>
      <c r="AH7231">
        <v>4</v>
      </c>
      <c r="AI7231">
        <v>2</v>
      </c>
      <c r="AJ7231" t="s">
        <v>80</v>
      </c>
      <c r="AK7231">
        <v>4</v>
      </c>
      <c r="AL7231">
        <v>0</v>
      </c>
      <c r="AM7231" t="s">
        <v>4</v>
      </c>
      <c r="AN7231">
        <v>1</v>
      </c>
      <c r="AO7231">
        <v>1</v>
      </c>
      <c r="AP7231" t="s">
        <v>91</v>
      </c>
      <c r="AQ7231">
        <v>1</v>
      </c>
      <c r="AR7231">
        <v>4</v>
      </c>
      <c r="AS7231">
        <v>5</v>
      </c>
      <c r="AT7231" t="s">
        <v>181</v>
      </c>
      <c r="AU7231" t="s">
        <v>172</v>
      </c>
      <c r="AV7231" t="s">
        <v>182</v>
      </c>
      <c r="AW7231" t="s">
        <v>66</v>
      </c>
      <c r="AX7231" t="s">
        <v>84</v>
      </c>
      <c r="AY7231">
        <v>2</v>
      </c>
    </row>
    <row r="7232" spans="1:51" x14ac:dyDescent="0.3">
      <c r="A7232" s="1">
        <v>43072</v>
      </c>
      <c r="B7232" s="2">
        <v>0.29166666666666669</v>
      </c>
      <c r="C7232" t="s">
        <v>60</v>
      </c>
      <c r="D7232" t="s">
        <v>407</v>
      </c>
      <c r="E7232" t="s">
        <v>408</v>
      </c>
      <c r="F7232" t="s">
        <v>387</v>
      </c>
      <c r="G7232" t="s">
        <v>64</v>
      </c>
      <c r="H7232" t="s">
        <v>245</v>
      </c>
      <c r="I7232" t="s">
        <v>83</v>
      </c>
      <c r="J7232" t="s">
        <v>67</v>
      </c>
      <c r="K7232">
        <v>1</v>
      </c>
      <c r="L7232" t="s">
        <v>518</v>
      </c>
      <c r="M7232" t="s">
        <v>519</v>
      </c>
      <c r="N7232" t="s">
        <v>1282</v>
      </c>
      <c r="O7232" t="s">
        <v>195</v>
      </c>
      <c r="P7232" t="s">
        <v>905</v>
      </c>
      <c r="Q7232" t="s">
        <v>906</v>
      </c>
      <c r="R7232" t="s">
        <v>409</v>
      </c>
      <c r="S7232" t="s">
        <v>110</v>
      </c>
      <c r="T7232">
        <v>28</v>
      </c>
      <c r="U7232" t="s">
        <v>101</v>
      </c>
      <c r="V7232">
        <v>84</v>
      </c>
      <c r="W7232">
        <v>238</v>
      </c>
      <c r="X7232" s="1">
        <v>33347</v>
      </c>
      <c r="Y7232">
        <v>14</v>
      </c>
      <c r="Z7232">
        <v>5</v>
      </c>
      <c r="AA7232">
        <v>2</v>
      </c>
      <c r="AB7232">
        <v>0</v>
      </c>
      <c r="AC7232">
        <v>1</v>
      </c>
      <c r="AD7232">
        <v>4</v>
      </c>
      <c r="AE7232">
        <v>11</v>
      </c>
      <c r="AF7232">
        <v>5</v>
      </c>
      <c r="AG7232" t="s">
        <v>436</v>
      </c>
      <c r="AH7232">
        <v>9</v>
      </c>
      <c r="AI7232">
        <v>4</v>
      </c>
      <c r="AJ7232" t="s">
        <v>90</v>
      </c>
      <c r="AK7232">
        <v>2</v>
      </c>
      <c r="AL7232">
        <v>1</v>
      </c>
      <c r="AM7232" t="s">
        <v>80</v>
      </c>
      <c r="AN7232">
        <v>3</v>
      </c>
      <c r="AO7232">
        <v>3</v>
      </c>
      <c r="AP7232" t="s">
        <v>91</v>
      </c>
      <c r="AQ7232">
        <v>1</v>
      </c>
      <c r="AR7232">
        <v>6</v>
      </c>
      <c r="AS7232">
        <v>7</v>
      </c>
      <c r="AT7232" t="s">
        <v>181</v>
      </c>
      <c r="AU7232" t="s">
        <v>172</v>
      </c>
      <c r="AV7232" t="s">
        <v>182</v>
      </c>
      <c r="AW7232" t="s">
        <v>66</v>
      </c>
      <c r="AX7232" t="s">
        <v>84</v>
      </c>
      <c r="AY7232">
        <v>2</v>
      </c>
    </row>
    <row r="7233" spans="1:51" x14ac:dyDescent="0.3">
      <c r="A7233" s="1">
        <v>43072</v>
      </c>
      <c r="B7233" s="2">
        <v>0.29166666666666669</v>
      </c>
      <c r="C7233" t="s">
        <v>60</v>
      </c>
      <c r="D7233" t="s">
        <v>416</v>
      </c>
      <c r="E7233" t="s">
        <v>417</v>
      </c>
      <c r="F7233" t="s">
        <v>387</v>
      </c>
      <c r="G7233" t="s">
        <v>64</v>
      </c>
      <c r="H7233" t="s">
        <v>245</v>
      </c>
      <c r="I7233" t="s">
        <v>83</v>
      </c>
      <c r="J7233" t="s">
        <v>67</v>
      </c>
      <c r="K7233">
        <v>1</v>
      </c>
      <c r="L7233" t="s">
        <v>518</v>
      </c>
      <c r="M7233" t="s">
        <v>519</v>
      </c>
      <c r="N7233" t="s">
        <v>1282</v>
      </c>
      <c r="O7233" t="s">
        <v>195</v>
      </c>
      <c r="P7233" t="s">
        <v>905</v>
      </c>
      <c r="Q7233" t="s">
        <v>906</v>
      </c>
      <c r="R7233" t="s">
        <v>418</v>
      </c>
      <c r="S7233" t="s">
        <v>110</v>
      </c>
      <c r="T7233">
        <v>27</v>
      </c>
      <c r="U7233" t="s">
        <v>145</v>
      </c>
      <c r="V7233">
        <v>76</v>
      </c>
      <c r="W7233">
        <v>200</v>
      </c>
      <c r="X7233" s="1">
        <v>32110</v>
      </c>
      <c r="Y7233">
        <v>9</v>
      </c>
      <c r="Z7233">
        <v>2</v>
      </c>
      <c r="AA7233">
        <v>0</v>
      </c>
      <c r="AB7233">
        <v>0</v>
      </c>
      <c r="AC7233">
        <v>0</v>
      </c>
      <c r="AD7233">
        <v>3</v>
      </c>
      <c r="AE7233">
        <v>10</v>
      </c>
      <c r="AF7233">
        <v>3</v>
      </c>
      <c r="AG7233" t="s">
        <v>135</v>
      </c>
      <c r="AH7233">
        <v>0</v>
      </c>
      <c r="AI7233">
        <v>0</v>
      </c>
      <c r="AJ7233" t="s">
        <v>4</v>
      </c>
      <c r="AK7233">
        <v>10</v>
      </c>
      <c r="AL7233">
        <v>3</v>
      </c>
      <c r="AM7233" t="s">
        <v>135</v>
      </c>
      <c r="AN7233">
        <v>0</v>
      </c>
      <c r="AO7233">
        <v>0</v>
      </c>
      <c r="AP7233" t="s">
        <v>4</v>
      </c>
      <c r="AQ7233">
        <v>0</v>
      </c>
      <c r="AR7233">
        <v>3</v>
      </c>
      <c r="AS7233">
        <v>3</v>
      </c>
      <c r="AT7233" t="s">
        <v>181</v>
      </c>
      <c r="AU7233" t="s">
        <v>172</v>
      </c>
      <c r="AV7233" t="s">
        <v>182</v>
      </c>
      <c r="AW7233" t="s">
        <v>66</v>
      </c>
      <c r="AX7233" t="s">
        <v>84</v>
      </c>
      <c r="AY7233">
        <v>2</v>
      </c>
    </row>
    <row r="7234" spans="1:51" x14ac:dyDescent="0.3">
      <c r="A7234" s="1">
        <v>43072</v>
      </c>
      <c r="B7234" s="2">
        <v>0.29166666666666669</v>
      </c>
      <c r="C7234" t="s">
        <v>60</v>
      </c>
      <c r="D7234" t="s">
        <v>286</v>
      </c>
      <c r="E7234" t="s">
        <v>413</v>
      </c>
      <c r="F7234" t="s">
        <v>387</v>
      </c>
      <c r="G7234" t="s">
        <v>64</v>
      </c>
      <c r="H7234" t="s">
        <v>245</v>
      </c>
      <c r="I7234" t="s">
        <v>83</v>
      </c>
      <c r="J7234" t="s">
        <v>67</v>
      </c>
      <c r="K7234">
        <v>1</v>
      </c>
      <c r="L7234" t="s">
        <v>518</v>
      </c>
      <c r="M7234" t="s">
        <v>519</v>
      </c>
      <c r="N7234" t="s">
        <v>1282</v>
      </c>
      <c r="O7234" t="s">
        <v>195</v>
      </c>
      <c r="P7234" t="s">
        <v>905</v>
      </c>
      <c r="Q7234" t="s">
        <v>906</v>
      </c>
      <c r="R7234" t="s">
        <v>414</v>
      </c>
      <c r="S7234" t="s">
        <v>110</v>
      </c>
      <c r="T7234">
        <v>27</v>
      </c>
      <c r="U7234" t="s">
        <v>145</v>
      </c>
      <c r="V7234">
        <v>76</v>
      </c>
      <c r="W7234">
        <v>186</v>
      </c>
      <c r="X7234" s="1">
        <v>33731</v>
      </c>
      <c r="Y7234">
        <v>13</v>
      </c>
      <c r="Z7234">
        <v>2</v>
      </c>
      <c r="AA7234">
        <v>1</v>
      </c>
      <c r="AB7234">
        <v>1</v>
      </c>
      <c r="AC7234">
        <v>0</v>
      </c>
      <c r="AD7234">
        <v>1</v>
      </c>
      <c r="AE7234">
        <v>10</v>
      </c>
      <c r="AF7234">
        <v>4</v>
      </c>
      <c r="AG7234" t="s">
        <v>97</v>
      </c>
      <c r="AH7234">
        <v>5</v>
      </c>
      <c r="AI7234">
        <v>1</v>
      </c>
      <c r="AJ7234" t="s">
        <v>131</v>
      </c>
      <c r="AK7234">
        <v>5</v>
      </c>
      <c r="AL7234">
        <v>3</v>
      </c>
      <c r="AM7234" t="s">
        <v>149</v>
      </c>
      <c r="AN7234">
        <v>2</v>
      </c>
      <c r="AO7234">
        <v>2</v>
      </c>
      <c r="AP7234" t="s">
        <v>91</v>
      </c>
      <c r="AQ7234">
        <v>1</v>
      </c>
      <c r="AR7234">
        <v>1</v>
      </c>
      <c r="AS7234">
        <v>2</v>
      </c>
      <c r="AT7234" t="s">
        <v>181</v>
      </c>
      <c r="AU7234" t="s">
        <v>172</v>
      </c>
      <c r="AV7234" t="s">
        <v>182</v>
      </c>
      <c r="AW7234" t="s">
        <v>66</v>
      </c>
      <c r="AX7234" t="s">
        <v>84</v>
      </c>
      <c r="AY7234">
        <v>2</v>
      </c>
    </row>
    <row r="7235" spans="1:51" x14ac:dyDescent="0.3">
      <c r="A7235" s="1">
        <v>43072</v>
      </c>
      <c r="B7235" s="2">
        <v>0.29166666666666669</v>
      </c>
      <c r="C7235" t="s">
        <v>60</v>
      </c>
      <c r="D7235" t="s">
        <v>1249</v>
      </c>
      <c r="E7235" t="s">
        <v>232</v>
      </c>
      <c r="F7235" t="s">
        <v>387</v>
      </c>
      <c r="G7235" t="s">
        <v>64</v>
      </c>
      <c r="H7235" t="s">
        <v>245</v>
      </c>
      <c r="I7235" t="s">
        <v>83</v>
      </c>
      <c r="J7235" t="s">
        <v>67</v>
      </c>
      <c r="K7235">
        <v>1</v>
      </c>
      <c r="L7235" t="s">
        <v>518</v>
      </c>
      <c r="M7235" t="s">
        <v>519</v>
      </c>
      <c r="N7235" t="s">
        <v>1282</v>
      </c>
      <c r="O7235" t="s">
        <v>195</v>
      </c>
      <c r="P7235" t="s">
        <v>905</v>
      </c>
      <c r="Q7235" t="s">
        <v>906</v>
      </c>
      <c r="R7235" t="s">
        <v>1250</v>
      </c>
      <c r="S7235" t="s">
        <v>110</v>
      </c>
      <c r="T7235">
        <v>7</v>
      </c>
      <c r="U7235" t="s">
        <v>101</v>
      </c>
      <c r="V7235">
        <v>80</v>
      </c>
      <c r="W7235">
        <v>235</v>
      </c>
      <c r="X7235" s="1">
        <v>34524</v>
      </c>
      <c r="Y7235">
        <v>2</v>
      </c>
      <c r="Z7235">
        <v>0</v>
      </c>
      <c r="AA7235">
        <v>0</v>
      </c>
      <c r="AB7235">
        <v>0</v>
      </c>
      <c r="AC7235">
        <v>1</v>
      </c>
      <c r="AD7235">
        <v>0</v>
      </c>
      <c r="AE7235">
        <v>1</v>
      </c>
      <c r="AF7235">
        <v>0</v>
      </c>
      <c r="AG7235" t="s">
        <v>4</v>
      </c>
      <c r="AH7235">
        <v>0</v>
      </c>
      <c r="AI7235">
        <v>0</v>
      </c>
      <c r="AJ7235" t="s">
        <v>4</v>
      </c>
      <c r="AK7235">
        <v>1</v>
      </c>
      <c r="AL7235">
        <v>0</v>
      </c>
      <c r="AM7235" t="s">
        <v>4</v>
      </c>
      <c r="AN7235">
        <v>2</v>
      </c>
      <c r="AO7235">
        <v>2</v>
      </c>
      <c r="AP7235" t="s">
        <v>91</v>
      </c>
      <c r="AQ7235">
        <v>0</v>
      </c>
      <c r="AR7235">
        <v>1</v>
      </c>
      <c r="AS7235">
        <v>1</v>
      </c>
      <c r="AT7235" t="s">
        <v>181</v>
      </c>
      <c r="AU7235" t="s">
        <v>172</v>
      </c>
      <c r="AV7235" t="s">
        <v>182</v>
      </c>
      <c r="AW7235" t="s">
        <v>66</v>
      </c>
      <c r="AX7235" t="s">
        <v>84</v>
      </c>
      <c r="AY7235">
        <v>2</v>
      </c>
    </row>
    <row r="7236" spans="1:51" x14ac:dyDescent="0.3">
      <c r="A7236" s="1">
        <v>43072</v>
      </c>
      <c r="B7236" s="2">
        <v>0.29166666666666669</v>
      </c>
      <c r="C7236" t="s">
        <v>60</v>
      </c>
      <c r="D7236" t="s">
        <v>1054</v>
      </c>
      <c r="E7236" t="s">
        <v>1055</v>
      </c>
      <c r="F7236" t="s">
        <v>1039</v>
      </c>
      <c r="G7236" t="s">
        <v>172</v>
      </c>
      <c r="H7236" t="s">
        <v>182</v>
      </c>
      <c r="I7236" t="s">
        <v>66</v>
      </c>
      <c r="J7236" t="s">
        <v>67</v>
      </c>
      <c r="K7236">
        <v>1</v>
      </c>
      <c r="L7236" t="s">
        <v>401</v>
      </c>
      <c r="M7236" t="s">
        <v>626</v>
      </c>
      <c r="N7236" t="s">
        <v>864</v>
      </c>
      <c r="O7236" t="s">
        <v>865</v>
      </c>
      <c r="P7236" t="s">
        <v>1105</v>
      </c>
      <c r="Q7236" t="s">
        <v>195</v>
      </c>
      <c r="R7236" t="s">
        <v>1056</v>
      </c>
      <c r="S7236" t="s">
        <v>75</v>
      </c>
      <c r="T7236">
        <v>36</v>
      </c>
      <c r="U7236" t="s">
        <v>88</v>
      </c>
      <c r="V7236">
        <v>76</v>
      </c>
      <c r="W7236">
        <v>200</v>
      </c>
      <c r="X7236" s="1">
        <v>33817</v>
      </c>
      <c r="Y7236">
        <v>30</v>
      </c>
      <c r="Z7236">
        <v>5</v>
      </c>
      <c r="AA7236">
        <v>3</v>
      </c>
      <c r="AB7236">
        <v>1</v>
      </c>
      <c r="AC7236">
        <v>0</v>
      </c>
      <c r="AD7236">
        <v>3</v>
      </c>
      <c r="AE7236">
        <v>14</v>
      </c>
      <c r="AF7236">
        <v>9</v>
      </c>
      <c r="AG7236" t="s">
        <v>78</v>
      </c>
      <c r="AH7236">
        <v>4</v>
      </c>
      <c r="AI7236">
        <v>2</v>
      </c>
      <c r="AJ7236" t="s">
        <v>80</v>
      </c>
      <c r="AK7236">
        <v>10</v>
      </c>
      <c r="AL7236">
        <v>7</v>
      </c>
      <c r="AM7236" t="s">
        <v>300</v>
      </c>
      <c r="AN7236">
        <v>7</v>
      </c>
      <c r="AO7236">
        <v>5</v>
      </c>
      <c r="AP7236" t="s">
        <v>103</v>
      </c>
      <c r="AQ7236">
        <v>1</v>
      </c>
      <c r="AR7236">
        <v>4</v>
      </c>
      <c r="AS7236">
        <v>5</v>
      </c>
      <c r="AT7236" t="s">
        <v>0</v>
      </c>
      <c r="AU7236" t="s">
        <v>172</v>
      </c>
      <c r="AV7236" t="s">
        <v>685</v>
      </c>
      <c r="AW7236" t="s">
        <v>83</v>
      </c>
      <c r="AX7236" t="s">
        <v>84</v>
      </c>
      <c r="AY7236">
        <v>1</v>
      </c>
    </row>
    <row r="7237" spans="1:51" x14ac:dyDescent="0.3">
      <c r="A7237" s="1">
        <v>43072</v>
      </c>
      <c r="B7237" s="2">
        <v>0.29166666666666669</v>
      </c>
      <c r="C7237" t="s">
        <v>60</v>
      </c>
      <c r="D7237" t="s">
        <v>232</v>
      </c>
      <c r="E7237" t="s">
        <v>1047</v>
      </c>
      <c r="F7237" t="s">
        <v>1039</v>
      </c>
      <c r="G7237" t="s">
        <v>172</v>
      </c>
      <c r="H7237" t="s">
        <v>182</v>
      </c>
      <c r="I7237" t="s">
        <v>66</v>
      </c>
      <c r="J7237" t="s">
        <v>67</v>
      </c>
      <c r="K7237">
        <v>1</v>
      </c>
      <c r="L7237" t="s">
        <v>401</v>
      </c>
      <c r="M7237" t="s">
        <v>626</v>
      </c>
      <c r="N7237" t="s">
        <v>864</v>
      </c>
      <c r="O7237" t="s">
        <v>865</v>
      </c>
      <c r="P7237" t="s">
        <v>1105</v>
      </c>
      <c r="Q7237" t="s">
        <v>195</v>
      </c>
      <c r="R7237" t="s">
        <v>1048</v>
      </c>
      <c r="S7237" t="s">
        <v>75</v>
      </c>
      <c r="T7237">
        <v>35</v>
      </c>
      <c r="U7237" t="s">
        <v>101</v>
      </c>
      <c r="V7237">
        <v>84</v>
      </c>
      <c r="W7237">
        <v>255</v>
      </c>
      <c r="X7237" s="1">
        <v>32345</v>
      </c>
      <c r="Y7237">
        <v>17</v>
      </c>
      <c r="Z7237">
        <v>0</v>
      </c>
      <c r="AA7237">
        <v>2</v>
      </c>
      <c r="AB7237">
        <v>0</v>
      </c>
      <c r="AC7237">
        <v>2</v>
      </c>
      <c r="AD7237">
        <v>5</v>
      </c>
      <c r="AE7237">
        <v>8</v>
      </c>
      <c r="AF7237">
        <v>8</v>
      </c>
      <c r="AG7237" t="s">
        <v>91</v>
      </c>
      <c r="AH7237">
        <v>8</v>
      </c>
      <c r="AI7237">
        <v>8</v>
      </c>
      <c r="AJ7237" t="s">
        <v>91</v>
      </c>
      <c r="AK7237">
        <v>0</v>
      </c>
      <c r="AL7237">
        <v>0</v>
      </c>
      <c r="AM7237" t="s">
        <v>4</v>
      </c>
      <c r="AN7237">
        <v>3</v>
      </c>
      <c r="AO7237">
        <v>1</v>
      </c>
      <c r="AP7237" t="s">
        <v>116</v>
      </c>
      <c r="AQ7237">
        <v>3</v>
      </c>
      <c r="AR7237">
        <v>9</v>
      </c>
      <c r="AS7237">
        <v>12</v>
      </c>
      <c r="AT7237" t="s">
        <v>0</v>
      </c>
      <c r="AU7237" t="s">
        <v>172</v>
      </c>
      <c r="AV7237" t="s">
        <v>685</v>
      </c>
      <c r="AW7237" t="s">
        <v>83</v>
      </c>
      <c r="AX7237" t="s">
        <v>84</v>
      </c>
      <c r="AY7237">
        <v>1</v>
      </c>
    </row>
    <row r="7238" spans="1:51" x14ac:dyDescent="0.3">
      <c r="A7238" s="1">
        <v>43072</v>
      </c>
      <c r="B7238" s="2">
        <v>0.29166666666666669</v>
      </c>
      <c r="C7238" t="s">
        <v>60</v>
      </c>
      <c r="D7238" t="s">
        <v>286</v>
      </c>
      <c r="E7238" t="s">
        <v>663</v>
      </c>
      <c r="F7238" t="s">
        <v>1039</v>
      </c>
      <c r="G7238" t="s">
        <v>172</v>
      </c>
      <c r="H7238" t="s">
        <v>182</v>
      </c>
      <c r="I7238" t="s">
        <v>66</v>
      </c>
      <c r="J7238" t="s">
        <v>67</v>
      </c>
      <c r="K7238">
        <v>1</v>
      </c>
      <c r="L7238" t="s">
        <v>401</v>
      </c>
      <c r="M7238" t="s">
        <v>626</v>
      </c>
      <c r="N7238" t="s">
        <v>864</v>
      </c>
      <c r="O7238" t="s">
        <v>865</v>
      </c>
      <c r="P7238" t="s">
        <v>1105</v>
      </c>
      <c r="Q7238" t="s">
        <v>195</v>
      </c>
      <c r="R7238" t="s">
        <v>1061</v>
      </c>
      <c r="S7238" t="s">
        <v>75</v>
      </c>
      <c r="T7238">
        <v>34</v>
      </c>
      <c r="U7238" t="s">
        <v>95</v>
      </c>
      <c r="V7238">
        <v>79</v>
      </c>
      <c r="W7238">
        <v>205</v>
      </c>
      <c r="X7238" s="1">
        <v>31969</v>
      </c>
      <c r="Y7238">
        <v>2</v>
      </c>
      <c r="Z7238">
        <v>2</v>
      </c>
      <c r="AA7238">
        <v>4</v>
      </c>
      <c r="AB7238">
        <v>2</v>
      </c>
      <c r="AC7238">
        <v>2</v>
      </c>
      <c r="AD7238">
        <v>4</v>
      </c>
      <c r="AE7238">
        <v>10</v>
      </c>
      <c r="AF7238">
        <v>1</v>
      </c>
      <c r="AG7238" t="s">
        <v>1108</v>
      </c>
      <c r="AH7238">
        <v>7</v>
      </c>
      <c r="AI7238">
        <v>1</v>
      </c>
      <c r="AJ7238" t="s">
        <v>890</v>
      </c>
      <c r="AK7238">
        <v>3</v>
      </c>
      <c r="AL7238">
        <v>0</v>
      </c>
      <c r="AM7238" t="s">
        <v>4</v>
      </c>
      <c r="AN7238">
        <v>0</v>
      </c>
      <c r="AO7238">
        <v>0</v>
      </c>
      <c r="AP7238" t="s">
        <v>4</v>
      </c>
      <c r="AQ7238">
        <v>0</v>
      </c>
      <c r="AR7238">
        <v>3</v>
      </c>
      <c r="AS7238">
        <v>3</v>
      </c>
      <c r="AT7238" t="s">
        <v>0</v>
      </c>
      <c r="AU7238" t="s">
        <v>172</v>
      </c>
      <c r="AV7238" t="s">
        <v>685</v>
      </c>
      <c r="AW7238" t="s">
        <v>83</v>
      </c>
      <c r="AX7238" t="s">
        <v>84</v>
      </c>
      <c r="AY7238">
        <v>1</v>
      </c>
    </row>
    <row r="7239" spans="1:51" x14ac:dyDescent="0.3">
      <c r="A7239" s="1">
        <v>43072</v>
      </c>
      <c r="B7239" s="2">
        <v>0.29166666666666669</v>
      </c>
      <c r="C7239" t="s">
        <v>60</v>
      </c>
      <c r="D7239" t="s">
        <v>694</v>
      </c>
      <c r="E7239" t="s">
        <v>1474</v>
      </c>
      <c r="F7239" t="s">
        <v>1039</v>
      </c>
      <c r="G7239" t="s">
        <v>172</v>
      </c>
      <c r="H7239" t="s">
        <v>182</v>
      </c>
      <c r="I7239" t="s">
        <v>66</v>
      </c>
      <c r="J7239" t="s">
        <v>67</v>
      </c>
      <c r="K7239">
        <v>1</v>
      </c>
      <c r="L7239" t="s">
        <v>401</v>
      </c>
      <c r="M7239" t="s">
        <v>626</v>
      </c>
      <c r="N7239" t="s">
        <v>864</v>
      </c>
      <c r="O7239" t="s">
        <v>865</v>
      </c>
      <c r="P7239" t="s">
        <v>1105</v>
      </c>
      <c r="Q7239" t="s">
        <v>195</v>
      </c>
      <c r="R7239" t="s">
        <v>1475</v>
      </c>
      <c r="S7239" t="s">
        <v>75</v>
      </c>
      <c r="T7239">
        <v>29</v>
      </c>
      <c r="U7239" t="s">
        <v>95</v>
      </c>
      <c r="V7239">
        <v>79</v>
      </c>
      <c r="W7239">
        <v>217</v>
      </c>
      <c r="X7239" s="1">
        <v>33197</v>
      </c>
      <c r="Y7239">
        <v>9</v>
      </c>
      <c r="Z7239">
        <v>1</v>
      </c>
      <c r="AA7239">
        <v>1</v>
      </c>
      <c r="AB7239">
        <v>0</v>
      </c>
      <c r="AC7239">
        <v>0</v>
      </c>
      <c r="AD7239">
        <v>4</v>
      </c>
      <c r="AE7239">
        <v>8</v>
      </c>
      <c r="AF7239">
        <v>3</v>
      </c>
      <c r="AG7239" t="s">
        <v>161</v>
      </c>
      <c r="AH7239">
        <v>0</v>
      </c>
      <c r="AI7239">
        <v>0</v>
      </c>
      <c r="AJ7239" t="s">
        <v>4</v>
      </c>
      <c r="AK7239">
        <v>8</v>
      </c>
      <c r="AL7239">
        <v>3</v>
      </c>
      <c r="AM7239" t="s">
        <v>161</v>
      </c>
      <c r="AN7239">
        <v>0</v>
      </c>
      <c r="AO7239">
        <v>0</v>
      </c>
      <c r="AP7239" t="s">
        <v>4</v>
      </c>
      <c r="AQ7239">
        <v>0</v>
      </c>
      <c r="AR7239">
        <v>1</v>
      </c>
      <c r="AS7239">
        <v>1</v>
      </c>
      <c r="AT7239" t="s">
        <v>0</v>
      </c>
      <c r="AU7239" t="s">
        <v>172</v>
      </c>
      <c r="AV7239" t="s">
        <v>685</v>
      </c>
      <c r="AW7239" t="s">
        <v>83</v>
      </c>
      <c r="AX7239" t="s">
        <v>84</v>
      </c>
      <c r="AY7239">
        <v>1</v>
      </c>
    </row>
    <row r="7240" spans="1:51" x14ac:dyDescent="0.3">
      <c r="A7240" s="1">
        <v>43072</v>
      </c>
      <c r="B7240" s="2">
        <v>0.29166666666666669</v>
      </c>
      <c r="C7240" t="s">
        <v>60</v>
      </c>
      <c r="D7240" t="s">
        <v>263</v>
      </c>
      <c r="E7240" t="s">
        <v>1104</v>
      </c>
      <c r="F7240" t="s">
        <v>1039</v>
      </c>
      <c r="G7240" t="s">
        <v>172</v>
      </c>
      <c r="H7240" t="s">
        <v>182</v>
      </c>
      <c r="I7240" t="s">
        <v>66</v>
      </c>
      <c r="J7240" t="s">
        <v>67</v>
      </c>
      <c r="K7240">
        <v>1</v>
      </c>
      <c r="L7240" t="s">
        <v>401</v>
      </c>
      <c r="M7240" t="s">
        <v>626</v>
      </c>
      <c r="N7240" t="s">
        <v>864</v>
      </c>
      <c r="O7240" t="s">
        <v>865</v>
      </c>
      <c r="P7240" t="s">
        <v>1105</v>
      </c>
      <c r="Q7240" t="s">
        <v>195</v>
      </c>
      <c r="R7240" t="s">
        <v>1425</v>
      </c>
      <c r="S7240" t="s">
        <v>75</v>
      </c>
      <c r="T7240">
        <v>13</v>
      </c>
      <c r="U7240" t="s">
        <v>145</v>
      </c>
      <c r="V7240">
        <v>77</v>
      </c>
      <c r="W7240">
        <v>225</v>
      </c>
      <c r="X7240" s="1">
        <v>32910</v>
      </c>
      <c r="Y7240">
        <v>5</v>
      </c>
      <c r="Z7240">
        <v>1</v>
      </c>
      <c r="AA7240">
        <v>1</v>
      </c>
      <c r="AB7240">
        <v>0</v>
      </c>
      <c r="AC7240">
        <v>0</v>
      </c>
      <c r="AD7240">
        <v>0</v>
      </c>
      <c r="AE7240">
        <v>4</v>
      </c>
      <c r="AF7240">
        <v>2</v>
      </c>
      <c r="AG7240" t="s">
        <v>80</v>
      </c>
      <c r="AH7240">
        <v>3</v>
      </c>
      <c r="AI7240">
        <v>1</v>
      </c>
      <c r="AJ7240" t="s">
        <v>116</v>
      </c>
      <c r="AK7240">
        <v>1</v>
      </c>
      <c r="AL7240">
        <v>1</v>
      </c>
      <c r="AM7240" t="s">
        <v>91</v>
      </c>
      <c r="AN7240">
        <v>0</v>
      </c>
      <c r="AO7240">
        <v>0</v>
      </c>
      <c r="AP7240" t="s">
        <v>4</v>
      </c>
      <c r="AQ7240">
        <v>1</v>
      </c>
      <c r="AR7240">
        <v>0</v>
      </c>
      <c r="AS7240">
        <v>1</v>
      </c>
      <c r="AT7240" t="s">
        <v>0</v>
      </c>
      <c r="AU7240" t="s">
        <v>172</v>
      </c>
      <c r="AV7240" t="s">
        <v>685</v>
      </c>
      <c r="AW7240" t="s">
        <v>83</v>
      </c>
      <c r="AX7240" t="s">
        <v>84</v>
      </c>
      <c r="AY7240">
        <v>1</v>
      </c>
    </row>
    <row r="7241" spans="1:51" x14ac:dyDescent="0.3">
      <c r="A7241" s="1">
        <v>43072</v>
      </c>
      <c r="B7241" s="2">
        <v>0.29166666666666669</v>
      </c>
      <c r="C7241" t="s">
        <v>60</v>
      </c>
      <c r="D7241" t="s">
        <v>263</v>
      </c>
      <c r="E7241" t="s">
        <v>1059</v>
      </c>
      <c r="F7241" t="s">
        <v>1039</v>
      </c>
      <c r="G7241" t="s">
        <v>172</v>
      </c>
      <c r="H7241" t="s">
        <v>182</v>
      </c>
      <c r="I7241" t="s">
        <v>66</v>
      </c>
      <c r="J7241" t="s">
        <v>67</v>
      </c>
      <c r="K7241">
        <v>1</v>
      </c>
      <c r="L7241" t="s">
        <v>401</v>
      </c>
      <c r="M7241" t="s">
        <v>626</v>
      </c>
      <c r="N7241" t="s">
        <v>864</v>
      </c>
      <c r="O7241" t="s">
        <v>865</v>
      </c>
      <c r="P7241" t="s">
        <v>1105</v>
      </c>
      <c r="Q7241" t="s">
        <v>195</v>
      </c>
      <c r="R7241" t="s">
        <v>1060</v>
      </c>
      <c r="S7241" t="s">
        <v>110</v>
      </c>
      <c r="T7241">
        <v>35</v>
      </c>
      <c r="U7241" t="s">
        <v>145</v>
      </c>
      <c r="V7241">
        <v>74</v>
      </c>
      <c r="W7241">
        <v>175</v>
      </c>
      <c r="X7241" s="1">
        <v>31712</v>
      </c>
      <c r="Y7241">
        <v>23</v>
      </c>
      <c r="Z7241">
        <v>10</v>
      </c>
      <c r="AA7241">
        <v>4</v>
      </c>
      <c r="AB7241">
        <v>0</v>
      </c>
      <c r="AC7241">
        <v>0</v>
      </c>
      <c r="AD7241">
        <v>2</v>
      </c>
      <c r="AE7241">
        <v>14</v>
      </c>
      <c r="AF7241">
        <v>8</v>
      </c>
      <c r="AG7241" t="s">
        <v>154</v>
      </c>
      <c r="AH7241">
        <v>7</v>
      </c>
      <c r="AI7241">
        <v>5</v>
      </c>
      <c r="AJ7241" t="s">
        <v>103</v>
      </c>
      <c r="AK7241">
        <v>7</v>
      </c>
      <c r="AL7241">
        <v>3</v>
      </c>
      <c r="AM7241" t="s">
        <v>162</v>
      </c>
      <c r="AN7241">
        <v>4</v>
      </c>
      <c r="AO7241">
        <v>4</v>
      </c>
      <c r="AP7241" t="s">
        <v>91</v>
      </c>
      <c r="AQ7241">
        <v>1</v>
      </c>
      <c r="AR7241">
        <v>4</v>
      </c>
      <c r="AS7241">
        <v>5</v>
      </c>
      <c r="AT7241" t="s">
        <v>0</v>
      </c>
      <c r="AU7241" t="s">
        <v>172</v>
      </c>
      <c r="AV7241" t="s">
        <v>685</v>
      </c>
      <c r="AW7241" t="s">
        <v>83</v>
      </c>
      <c r="AX7241" t="s">
        <v>84</v>
      </c>
      <c r="AY7241">
        <v>1</v>
      </c>
    </row>
    <row r="7242" spans="1:51" x14ac:dyDescent="0.3">
      <c r="A7242" s="1">
        <v>43072</v>
      </c>
      <c r="B7242" s="2">
        <v>0.29166666666666669</v>
      </c>
      <c r="C7242" t="s">
        <v>60</v>
      </c>
      <c r="D7242" t="s">
        <v>1064</v>
      </c>
      <c r="E7242" t="s">
        <v>1065</v>
      </c>
      <c r="F7242" t="s">
        <v>1039</v>
      </c>
      <c r="G7242" t="s">
        <v>172</v>
      </c>
      <c r="H7242" t="s">
        <v>182</v>
      </c>
      <c r="I7242" t="s">
        <v>66</v>
      </c>
      <c r="J7242" t="s">
        <v>67</v>
      </c>
      <c r="K7242">
        <v>1</v>
      </c>
      <c r="L7242" t="s">
        <v>401</v>
      </c>
      <c r="M7242" t="s">
        <v>626</v>
      </c>
      <c r="N7242" t="s">
        <v>864</v>
      </c>
      <c r="O7242" t="s">
        <v>865</v>
      </c>
      <c r="P7242" t="s">
        <v>1105</v>
      </c>
      <c r="Q7242" t="s">
        <v>195</v>
      </c>
      <c r="R7242" t="s">
        <v>1066</v>
      </c>
      <c r="S7242" t="s">
        <v>110</v>
      </c>
      <c r="T7242">
        <v>16</v>
      </c>
      <c r="U7242" t="s">
        <v>95</v>
      </c>
      <c r="V7242">
        <v>81</v>
      </c>
      <c r="W7242">
        <v>230</v>
      </c>
      <c r="X7242" s="1">
        <v>34460</v>
      </c>
      <c r="Y7242">
        <v>6</v>
      </c>
      <c r="Z7242">
        <v>0</v>
      </c>
      <c r="AA7242">
        <v>1</v>
      </c>
      <c r="AB7242">
        <v>0</v>
      </c>
      <c r="AC7242">
        <v>2</v>
      </c>
      <c r="AD7242">
        <v>0</v>
      </c>
      <c r="AE7242">
        <v>6</v>
      </c>
      <c r="AF7242">
        <v>2</v>
      </c>
      <c r="AG7242" t="s">
        <v>116</v>
      </c>
      <c r="AH7242">
        <v>2</v>
      </c>
      <c r="AI7242">
        <v>1</v>
      </c>
      <c r="AJ7242" t="s">
        <v>80</v>
      </c>
      <c r="AK7242">
        <v>4</v>
      </c>
      <c r="AL7242">
        <v>1</v>
      </c>
      <c r="AM7242" t="s">
        <v>150</v>
      </c>
      <c r="AN7242">
        <v>2</v>
      </c>
      <c r="AO7242">
        <v>1</v>
      </c>
      <c r="AP7242" t="s">
        <v>80</v>
      </c>
      <c r="AQ7242">
        <v>0</v>
      </c>
      <c r="AR7242">
        <v>1</v>
      </c>
      <c r="AS7242">
        <v>1</v>
      </c>
      <c r="AT7242" t="s">
        <v>0</v>
      </c>
      <c r="AU7242" t="s">
        <v>172</v>
      </c>
      <c r="AV7242" t="s">
        <v>685</v>
      </c>
      <c r="AW7242" t="s">
        <v>83</v>
      </c>
      <c r="AX7242" t="s">
        <v>84</v>
      </c>
      <c r="AY7242">
        <v>1</v>
      </c>
    </row>
    <row r="7243" spans="1:51" x14ac:dyDescent="0.3">
      <c r="A7243" s="1">
        <v>43072</v>
      </c>
      <c r="B7243" s="2">
        <v>0.29166666666666669</v>
      </c>
      <c r="C7243" t="s">
        <v>60</v>
      </c>
      <c r="D7243" t="s">
        <v>1070</v>
      </c>
      <c r="E7243" t="s">
        <v>1071</v>
      </c>
      <c r="F7243" t="s">
        <v>1039</v>
      </c>
      <c r="G7243" t="s">
        <v>172</v>
      </c>
      <c r="H7243" t="s">
        <v>182</v>
      </c>
      <c r="I7243" t="s">
        <v>66</v>
      </c>
      <c r="J7243" t="s">
        <v>67</v>
      </c>
      <c r="K7243">
        <v>1</v>
      </c>
      <c r="L7243" t="s">
        <v>401</v>
      </c>
      <c r="M7243" t="s">
        <v>626</v>
      </c>
      <c r="N7243" t="s">
        <v>864</v>
      </c>
      <c r="O7243" t="s">
        <v>865</v>
      </c>
      <c r="P7243" t="s">
        <v>1105</v>
      </c>
      <c r="Q7243" t="s">
        <v>195</v>
      </c>
      <c r="R7243" t="s">
        <v>1072</v>
      </c>
      <c r="S7243" t="s">
        <v>110</v>
      </c>
      <c r="T7243">
        <v>14</v>
      </c>
      <c r="U7243" t="s">
        <v>145</v>
      </c>
      <c r="V7243">
        <v>77</v>
      </c>
      <c r="W7243">
        <v>206</v>
      </c>
      <c r="X7243" s="1">
        <v>34653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6</v>
      </c>
      <c r="AE7243">
        <v>2</v>
      </c>
      <c r="AF7243">
        <v>0</v>
      </c>
      <c r="AG7243" t="s">
        <v>4</v>
      </c>
      <c r="AH7243">
        <v>1</v>
      </c>
      <c r="AI7243">
        <v>0</v>
      </c>
      <c r="AJ7243" t="s">
        <v>4</v>
      </c>
      <c r="AK7243">
        <v>1</v>
      </c>
      <c r="AL7243">
        <v>0</v>
      </c>
      <c r="AM7243" t="s">
        <v>4</v>
      </c>
      <c r="AN7243">
        <v>0</v>
      </c>
      <c r="AO7243">
        <v>0</v>
      </c>
      <c r="AP7243" t="s">
        <v>4</v>
      </c>
      <c r="AQ7243">
        <v>0</v>
      </c>
      <c r="AR7243">
        <v>2</v>
      </c>
      <c r="AS7243">
        <v>2</v>
      </c>
      <c r="AT7243" t="s">
        <v>0</v>
      </c>
      <c r="AU7243" t="s">
        <v>172</v>
      </c>
      <c r="AV7243" t="s">
        <v>685</v>
      </c>
      <c r="AW7243" t="s">
        <v>83</v>
      </c>
      <c r="AX7243" t="s">
        <v>84</v>
      </c>
      <c r="AY7243">
        <v>1</v>
      </c>
    </row>
    <row r="7244" spans="1:51" x14ac:dyDescent="0.3">
      <c r="A7244" s="1">
        <v>43072</v>
      </c>
      <c r="B7244" s="2">
        <v>0.29166666666666669</v>
      </c>
      <c r="C7244" t="s">
        <v>60</v>
      </c>
      <c r="D7244" t="s">
        <v>1067</v>
      </c>
      <c r="E7244" t="s">
        <v>1068</v>
      </c>
      <c r="F7244" t="s">
        <v>1039</v>
      </c>
      <c r="G7244" t="s">
        <v>172</v>
      </c>
      <c r="H7244" t="s">
        <v>182</v>
      </c>
      <c r="I7244" t="s">
        <v>66</v>
      </c>
      <c r="J7244" t="s">
        <v>67</v>
      </c>
      <c r="K7244">
        <v>1</v>
      </c>
      <c r="L7244" t="s">
        <v>401</v>
      </c>
      <c r="M7244" t="s">
        <v>626</v>
      </c>
      <c r="N7244" t="s">
        <v>864</v>
      </c>
      <c r="O7244" t="s">
        <v>865</v>
      </c>
      <c r="P7244" t="s">
        <v>1105</v>
      </c>
      <c r="Q7244" t="s">
        <v>195</v>
      </c>
      <c r="R7244" t="s">
        <v>1069</v>
      </c>
      <c r="S7244" t="s">
        <v>110</v>
      </c>
      <c r="T7244">
        <v>13</v>
      </c>
      <c r="U7244" t="s">
        <v>2</v>
      </c>
      <c r="V7244">
        <v>79</v>
      </c>
      <c r="W7244">
        <v>253</v>
      </c>
      <c r="X7244" s="1">
        <v>34360</v>
      </c>
      <c r="Y7244">
        <v>10</v>
      </c>
      <c r="Z7244">
        <v>0</v>
      </c>
      <c r="AA7244">
        <v>0</v>
      </c>
      <c r="AB7244">
        <v>0</v>
      </c>
      <c r="AC7244">
        <v>0</v>
      </c>
      <c r="AD7244">
        <v>1</v>
      </c>
      <c r="AE7244">
        <v>5</v>
      </c>
      <c r="AF7244">
        <v>3</v>
      </c>
      <c r="AG7244" t="s">
        <v>149</v>
      </c>
      <c r="AH7244">
        <v>5</v>
      </c>
      <c r="AI7244">
        <v>3</v>
      </c>
      <c r="AJ7244" t="s">
        <v>149</v>
      </c>
      <c r="AK7244">
        <v>0</v>
      </c>
      <c r="AL7244">
        <v>0</v>
      </c>
      <c r="AM7244" t="s">
        <v>4</v>
      </c>
      <c r="AN7244">
        <v>4</v>
      </c>
      <c r="AO7244">
        <v>4</v>
      </c>
      <c r="AP7244" t="s">
        <v>91</v>
      </c>
      <c r="AQ7244">
        <v>2</v>
      </c>
      <c r="AR7244">
        <v>2</v>
      </c>
      <c r="AS7244">
        <v>4</v>
      </c>
      <c r="AT7244" t="s">
        <v>0</v>
      </c>
      <c r="AU7244" t="s">
        <v>172</v>
      </c>
      <c r="AV7244" t="s">
        <v>685</v>
      </c>
      <c r="AW7244" t="s">
        <v>83</v>
      </c>
      <c r="AX7244" t="s">
        <v>84</v>
      </c>
      <c r="AY7244">
        <v>1</v>
      </c>
    </row>
    <row r="7245" spans="1:51" x14ac:dyDescent="0.3">
      <c r="A7245" s="1">
        <v>43072</v>
      </c>
      <c r="B7245" s="2">
        <v>0.29166666666666669</v>
      </c>
      <c r="C7245" t="s">
        <v>60</v>
      </c>
      <c r="D7245" t="s">
        <v>614</v>
      </c>
      <c r="E7245" t="s">
        <v>1380</v>
      </c>
      <c r="F7245" t="s">
        <v>1039</v>
      </c>
      <c r="G7245" t="s">
        <v>172</v>
      </c>
      <c r="H7245" t="s">
        <v>182</v>
      </c>
      <c r="I7245" t="s">
        <v>66</v>
      </c>
      <c r="J7245" t="s">
        <v>67</v>
      </c>
      <c r="K7245">
        <v>1</v>
      </c>
      <c r="L7245" t="s">
        <v>401</v>
      </c>
      <c r="M7245" t="s">
        <v>626</v>
      </c>
      <c r="N7245" t="s">
        <v>864</v>
      </c>
      <c r="O7245" t="s">
        <v>865</v>
      </c>
      <c r="P7245" t="s">
        <v>1105</v>
      </c>
      <c r="Q7245" t="s">
        <v>195</v>
      </c>
      <c r="R7245" t="s">
        <v>1381</v>
      </c>
      <c r="S7245" t="s">
        <v>110</v>
      </c>
      <c r="T7245">
        <v>13</v>
      </c>
      <c r="U7245" t="s">
        <v>88</v>
      </c>
      <c r="V7245">
        <v>73</v>
      </c>
      <c r="W7245">
        <v>185</v>
      </c>
      <c r="X7245" s="1">
        <v>35272</v>
      </c>
      <c r="Y7245">
        <v>4</v>
      </c>
      <c r="Z7245">
        <v>2</v>
      </c>
      <c r="AA7245">
        <v>0</v>
      </c>
      <c r="AB7245">
        <v>0</v>
      </c>
      <c r="AC7245">
        <v>1</v>
      </c>
      <c r="AD7245">
        <v>1</v>
      </c>
      <c r="AE7245">
        <v>2</v>
      </c>
      <c r="AF7245">
        <v>1</v>
      </c>
      <c r="AG7245" t="s">
        <v>80</v>
      </c>
      <c r="AH7245">
        <v>2</v>
      </c>
      <c r="AI7245">
        <v>1</v>
      </c>
      <c r="AJ7245" t="s">
        <v>80</v>
      </c>
      <c r="AK7245">
        <v>0</v>
      </c>
      <c r="AL7245">
        <v>0</v>
      </c>
      <c r="AM7245" t="s">
        <v>4</v>
      </c>
      <c r="AN7245">
        <v>2</v>
      </c>
      <c r="AO7245">
        <v>2</v>
      </c>
      <c r="AP7245" t="s">
        <v>91</v>
      </c>
      <c r="AQ7245">
        <v>0</v>
      </c>
      <c r="AR7245">
        <v>3</v>
      </c>
      <c r="AS7245">
        <v>3</v>
      </c>
      <c r="AT7245" t="s">
        <v>0</v>
      </c>
      <c r="AU7245" t="s">
        <v>172</v>
      </c>
      <c r="AV7245" t="s">
        <v>685</v>
      </c>
      <c r="AW7245" t="s">
        <v>83</v>
      </c>
      <c r="AX7245" t="s">
        <v>84</v>
      </c>
      <c r="AY7245">
        <v>1</v>
      </c>
    </row>
    <row r="7246" spans="1:51" x14ac:dyDescent="0.3">
      <c r="A7246" s="1">
        <v>43072</v>
      </c>
      <c r="B7246" s="2">
        <v>0.29166666666666669</v>
      </c>
      <c r="C7246" t="s">
        <v>60</v>
      </c>
      <c r="D7246" t="s">
        <v>1062</v>
      </c>
      <c r="E7246" t="s">
        <v>883</v>
      </c>
      <c r="F7246" t="s">
        <v>1039</v>
      </c>
      <c r="G7246" t="s">
        <v>172</v>
      </c>
      <c r="H7246" t="s">
        <v>182</v>
      </c>
      <c r="I7246" t="s">
        <v>66</v>
      </c>
      <c r="J7246" t="s">
        <v>67</v>
      </c>
      <c r="K7246">
        <v>1</v>
      </c>
      <c r="L7246" t="s">
        <v>401</v>
      </c>
      <c r="M7246" t="s">
        <v>626</v>
      </c>
      <c r="N7246" t="s">
        <v>864</v>
      </c>
      <c r="O7246" t="s">
        <v>865</v>
      </c>
      <c r="P7246" t="s">
        <v>1105</v>
      </c>
      <c r="Q7246" t="s">
        <v>195</v>
      </c>
      <c r="R7246" t="s">
        <v>1063</v>
      </c>
      <c r="S7246" t="s">
        <v>110</v>
      </c>
      <c r="T7246">
        <v>3</v>
      </c>
      <c r="U7246" t="s">
        <v>101</v>
      </c>
      <c r="V7246">
        <v>81</v>
      </c>
      <c r="W7246">
        <v>220</v>
      </c>
      <c r="X7246" s="1">
        <v>33009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 t="s">
        <v>4</v>
      </c>
      <c r="AH7246">
        <v>0</v>
      </c>
      <c r="AI7246">
        <v>0</v>
      </c>
      <c r="AJ7246" t="s">
        <v>4</v>
      </c>
      <c r="AK7246">
        <v>0</v>
      </c>
      <c r="AL7246">
        <v>0</v>
      </c>
      <c r="AM7246" t="s">
        <v>4</v>
      </c>
      <c r="AN7246">
        <v>0</v>
      </c>
      <c r="AO7246">
        <v>0</v>
      </c>
      <c r="AP7246" t="s">
        <v>4</v>
      </c>
      <c r="AQ7246">
        <v>0</v>
      </c>
      <c r="AR7246">
        <v>0</v>
      </c>
      <c r="AS7246">
        <v>0</v>
      </c>
      <c r="AT7246" t="s">
        <v>0</v>
      </c>
      <c r="AU7246" t="s">
        <v>172</v>
      </c>
      <c r="AV7246" t="s">
        <v>685</v>
      </c>
      <c r="AW7246" t="s">
        <v>83</v>
      </c>
      <c r="AX7246" t="s">
        <v>84</v>
      </c>
      <c r="AY7246">
        <v>1</v>
      </c>
    </row>
    <row r="7247" spans="1:51" x14ac:dyDescent="0.3">
      <c r="A7247" s="1">
        <v>43072</v>
      </c>
      <c r="B7247" s="2">
        <v>0.29166666666666669</v>
      </c>
      <c r="C7247" t="s">
        <v>60</v>
      </c>
      <c r="D7247" t="s">
        <v>758</v>
      </c>
      <c r="E7247" t="s">
        <v>759</v>
      </c>
      <c r="F7247" t="s">
        <v>0</v>
      </c>
      <c r="G7247" t="s">
        <v>172</v>
      </c>
      <c r="H7247" t="s">
        <v>685</v>
      </c>
      <c r="I7247" t="s">
        <v>83</v>
      </c>
      <c r="J7247" t="s">
        <v>84</v>
      </c>
      <c r="K7247">
        <v>1</v>
      </c>
      <c r="L7247" t="s">
        <v>401</v>
      </c>
      <c r="M7247" t="s">
        <v>626</v>
      </c>
      <c r="N7247" t="s">
        <v>864</v>
      </c>
      <c r="O7247" t="s">
        <v>865</v>
      </c>
      <c r="P7247" t="s">
        <v>1105</v>
      </c>
      <c r="Q7247" t="s">
        <v>195</v>
      </c>
      <c r="R7247" t="s">
        <v>760</v>
      </c>
      <c r="S7247" t="s">
        <v>75</v>
      </c>
      <c r="T7247">
        <v>40</v>
      </c>
      <c r="U7247" t="s">
        <v>2</v>
      </c>
      <c r="V7247">
        <v>81</v>
      </c>
      <c r="W7247">
        <v>225</v>
      </c>
      <c r="X7247" s="1">
        <v>31222</v>
      </c>
      <c r="Y7247">
        <v>20</v>
      </c>
      <c r="Z7247">
        <v>0</v>
      </c>
      <c r="AA7247">
        <v>1</v>
      </c>
      <c r="AB7247">
        <v>0</v>
      </c>
      <c r="AC7247">
        <v>0</v>
      </c>
      <c r="AD7247">
        <v>1</v>
      </c>
      <c r="AE7247">
        <v>9</v>
      </c>
      <c r="AF7247">
        <v>6</v>
      </c>
      <c r="AG7247" t="s">
        <v>112</v>
      </c>
      <c r="AH7247">
        <v>9</v>
      </c>
      <c r="AI7247">
        <v>6</v>
      </c>
      <c r="AJ7247" t="s">
        <v>112</v>
      </c>
      <c r="AK7247">
        <v>0</v>
      </c>
      <c r="AL7247">
        <v>0</v>
      </c>
      <c r="AM7247" t="s">
        <v>4</v>
      </c>
      <c r="AN7247">
        <v>8</v>
      </c>
      <c r="AO7247">
        <v>8</v>
      </c>
      <c r="AP7247" t="s">
        <v>91</v>
      </c>
      <c r="AQ7247">
        <v>6</v>
      </c>
      <c r="AR7247">
        <v>5</v>
      </c>
      <c r="AS7247">
        <v>11</v>
      </c>
      <c r="AT7247" t="s">
        <v>1039</v>
      </c>
      <c r="AU7247" t="s">
        <v>172</v>
      </c>
      <c r="AV7247" t="s">
        <v>182</v>
      </c>
      <c r="AW7247" t="s">
        <v>66</v>
      </c>
      <c r="AX7247" t="s">
        <v>67</v>
      </c>
      <c r="AY7247">
        <v>1</v>
      </c>
    </row>
    <row r="7248" spans="1:51" x14ac:dyDescent="0.3">
      <c r="A7248" s="1">
        <v>43072</v>
      </c>
      <c r="B7248" s="2">
        <v>0.29166666666666669</v>
      </c>
      <c r="C7248" t="s">
        <v>60</v>
      </c>
      <c r="D7248" t="s">
        <v>745</v>
      </c>
      <c r="E7248" t="s">
        <v>746</v>
      </c>
      <c r="F7248" t="s">
        <v>0</v>
      </c>
      <c r="G7248" t="s">
        <v>172</v>
      </c>
      <c r="H7248" t="s">
        <v>685</v>
      </c>
      <c r="I7248" t="s">
        <v>83</v>
      </c>
      <c r="J7248" t="s">
        <v>84</v>
      </c>
      <c r="K7248">
        <v>1</v>
      </c>
      <c r="L7248" t="s">
        <v>401</v>
      </c>
      <c r="M7248" t="s">
        <v>626</v>
      </c>
      <c r="N7248" t="s">
        <v>864</v>
      </c>
      <c r="O7248" t="s">
        <v>865</v>
      </c>
      <c r="P7248" t="s">
        <v>1105</v>
      </c>
      <c r="Q7248" t="s">
        <v>195</v>
      </c>
      <c r="R7248" t="s">
        <v>750</v>
      </c>
      <c r="S7248" t="s">
        <v>75</v>
      </c>
      <c r="T7248">
        <v>40</v>
      </c>
      <c r="U7248" t="s">
        <v>145</v>
      </c>
      <c r="V7248">
        <v>79</v>
      </c>
      <c r="W7248">
        <v>220</v>
      </c>
      <c r="X7248" s="1">
        <v>32765</v>
      </c>
      <c r="Y7248">
        <v>33</v>
      </c>
      <c r="Z7248">
        <v>4</v>
      </c>
      <c r="AA7248">
        <v>1</v>
      </c>
      <c r="AB7248">
        <v>1</v>
      </c>
      <c r="AC7248">
        <v>1</v>
      </c>
      <c r="AD7248">
        <v>2</v>
      </c>
      <c r="AE7248">
        <v>20</v>
      </c>
      <c r="AF7248">
        <v>10</v>
      </c>
      <c r="AG7248" t="s">
        <v>80</v>
      </c>
      <c r="AH7248">
        <v>16</v>
      </c>
      <c r="AI7248">
        <v>8</v>
      </c>
      <c r="AJ7248" t="s">
        <v>80</v>
      </c>
      <c r="AK7248">
        <v>4</v>
      </c>
      <c r="AL7248">
        <v>2</v>
      </c>
      <c r="AM7248" t="s">
        <v>80</v>
      </c>
      <c r="AN7248">
        <v>13</v>
      </c>
      <c r="AO7248">
        <v>11</v>
      </c>
      <c r="AP7248" t="s">
        <v>254</v>
      </c>
      <c r="AQ7248">
        <v>3</v>
      </c>
      <c r="AR7248">
        <v>5</v>
      </c>
      <c r="AS7248">
        <v>8</v>
      </c>
      <c r="AT7248" t="s">
        <v>1039</v>
      </c>
      <c r="AU7248" t="s">
        <v>172</v>
      </c>
      <c r="AV7248" t="s">
        <v>182</v>
      </c>
      <c r="AW7248" t="s">
        <v>66</v>
      </c>
      <c r="AX7248" t="s">
        <v>67</v>
      </c>
      <c r="AY7248">
        <v>1</v>
      </c>
    </row>
    <row r="7249" spans="1:51" x14ac:dyDescent="0.3">
      <c r="A7249" s="1">
        <v>43072</v>
      </c>
      <c r="B7249" s="2">
        <v>0.29166666666666669</v>
      </c>
      <c r="C7249" t="s">
        <v>60</v>
      </c>
      <c r="D7249" t="s">
        <v>756</v>
      </c>
      <c r="E7249" t="s">
        <v>600</v>
      </c>
      <c r="F7249" t="s">
        <v>0</v>
      </c>
      <c r="G7249" t="s">
        <v>172</v>
      </c>
      <c r="H7249" t="s">
        <v>685</v>
      </c>
      <c r="I7249" t="s">
        <v>83</v>
      </c>
      <c r="J7249" t="s">
        <v>84</v>
      </c>
      <c r="K7249">
        <v>1</v>
      </c>
      <c r="L7249" t="s">
        <v>401</v>
      </c>
      <c r="M7249" t="s">
        <v>626</v>
      </c>
      <c r="N7249" t="s">
        <v>864</v>
      </c>
      <c r="O7249" t="s">
        <v>865</v>
      </c>
      <c r="P7249" t="s">
        <v>1105</v>
      </c>
      <c r="Q7249" t="s">
        <v>195</v>
      </c>
      <c r="R7249" t="s">
        <v>757</v>
      </c>
      <c r="S7249" t="s">
        <v>75</v>
      </c>
      <c r="T7249">
        <v>38</v>
      </c>
      <c r="U7249" t="s">
        <v>95</v>
      </c>
      <c r="V7249">
        <v>80</v>
      </c>
      <c r="W7249">
        <v>200</v>
      </c>
      <c r="X7249" s="1">
        <v>34753</v>
      </c>
      <c r="Y7249">
        <v>12</v>
      </c>
      <c r="Z7249">
        <v>1</v>
      </c>
      <c r="AA7249">
        <v>1</v>
      </c>
      <c r="AB7249">
        <v>1</v>
      </c>
      <c r="AC7249">
        <v>0</v>
      </c>
      <c r="AD7249">
        <v>0</v>
      </c>
      <c r="AE7249">
        <v>15</v>
      </c>
      <c r="AF7249">
        <v>4</v>
      </c>
      <c r="AG7249" t="s">
        <v>1355</v>
      </c>
      <c r="AH7249">
        <v>10</v>
      </c>
      <c r="AI7249">
        <v>4</v>
      </c>
      <c r="AJ7249" t="s">
        <v>97</v>
      </c>
      <c r="AK7249">
        <v>5</v>
      </c>
      <c r="AL7249">
        <v>0</v>
      </c>
      <c r="AM7249" t="s">
        <v>4</v>
      </c>
      <c r="AN7249">
        <v>4</v>
      </c>
      <c r="AO7249">
        <v>4</v>
      </c>
      <c r="AP7249" t="s">
        <v>91</v>
      </c>
      <c r="AQ7249">
        <v>1</v>
      </c>
      <c r="AR7249">
        <v>2</v>
      </c>
      <c r="AS7249">
        <v>3</v>
      </c>
      <c r="AT7249" t="s">
        <v>1039</v>
      </c>
      <c r="AU7249" t="s">
        <v>172</v>
      </c>
      <c r="AV7249" t="s">
        <v>182</v>
      </c>
      <c r="AW7249" t="s">
        <v>66</v>
      </c>
      <c r="AX7249" t="s">
        <v>67</v>
      </c>
      <c r="AY7249">
        <v>1</v>
      </c>
    </row>
    <row r="7250" spans="1:51" x14ac:dyDescent="0.3">
      <c r="A7250" s="1">
        <v>43072</v>
      </c>
      <c r="B7250" s="2">
        <v>0.29166666666666669</v>
      </c>
      <c r="C7250" t="s">
        <v>60</v>
      </c>
      <c r="D7250" t="s">
        <v>752</v>
      </c>
      <c r="E7250" t="s">
        <v>753</v>
      </c>
      <c r="F7250" t="s">
        <v>0</v>
      </c>
      <c r="G7250" t="s">
        <v>172</v>
      </c>
      <c r="H7250" t="s">
        <v>685</v>
      </c>
      <c r="I7250" t="s">
        <v>83</v>
      </c>
      <c r="J7250" t="s">
        <v>84</v>
      </c>
      <c r="K7250">
        <v>1</v>
      </c>
      <c r="L7250" t="s">
        <v>401</v>
      </c>
      <c r="M7250" t="s">
        <v>626</v>
      </c>
      <c r="N7250" t="s">
        <v>864</v>
      </c>
      <c r="O7250" t="s">
        <v>865</v>
      </c>
      <c r="P7250" t="s">
        <v>1105</v>
      </c>
      <c r="Q7250" t="s">
        <v>195</v>
      </c>
      <c r="R7250" t="s">
        <v>754</v>
      </c>
      <c r="S7250" t="s">
        <v>75</v>
      </c>
      <c r="T7250">
        <v>37</v>
      </c>
      <c r="U7250" t="s">
        <v>101</v>
      </c>
      <c r="V7250">
        <v>83</v>
      </c>
      <c r="W7250">
        <v>248</v>
      </c>
      <c r="X7250" s="1">
        <v>35018</v>
      </c>
      <c r="Y7250">
        <v>15</v>
      </c>
      <c r="Z7250">
        <v>1</v>
      </c>
      <c r="AA7250">
        <v>3</v>
      </c>
      <c r="AB7250">
        <v>1</v>
      </c>
      <c r="AC7250">
        <v>0</v>
      </c>
      <c r="AD7250">
        <v>4</v>
      </c>
      <c r="AE7250">
        <v>13</v>
      </c>
      <c r="AF7250">
        <v>6</v>
      </c>
      <c r="AG7250" t="s">
        <v>253</v>
      </c>
      <c r="AH7250">
        <v>10</v>
      </c>
      <c r="AI7250">
        <v>4</v>
      </c>
      <c r="AJ7250" t="s">
        <v>97</v>
      </c>
      <c r="AK7250">
        <v>3</v>
      </c>
      <c r="AL7250">
        <v>2</v>
      </c>
      <c r="AM7250" t="s">
        <v>112</v>
      </c>
      <c r="AN7250">
        <v>2</v>
      </c>
      <c r="AO7250">
        <v>1</v>
      </c>
      <c r="AP7250" t="s">
        <v>80</v>
      </c>
      <c r="AQ7250">
        <v>3</v>
      </c>
      <c r="AR7250">
        <v>9</v>
      </c>
      <c r="AS7250">
        <v>12</v>
      </c>
      <c r="AT7250" t="s">
        <v>1039</v>
      </c>
      <c r="AU7250" t="s">
        <v>172</v>
      </c>
      <c r="AV7250" t="s">
        <v>182</v>
      </c>
      <c r="AW7250" t="s">
        <v>66</v>
      </c>
      <c r="AX7250" t="s">
        <v>67</v>
      </c>
      <c r="AY7250">
        <v>1</v>
      </c>
    </row>
    <row r="7251" spans="1:51" x14ac:dyDescent="0.3">
      <c r="A7251" s="1">
        <v>43072</v>
      </c>
      <c r="B7251" s="2">
        <v>0.29166666666666669</v>
      </c>
      <c r="C7251" t="s">
        <v>60</v>
      </c>
      <c r="D7251" t="s">
        <v>761</v>
      </c>
      <c r="E7251" t="s">
        <v>159</v>
      </c>
      <c r="F7251" t="s">
        <v>0</v>
      </c>
      <c r="G7251" t="s">
        <v>172</v>
      </c>
      <c r="H7251" t="s">
        <v>685</v>
      </c>
      <c r="I7251" t="s">
        <v>83</v>
      </c>
      <c r="J7251" t="s">
        <v>84</v>
      </c>
      <c r="K7251">
        <v>1</v>
      </c>
      <c r="L7251" t="s">
        <v>401</v>
      </c>
      <c r="M7251" t="s">
        <v>626</v>
      </c>
      <c r="N7251" t="s">
        <v>864</v>
      </c>
      <c r="O7251" t="s">
        <v>865</v>
      </c>
      <c r="P7251" t="s">
        <v>1105</v>
      </c>
      <c r="Q7251" t="s">
        <v>195</v>
      </c>
      <c r="R7251" t="s">
        <v>762</v>
      </c>
      <c r="S7251" t="s">
        <v>75</v>
      </c>
      <c r="T7251">
        <v>35</v>
      </c>
      <c r="U7251" t="s">
        <v>88</v>
      </c>
      <c r="V7251">
        <v>74</v>
      </c>
      <c r="W7251">
        <v>180</v>
      </c>
      <c r="X7251" s="1">
        <v>32304</v>
      </c>
      <c r="Y7251">
        <v>9</v>
      </c>
      <c r="Z7251">
        <v>10</v>
      </c>
      <c r="AA7251">
        <v>0</v>
      </c>
      <c r="AB7251">
        <v>3</v>
      </c>
      <c r="AC7251">
        <v>0</v>
      </c>
      <c r="AD7251">
        <v>1</v>
      </c>
      <c r="AE7251">
        <v>10</v>
      </c>
      <c r="AF7251">
        <v>3</v>
      </c>
      <c r="AG7251" t="s">
        <v>135</v>
      </c>
      <c r="AH7251">
        <v>7</v>
      </c>
      <c r="AI7251">
        <v>2</v>
      </c>
      <c r="AJ7251" t="s">
        <v>102</v>
      </c>
      <c r="AK7251">
        <v>3</v>
      </c>
      <c r="AL7251">
        <v>1</v>
      </c>
      <c r="AM7251" t="s">
        <v>116</v>
      </c>
      <c r="AN7251">
        <v>2</v>
      </c>
      <c r="AO7251">
        <v>2</v>
      </c>
      <c r="AP7251" t="s">
        <v>91</v>
      </c>
      <c r="AQ7251">
        <v>0</v>
      </c>
      <c r="AR7251">
        <v>0</v>
      </c>
      <c r="AS7251">
        <v>0</v>
      </c>
      <c r="AT7251" t="s">
        <v>1039</v>
      </c>
      <c r="AU7251" t="s">
        <v>172</v>
      </c>
      <c r="AV7251" t="s">
        <v>182</v>
      </c>
      <c r="AW7251" t="s">
        <v>66</v>
      </c>
      <c r="AX7251" t="s">
        <v>67</v>
      </c>
      <c r="AY7251">
        <v>1</v>
      </c>
    </row>
    <row r="7252" spans="1:51" x14ac:dyDescent="0.3">
      <c r="A7252" s="1">
        <v>43072</v>
      </c>
      <c r="B7252" s="2">
        <v>0.29166666666666669</v>
      </c>
      <c r="C7252" t="s">
        <v>60</v>
      </c>
      <c r="D7252" t="s">
        <v>770</v>
      </c>
      <c r="E7252" t="s">
        <v>771</v>
      </c>
      <c r="F7252" t="s">
        <v>0</v>
      </c>
      <c r="G7252" t="s">
        <v>172</v>
      </c>
      <c r="H7252" t="s">
        <v>685</v>
      </c>
      <c r="I7252" t="s">
        <v>83</v>
      </c>
      <c r="J7252" t="s">
        <v>84</v>
      </c>
      <c r="K7252">
        <v>1</v>
      </c>
      <c r="L7252" t="s">
        <v>401</v>
      </c>
      <c r="M7252" t="s">
        <v>626</v>
      </c>
      <c r="N7252" t="s">
        <v>864</v>
      </c>
      <c r="O7252" t="s">
        <v>865</v>
      </c>
      <c r="P7252" t="s">
        <v>1105</v>
      </c>
      <c r="Q7252" t="s">
        <v>195</v>
      </c>
      <c r="R7252" t="s">
        <v>772</v>
      </c>
      <c r="S7252" t="s">
        <v>110</v>
      </c>
      <c r="T7252">
        <v>19</v>
      </c>
      <c r="U7252" t="s">
        <v>101</v>
      </c>
      <c r="V7252">
        <v>83</v>
      </c>
      <c r="W7252">
        <v>245</v>
      </c>
      <c r="X7252" s="1">
        <v>32891</v>
      </c>
      <c r="Y7252">
        <v>6</v>
      </c>
      <c r="Z7252">
        <v>2</v>
      </c>
      <c r="AA7252">
        <v>1</v>
      </c>
      <c r="AB7252">
        <v>2</v>
      </c>
      <c r="AC7252">
        <v>0</v>
      </c>
      <c r="AD7252">
        <v>3</v>
      </c>
      <c r="AE7252">
        <v>7</v>
      </c>
      <c r="AF7252">
        <v>3</v>
      </c>
      <c r="AG7252" t="s">
        <v>162</v>
      </c>
      <c r="AH7252">
        <v>5</v>
      </c>
      <c r="AI7252">
        <v>3</v>
      </c>
      <c r="AJ7252" t="s">
        <v>149</v>
      </c>
      <c r="AK7252">
        <v>2</v>
      </c>
      <c r="AL7252">
        <v>0</v>
      </c>
      <c r="AM7252" t="s">
        <v>4</v>
      </c>
      <c r="AN7252">
        <v>0</v>
      </c>
      <c r="AO7252">
        <v>0</v>
      </c>
      <c r="AP7252" t="s">
        <v>4</v>
      </c>
      <c r="AQ7252">
        <v>1</v>
      </c>
      <c r="AR7252">
        <v>4</v>
      </c>
      <c r="AS7252">
        <v>5</v>
      </c>
      <c r="AT7252" t="s">
        <v>1039</v>
      </c>
      <c r="AU7252" t="s">
        <v>172</v>
      </c>
      <c r="AV7252" t="s">
        <v>182</v>
      </c>
      <c r="AW7252" t="s">
        <v>66</v>
      </c>
      <c r="AX7252" t="s">
        <v>67</v>
      </c>
      <c r="AY7252">
        <v>1</v>
      </c>
    </row>
    <row r="7253" spans="1:51" x14ac:dyDescent="0.3">
      <c r="A7253" s="1">
        <v>43072</v>
      </c>
      <c r="B7253" s="2">
        <v>0.29166666666666669</v>
      </c>
      <c r="C7253" t="s">
        <v>60</v>
      </c>
      <c r="D7253" t="s">
        <v>587</v>
      </c>
      <c r="E7253" t="s">
        <v>697</v>
      </c>
      <c r="F7253" t="s">
        <v>0</v>
      </c>
      <c r="G7253" t="s">
        <v>172</v>
      </c>
      <c r="H7253" t="s">
        <v>685</v>
      </c>
      <c r="I7253" t="s">
        <v>83</v>
      </c>
      <c r="J7253" t="s">
        <v>84</v>
      </c>
      <c r="K7253">
        <v>1</v>
      </c>
      <c r="L7253" t="s">
        <v>401</v>
      </c>
      <c r="M7253" t="s">
        <v>626</v>
      </c>
      <c r="N7253" t="s">
        <v>864</v>
      </c>
      <c r="O7253" t="s">
        <v>865</v>
      </c>
      <c r="P7253" t="s">
        <v>1105</v>
      </c>
      <c r="Q7253" t="s">
        <v>195</v>
      </c>
      <c r="R7253" t="s">
        <v>763</v>
      </c>
      <c r="S7253" t="s">
        <v>110</v>
      </c>
      <c r="T7253">
        <v>18</v>
      </c>
      <c r="U7253" t="s">
        <v>145</v>
      </c>
      <c r="V7253">
        <v>78</v>
      </c>
      <c r="W7253">
        <v>185</v>
      </c>
      <c r="X7253" s="1">
        <v>29300</v>
      </c>
      <c r="Y7253">
        <v>12</v>
      </c>
      <c r="Z7253">
        <v>1</v>
      </c>
      <c r="AA7253">
        <v>0</v>
      </c>
      <c r="AB7253">
        <v>0</v>
      </c>
      <c r="AC7253">
        <v>0</v>
      </c>
      <c r="AD7253">
        <v>4</v>
      </c>
      <c r="AE7253">
        <v>12</v>
      </c>
      <c r="AF7253">
        <v>5</v>
      </c>
      <c r="AG7253" t="s">
        <v>96</v>
      </c>
      <c r="AH7253">
        <v>5</v>
      </c>
      <c r="AI7253">
        <v>3</v>
      </c>
      <c r="AJ7253" t="s">
        <v>149</v>
      </c>
      <c r="AK7253">
        <v>7</v>
      </c>
      <c r="AL7253">
        <v>2</v>
      </c>
      <c r="AM7253" t="s">
        <v>102</v>
      </c>
      <c r="AN7253">
        <v>0</v>
      </c>
      <c r="AO7253">
        <v>0</v>
      </c>
      <c r="AP7253" t="s">
        <v>4</v>
      </c>
      <c r="AQ7253">
        <v>0</v>
      </c>
      <c r="AR7253">
        <v>0</v>
      </c>
      <c r="AS7253">
        <v>0</v>
      </c>
      <c r="AT7253" t="s">
        <v>1039</v>
      </c>
      <c r="AU7253" t="s">
        <v>172</v>
      </c>
      <c r="AV7253" t="s">
        <v>182</v>
      </c>
      <c r="AW7253" t="s">
        <v>66</v>
      </c>
      <c r="AX7253" t="s">
        <v>67</v>
      </c>
      <c r="AY7253">
        <v>1</v>
      </c>
    </row>
    <row r="7254" spans="1:51" x14ac:dyDescent="0.3">
      <c r="A7254" s="1">
        <v>43072</v>
      </c>
      <c r="B7254" s="2">
        <v>0.29166666666666669</v>
      </c>
      <c r="C7254" t="s">
        <v>60</v>
      </c>
      <c r="D7254" t="s">
        <v>764</v>
      </c>
      <c r="E7254" t="s">
        <v>765</v>
      </c>
      <c r="F7254" t="s">
        <v>0</v>
      </c>
      <c r="G7254" t="s">
        <v>172</v>
      </c>
      <c r="H7254" t="s">
        <v>685</v>
      </c>
      <c r="I7254" t="s">
        <v>83</v>
      </c>
      <c r="J7254" t="s">
        <v>84</v>
      </c>
      <c r="K7254">
        <v>1</v>
      </c>
      <c r="L7254" t="s">
        <v>401</v>
      </c>
      <c r="M7254" t="s">
        <v>626</v>
      </c>
      <c r="N7254" t="s">
        <v>864</v>
      </c>
      <c r="O7254" t="s">
        <v>865</v>
      </c>
      <c r="P7254" t="s">
        <v>1105</v>
      </c>
      <c r="Q7254" t="s">
        <v>195</v>
      </c>
      <c r="R7254" t="s">
        <v>766</v>
      </c>
      <c r="S7254" t="s">
        <v>110</v>
      </c>
      <c r="T7254">
        <v>13</v>
      </c>
      <c r="U7254" t="s">
        <v>88</v>
      </c>
      <c r="V7254">
        <v>72</v>
      </c>
      <c r="W7254">
        <v>190</v>
      </c>
      <c r="X7254" s="1">
        <v>35195</v>
      </c>
      <c r="Y7254">
        <v>5</v>
      </c>
      <c r="Z7254">
        <v>3</v>
      </c>
      <c r="AA7254">
        <v>0</v>
      </c>
      <c r="AB7254">
        <v>1</v>
      </c>
      <c r="AC7254">
        <v>0</v>
      </c>
      <c r="AD7254">
        <v>1</v>
      </c>
      <c r="AE7254">
        <v>2</v>
      </c>
      <c r="AF7254">
        <v>1</v>
      </c>
      <c r="AG7254" t="s">
        <v>80</v>
      </c>
      <c r="AH7254">
        <v>0</v>
      </c>
      <c r="AI7254">
        <v>0</v>
      </c>
      <c r="AJ7254" t="s">
        <v>4</v>
      </c>
      <c r="AK7254">
        <v>2</v>
      </c>
      <c r="AL7254">
        <v>1</v>
      </c>
      <c r="AM7254" t="s">
        <v>80</v>
      </c>
      <c r="AN7254">
        <v>2</v>
      </c>
      <c r="AO7254">
        <v>2</v>
      </c>
      <c r="AP7254" t="s">
        <v>91</v>
      </c>
      <c r="AQ7254">
        <v>0</v>
      </c>
      <c r="AR7254">
        <v>3</v>
      </c>
      <c r="AS7254">
        <v>3</v>
      </c>
      <c r="AT7254" t="s">
        <v>1039</v>
      </c>
      <c r="AU7254" t="s">
        <v>172</v>
      </c>
      <c r="AV7254" t="s">
        <v>182</v>
      </c>
      <c r="AW7254" t="s">
        <v>66</v>
      </c>
      <c r="AX7254" t="s">
        <v>67</v>
      </c>
      <c r="AY7254">
        <v>1</v>
      </c>
    </row>
    <row r="7255" spans="1:51" x14ac:dyDescent="0.3">
      <c r="A7255" s="1">
        <v>43072</v>
      </c>
      <c r="B7255" s="2">
        <v>0.29166666666666669</v>
      </c>
      <c r="C7255" t="s">
        <v>60</v>
      </c>
      <c r="D7255" t="s">
        <v>696</v>
      </c>
      <c r="E7255" t="s">
        <v>785</v>
      </c>
      <c r="F7255" t="s">
        <v>751</v>
      </c>
      <c r="G7255" t="s">
        <v>172</v>
      </c>
      <c r="H7255" t="s">
        <v>173</v>
      </c>
      <c r="I7255" t="s">
        <v>66</v>
      </c>
      <c r="J7255" t="s">
        <v>67</v>
      </c>
      <c r="K7255">
        <v>1</v>
      </c>
      <c r="L7255" t="s">
        <v>1147</v>
      </c>
      <c r="M7255" t="s">
        <v>1148</v>
      </c>
      <c r="N7255" t="s">
        <v>1158</v>
      </c>
      <c r="O7255" t="s">
        <v>1159</v>
      </c>
      <c r="P7255" t="s">
        <v>1014</v>
      </c>
      <c r="Q7255" t="s">
        <v>1280</v>
      </c>
      <c r="R7255" t="s">
        <v>786</v>
      </c>
      <c r="S7255" t="s">
        <v>75</v>
      </c>
      <c r="T7255">
        <v>39</v>
      </c>
      <c r="U7255" t="s">
        <v>88</v>
      </c>
      <c r="V7255">
        <v>77</v>
      </c>
      <c r="W7255">
        <v>170</v>
      </c>
      <c r="X7255" s="1">
        <v>35327</v>
      </c>
      <c r="Y7255">
        <v>17</v>
      </c>
      <c r="Z7255">
        <v>5</v>
      </c>
      <c r="AA7255">
        <v>5</v>
      </c>
      <c r="AB7255">
        <v>3</v>
      </c>
      <c r="AC7255">
        <v>1</v>
      </c>
      <c r="AD7255">
        <v>5</v>
      </c>
      <c r="AE7255">
        <v>15</v>
      </c>
      <c r="AF7255">
        <v>7</v>
      </c>
      <c r="AG7255" t="s">
        <v>209</v>
      </c>
      <c r="AH7255">
        <v>14</v>
      </c>
      <c r="AI7255">
        <v>7</v>
      </c>
      <c r="AJ7255" t="s">
        <v>80</v>
      </c>
      <c r="AK7255">
        <v>1</v>
      </c>
      <c r="AL7255">
        <v>0</v>
      </c>
      <c r="AM7255" t="s">
        <v>4</v>
      </c>
      <c r="AN7255">
        <v>5</v>
      </c>
      <c r="AO7255">
        <v>3</v>
      </c>
      <c r="AP7255" t="s">
        <v>149</v>
      </c>
      <c r="AQ7255">
        <v>3</v>
      </c>
      <c r="AR7255">
        <v>8</v>
      </c>
      <c r="AS7255">
        <v>11</v>
      </c>
      <c r="AT7255" t="s">
        <v>980</v>
      </c>
      <c r="AU7255" t="s">
        <v>172</v>
      </c>
      <c r="AV7255" t="s">
        <v>685</v>
      </c>
      <c r="AW7255" t="s">
        <v>83</v>
      </c>
      <c r="AX7255" t="s">
        <v>84</v>
      </c>
      <c r="AY7255">
        <v>1</v>
      </c>
    </row>
    <row r="7256" spans="1:51" x14ac:dyDescent="0.3">
      <c r="A7256" s="1">
        <v>43072</v>
      </c>
      <c r="B7256" s="2">
        <v>0.29166666666666669</v>
      </c>
      <c r="C7256" t="s">
        <v>60</v>
      </c>
      <c r="D7256" t="s">
        <v>189</v>
      </c>
      <c r="E7256" t="s">
        <v>802</v>
      </c>
      <c r="F7256" t="s">
        <v>751</v>
      </c>
      <c r="G7256" t="s">
        <v>172</v>
      </c>
      <c r="H7256" t="s">
        <v>173</v>
      </c>
      <c r="I7256" t="s">
        <v>66</v>
      </c>
      <c r="J7256" t="s">
        <v>67</v>
      </c>
      <c r="K7256">
        <v>1</v>
      </c>
      <c r="L7256" t="s">
        <v>1147</v>
      </c>
      <c r="M7256" t="s">
        <v>1148</v>
      </c>
      <c r="N7256" t="s">
        <v>1158</v>
      </c>
      <c r="O7256" t="s">
        <v>1159</v>
      </c>
      <c r="P7256" t="s">
        <v>1014</v>
      </c>
      <c r="Q7256" t="s">
        <v>1280</v>
      </c>
      <c r="R7256" t="s">
        <v>803</v>
      </c>
      <c r="S7256" t="s">
        <v>75</v>
      </c>
      <c r="T7256">
        <v>33</v>
      </c>
      <c r="U7256" t="s">
        <v>145</v>
      </c>
      <c r="V7256">
        <v>76</v>
      </c>
      <c r="W7256">
        <v>200</v>
      </c>
      <c r="X7256" s="1">
        <v>33358</v>
      </c>
      <c r="Y7256">
        <v>8</v>
      </c>
      <c r="Z7256">
        <v>2</v>
      </c>
      <c r="AA7256">
        <v>1</v>
      </c>
      <c r="AB7256">
        <v>1</v>
      </c>
      <c r="AC7256">
        <v>1</v>
      </c>
      <c r="AD7256">
        <v>4</v>
      </c>
      <c r="AE7256">
        <v>8</v>
      </c>
      <c r="AF7256">
        <v>2</v>
      </c>
      <c r="AG7256" t="s">
        <v>150</v>
      </c>
      <c r="AH7256">
        <v>5</v>
      </c>
      <c r="AI7256">
        <v>2</v>
      </c>
      <c r="AJ7256" t="s">
        <v>97</v>
      </c>
      <c r="AK7256">
        <v>3</v>
      </c>
      <c r="AL7256">
        <v>0</v>
      </c>
      <c r="AM7256" t="s">
        <v>4</v>
      </c>
      <c r="AN7256">
        <v>4</v>
      </c>
      <c r="AO7256">
        <v>4</v>
      </c>
      <c r="AP7256" t="s">
        <v>91</v>
      </c>
      <c r="AQ7256">
        <v>0</v>
      </c>
      <c r="AR7256">
        <v>6</v>
      </c>
      <c r="AS7256">
        <v>6</v>
      </c>
      <c r="AT7256" t="s">
        <v>980</v>
      </c>
      <c r="AU7256" t="s">
        <v>172</v>
      </c>
      <c r="AV7256" t="s">
        <v>685</v>
      </c>
      <c r="AW7256" t="s">
        <v>83</v>
      </c>
      <c r="AX7256" t="s">
        <v>84</v>
      </c>
      <c r="AY7256">
        <v>1</v>
      </c>
    </row>
    <row r="7257" spans="1:51" x14ac:dyDescent="0.3">
      <c r="A7257" s="1">
        <v>43072</v>
      </c>
      <c r="B7257" s="2">
        <v>0.29166666666666669</v>
      </c>
      <c r="C7257" t="s">
        <v>60</v>
      </c>
      <c r="D7257" t="s">
        <v>186</v>
      </c>
      <c r="E7257" t="s">
        <v>167</v>
      </c>
      <c r="F7257" t="s">
        <v>751</v>
      </c>
      <c r="G7257" t="s">
        <v>172</v>
      </c>
      <c r="H7257" t="s">
        <v>173</v>
      </c>
      <c r="I7257" t="s">
        <v>66</v>
      </c>
      <c r="J7257" t="s">
        <v>67</v>
      </c>
      <c r="K7257">
        <v>1</v>
      </c>
      <c r="L7257" t="s">
        <v>1147</v>
      </c>
      <c r="M7257" t="s">
        <v>1148</v>
      </c>
      <c r="N7257" t="s">
        <v>1158</v>
      </c>
      <c r="O7257" t="s">
        <v>1159</v>
      </c>
      <c r="P7257" t="s">
        <v>1014</v>
      </c>
      <c r="Q7257" t="s">
        <v>1280</v>
      </c>
      <c r="R7257" t="s">
        <v>782</v>
      </c>
      <c r="S7257" t="s">
        <v>75</v>
      </c>
      <c r="T7257">
        <v>22</v>
      </c>
      <c r="U7257" t="s">
        <v>95</v>
      </c>
      <c r="V7257">
        <v>81</v>
      </c>
      <c r="W7257">
        <v>230</v>
      </c>
      <c r="X7257" s="1">
        <v>34232</v>
      </c>
      <c r="Y7257">
        <v>5</v>
      </c>
      <c r="Z7257">
        <v>4</v>
      </c>
      <c r="AA7257">
        <v>3</v>
      </c>
      <c r="AB7257">
        <v>2</v>
      </c>
      <c r="AC7257">
        <v>0</v>
      </c>
      <c r="AD7257">
        <v>2</v>
      </c>
      <c r="AE7257">
        <v>4</v>
      </c>
      <c r="AF7257">
        <v>2</v>
      </c>
      <c r="AG7257" t="s">
        <v>80</v>
      </c>
      <c r="AH7257">
        <v>4</v>
      </c>
      <c r="AI7257">
        <v>2</v>
      </c>
      <c r="AJ7257" t="s">
        <v>80</v>
      </c>
      <c r="AK7257">
        <v>0</v>
      </c>
      <c r="AL7257">
        <v>0</v>
      </c>
      <c r="AM7257" t="s">
        <v>4</v>
      </c>
      <c r="AN7257">
        <v>2</v>
      </c>
      <c r="AO7257">
        <v>1</v>
      </c>
      <c r="AP7257" t="s">
        <v>80</v>
      </c>
      <c r="AQ7257">
        <v>0</v>
      </c>
      <c r="AR7257">
        <v>3</v>
      </c>
      <c r="AS7257">
        <v>3</v>
      </c>
      <c r="AT7257" t="s">
        <v>980</v>
      </c>
      <c r="AU7257" t="s">
        <v>172</v>
      </c>
      <c r="AV7257" t="s">
        <v>685</v>
      </c>
      <c r="AW7257" t="s">
        <v>83</v>
      </c>
      <c r="AX7257" t="s">
        <v>84</v>
      </c>
      <c r="AY7257">
        <v>1</v>
      </c>
    </row>
    <row r="7258" spans="1:51" x14ac:dyDescent="0.3">
      <c r="A7258" s="1">
        <v>43072</v>
      </c>
      <c r="B7258" s="2">
        <v>0.29166666666666669</v>
      </c>
      <c r="C7258" t="s">
        <v>60</v>
      </c>
      <c r="D7258" t="s">
        <v>158</v>
      </c>
      <c r="E7258" t="s">
        <v>780</v>
      </c>
      <c r="F7258" t="s">
        <v>751</v>
      </c>
      <c r="G7258" t="s">
        <v>172</v>
      </c>
      <c r="H7258" t="s">
        <v>173</v>
      </c>
      <c r="I7258" t="s">
        <v>66</v>
      </c>
      <c r="J7258" t="s">
        <v>67</v>
      </c>
      <c r="K7258">
        <v>1</v>
      </c>
      <c r="L7258" t="s">
        <v>1147</v>
      </c>
      <c r="M7258" t="s">
        <v>1148</v>
      </c>
      <c r="N7258" t="s">
        <v>1158</v>
      </c>
      <c r="O7258" t="s">
        <v>1159</v>
      </c>
      <c r="P7258" t="s">
        <v>1014</v>
      </c>
      <c r="Q7258" t="s">
        <v>1280</v>
      </c>
      <c r="R7258" t="s">
        <v>781</v>
      </c>
      <c r="S7258" t="s">
        <v>75</v>
      </c>
      <c r="T7258">
        <v>18</v>
      </c>
      <c r="U7258" t="s">
        <v>145</v>
      </c>
      <c r="V7258">
        <v>78</v>
      </c>
      <c r="W7258">
        <v>210</v>
      </c>
      <c r="X7258" s="1">
        <v>31950</v>
      </c>
      <c r="Y7258">
        <v>6</v>
      </c>
      <c r="Z7258">
        <v>0</v>
      </c>
      <c r="AA7258">
        <v>1</v>
      </c>
      <c r="AB7258">
        <v>0</v>
      </c>
      <c r="AC7258">
        <v>1</v>
      </c>
      <c r="AD7258">
        <v>0</v>
      </c>
      <c r="AE7258">
        <v>6</v>
      </c>
      <c r="AF7258">
        <v>2</v>
      </c>
      <c r="AG7258" t="s">
        <v>116</v>
      </c>
      <c r="AH7258">
        <v>1</v>
      </c>
      <c r="AI7258">
        <v>1</v>
      </c>
      <c r="AJ7258" t="s">
        <v>91</v>
      </c>
      <c r="AK7258">
        <v>5</v>
      </c>
      <c r="AL7258">
        <v>1</v>
      </c>
      <c r="AM7258" t="s">
        <v>131</v>
      </c>
      <c r="AN7258">
        <v>1</v>
      </c>
      <c r="AO7258">
        <v>1</v>
      </c>
      <c r="AP7258" t="s">
        <v>91</v>
      </c>
      <c r="AQ7258">
        <v>0</v>
      </c>
      <c r="AR7258">
        <v>1</v>
      </c>
      <c r="AS7258">
        <v>1</v>
      </c>
      <c r="AT7258" t="s">
        <v>980</v>
      </c>
      <c r="AU7258" t="s">
        <v>172</v>
      </c>
      <c r="AV7258" t="s">
        <v>685</v>
      </c>
      <c r="AW7258" t="s">
        <v>83</v>
      </c>
      <c r="AX7258" t="s">
        <v>84</v>
      </c>
      <c r="AY7258">
        <v>1</v>
      </c>
    </row>
    <row r="7259" spans="1:51" x14ac:dyDescent="0.3">
      <c r="A7259" s="1">
        <v>43072</v>
      </c>
      <c r="B7259" s="2">
        <v>0.29166666666666669</v>
      </c>
      <c r="C7259" t="s">
        <v>60</v>
      </c>
      <c r="D7259" t="s">
        <v>595</v>
      </c>
      <c r="E7259" t="s">
        <v>783</v>
      </c>
      <c r="F7259" t="s">
        <v>751</v>
      </c>
      <c r="G7259" t="s">
        <v>172</v>
      </c>
      <c r="H7259" t="s">
        <v>173</v>
      </c>
      <c r="I7259" t="s">
        <v>66</v>
      </c>
      <c r="J7259" t="s">
        <v>67</v>
      </c>
      <c r="K7259">
        <v>1</v>
      </c>
      <c r="L7259" t="s">
        <v>1147</v>
      </c>
      <c r="M7259" t="s">
        <v>1148</v>
      </c>
      <c r="N7259" t="s">
        <v>1158</v>
      </c>
      <c r="O7259" t="s">
        <v>1159</v>
      </c>
      <c r="P7259" t="s">
        <v>1014</v>
      </c>
      <c r="Q7259" t="s">
        <v>1280</v>
      </c>
      <c r="R7259" t="s">
        <v>784</v>
      </c>
      <c r="S7259" t="s">
        <v>75</v>
      </c>
      <c r="T7259">
        <v>16</v>
      </c>
      <c r="U7259" t="s">
        <v>101</v>
      </c>
      <c r="V7259">
        <v>84</v>
      </c>
      <c r="W7259">
        <v>250</v>
      </c>
      <c r="X7259" s="1">
        <v>29408</v>
      </c>
      <c r="Y7259">
        <v>5</v>
      </c>
      <c r="Z7259">
        <v>1</v>
      </c>
      <c r="AA7259">
        <v>2</v>
      </c>
      <c r="AB7259">
        <v>0</v>
      </c>
      <c r="AC7259">
        <v>1</v>
      </c>
      <c r="AD7259">
        <v>0</v>
      </c>
      <c r="AE7259">
        <v>6</v>
      </c>
      <c r="AF7259">
        <v>2</v>
      </c>
      <c r="AG7259" t="s">
        <v>116</v>
      </c>
      <c r="AH7259">
        <v>5</v>
      </c>
      <c r="AI7259">
        <v>2</v>
      </c>
      <c r="AJ7259" t="s">
        <v>97</v>
      </c>
      <c r="AK7259">
        <v>1</v>
      </c>
      <c r="AL7259">
        <v>0</v>
      </c>
      <c r="AM7259" t="s">
        <v>4</v>
      </c>
      <c r="AN7259">
        <v>2</v>
      </c>
      <c r="AO7259">
        <v>1</v>
      </c>
      <c r="AP7259" t="s">
        <v>80</v>
      </c>
      <c r="AQ7259">
        <v>1</v>
      </c>
      <c r="AR7259">
        <v>2</v>
      </c>
      <c r="AS7259">
        <v>3</v>
      </c>
      <c r="AT7259" t="s">
        <v>980</v>
      </c>
      <c r="AU7259" t="s">
        <v>172</v>
      </c>
      <c r="AV7259" t="s">
        <v>685</v>
      </c>
      <c r="AW7259" t="s">
        <v>83</v>
      </c>
      <c r="AX7259" t="s">
        <v>84</v>
      </c>
      <c r="AY7259">
        <v>1</v>
      </c>
    </row>
    <row r="7260" spans="1:51" x14ac:dyDescent="0.3">
      <c r="A7260" s="1">
        <v>43072</v>
      </c>
      <c r="B7260" s="2">
        <v>0.29166666666666669</v>
      </c>
      <c r="C7260" t="s">
        <v>60</v>
      </c>
      <c r="D7260" t="s">
        <v>804</v>
      </c>
      <c r="E7260" t="s">
        <v>805</v>
      </c>
      <c r="F7260" t="s">
        <v>751</v>
      </c>
      <c r="G7260" t="s">
        <v>172</v>
      </c>
      <c r="H7260" t="s">
        <v>173</v>
      </c>
      <c r="I7260" t="s">
        <v>66</v>
      </c>
      <c r="J7260" t="s">
        <v>67</v>
      </c>
      <c r="K7260">
        <v>1</v>
      </c>
      <c r="L7260" t="s">
        <v>1147</v>
      </c>
      <c r="M7260" t="s">
        <v>1148</v>
      </c>
      <c r="N7260" t="s">
        <v>1158</v>
      </c>
      <c r="O7260" t="s">
        <v>1159</v>
      </c>
      <c r="P7260" t="s">
        <v>1014</v>
      </c>
      <c r="Q7260" t="s">
        <v>1280</v>
      </c>
      <c r="R7260" t="s">
        <v>806</v>
      </c>
      <c r="S7260" t="s">
        <v>110</v>
      </c>
      <c r="T7260">
        <v>33</v>
      </c>
      <c r="U7260" t="s">
        <v>145</v>
      </c>
      <c r="V7260">
        <v>75</v>
      </c>
      <c r="W7260">
        <v>190</v>
      </c>
      <c r="X7260" s="1">
        <v>34173</v>
      </c>
      <c r="Y7260">
        <v>5</v>
      </c>
      <c r="Z7260">
        <v>1</v>
      </c>
      <c r="AA7260">
        <v>0</v>
      </c>
      <c r="AB7260">
        <v>1</v>
      </c>
      <c r="AC7260">
        <v>0</v>
      </c>
      <c r="AD7260">
        <v>0</v>
      </c>
      <c r="AE7260">
        <v>11</v>
      </c>
      <c r="AF7260">
        <v>2</v>
      </c>
      <c r="AG7260" t="s">
        <v>572</v>
      </c>
      <c r="AH7260">
        <v>5</v>
      </c>
      <c r="AI7260">
        <v>1</v>
      </c>
      <c r="AJ7260" t="s">
        <v>131</v>
      </c>
      <c r="AK7260">
        <v>6</v>
      </c>
      <c r="AL7260">
        <v>1</v>
      </c>
      <c r="AM7260" t="s">
        <v>279</v>
      </c>
      <c r="AN7260">
        <v>2</v>
      </c>
      <c r="AO7260">
        <v>0</v>
      </c>
      <c r="AP7260" t="s">
        <v>4</v>
      </c>
      <c r="AQ7260">
        <v>0</v>
      </c>
      <c r="AR7260">
        <v>1</v>
      </c>
      <c r="AS7260">
        <v>1</v>
      </c>
      <c r="AT7260" t="s">
        <v>980</v>
      </c>
      <c r="AU7260" t="s">
        <v>172</v>
      </c>
      <c r="AV7260" t="s">
        <v>685</v>
      </c>
      <c r="AW7260" t="s">
        <v>83</v>
      </c>
      <c r="AX7260" t="s">
        <v>84</v>
      </c>
      <c r="AY7260">
        <v>1</v>
      </c>
    </row>
    <row r="7261" spans="1:51" x14ac:dyDescent="0.3">
      <c r="A7261" s="1">
        <v>43072</v>
      </c>
      <c r="B7261" s="2">
        <v>0.29166666666666669</v>
      </c>
      <c r="C7261" t="s">
        <v>60</v>
      </c>
      <c r="D7261" t="s">
        <v>797</v>
      </c>
      <c r="E7261" t="s">
        <v>798</v>
      </c>
      <c r="F7261" t="s">
        <v>751</v>
      </c>
      <c r="G7261" t="s">
        <v>172</v>
      </c>
      <c r="H7261" t="s">
        <v>173</v>
      </c>
      <c r="I7261" t="s">
        <v>66</v>
      </c>
      <c r="J7261" t="s">
        <v>67</v>
      </c>
      <c r="K7261">
        <v>1</v>
      </c>
      <c r="L7261" t="s">
        <v>1147</v>
      </c>
      <c r="M7261" t="s">
        <v>1148</v>
      </c>
      <c r="N7261" t="s">
        <v>1158</v>
      </c>
      <c r="O7261" t="s">
        <v>1159</v>
      </c>
      <c r="P7261" t="s">
        <v>1014</v>
      </c>
      <c r="Q7261" t="s">
        <v>1280</v>
      </c>
      <c r="R7261" t="s">
        <v>799</v>
      </c>
      <c r="S7261" t="s">
        <v>110</v>
      </c>
      <c r="T7261">
        <v>29</v>
      </c>
      <c r="U7261" t="s">
        <v>95</v>
      </c>
      <c r="V7261">
        <v>82</v>
      </c>
      <c r="W7261">
        <v>210</v>
      </c>
      <c r="X7261" s="1">
        <v>33920</v>
      </c>
      <c r="Y7261">
        <v>16</v>
      </c>
      <c r="Z7261">
        <v>0</v>
      </c>
      <c r="AA7261">
        <v>1</v>
      </c>
      <c r="AB7261">
        <v>0</v>
      </c>
      <c r="AC7261">
        <v>5</v>
      </c>
      <c r="AD7261">
        <v>3</v>
      </c>
      <c r="AE7261">
        <v>12</v>
      </c>
      <c r="AF7261">
        <v>6</v>
      </c>
      <c r="AG7261" t="s">
        <v>80</v>
      </c>
      <c r="AH7261">
        <v>3</v>
      </c>
      <c r="AI7261">
        <v>2</v>
      </c>
      <c r="AJ7261" t="s">
        <v>112</v>
      </c>
      <c r="AK7261">
        <v>9</v>
      </c>
      <c r="AL7261">
        <v>4</v>
      </c>
      <c r="AM7261" t="s">
        <v>90</v>
      </c>
      <c r="AN7261">
        <v>0</v>
      </c>
      <c r="AO7261">
        <v>0</v>
      </c>
      <c r="AP7261" t="s">
        <v>4</v>
      </c>
      <c r="AQ7261">
        <v>0</v>
      </c>
      <c r="AR7261">
        <v>4</v>
      </c>
      <c r="AS7261">
        <v>4</v>
      </c>
      <c r="AT7261" t="s">
        <v>980</v>
      </c>
      <c r="AU7261" t="s">
        <v>172</v>
      </c>
      <c r="AV7261" t="s">
        <v>685</v>
      </c>
      <c r="AW7261" t="s">
        <v>83</v>
      </c>
      <c r="AX7261" t="s">
        <v>84</v>
      </c>
      <c r="AY7261">
        <v>1</v>
      </c>
    </row>
    <row r="7262" spans="1:51" x14ac:dyDescent="0.3">
      <c r="A7262" s="1">
        <v>43072</v>
      </c>
      <c r="B7262" s="2">
        <v>0.29166666666666669</v>
      </c>
      <c r="C7262" t="s">
        <v>60</v>
      </c>
      <c r="D7262" t="s">
        <v>794</v>
      </c>
      <c r="E7262" t="s">
        <v>795</v>
      </c>
      <c r="F7262" t="s">
        <v>751</v>
      </c>
      <c r="G7262" t="s">
        <v>172</v>
      </c>
      <c r="H7262" t="s">
        <v>173</v>
      </c>
      <c r="I7262" t="s">
        <v>66</v>
      </c>
      <c r="J7262" t="s">
        <v>67</v>
      </c>
      <c r="K7262">
        <v>1</v>
      </c>
      <c r="L7262" t="s">
        <v>1147</v>
      </c>
      <c r="M7262" t="s">
        <v>1148</v>
      </c>
      <c r="N7262" t="s">
        <v>1158</v>
      </c>
      <c r="O7262" t="s">
        <v>1159</v>
      </c>
      <c r="P7262" t="s">
        <v>1014</v>
      </c>
      <c r="Q7262" t="s">
        <v>1280</v>
      </c>
      <c r="R7262" t="s">
        <v>796</v>
      </c>
      <c r="S7262" t="s">
        <v>110</v>
      </c>
      <c r="T7262">
        <v>23</v>
      </c>
      <c r="U7262" t="s">
        <v>101</v>
      </c>
      <c r="V7262">
        <v>83</v>
      </c>
      <c r="W7262">
        <v>240</v>
      </c>
      <c r="X7262" s="1">
        <v>33511</v>
      </c>
      <c r="Y7262">
        <v>12</v>
      </c>
      <c r="Z7262">
        <v>0</v>
      </c>
      <c r="AA7262">
        <v>2</v>
      </c>
      <c r="AB7262">
        <v>2</v>
      </c>
      <c r="AC7262">
        <v>0</v>
      </c>
      <c r="AD7262">
        <v>6</v>
      </c>
      <c r="AE7262">
        <v>8</v>
      </c>
      <c r="AF7262">
        <v>5</v>
      </c>
      <c r="AG7262" t="s">
        <v>500</v>
      </c>
      <c r="AH7262">
        <v>8</v>
      </c>
      <c r="AI7262">
        <v>5</v>
      </c>
      <c r="AJ7262" t="s">
        <v>500</v>
      </c>
      <c r="AK7262">
        <v>0</v>
      </c>
      <c r="AL7262">
        <v>0</v>
      </c>
      <c r="AM7262" t="s">
        <v>4</v>
      </c>
      <c r="AN7262">
        <v>2</v>
      </c>
      <c r="AO7262">
        <v>2</v>
      </c>
      <c r="AP7262" t="s">
        <v>91</v>
      </c>
      <c r="AQ7262">
        <v>4</v>
      </c>
      <c r="AR7262">
        <v>2</v>
      </c>
      <c r="AS7262">
        <v>6</v>
      </c>
      <c r="AT7262" t="s">
        <v>980</v>
      </c>
      <c r="AU7262" t="s">
        <v>172</v>
      </c>
      <c r="AV7262" t="s">
        <v>685</v>
      </c>
      <c r="AW7262" t="s">
        <v>83</v>
      </c>
      <c r="AX7262" t="s">
        <v>84</v>
      </c>
      <c r="AY7262">
        <v>1</v>
      </c>
    </row>
    <row r="7263" spans="1:51" x14ac:dyDescent="0.3">
      <c r="A7263" s="1">
        <v>43072</v>
      </c>
      <c r="B7263" s="2">
        <v>0.29166666666666669</v>
      </c>
      <c r="C7263" t="s">
        <v>60</v>
      </c>
      <c r="D7263" t="s">
        <v>800</v>
      </c>
      <c r="E7263" t="s">
        <v>137</v>
      </c>
      <c r="F7263" t="s">
        <v>751</v>
      </c>
      <c r="G7263" t="s">
        <v>172</v>
      </c>
      <c r="H7263" t="s">
        <v>173</v>
      </c>
      <c r="I7263" t="s">
        <v>66</v>
      </c>
      <c r="J7263" t="s">
        <v>67</v>
      </c>
      <c r="K7263">
        <v>1</v>
      </c>
      <c r="L7263" t="s">
        <v>1147</v>
      </c>
      <c r="M7263" t="s">
        <v>1148</v>
      </c>
      <c r="N7263" t="s">
        <v>1158</v>
      </c>
      <c r="O7263" t="s">
        <v>1159</v>
      </c>
      <c r="P7263" t="s">
        <v>1014</v>
      </c>
      <c r="Q7263" t="s">
        <v>1280</v>
      </c>
      <c r="R7263" t="s">
        <v>801</v>
      </c>
      <c r="S7263" t="s">
        <v>110</v>
      </c>
      <c r="T7263">
        <v>17</v>
      </c>
      <c r="U7263" t="s">
        <v>88</v>
      </c>
      <c r="V7263">
        <v>77</v>
      </c>
      <c r="W7263">
        <v>200</v>
      </c>
      <c r="X7263" s="1">
        <v>34517</v>
      </c>
      <c r="Y7263">
        <v>4</v>
      </c>
      <c r="Z7263">
        <v>1</v>
      </c>
      <c r="AA7263">
        <v>1</v>
      </c>
      <c r="AB7263">
        <v>2</v>
      </c>
      <c r="AC7263">
        <v>1</v>
      </c>
      <c r="AD7263">
        <v>3</v>
      </c>
      <c r="AE7263">
        <v>3</v>
      </c>
      <c r="AF7263">
        <v>1</v>
      </c>
      <c r="AG7263" t="s">
        <v>116</v>
      </c>
      <c r="AH7263">
        <v>3</v>
      </c>
      <c r="AI7263">
        <v>1</v>
      </c>
      <c r="AJ7263" t="s">
        <v>116</v>
      </c>
      <c r="AK7263">
        <v>0</v>
      </c>
      <c r="AL7263">
        <v>0</v>
      </c>
      <c r="AM7263" t="s">
        <v>4</v>
      </c>
      <c r="AN7263">
        <v>2</v>
      </c>
      <c r="AO7263">
        <v>2</v>
      </c>
      <c r="AP7263" t="s">
        <v>91</v>
      </c>
      <c r="AQ7263">
        <v>0</v>
      </c>
      <c r="AR7263">
        <v>2</v>
      </c>
      <c r="AS7263">
        <v>2</v>
      </c>
      <c r="AT7263" t="s">
        <v>980</v>
      </c>
      <c r="AU7263" t="s">
        <v>172</v>
      </c>
      <c r="AV7263" t="s">
        <v>685</v>
      </c>
      <c r="AW7263" t="s">
        <v>83</v>
      </c>
      <c r="AX7263" t="s">
        <v>84</v>
      </c>
      <c r="AY7263">
        <v>1</v>
      </c>
    </row>
    <row r="7264" spans="1:51" x14ac:dyDescent="0.3">
      <c r="A7264" s="1">
        <v>43072</v>
      </c>
      <c r="B7264" s="2">
        <v>0.29166666666666669</v>
      </c>
      <c r="C7264" t="s">
        <v>60</v>
      </c>
      <c r="D7264" t="s">
        <v>789</v>
      </c>
      <c r="E7264" t="s">
        <v>225</v>
      </c>
      <c r="F7264" t="s">
        <v>751</v>
      </c>
      <c r="G7264" t="s">
        <v>172</v>
      </c>
      <c r="H7264" t="s">
        <v>173</v>
      </c>
      <c r="I7264" t="s">
        <v>66</v>
      </c>
      <c r="J7264" t="s">
        <v>67</v>
      </c>
      <c r="K7264">
        <v>1</v>
      </c>
      <c r="L7264" t="s">
        <v>1147</v>
      </c>
      <c r="M7264" t="s">
        <v>1148</v>
      </c>
      <c r="N7264" t="s">
        <v>1158</v>
      </c>
      <c r="O7264" t="s">
        <v>1159</v>
      </c>
      <c r="P7264" t="s">
        <v>1014</v>
      </c>
      <c r="Q7264" t="s">
        <v>1280</v>
      </c>
      <c r="R7264" t="s">
        <v>790</v>
      </c>
      <c r="S7264" t="s">
        <v>110</v>
      </c>
      <c r="T7264">
        <v>9</v>
      </c>
      <c r="U7264" t="s">
        <v>88</v>
      </c>
      <c r="V7264">
        <v>72</v>
      </c>
      <c r="W7264">
        <v>185</v>
      </c>
      <c r="X7264" s="1">
        <v>32366</v>
      </c>
      <c r="Y7264">
        <v>9</v>
      </c>
      <c r="Z7264">
        <v>0</v>
      </c>
      <c r="AA7264">
        <v>1</v>
      </c>
      <c r="AB7264">
        <v>0</v>
      </c>
      <c r="AC7264">
        <v>0</v>
      </c>
      <c r="AD7264">
        <v>1</v>
      </c>
      <c r="AE7264">
        <v>3</v>
      </c>
      <c r="AF7264">
        <v>2</v>
      </c>
      <c r="AG7264" t="s">
        <v>112</v>
      </c>
      <c r="AH7264">
        <v>0</v>
      </c>
      <c r="AI7264">
        <v>0</v>
      </c>
      <c r="AJ7264" t="s">
        <v>4</v>
      </c>
      <c r="AK7264">
        <v>3</v>
      </c>
      <c r="AL7264">
        <v>2</v>
      </c>
      <c r="AM7264" t="s">
        <v>112</v>
      </c>
      <c r="AN7264">
        <v>3</v>
      </c>
      <c r="AO7264">
        <v>3</v>
      </c>
      <c r="AP7264" t="s">
        <v>91</v>
      </c>
      <c r="AQ7264">
        <v>0</v>
      </c>
      <c r="AR7264">
        <v>2</v>
      </c>
      <c r="AS7264">
        <v>2</v>
      </c>
      <c r="AT7264" t="s">
        <v>980</v>
      </c>
      <c r="AU7264" t="s">
        <v>172</v>
      </c>
      <c r="AV7264" t="s">
        <v>685</v>
      </c>
      <c r="AW7264" t="s">
        <v>83</v>
      </c>
      <c r="AX7264" t="s">
        <v>84</v>
      </c>
      <c r="AY7264">
        <v>1</v>
      </c>
    </row>
    <row r="7265" spans="1:51" x14ac:dyDescent="0.3">
      <c r="A7265" s="1">
        <v>43072</v>
      </c>
      <c r="B7265" s="2">
        <v>0.29166666666666669</v>
      </c>
      <c r="C7265" t="s">
        <v>60</v>
      </c>
      <c r="D7265" t="s">
        <v>1012</v>
      </c>
      <c r="E7265" t="s">
        <v>318</v>
      </c>
      <c r="F7265" t="s">
        <v>980</v>
      </c>
      <c r="G7265" t="s">
        <v>172</v>
      </c>
      <c r="H7265" t="s">
        <v>685</v>
      </c>
      <c r="I7265" t="s">
        <v>83</v>
      </c>
      <c r="J7265" t="s">
        <v>84</v>
      </c>
      <c r="K7265">
        <v>1</v>
      </c>
      <c r="L7265" t="s">
        <v>1147</v>
      </c>
      <c r="M7265" t="s">
        <v>1148</v>
      </c>
      <c r="N7265" t="s">
        <v>1158</v>
      </c>
      <c r="O7265" t="s">
        <v>1159</v>
      </c>
      <c r="P7265" t="s">
        <v>1014</v>
      </c>
      <c r="Q7265" t="s">
        <v>1280</v>
      </c>
      <c r="R7265" t="s">
        <v>1013</v>
      </c>
      <c r="S7265" t="s">
        <v>75</v>
      </c>
      <c r="T7265">
        <v>39</v>
      </c>
      <c r="U7265" t="s">
        <v>88</v>
      </c>
      <c r="V7265">
        <v>75</v>
      </c>
      <c r="W7265">
        <v>187</v>
      </c>
      <c r="X7265" s="1">
        <v>32459</v>
      </c>
      <c r="Y7265">
        <v>22</v>
      </c>
      <c r="Z7265">
        <v>10</v>
      </c>
      <c r="AA7265">
        <v>7</v>
      </c>
      <c r="AB7265">
        <v>1</v>
      </c>
      <c r="AC7265">
        <v>0</v>
      </c>
      <c r="AD7265">
        <v>2</v>
      </c>
      <c r="AE7265">
        <v>22</v>
      </c>
      <c r="AF7265">
        <v>9</v>
      </c>
      <c r="AG7265" t="s">
        <v>1338</v>
      </c>
      <c r="AH7265">
        <v>20</v>
      </c>
      <c r="AI7265">
        <v>7</v>
      </c>
      <c r="AJ7265" t="s">
        <v>1317</v>
      </c>
      <c r="AK7265">
        <v>2</v>
      </c>
      <c r="AL7265">
        <v>2</v>
      </c>
      <c r="AM7265" t="s">
        <v>91</v>
      </c>
      <c r="AN7265">
        <v>6</v>
      </c>
      <c r="AO7265">
        <v>2</v>
      </c>
      <c r="AP7265" t="s">
        <v>116</v>
      </c>
      <c r="AQ7265">
        <v>3</v>
      </c>
      <c r="AR7265">
        <v>7</v>
      </c>
      <c r="AS7265">
        <v>10</v>
      </c>
      <c r="AT7265" t="s">
        <v>751</v>
      </c>
      <c r="AU7265" t="s">
        <v>172</v>
      </c>
      <c r="AV7265" t="s">
        <v>173</v>
      </c>
      <c r="AW7265" t="s">
        <v>66</v>
      </c>
      <c r="AX7265" t="s">
        <v>67</v>
      </c>
      <c r="AY7265">
        <v>1</v>
      </c>
    </row>
    <row r="7266" spans="1:51" x14ac:dyDescent="0.3">
      <c r="A7266" s="1">
        <v>43072</v>
      </c>
      <c r="B7266" s="2">
        <v>0.29166666666666669</v>
      </c>
      <c r="C7266" t="s">
        <v>60</v>
      </c>
      <c r="D7266" t="s">
        <v>1017</v>
      </c>
      <c r="E7266" t="s">
        <v>1018</v>
      </c>
      <c r="F7266" t="s">
        <v>980</v>
      </c>
      <c r="G7266" t="s">
        <v>172</v>
      </c>
      <c r="H7266" t="s">
        <v>685</v>
      </c>
      <c r="I7266" t="s">
        <v>83</v>
      </c>
      <c r="J7266" t="s">
        <v>84</v>
      </c>
      <c r="K7266">
        <v>1</v>
      </c>
      <c r="L7266" t="s">
        <v>1147</v>
      </c>
      <c r="M7266" t="s">
        <v>1148</v>
      </c>
      <c r="N7266" t="s">
        <v>1158</v>
      </c>
      <c r="O7266" t="s">
        <v>1159</v>
      </c>
      <c r="P7266" t="s">
        <v>1014</v>
      </c>
      <c r="Q7266" t="s">
        <v>1280</v>
      </c>
      <c r="R7266" t="s">
        <v>1019</v>
      </c>
      <c r="S7266" t="s">
        <v>75</v>
      </c>
      <c r="T7266">
        <v>34</v>
      </c>
      <c r="U7266" t="s">
        <v>145</v>
      </c>
      <c r="V7266">
        <v>79</v>
      </c>
      <c r="W7266">
        <v>206</v>
      </c>
      <c r="X7266" s="1">
        <v>33576</v>
      </c>
      <c r="Y7266">
        <v>8</v>
      </c>
      <c r="Z7266">
        <v>1</v>
      </c>
      <c r="AA7266">
        <v>1</v>
      </c>
      <c r="AB7266">
        <v>2</v>
      </c>
      <c r="AC7266">
        <v>0</v>
      </c>
      <c r="AD7266">
        <v>5</v>
      </c>
      <c r="AE7266">
        <v>4</v>
      </c>
      <c r="AF7266">
        <v>4</v>
      </c>
      <c r="AG7266" t="s">
        <v>91</v>
      </c>
      <c r="AH7266">
        <v>4</v>
      </c>
      <c r="AI7266">
        <v>4</v>
      </c>
      <c r="AJ7266" t="s">
        <v>91</v>
      </c>
      <c r="AK7266">
        <v>0</v>
      </c>
      <c r="AL7266">
        <v>0</v>
      </c>
      <c r="AM7266" t="s">
        <v>4</v>
      </c>
      <c r="AN7266">
        <v>0</v>
      </c>
      <c r="AO7266">
        <v>0</v>
      </c>
      <c r="AP7266" t="s">
        <v>4</v>
      </c>
      <c r="AQ7266">
        <v>0</v>
      </c>
      <c r="AR7266">
        <v>2</v>
      </c>
      <c r="AS7266">
        <v>2</v>
      </c>
      <c r="AT7266" t="s">
        <v>751</v>
      </c>
      <c r="AU7266" t="s">
        <v>172</v>
      </c>
      <c r="AV7266" t="s">
        <v>173</v>
      </c>
      <c r="AW7266" t="s">
        <v>66</v>
      </c>
      <c r="AX7266" t="s">
        <v>67</v>
      </c>
      <c r="AY7266">
        <v>1</v>
      </c>
    </row>
    <row r="7267" spans="1:51" x14ac:dyDescent="0.3">
      <c r="A7267" s="1">
        <v>43072</v>
      </c>
      <c r="B7267" s="2">
        <v>0.29166666666666669</v>
      </c>
      <c r="C7267" t="s">
        <v>60</v>
      </c>
      <c r="D7267" t="s">
        <v>880</v>
      </c>
      <c r="E7267" t="s">
        <v>189</v>
      </c>
      <c r="F7267" t="s">
        <v>980</v>
      </c>
      <c r="G7267" t="s">
        <v>172</v>
      </c>
      <c r="H7267" t="s">
        <v>685</v>
      </c>
      <c r="I7267" t="s">
        <v>83</v>
      </c>
      <c r="J7267" t="s">
        <v>84</v>
      </c>
      <c r="K7267">
        <v>1</v>
      </c>
      <c r="L7267" t="s">
        <v>1147</v>
      </c>
      <c r="M7267" t="s">
        <v>1148</v>
      </c>
      <c r="N7267" t="s">
        <v>1158</v>
      </c>
      <c r="O7267" t="s">
        <v>1159</v>
      </c>
      <c r="P7267" t="s">
        <v>1014</v>
      </c>
      <c r="Q7267" t="s">
        <v>1280</v>
      </c>
      <c r="R7267" t="s">
        <v>1009</v>
      </c>
      <c r="S7267" t="s">
        <v>75</v>
      </c>
      <c r="T7267">
        <v>33</v>
      </c>
      <c r="U7267" t="s">
        <v>95</v>
      </c>
      <c r="V7267">
        <v>80</v>
      </c>
      <c r="W7267">
        <v>210</v>
      </c>
      <c r="X7267" s="1">
        <v>32995</v>
      </c>
      <c r="Y7267">
        <v>8</v>
      </c>
      <c r="Z7267">
        <v>4</v>
      </c>
      <c r="AA7267">
        <v>6</v>
      </c>
      <c r="AB7267">
        <v>0</v>
      </c>
      <c r="AC7267">
        <v>1</v>
      </c>
      <c r="AD7267">
        <v>4</v>
      </c>
      <c r="AE7267">
        <v>17</v>
      </c>
      <c r="AF7267">
        <v>2</v>
      </c>
      <c r="AG7267" t="s">
        <v>1506</v>
      </c>
      <c r="AH7267">
        <v>12</v>
      </c>
      <c r="AI7267">
        <v>1</v>
      </c>
      <c r="AJ7267" t="s">
        <v>1489</v>
      </c>
      <c r="AK7267">
        <v>5</v>
      </c>
      <c r="AL7267">
        <v>1</v>
      </c>
      <c r="AM7267" t="s">
        <v>131</v>
      </c>
      <c r="AN7267">
        <v>4</v>
      </c>
      <c r="AO7267">
        <v>3</v>
      </c>
      <c r="AP7267" t="s">
        <v>141</v>
      </c>
      <c r="AQ7267">
        <v>2</v>
      </c>
      <c r="AR7267">
        <v>6</v>
      </c>
      <c r="AS7267">
        <v>8</v>
      </c>
      <c r="AT7267" t="s">
        <v>751</v>
      </c>
      <c r="AU7267" t="s">
        <v>172</v>
      </c>
      <c r="AV7267" t="s">
        <v>173</v>
      </c>
      <c r="AW7267" t="s">
        <v>66</v>
      </c>
      <c r="AX7267" t="s">
        <v>67</v>
      </c>
      <c r="AY7267">
        <v>1</v>
      </c>
    </row>
    <row r="7268" spans="1:51" x14ac:dyDescent="0.3">
      <c r="A7268" s="1">
        <v>43072</v>
      </c>
      <c r="B7268" s="2">
        <v>0.29166666666666669</v>
      </c>
      <c r="C7268" t="s">
        <v>60</v>
      </c>
      <c r="D7268" t="s">
        <v>1014</v>
      </c>
      <c r="E7268" t="s">
        <v>1015</v>
      </c>
      <c r="F7268" t="s">
        <v>980</v>
      </c>
      <c r="G7268" t="s">
        <v>172</v>
      </c>
      <c r="H7268" t="s">
        <v>685</v>
      </c>
      <c r="I7268" t="s">
        <v>83</v>
      </c>
      <c r="J7268" t="s">
        <v>84</v>
      </c>
      <c r="K7268">
        <v>1</v>
      </c>
      <c r="L7268" t="s">
        <v>1147</v>
      </c>
      <c r="M7268" t="s">
        <v>1148</v>
      </c>
      <c r="N7268" t="s">
        <v>1158</v>
      </c>
      <c r="O7268" t="s">
        <v>1159</v>
      </c>
      <c r="P7268" t="s">
        <v>1014</v>
      </c>
      <c r="Q7268" t="s">
        <v>1280</v>
      </c>
      <c r="R7268" t="s">
        <v>1016</v>
      </c>
      <c r="S7268" t="s">
        <v>75</v>
      </c>
      <c r="T7268">
        <v>33</v>
      </c>
      <c r="U7268" t="s">
        <v>101</v>
      </c>
      <c r="V7268">
        <v>84</v>
      </c>
      <c r="W7268">
        <v>255</v>
      </c>
      <c r="X7268" s="1">
        <v>34178</v>
      </c>
      <c r="Y7268">
        <v>19</v>
      </c>
      <c r="Z7268">
        <v>1</v>
      </c>
      <c r="AA7268">
        <v>2</v>
      </c>
      <c r="AB7268">
        <v>3</v>
      </c>
      <c r="AC7268">
        <v>1</v>
      </c>
      <c r="AD7268">
        <v>1</v>
      </c>
      <c r="AE7268">
        <v>13</v>
      </c>
      <c r="AF7268">
        <v>8</v>
      </c>
      <c r="AG7268" t="s">
        <v>356</v>
      </c>
      <c r="AH7268">
        <v>13</v>
      </c>
      <c r="AI7268">
        <v>8</v>
      </c>
      <c r="AJ7268" t="s">
        <v>356</v>
      </c>
      <c r="AK7268">
        <v>0</v>
      </c>
      <c r="AL7268">
        <v>0</v>
      </c>
      <c r="AM7268" t="s">
        <v>4</v>
      </c>
      <c r="AN7268">
        <v>6</v>
      </c>
      <c r="AO7268">
        <v>3</v>
      </c>
      <c r="AP7268" t="s">
        <v>80</v>
      </c>
      <c r="AQ7268">
        <v>4</v>
      </c>
      <c r="AR7268">
        <v>6</v>
      </c>
      <c r="AS7268">
        <v>10</v>
      </c>
      <c r="AT7268" t="s">
        <v>751</v>
      </c>
      <c r="AU7268" t="s">
        <v>172</v>
      </c>
      <c r="AV7268" t="s">
        <v>173</v>
      </c>
      <c r="AW7268" t="s">
        <v>66</v>
      </c>
      <c r="AX7268" t="s">
        <v>67</v>
      </c>
      <c r="AY7268">
        <v>1</v>
      </c>
    </row>
    <row r="7269" spans="1:51" x14ac:dyDescent="0.3">
      <c r="A7269" s="1">
        <v>43072</v>
      </c>
      <c r="B7269" s="2">
        <v>0.29166666666666669</v>
      </c>
      <c r="C7269" t="s">
        <v>60</v>
      </c>
      <c r="D7269" t="s">
        <v>200</v>
      </c>
      <c r="E7269" t="s">
        <v>1010</v>
      </c>
      <c r="F7269" t="s">
        <v>980</v>
      </c>
      <c r="G7269" t="s">
        <v>172</v>
      </c>
      <c r="H7269" t="s">
        <v>685</v>
      </c>
      <c r="I7269" t="s">
        <v>83</v>
      </c>
      <c r="J7269" t="s">
        <v>84</v>
      </c>
      <c r="K7269">
        <v>1</v>
      </c>
      <c r="L7269" t="s">
        <v>1147</v>
      </c>
      <c r="M7269" t="s">
        <v>1148</v>
      </c>
      <c r="N7269" t="s">
        <v>1158</v>
      </c>
      <c r="O7269" t="s">
        <v>1159</v>
      </c>
      <c r="P7269" t="s">
        <v>1014</v>
      </c>
      <c r="Q7269" t="s">
        <v>1280</v>
      </c>
      <c r="R7269" t="s">
        <v>1011</v>
      </c>
      <c r="S7269" t="s">
        <v>75</v>
      </c>
      <c r="T7269">
        <v>31</v>
      </c>
      <c r="U7269" t="s">
        <v>2</v>
      </c>
      <c r="V7269">
        <v>80</v>
      </c>
      <c r="W7269">
        <v>230</v>
      </c>
      <c r="X7269" s="1">
        <v>30831</v>
      </c>
      <c r="Y7269">
        <v>9</v>
      </c>
      <c r="Z7269">
        <v>3</v>
      </c>
      <c r="AA7269">
        <v>1</v>
      </c>
      <c r="AB7269">
        <v>0</v>
      </c>
      <c r="AC7269">
        <v>0</v>
      </c>
      <c r="AD7269">
        <v>3</v>
      </c>
      <c r="AE7269">
        <v>10</v>
      </c>
      <c r="AF7269">
        <v>4</v>
      </c>
      <c r="AG7269" t="s">
        <v>97</v>
      </c>
      <c r="AH7269">
        <v>5</v>
      </c>
      <c r="AI7269">
        <v>3</v>
      </c>
      <c r="AJ7269" t="s">
        <v>149</v>
      </c>
      <c r="AK7269">
        <v>5</v>
      </c>
      <c r="AL7269">
        <v>1</v>
      </c>
      <c r="AM7269" t="s">
        <v>131</v>
      </c>
      <c r="AN7269">
        <v>0</v>
      </c>
      <c r="AO7269">
        <v>0</v>
      </c>
      <c r="AP7269" t="s">
        <v>4</v>
      </c>
      <c r="AQ7269">
        <v>1</v>
      </c>
      <c r="AR7269">
        <v>5</v>
      </c>
      <c r="AS7269">
        <v>6</v>
      </c>
      <c r="AT7269" t="s">
        <v>751</v>
      </c>
      <c r="AU7269" t="s">
        <v>172</v>
      </c>
      <c r="AV7269" t="s">
        <v>173</v>
      </c>
      <c r="AW7269" t="s">
        <v>66</v>
      </c>
      <c r="AX7269" t="s">
        <v>67</v>
      </c>
      <c r="AY7269">
        <v>1</v>
      </c>
    </row>
    <row r="7270" spans="1:51" x14ac:dyDescent="0.3">
      <c r="A7270" s="1">
        <v>43072</v>
      </c>
      <c r="B7270" s="2">
        <v>0.29166666666666669</v>
      </c>
      <c r="C7270" t="s">
        <v>60</v>
      </c>
      <c r="D7270" t="s">
        <v>915</v>
      </c>
      <c r="E7270" t="s">
        <v>1023</v>
      </c>
      <c r="F7270" t="s">
        <v>980</v>
      </c>
      <c r="G7270" t="s">
        <v>172</v>
      </c>
      <c r="H7270" t="s">
        <v>685</v>
      </c>
      <c r="I7270" t="s">
        <v>83</v>
      </c>
      <c r="J7270" t="s">
        <v>84</v>
      </c>
      <c r="K7270">
        <v>1</v>
      </c>
      <c r="L7270" t="s">
        <v>1147</v>
      </c>
      <c r="M7270" t="s">
        <v>1148</v>
      </c>
      <c r="N7270" t="s">
        <v>1158</v>
      </c>
      <c r="O7270" t="s">
        <v>1159</v>
      </c>
      <c r="P7270" t="s">
        <v>1014</v>
      </c>
      <c r="Q7270" t="s">
        <v>1280</v>
      </c>
      <c r="R7270" t="s">
        <v>1024</v>
      </c>
      <c r="S7270" t="s">
        <v>110</v>
      </c>
      <c r="T7270">
        <v>21</v>
      </c>
      <c r="U7270" t="s">
        <v>95</v>
      </c>
      <c r="V7270">
        <v>80</v>
      </c>
      <c r="W7270">
        <v>210</v>
      </c>
      <c r="X7270" s="1">
        <v>34405</v>
      </c>
      <c r="Y7270">
        <v>9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5</v>
      </c>
      <c r="AF7270">
        <v>3</v>
      </c>
      <c r="AG7270" t="s">
        <v>149</v>
      </c>
      <c r="AH7270">
        <v>4</v>
      </c>
      <c r="AI7270">
        <v>2</v>
      </c>
      <c r="AJ7270" t="s">
        <v>80</v>
      </c>
      <c r="AK7270">
        <v>1</v>
      </c>
      <c r="AL7270">
        <v>1</v>
      </c>
      <c r="AM7270" t="s">
        <v>91</v>
      </c>
      <c r="AN7270">
        <v>2</v>
      </c>
      <c r="AO7270">
        <v>2</v>
      </c>
      <c r="AP7270" t="s">
        <v>91</v>
      </c>
      <c r="AQ7270">
        <v>3</v>
      </c>
      <c r="AR7270">
        <v>3</v>
      </c>
      <c r="AS7270">
        <v>6</v>
      </c>
      <c r="AT7270" t="s">
        <v>751</v>
      </c>
      <c r="AU7270" t="s">
        <v>172</v>
      </c>
      <c r="AV7270" t="s">
        <v>173</v>
      </c>
      <c r="AW7270" t="s">
        <v>66</v>
      </c>
      <c r="AX7270" t="s">
        <v>67</v>
      </c>
      <c r="AY7270">
        <v>1</v>
      </c>
    </row>
    <row r="7271" spans="1:51" x14ac:dyDescent="0.3">
      <c r="A7271" s="1">
        <v>43072</v>
      </c>
      <c r="B7271" s="2">
        <v>0.29166666666666669</v>
      </c>
      <c r="C7271" t="s">
        <v>60</v>
      </c>
      <c r="D7271" t="s">
        <v>1025</v>
      </c>
      <c r="E7271" t="s">
        <v>1026</v>
      </c>
      <c r="F7271" t="s">
        <v>980</v>
      </c>
      <c r="G7271" t="s">
        <v>172</v>
      </c>
      <c r="H7271" t="s">
        <v>685</v>
      </c>
      <c r="I7271" t="s">
        <v>83</v>
      </c>
      <c r="J7271" t="s">
        <v>84</v>
      </c>
      <c r="K7271">
        <v>1</v>
      </c>
      <c r="L7271" t="s">
        <v>1147</v>
      </c>
      <c r="M7271" t="s">
        <v>1148</v>
      </c>
      <c r="N7271" t="s">
        <v>1158</v>
      </c>
      <c r="O7271" t="s">
        <v>1159</v>
      </c>
      <c r="P7271" t="s">
        <v>1014</v>
      </c>
      <c r="Q7271" t="s">
        <v>1280</v>
      </c>
      <c r="R7271" t="s">
        <v>1027</v>
      </c>
      <c r="S7271" t="s">
        <v>110</v>
      </c>
      <c r="T7271">
        <v>16</v>
      </c>
      <c r="U7271" t="s">
        <v>88</v>
      </c>
      <c r="V7271">
        <v>73</v>
      </c>
      <c r="W7271">
        <v>205</v>
      </c>
      <c r="X7271" s="1">
        <v>30859</v>
      </c>
      <c r="Y7271">
        <v>8</v>
      </c>
      <c r="Z7271">
        <v>0</v>
      </c>
      <c r="AA7271">
        <v>1</v>
      </c>
      <c r="AB7271">
        <v>1</v>
      </c>
      <c r="AC7271">
        <v>0</v>
      </c>
      <c r="AD7271">
        <v>1</v>
      </c>
      <c r="AE7271">
        <v>6</v>
      </c>
      <c r="AF7271">
        <v>4</v>
      </c>
      <c r="AG7271" t="s">
        <v>112</v>
      </c>
      <c r="AH7271">
        <v>5</v>
      </c>
      <c r="AI7271">
        <v>4</v>
      </c>
      <c r="AJ7271" t="s">
        <v>210</v>
      </c>
      <c r="AK7271">
        <v>1</v>
      </c>
      <c r="AL7271">
        <v>0</v>
      </c>
      <c r="AM7271" t="s">
        <v>4</v>
      </c>
      <c r="AN7271">
        <v>0</v>
      </c>
      <c r="AO7271">
        <v>0</v>
      </c>
      <c r="AP7271" t="s">
        <v>4</v>
      </c>
      <c r="AQ7271">
        <v>0</v>
      </c>
      <c r="AR7271">
        <v>1</v>
      </c>
      <c r="AS7271">
        <v>1</v>
      </c>
      <c r="AT7271" t="s">
        <v>751</v>
      </c>
      <c r="AU7271" t="s">
        <v>172</v>
      </c>
      <c r="AV7271" t="s">
        <v>173</v>
      </c>
      <c r="AW7271" t="s">
        <v>66</v>
      </c>
      <c r="AX7271" t="s">
        <v>67</v>
      </c>
      <c r="AY7271">
        <v>1</v>
      </c>
    </row>
    <row r="7272" spans="1:51" x14ac:dyDescent="0.3">
      <c r="A7272" s="1">
        <v>43072</v>
      </c>
      <c r="B7272" s="2">
        <v>0.29166666666666669</v>
      </c>
      <c r="C7272" t="s">
        <v>60</v>
      </c>
      <c r="D7272" t="s">
        <v>1020</v>
      </c>
      <c r="E7272" t="s">
        <v>1021</v>
      </c>
      <c r="F7272" t="s">
        <v>980</v>
      </c>
      <c r="G7272" t="s">
        <v>172</v>
      </c>
      <c r="H7272" t="s">
        <v>685</v>
      </c>
      <c r="I7272" t="s">
        <v>83</v>
      </c>
      <c r="J7272" t="s">
        <v>84</v>
      </c>
      <c r="K7272">
        <v>1</v>
      </c>
      <c r="L7272" t="s">
        <v>1147</v>
      </c>
      <c r="M7272" t="s">
        <v>1148</v>
      </c>
      <c r="N7272" t="s">
        <v>1158</v>
      </c>
      <c r="O7272" t="s">
        <v>1159</v>
      </c>
      <c r="P7272" t="s">
        <v>1014</v>
      </c>
      <c r="Q7272" t="s">
        <v>1280</v>
      </c>
      <c r="R7272" t="s">
        <v>1022</v>
      </c>
      <c r="S7272" t="s">
        <v>110</v>
      </c>
      <c r="T7272">
        <v>15</v>
      </c>
      <c r="U7272" t="s">
        <v>145</v>
      </c>
      <c r="V7272">
        <v>78</v>
      </c>
      <c r="W7272">
        <v>190</v>
      </c>
      <c r="X7272" s="1">
        <v>34182</v>
      </c>
      <c r="Y7272">
        <v>5</v>
      </c>
      <c r="Z7272">
        <v>1</v>
      </c>
      <c r="AA7272">
        <v>1</v>
      </c>
      <c r="AB7272">
        <v>1</v>
      </c>
      <c r="AC7272">
        <v>0</v>
      </c>
      <c r="AD7272">
        <v>2</v>
      </c>
      <c r="AE7272">
        <v>5</v>
      </c>
      <c r="AF7272">
        <v>2</v>
      </c>
      <c r="AG7272" t="s">
        <v>97</v>
      </c>
      <c r="AH7272">
        <v>1</v>
      </c>
      <c r="AI7272">
        <v>1</v>
      </c>
      <c r="AJ7272" t="s">
        <v>91</v>
      </c>
      <c r="AK7272">
        <v>4</v>
      </c>
      <c r="AL7272">
        <v>1</v>
      </c>
      <c r="AM7272" t="s">
        <v>150</v>
      </c>
      <c r="AN7272">
        <v>1</v>
      </c>
      <c r="AO7272">
        <v>0</v>
      </c>
      <c r="AP7272" t="s">
        <v>4</v>
      </c>
      <c r="AQ7272">
        <v>1</v>
      </c>
      <c r="AR7272">
        <v>1</v>
      </c>
      <c r="AS7272">
        <v>2</v>
      </c>
      <c r="AT7272" t="s">
        <v>751</v>
      </c>
      <c r="AU7272" t="s">
        <v>172</v>
      </c>
      <c r="AV7272" t="s">
        <v>173</v>
      </c>
      <c r="AW7272" t="s">
        <v>66</v>
      </c>
      <c r="AX7272" t="s">
        <v>67</v>
      </c>
      <c r="AY7272">
        <v>1</v>
      </c>
    </row>
    <row r="7273" spans="1:51" x14ac:dyDescent="0.3">
      <c r="A7273" s="1">
        <v>43072</v>
      </c>
      <c r="B7273" s="2">
        <v>0.29166666666666669</v>
      </c>
      <c r="C7273" t="s">
        <v>60</v>
      </c>
      <c r="D7273" t="s">
        <v>1031</v>
      </c>
      <c r="E7273" t="s">
        <v>225</v>
      </c>
      <c r="F7273" t="s">
        <v>980</v>
      </c>
      <c r="G7273" t="s">
        <v>172</v>
      </c>
      <c r="H7273" t="s">
        <v>685</v>
      </c>
      <c r="I7273" t="s">
        <v>83</v>
      </c>
      <c r="J7273" t="s">
        <v>84</v>
      </c>
      <c r="K7273">
        <v>1</v>
      </c>
      <c r="L7273" t="s">
        <v>1147</v>
      </c>
      <c r="M7273" t="s">
        <v>1148</v>
      </c>
      <c r="N7273" t="s">
        <v>1158</v>
      </c>
      <c r="O7273" t="s">
        <v>1159</v>
      </c>
      <c r="P7273" t="s">
        <v>1014</v>
      </c>
      <c r="Q7273" t="s">
        <v>1280</v>
      </c>
      <c r="R7273" t="s">
        <v>1032</v>
      </c>
      <c r="S7273" t="s">
        <v>110</v>
      </c>
      <c r="T7273">
        <v>10</v>
      </c>
      <c r="U7273" t="s">
        <v>2</v>
      </c>
      <c r="V7273">
        <v>81</v>
      </c>
      <c r="W7273">
        <v>235</v>
      </c>
      <c r="X7273" s="1">
        <v>32581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3</v>
      </c>
      <c r="AF7273">
        <v>0</v>
      </c>
      <c r="AG7273" t="s">
        <v>4</v>
      </c>
      <c r="AH7273">
        <v>0</v>
      </c>
      <c r="AI7273">
        <v>0</v>
      </c>
      <c r="AJ7273" t="s">
        <v>4</v>
      </c>
      <c r="AK7273">
        <v>3</v>
      </c>
      <c r="AL7273">
        <v>0</v>
      </c>
      <c r="AM7273" t="s">
        <v>4</v>
      </c>
      <c r="AN7273">
        <v>0</v>
      </c>
      <c r="AO7273">
        <v>0</v>
      </c>
      <c r="AP7273" t="s">
        <v>4</v>
      </c>
      <c r="AQ7273">
        <v>0</v>
      </c>
      <c r="AR7273">
        <v>0</v>
      </c>
      <c r="AS7273">
        <v>0</v>
      </c>
      <c r="AT7273" t="s">
        <v>751</v>
      </c>
      <c r="AU7273" t="s">
        <v>172</v>
      </c>
      <c r="AV7273" t="s">
        <v>173</v>
      </c>
      <c r="AW7273" t="s">
        <v>66</v>
      </c>
      <c r="AX7273" t="s">
        <v>67</v>
      </c>
      <c r="AY7273">
        <v>1</v>
      </c>
    </row>
    <row r="7274" spans="1:51" x14ac:dyDescent="0.3">
      <c r="A7274" s="1">
        <v>43072</v>
      </c>
      <c r="B7274" s="2">
        <v>0.29166666666666669</v>
      </c>
      <c r="C7274" t="s">
        <v>60</v>
      </c>
      <c r="D7274" t="s">
        <v>1033</v>
      </c>
      <c r="E7274" t="s">
        <v>402</v>
      </c>
      <c r="F7274" t="s">
        <v>980</v>
      </c>
      <c r="G7274" t="s">
        <v>172</v>
      </c>
      <c r="H7274" t="s">
        <v>685</v>
      </c>
      <c r="I7274" t="s">
        <v>83</v>
      </c>
      <c r="J7274" t="s">
        <v>84</v>
      </c>
      <c r="K7274">
        <v>1</v>
      </c>
      <c r="L7274" t="s">
        <v>1147</v>
      </c>
      <c r="M7274" t="s">
        <v>1148</v>
      </c>
      <c r="N7274" t="s">
        <v>1158</v>
      </c>
      <c r="O7274" t="s">
        <v>1159</v>
      </c>
      <c r="P7274" t="s">
        <v>1014</v>
      </c>
      <c r="Q7274" t="s">
        <v>1280</v>
      </c>
      <c r="R7274" t="s">
        <v>1034</v>
      </c>
      <c r="S7274" t="s">
        <v>110</v>
      </c>
      <c r="T7274">
        <v>7</v>
      </c>
      <c r="U7274" t="s">
        <v>95</v>
      </c>
      <c r="V7274">
        <v>79</v>
      </c>
      <c r="W7274">
        <v>230</v>
      </c>
      <c r="X7274" s="1">
        <v>33591</v>
      </c>
      <c r="Y7274">
        <v>2</v>
      </c>
      <c r="Z7274">
        <v>1</v>
      </c>
      <c r="AA7274">
        <v>1</v>
      </c>
      <c r="AB7274">
        <v>0</v>
      </c>
      <c r="AC7274">
        <v>0</v>
      </c>
      <c r="AD7274">
        <v>1</v>
      </c>
      <c r="AE7274">
        <v>2</v>
      </c>
      <c r="AF7274">
        <v>1</v>
      </c>
      <c r="AG7274" t="s">
        <v>80</v>
      </c>
      <c r="AH7274">
        <v>1</v>
      </c>
      <c r="AI7274">
        <v>1</v>
      </c>
      <c r="AJ7274" t="s">
        <v>91</v>
      </c>
      <c r="AK7274">
        <v>1</v>
      </c>
      <c r="AL7274">
        <v>0</v>
      </c>
      <c r="AM7274" t="s">
        <v>4</v>
      </c>
      <c r="AN7274">
        <v>2</v>
      </c>
      <c r="AO7274">
        <v>0</v>
      </c>
      <c r="AP7274" t="s">
        <v>4</v>
      </c>
      <c r="AQ7274">
        <v>1</v>
      </c>
      <c r="AR7274">
        <v>1</v>
      </c>
      <c r="AS7274">
        <v>2</v>
      </c>
      <c r="AT7274" t="s">
        <v>751</v>
      </c>
      <c r="AU7274" t="s">
        <v>172</v>
      </c>
      <c r="AV7274" t="s">
        <v>173</v>
      </c>
      <c r="AW7274" t="s">
        <v>66</v>
      </c>
      <c r="AX7274" t="s">
        <v>67</v>
      </c>
      <c r="AY7274">
        <v>1</v>
      </c>
    </row>
    <row r="7275" spans="1:51" x14ac:dyDescent="0.3">
      <c r="A7275" s="1">
        <v>43072</v>
      </c>
      <c r="B7275" s="2">
        <v>0.39583333333333331</v>
      </c>
      <c r="C7275" t="s">
        <v>60</v>
      </c>
      <c r="D7275" t="s">
        <v>183</v>
      </c>
      <c r="E7275" t="s">
        <v>126</v>
      </c>
      <c r="F7275" t="s">
        <v>171</v>
      </c>
      <c r="G7275" t="s">
        <v>172</v>
      </c>
      <c r="H7275" t="s">
        <v>173</v>
      </c>
      <c r="I7275" t="s">
        <v>66</v>
      </c>
      <c r="J7275" t="s">
        <v>84</v>
      </c>
      <c r="K7275">
        <v>4</v>
      </c>
      <c r="L7275" t="s">
        <v>1117</v>
      </c>
      <c r="M7275" t="s">
        <v>1118</v>
      </c>
      <c r="N7275" t="s">
        <v>1149</v>
      </c>
      <c r="O7275" t="s">
        <v>1150</v>
      </c>
      <c r="P7275" t="s">
        <v>72</v>
      </c>
      <c r="Q7275" t="s">
        <v>73</v>
      </c>
      <c r="R7275" t="s">
        <v>184</v>
      </c>
      <c r="S7275" t="s">
        <v>75</v>
      </c>
      <c r="T7275">
        <v>35</v>
      </c>
      <c r="U7275" t="s">
        <v>88</v>
      </c>
      <c r="V7275">
        <v>77</v>
      </c>
      <c r="W7275">
        <v>218</v>
      </c>
      <c r="X7275" s="1">
        <v>32746</v>
      </c>
      <c r="Y7275">
        <v>36</v>
      </c>
      <c r="Z7275">
        <v>9</v>
      </c>
      <c r="AA7275">
        <v>4</v>
      </c>
      <c r="AB7275">
        <v>2</v>
      </c>
      <c r="AC7275">
        <v>0</v>
      </c>
      <c r="AD7275">
        <v>3</v>
      </c>
      <c r="AE7275">
        <v>22</v>
      </c>
      <c r="AF7275">
        <v>13</v>
      </c>
      <c r="AG7275" t="s">
        <v>529</v>
      </c>
      <c r="AH7275">
        <v>13</v>
      </c>
      <c r="AI7275">
        <v>9</v>
      </c>
      <c r="AJ7275" t="s">
        <v>1248</v>
      </c>
      <c r="AK7275">
        <v>9</v>
      </c>
      <c r="AL7275">
        <v>4</v>
      </c>
      <c r="AM7275" t="s">
        <v>90</v>
      </c>
      <c r="AN7275">
        <v>7</v>
      </c>
      <c r="AO7275">
        <v>6</v>
      </c>
      <c r="AP7275" t="s">
        <v>151</v>
      </c>
      <c r="AQ7275">
        <v>1</v>
      </c>
      <c r="AR7275">
        <v>3</v>
      </c>
      <c r="AS7275">
        <v>4</v>
      </c>
      <c r="AT7275" t="s">
        <v>1043</v>
      </c>
      <c r="AU7275" t="s">
        <v>172</v>
      </c>
      <c r="AV7275" t="s">
        <v>182</v>
      </c>
      <c r="AW7275" t="s">
        <v>83</v>
      </c>
      <c r="AX7275" t="s">
        <v>67</v>
      </c>
      <c r="AY7275">
        <v>1</v>
      </c>
    </row>
    <row r="7276" spans="1:51" x14ac:dyDescent="0.3">
      <c r="A7276" s="1">
        <v>43072</v>
      </c>
      <c r="B7276" s="2">
        <v>0.39583333333333331</v>
      </c>
      <c r="C7276" t="s">
        <v>60</v>
      </c>
      <c r="D7276" t="s">
        <v>189</v>
      </c>
      <c r="E7276" t="s">
        <v>190</v>
      </c>
      <c r="F7276" t="s">
        <v>171</v>
      </c>
      <c r="G7276" t="s">
        <v>172</v>
      </c>
      <c r="H7276" t="s">
        <v>173</v>
      </c>
      <c r="I7276" t="s">
        <v>66</v>
      </c>
      <c r="J7276" t="s">
        <v>84</v>
      </c>
      <c r="K7276">
        <v>4</v>
      </c>
      <c r="L7276" t="s">
        <v>1117</v>
      </c>
      <c r="M7276" t="s">
        <v>1118</v>
      </c>
      <c r="N7276" t="s">
        <v>1149</v>
      </c>
      <c r="O7276" t="s">
        <v>1150</v>
      </c>
      <c r="P7276" t="s">
        <v>72</v>
      </c>
      <c r="Q7276" t="s">
        <v>73</v>
      </c>
      <c r="R7276" t="s">
        <v>191</v>
      </c>
      <c r="S7276" t="s">
        <v>75</v>
      </c>
      <c r="T7276">
        <v>33</v>
      </c>
      <c r="U7276" t="s">
        <v>88</v>
      </c>
      <c r="V7276">
        <v>72</v>
      </c>
      <c r="W7276">
        <v>175</v>
      </c>
      <c r="X7276" s="1">
        <v>31173</v>
      </c>
      <c r="Y7276">
        <v>21</v>
      </c>
      <c r="Z7276">
        <v>6</v>
      </c>
      <c r="AA7276">
        <v>5</v>
      </c>
      <c r="AB7276">
        <v>2</v>
      </c>
      <c r="AC7276">
        <v>0</v>
      </c>
      <c r="AD7276">
        <v>5</v>
      </c>
      <c r="AE7276">
        <v>17</v>
      </c>
      <c r="AF7276">
        <v>8</v>
      </c>
      <c r="AG7276" t="s">
        <v>89</v>
      </c>
      <c r="AH7276">
        <v>10</v>
      </c>
      <c r="AI7276">
        <v>4</v>
      </c>
      <c r="AJ7276" t="s">
        <v>97</v>
      </c>
      <c r="AK7276">
        <v>7</v>
      </c>
      <c r="AL7276">
        <v>4</v>
      </c>
      <c r="AM7276" t="s">
        <v>154</v>
      </c>
      <c r="AN7276">
        <v>1</v>
      </c>
      <c r="AO7276">
        <v>1</v>
      </c>
      <c r="AP7276" t="s">
        <v>91</v>
      </c>
      <c r="AQ7276">
        <v>0</v>
      </c>
      <c r="AR7276">
        <v>4</v>
      </c>
      <c r="AS7276">
        <v>4</v>
      </c>
      <c r="AT7276" t="s">
        <v>1043</v>
      </c>
      <c r="AU7276" t="s">
        <v>172</v>
      </c>
      <c r="AV7276" t="s">
        <v>182</v>
      </c>
      <c r="AW7276" t="s">
        <v>83</v>
      </c>
      <c r="AX7276" t="s">
        <v>67</v>
      </c>
      <c r="AY7276">
        <v>1</v>
      </c>
    </row>
    <row r="7277" spans="1:51" x14ac:dyDescent="0.3">
      <c r="A7277" s="1">
        <v>43072</v>
      </c>
      <c r="B7277" s="2">
        <v>0.39583333333333331</v>
      </c>
      <c r="C7277" t="s">
        <v>60</v>
      </c>
      <c r="D7277" t="s">
        <v>169</v>
      </c>
      <c r="E7277" t="s">
        <v>170</v>
      </c>
      <c r="F7277" t="s">
        <v>171</v>
      </c>
      <c r="G7277" t="s">
        <v>172</v>
      </c>
      <c r="H7277" t="s">
        <v>173</v>
      </c>
      <c r="I7277" t="s">
        <v>66</v>
      </c>
      <c r="J7277" t="s">
        <v>84</v>
      </c>
      <c r="K7277">
        <v>4</v>
      </c>
      <c r="L7277" t="s">
        <v>1117</v>
      </c>
      <c r="M7277" t="s">
        <v>1118</v>
      </c>
      <c r="N7277" t="s">
        <v>1149</v>
      </c>
      <c r="O7277" t="s">
        <v>1150</v>
      </c>
      <c r="P7277" t="s">
        <v>72</v>
      </c>
      <c r="Q7277" t="s">
        <v>73</v>
      </c>
      <c r="R7277" t="s">
        <v>180</v>
      </c>
      <c r="S7277" t="s">
        <v>75</v>
      </c>
      <c r="T7277">
        <v>30</v>
      </c>
      <c r="U7277" t="s">
        <v>95</v>
      </c>
      <c r="V7277">
        <v>80</v>
      </c>
      <c r="W7277">
        <v>200</v>
      </c>
      <c r="X7277" s="1">
        <v>31228</v>
      </c>
      <c r="Y7277">
        <v>4</v>
      </c>
      <c r="Z7277">
        <v>0</v>
      </c>
      <c r="AA7277">
        <v>1</v>
      </c>
      <c r="AB7277">
        <v>3</v>
      </c>
      <c r="AC7277">
        <v>0</v>
      </c>
      <c r="AD7277">
        <v>2</v>
      </c>
      <c r="AE7277">
        <v>4</v>
      </c>
      <c r="AF7277">
        <v>2</v>
      </c>
      <c r="AG7277" t="s">
        <v>80</v>
      </c>
      <c r="AH7277">
        <v>3</v>
      </c>
      <c r="AI7277">
        <v>2</v>
      </c>
      <c r="AJ7277" t="s">
        <v>112</v>
      </c>
      <c r="AK7277">
        <v>1</v>
      </c>
      <c r="AL7277">
        <v>0</v>
      </c>
      <c r="AM7277" t="s">
        <v>4</v>
      </c>
      <c r="AN7277">
        <v>0</v>
      </c>
      <c r="AO7277">
        <v>0</v>
      </c>
      <c r="AP7277" t="s">
        <v>4</v>
      </c>
      <c r="AQ7277">
        <v>0</v>
      </c>
      <c r="AR7277">
        <v>6</v>
      </c>
      <c r="AS7277">
        <v>6</v>
      </c>
      <c r="AT7277" t="s">
        <v>1043</v>
      </c>
      <c r="AU7277" t="s">
        <v>172</v>
      </c>
      <c r="AV7277" t="s">
        <v>182</v>
      </c>
      <c r="AW7277" t="s">
        <v>83</v>
      </c>
      <c r="AX7277" t="s">
        <v>67</v>
      </c>
      <c r="AY7277">
        <v>1</v>
      </c>
    </row>
    <row r="7278" spans="1:51" x14ac:dyDescent="0.3">
      <c r="A7278" s="1">
        <v>43072</v>
      </c>
      <c r="B7278" s="2">
        <v>0.39583333333333331</v>
      </c>
      <c r="C7278" t="s">
        <v>60</v>
      </c>
      <c r="D7278" t="s">
        <v>192</v>
      </c>
      <c r="E7278" t="s">
        <v>193</v>
      </c>
      <c r="F7278" t="s">
        <v>171</v>
      </c>
      <c r="G7278" t="s">
        <v>172</v>
      </c>
      <c r="H7278" t="s">
        <v>173</v>
      </c>
      <c r="I7278" t="s">
        <v>66</v>
      </c>
      <c r="J7278" t="s">
        <v>84</v>
      </c>
      <c r="K7278">
        <v>4</v>
      </c>
      <c r="L7278" t="s">
        <v>1117</v>
      </c>
      <c r="M7278" t="s">
        <v>1118</v>
      </c>
      <c r="N7278" t="s">
        <v>1149</v>
      </c>
      <c r="O7278" t="s">
        <v>1150</v>
      </c>
      <c r="P7278" t="s">
        <v>72</v>
      </c>
      <c r="Q7278" t="s">
        <v>73</v>
      </c>
      <c r="R7278" t="s">
        <v>194</v>
      </c>
      <c r="S7278" t="s">
        <v>75</v>
      </c>
      <c r="T7278">
        <v>23</v>
      </c>
      <c r="U7278" t="s">
        <v>101</v>
      </c>
      <c r="V7278">
        <v>82</v>
      </c>
      <c r="W7278">
        <v>245</v>
      </c>
      <c r="X7278" s="1">
        <v>34472</v>
      </c>
      <c r="Y7278">
        <v>8</v>
      </c>
      <c r="Z7278">
        <v>0</v>
      </c>
      <c r="AA7278">
        <v>2</v>
      </c>
      <c r="AB7278">
        <v>1</v>
      </c>
      <c r="AC7278">
        <v>3</v>
      </c>
      <c r="AD7278">
        <v>3</v>
      </c>
      <c r="AE7278">
        <v>7</v>
      </c>
      <c r="AF7278">
        <v>3</v>
      </c>
      <c r="AG7278" t="s">
        <v>162</v>
      </c>
      <c r="AH7278">
        <v>7</v>
      </c>
      <c r="AI7278">
        <v>3</v>
      </c>
      <c r="AJ7278" t="s">
        <v>162</v>
      </c>
      <c r="AK7278">
        <v>0</v>
      </c>
      <c r="AL7278">
        <v>0</v>
      </c>
      <c r="AM7278" t="s">
        <v>4</v>
      </c>
      <c r="AN7278">
        <v>2</v>
      </c>
      <c r="AO7278">
        <v>2</v>
      </c>
      <c r="AP7278" t="s">
        <v>91</v>
      </c>
      <c r="AQ7278">
        <v>5</v>
      </c>
      <c r="AR7278">
        <v>8</v>
      </c>
      <c r="AS7278">
        <v>13</v>
      </c>
      <c r="AT7278" t="s">
        <v>1043</v>
      </c>
      <c r="AU7278" t="s">
        <v>172</v>
      </c>
      <c r="AV7278" t="s">
        <v>182</v>
      </c>
      <c r="AW7278" t="s">
        <v>83</v>
      </c>
      <c r="AX7278" t="s">
        <v>67</v>
      </c>
      <c r="AY7278">
        <v>1</v>
      </c>
    </row>
    <row r="7279" spans="1:51" x14ac:dyDescent="0.3">
      <c r="A7279" s="1">
        <v>43072</v>
      </c>
      <c r="B7279" s="2">
        <v>0.39583333333333331</v>
      </c>
      <c r="C7279" t="s">
        <v>60</v>
      </c>
      <c r="D7279" t="s">
        <v>186</v>
      </c>
      <c r="E7279" t="s">
        <v>187</v>
      </c>
      <c r="F7279" t="s">
        <v>171</v>
      </c>
      <c r="G7279" t="s">
        <v>172</v>
      </c>
      <c r="H7279" t="s">
        <v>173</v>
      </c>
      <c r="I7279" t="s">
        <v>66</v>
      </c>
      <c r="J7279" t="s">
        <v>84</v>
      </c>
      <c r="K7279">
        <v>4</v>
      </c>
      <c r="L7279" t="s">
        <v>1117</v>
      </c>
      <c r="M7279" t="s">
        <v>1118</v>
      </c>
      <c r="N7279" t="s">
        <v>1149</v>
      </c>
      <c r="O7279" t="s">
        <v>1150</v>
      </c>
      <c r="P7279" t="s">
        <v>72</v>
      </c>
      <c r="Q7279" t="s">
        <v>73</v>
      </c>
      <c r="R7279" t="s">
        <v>188</v>
      </c>
      <c r="S7279" t="s">
        <v>75</v>
      </c>
      <c r="T7279">
        <v>12</v>
      </c>
      <c r="U7279" t="s">
        <v>2</v>
      </c>
      <c r="V7279">
        <v>82</v>
      </c>
      <c r="W7279">
        <v>240</v>
      </c>
      <c r="X7279" s="1">
        <v>32269</v>
      </c>
      <c r="Y7279">
        <v>3</v>
      </c>
      <c r="Z7279">
        <v>0</v>
      </c>
      <c r="AA7279">
        <v>1</v>
      </c>
      <c r="AB7279">
        <v>0</v>
      </c>
      <c r="AC7279">
        <v>0</v>
      </c>
      <c r="AD7279">
        <v>1</v>
      </c>
      <c r="AE7279">
        <v>5</v>
      </c>
      <c r="AF7279">
        <v>1</v>
      </c>
      <c r="AG7279" t="s">
        <v>131</v>
      </c>
      <c r="AH7279">
        <v>1</v>
      </c>
      <c r="AI7279">
        <v>0</v>
      </c>
      <c r="AJ7279" t="s">
        <v>4</v>
      </c>
      <c r="AK7279">
        <v>4</v>
      </c>
      <c r="AL7279">
        <v>1</v>
      </c>
      <c r="AM7279" t="s">
        <v>150</v>
      </c>
      <c r="AN7279">
        <v>0</v>
      </c>
      <c r="AO7279">
        <v>0</v>
      </c>
      <c r="AP7279" t="s">
        <v>4</v>
      </c>
      <c r="AQ7279">
        <v>0</v>
      </c>
      <c r="AR7279">
        <v>1</v>
      </c>
      <c r="AS7279">
        <v>1</v>
      </c>
      <c r="AT7279" t="s">
        <v>1043</v>
      </c>
      <c r="AU7279" t="s">
        <v>172</v>
      </c>
      <c r="AV7279" t="s">
        <v>182</v>
      </c>
      <c r="AW7279" t="s">
        <v>83</v>
      </c>
      <c r="AX7279" t="s">
        <v>67</v>
      </c>
      <c r="AY7279">
        <v>1</v>
      </c>
    </row>
    <row r="7280" spans="1:51" x14ac:dyDescent="0.3">
      <c r="A7280" s="1">
        <v>43072</v>
      </c>
      <c r="B7280" s="2">
        <v>0.39583333333333331</v>
      </c>
      <c r="C7280" t="s">
        <v>60</v>
      </c>
      <c r="D7280" t="s">
        <v>105</v>
      </c>
      <c r="E7280" t="s">
        <v>195</v>
      </c>
      <c r="F7280" t="s">
        <v>171</v>
      </c>
      <c r="G7280" t="s">
        <v>172</v>
      </c>
      <c r="H7280" t="s">
        <v>173</v>
      </c>
      <c r="I7280" t="s">
        <v>66</v>
      </c>
      <c r="J7280" t="s">
        <v>84</v>
      </c>
      <c r="K7280">
        <v>4</v>
      </c>
      <c r="L7280" t="s">
        <v>1117</v>
      </c>
      <c r="M7280" t="s">
        <v>1118</v>
      </c>
      <c r="N7280" t="s">
        <v>1149</v>
      </c>
      <c r="O7280" t="s">
        <v>1150</v>
      </c>
      <c r="P7280" t="s">
        <v>72</v>
      </c>
      <c r="Q7280" t="s">
        <v>73</v>
      </c>
      <c r="R7280" t="s">
        <v>196</v>
      </c>
      <c r="S7280" t="s">
        <v>110</v>
      </c>
      <c r="T7280">
        <v>30</v>
      </c>
      <c r="U7280" t="s">
        <v>145</v>
      </c>
      <c r="V7280">
        <v>75</v>
      </c>
      <c r="W7280">
        <v>220</v>
      </c>
      <c r="X7280" s="1">
        <v>32502</v>
      </c>
      <c r="Y7280">
        <v>22</v>
      </c>
      <c r="Z7280">
        <v>0</v>
      </c>
      <c r="AA7280">
        <v>1</v>
      </c>
      <c r="AB7280">
        <v>1</v>
      </c>
      <c r="AC7280">
        <v>1</v>
      </c>
      <c r="AD7280">
        <v>1</v>
      </c>
      <c r="AE7280">
        <v>18</v>
      </c>
      <c r="AF7280">
        <v>9</v>
      </c>
      <c r="AG7280" t="s">
        <v>80</v>
      </c>
      <c r="AH7280">
        <v>9</v>
      </c>
      <c r="AI7280">
        <v>7</v>
      </c>
      <c r="AJ7280" t="s">
        <v>340</v>
      </c>
      <c r="AK7280">
        <v>9</v>
      </c>
      <c r="AL7280">
        <v>2</v>
      </c>
      <c r="AM7280" t="s">
        <v>79</v>
      </c>
      <c r="AN7280">
        <v>3</v>
      </c>
      <c r="AO7280">
        <v>2</v>
      </c>
      <c r="AP7280" t="s">
        <v>112</v>
      </c>
      <c r="AQ7280">
        <v>0</v>
      </c>
      <c r="AR7280">
        <v>1</v>
      </c>
      <c r="AS7280">
        <v>1</v>
      </c>
      <c r="AT7280" t="s">
        <v>1043</v>
      </c>
      <c r="AU7280" t="s">
        <v>172</v>
      </c>
      <c r="AV7280" t="s">
        <v>182</v>
      </c>
      <c r="AW7280" t="s">
        <v>83</v>
      </c>
      <c r="AX7280" t="s">
        <v>67</v>
      </c>
      <c r="AY7280">
        <v>1</v>
      </c>
    </row>
    <row r="7281" spans="1:51" x14ac:dyDescent="0.3">
      <c r="A7281" s="1">
        <v>43072</v>
      </c>
      <c r="B7281" s="2">
        <v>0.39583333333333331</v>
      </c>
      <c r="C7281" t="s">
        <v>60</v>
      </c>
      <c r="D7281" t="s">
        <v>199</v>
      </c>
      <c r="E7281" t="s">
        <v>200</v>
      </c>
      <c r="F7281" t="s">
        <v>171</v>
      </c>
      <c r="G7281" t="s">
        <v>172</v>
      </c>
      <c r="H7281" t="s">
        <v>173</v>
      </c>
      <c r="I7281" t="s">
        <v>66</v>
      </c>
      <c r="J7281" t="s">
        <v>84</v>
      </c>
      <c r="K7281">
        <v>4</v>
      </c>
      <c r="L7281" t="s">
        <v>1117</v>
      </c>
      <c r="M7281" t="s">
        <v>1118</v>
      </c>
      <c r="N7281" t="s">
        <v>1149</v>
      </c>
      <c r="O7281" t="s">
        <v>1150</v>
      </c>
      <c r="P7281" t="s">
        <v>72</v>
      </c>
      <c r="Q7281" t="s">
        <v>73</v>
      </c>
      <c r="R7281" t="s">
        <v>201</v>
      </c>
      <c r="S7281" t="s">
        <v>110</v>
      </c>
      <c r="T7281">
        <v>28</v>
      </c>
      <c r="U7281" t="s">
        <v>95</v>
      </c>
      <c r="V7281">
        <v>77</v>
      </c>
      <c r="W7281">
        <v>225</v>
      </c>
      <c r="X7281" s="1">
        <v>31172</v>
      </c>
      <c r="Y7281">
        <v>8</v>
      </c>
      <c r="Z7281">
        <v>0</v>
      </c>
      <c r="AA7281">
        <v>0</v>
      </c>
      <c r="AB7281">
        <v>1</v>
      </c>
      <c r="AC7281">
        <v>0</v>
      </c>
      <c r="AD7281">
        <v>3</v>
      </c>
      <c r="AE7281">
        <v>7</v>
      </c>
      <c r="AF7281">
        <v>3</v>
      </c>
      <c r="AG7281" t="s">
        <v>162</v>
      </c>
      <c r="AH7281">
        <v>1</v>
      </c>
      <c r="AI7281">
        <v>1</v>
      </c>
      <c r="AJ7281" t="s">
        <v>91</v>
      </c>
      <c r="AK7281">
        <v>6</v>
      </c>
      <c r="AL7281">
        <v>2</v>
      </c>
      <c r="AM7281" t="s">
        <v>116</v>
      </c>
      <c r="AN7281">
        <v>0</v>
      </c>
      <c r="AO7281">
        <v>0</v>
      </c>
      <c r="AP7281" t="s">
        <v>4</v>
      </c>
      <c r="AQ7281">
        <v>0</v>
      </c>
      <c r="AR7281">
        <v>7</v>
      </c>
      <c r="AS7281">
        <v>7</v>
      </c>
      <c r="AT7281" t="s">
        <v>1043</v>
      </c>
      <c r="AU7281" t="s">
        <v>172</v>
      </c>
      <c r="AV7281" t="s">
        <v>182</v>
      </c>
      <c r="AW7281" t="s">
        <v>83</v>
      </c>
      <c r="AX7281" t="s">
        <v>67</v>
      </c>
      <c r="AY7281">
        <v>1</v>
      </c>
    </row>
    <row r="7282" spans="1:51" x14ac:dyDescent="0.3">
      <c r="A7282" s="1">
        <v>43072</v>
      </c>
      <c r="B7282" s="2">
        <v>0.39583333333333331</v>
      </c>
      <c r="C7282" t="s">
        <v>60</v>
      </c>
      <c r="D7282" t="s">
        <v>202</v>
      </c>
      <c r="E7282" t="s">
        <v>203</v>
      </c>
      <c r="F7282" t="s">
        <v>171</v>
      </c>
      <c r="G7282" t="s">
        <v>172</v>
      </c>
      <c r="H7282" t="s">
        <v>173</v>
      </c>
      <c r="I7282" t="s">
        <v>66</v>
      </c>
      <c r="J7282" t="s">
        <v>84</v>
      </c>
      <c r="K7282">
        <v>4</v>
      </c>
      <c r="L7282" t="s">
        <v>1117</v>
      </c>
      <c r="M7282" t="s">
        <v>1118</v>
      </c>
      <c r="N7282" t="s">
        <v>1149</v>
      </c>
      <c r="O7282" t="s">
        <v>1150</v>
      </c>
      <c r="P7282" t="s">
        <v>72</v>
      </c>
      <c r="Q7282" t="s">
        <v>73</v>
      </c>
      <c r="R7282" t="s">
        <v>204</v>
      </c>
      <c r="S7282" t="s">
        <v>110</v>
      </c>
      <c r="T7282">
        <v>27</v>
      </c>
      <c r="U7282" t="s">
        <v>2</v>
      </c>
      <c r="V7282">
        <v>80</v>
      </c>
      <c r="W7282">
        <v>232</v>
      </c>
      <c r="X7282" s="1">
        <v>31664</v>
      </c>
      <c r="Y7282">
        <v>3</v>
      </c>
      <c r="Z7282">
        <v>1</v>
      </c>
      <c r="AA7282">
        <v>0</v>
      </c>
      <c r="AB7282">
        <v>0</v>
      </c>
      <c r="AC7282">
        <v>0</v>
      </c>
      <c r="AD7282">
        <v>1</v>
      </c>
      <c r="AE7282">
        <v>4</v>
      </c>
      <c r="AF7282">
        <v>1</v>
      </c>
      <c r="AG7282" t="s">
        <v>150</v>
      </c>
      <c r="AH7282">
        <v>3</v>
      </c>
      <c r="AI7282">
        <v>0</v>
      </c>
      <c r="AJ7282" t="s">
        <v>4</v>
      </c>
      <c r="AK7282">
        <v>1</v>
      </c>
      <c r="AL7282">
        <v>1</v>
      </c>
      <c r="AM7282" t="s">
        <v>91</v>
      </c>
      <c r="AN7282">
        <v>0</v>
      </c>
      <c r="AO7282">
        <v>0</v>
      </c>
      <c r="AP7282" t="s">
        <v>4</v>
      </c>
      <c r="AQ7282">
        <v>0</v>
      </c>
      <c r="AR7282">
        <v>2</v>
      </c>
      <c r="AS7282">
        <v>2</v>
      </c>
      <c r="AT7282" t="s">
        <v>1043</v>
      </c>
      <c r="AU7282" t="s">
        <v>172</v>
      </c>
      <c r="AV7282" t="s">
        <v>182</v>
      </c>
      <c r="AW7282" t="s">
        <v>83</v>
      </c>
      <c r="AX7282" t="s">
        <v>67</v>
      </c>
      <c r="AY7282">
        <v>1</v>
      </c>
    </row>
    <row r="7283" spans="1:51" x14ac:dyDescent="0.3">
      <c r="A7283" s="1">
        <v>43072</v>
      </c>
      <c r="B7283" s="2">
        <v>0.39583333333333331</v>
      </c>
      <c r="C7283" t="s">
        <v>60</v>
      </c>
      <c r="D7283" t="s">
        <v>869</v>
      </c>
      <c r="E7283" t="s">
        <v>870</v>
      </c>
      <c r="F7283" t="s">
        <v>171</v>
      </c>
      <c r="G7283" t="s">
        <v>172</v>
      </c>
      <c r="H7283" t="s">
        <v>173</v>
      </c>
      <c r="I7283" t="s">
        <v>66</v>
      </c>
      <c r="J7283" t="s">
        <v>84</v>
      </c>
      <c r="K7283">
        <v>4</v>
      </c>
      <c r="L7283" t="s">
        <v>1117</v>
      </c>
      <c r="M7283" t="s">
        <v>1118</v>
      </c>
      <c r="N7283" t="s">
        <v>1149</v>
      </c>
      <c r="O7283" t="s">
        <v>1150</v>
      </c>
      <c r="P7283" t="s">
        <v>72</v>
      </c>
      <c r="Q7283" t="s">
        <v>73</v>
      </c>
      <c r="R7283" t="s">
        <v>870</v>
      </c>
      <c r="S7283" t="s">
        <v>110</v>
      </c>
      <c r="T7283">
        <v>15</v>
      </c>
      <c r="U7283" t="s">
        <v>101</v>
      </c>
      <c r="V7283">
        <v>83</v>
      </c>
      <c r="W7283">
        <v>250</v>
      </c>
      <c r="X7283" s="1">
        <v>30207</v>
      </c>
      <c r="Y7283">
        <v>9</v>
      </c>
      <c r="Z7283">
        <v>0</v>
      </c>
      <c r="AA7283">
        <v>1</v>
      </c>
      <c r="AB7283">
        <v>0</v>
      </c>
      <c r="AC7283">
        <v>0</v>
      </c>
      <c r="AD7283">
        <v>4</v>
      </c>
      <c r="AE7283">
        <v>4</v>
      </c>
      <c r="AF7283">
        <v>3</v>
      </c>
      <c r="AG7283" t="s">
        <v>141</v>
      </c>
      <c r="AH7283">
        <v>4</v>
      </c>
      <c r="AI7283">
        <v>3</v>
      </c>
      <c r="AJ7283" t="s">
        <v>141</v>
      </c>
      <c r="AK7283">
        <v>0</v>
      </c>
      <c r="AL7283">
        <v>0</v>
      </c>
      <c r="AM7283" t="s">
        <v>4</v>
      </c>
      <c r="AN7283">
        <v>4</v>
      </c>
      <c r="AO7283">
        <v>3</v>
      </c>
      <c r="AP7283" t="s">
        <v>141</v>
      </c>
      <c r="AQ7283">
        <v>1</v>
      </c>
      <c r="AR7283">
        <v>3</v>
      </c>
      <c r="AS7283">
        <v>4</v>
      </c>
      <c r="AT7283" t="s">
        <v>1043</v>
      </c>
      <c r="AU7283" t="s">
        <v>172</v>
      </c>
      <c r="AV7283" t="s">
        <v>182</v>
      </c>
      <c r="AW7283" t="s">
        <v>83</v>
      </c>
      <c r="AX7283" t="s">
        <v>67</v>
      </c>
      <c r="AY7283">
        <v>1</v>
      </c>
    </row>
    <row r="7284" spans="1:51" x14ac:dyDescent="0.3">
      <c r="A7284" s="1">
        <v>43072</v>
      </c>
      <c r="B7284" s="2">
        <v>0.39583333333333331</v>
      </c>
      <c r="C7284" t="s">
        <v>60</v>
      </c>
      <c r="D7284" t="s">
        <v>1234</v>
      </c>
      <c r="E7284" t="s">
        <v>1235</v>
      </c>
      <c r="F7284" t="s">
        <v>171</v>
      </c>
      <c r="G7284" t="s">
        <v>172</v>
      </c>
      <c r="H7284" t="s">
        <v>173</v>
      </c>
      <c r="I7284" t="s">
        <v>66</v>
      </c>
      <c r="J7284" t="s">
        <v>84</v>
      </c>
      <c r="K7284">
        <v>4</v>
      </c>
      <c r="L7284" t="s">
        <v>1117</v>
      </c>
      <c r="M7284" t="s">
        <v>1118</v>
      </c>
      <c r="N7284" t="s">
        <v>1149</v>
      </c>
      <c r="O7284" t="s">
        <v>1150</v>
      </c>
      <c r="P7284" t="s">
        <v>72</v>
      </c>
      <c r="Q7284" t="s">
        <v>73</v>
      </c>
      <c r="R7284" t="s">
        <v>1236</v>
      </c>
      <c r="S7284" t="s">
        <v>110</v>
      </c>
      <c r="T7284">
        <v>2</v>
      </c>
      <c r="U7284" t="s">
        <v>2</v>
      </c>
      <c r="V7284">
        <v>80</v>
      </c>
      <c r="W7284">
        <v>253</v>
      </c>
      <c r="X7284" s="1">
        <v>33564</v>
      </c>
      <c r="Y7284">
        <v>2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1</v>
      </c>
      <c r="AF7284">
        <v>1</v>
      </c>
      <c r="AG7284" t="s">
        <v>91</v>
      </c>
      <c r="AH7284">
        <v>1</v>
      </c>
      <c r="AI7284">
        <v>1</v>
      </c>
      <c r="AJ7284" t="s">
        <v>91</v>
      </c>
      <c r="AK7284">
        <v>0</v>
      </c>
      <c r="AL7284">
        <v>0</v>
      </c>
      <c r="AM7284" t="s">
        <v>4</v>
      </c>
      <c r="AN7284">
        <v>0</v>
      </c>
      <c r="AO7284">
        <v>0</v>
      </c>
      <c r="AP7284" t="s">
        <v>4</v>
      </c>
      <c r="AQ7284">
        <v>0</v>
      </c>
      <c r="AR7284">
        <v>0</v>
      </c>
      <c r="AS7284">
        <v>0</v>
      </c>
      <c r="AT7284" t="s">
        <v>1043</v>
      </c>
      <c r="AU7284" t="s">
        <v>172</v>
      </c>
      <c r="AV7284" t="s">
        <v>182</v>
      </c>
      <c r="AW7284" t="s">
        <v>83</v>
      </c>
      <c r="AX7284" t="s">
        <v>67</v>
      </c>
      <c r="AY7284">
        <v>1</v>
      </c>
    </row>
    <row r="7285" spans="1:51" x14ac:dyDescent="0.3">
      <c r="A7285" s="1">
        <v>43072</v>
      </c>
      <c r="B7285" s="2">
        <v>0.39583333333333331</v>
      </c>
      <c r="C7285" t="s">
        <v>60</v>
      </c>
      <c r="D7285" t="s">
        <v>1480</v>
      </c>
      <c r="E7285" t="s">
        <v>1481</v>
      </c>
      <c r="F7285" t="s">
        <v>171</v>
      </c>
      <c r="G7285" t="s">
        <v>172</v>
      </c>
      <c r="H7285" t="s">
        <v>173</v>
      </c>
      <c r="I7285" t="s">
        <v>66</v>
      </c>
      <c r="J7285" t="s">
        <v>84</v>
      </c>
      <c r="K7285">
        <v>4</v>
      </c>
      <c r="L7285" t="s">
        <v>1117</v>
      </c>
      <c r="M7285" t="s">
        <v>1118</v>
      </c>
      <c r="N7285" t="s">
        <v>1149</v>
      </c>
      <c r="O7285" t="s">
        <v>1150</v>
      </c>
      <c r="P7285" t="s">
        <v>72</v>
      </c>
      <c r="Q7285" t="s">
        <v>73</v>
      </c>
      <c r="R7285" t="s">
        <v>1482</v>
      </c>
      <c r="S7285" t="s">
        <v>110</v>
      </c>
      <c r="T7285">
        <v>2</v>
      </c>
      <c r="U7285" t="s">
        <v>88</v>
      </c>
      <c r="V7285">
        <v>74</v>
      </c>
      <c r="W7285">
        <v>170</v>
      </c>
      <c r="X7285" s="1">
        <v>33967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 t="s">
        <v>4</v>
      </c>
      <c r="AH7285">
        <v>0</v>
      </c>
      <c r="AI7285">
        <v>0</v>
      </c>
      <c r="AJ7285" t="s">
        <v>4</v>
      </c>
      <c r="AK7285">
        <v>0</v>
      </c>
      <c r="AL7285">
        <v>0</v>
      </c>
      <c r="AM7285" t="s">
        <v>4</v>
      </c>
      <c r="AN7285">
        <v>0</v>
      </c>
      <c r="AO7285">
        <v>0</v>
      </c>
      <c r="AP7285" t="s">
        <v>4</v>
      </c>
      <c r="AQ7285">
        <v>0</v>
      </c>
      <c r="AR7285">
        <v>1</v>
      </c>
      <c r="AS7285">
        <v>1</v>
      </c>
      <c r="AT7285" t="s">
        <v>1043</v>
      </c>
      <c r="AU7285" t="s">
        <v>172</v>
      </c>
      <c r="AV7285" t="s">
        <v>182</v>
      </c>
      <c r="AW7285" t="s">
        <v>83</v>
      </c>
      <c r="AX7285" t="s">
        <v>67</v>
      </c>
      <c r="AY7285">
        <v>1</v>
      </c>
    </row>
    <row r="7286" spans="1:51" x14ac:dyDescent="0.3">
      <c r="A7286" s="1">
        <v>43072</v>
      </c>
      <c r="B7286" s="2">
        <v>0.39583333333333331</v>
      </c>
      <c r="C7286" t="s">
        <v>60</v>
      </c>
      <c r="D7286" t="s">
        <v>294</v>
      </c>
      <c r="E7286" t="s">
        <v>871</v>
      </c>
      <c r="F7286" t="s">
        <v>171</v>
      </c>
      <c r="G7286" t="s">
        <v>172</v>
      </c>
      <c r="H7286" t="s">
        <v>173</v>
      </c>
      <c r="I7286" t="s">
        <v>66</v>
      </c>
      <c r="J7286" t="s">
        <v>84</v>
      </c>
      <c r="K7286">
        <v>4</v>
      </c>
      <c r="L7286" t="s">
        <v>1117</v>
      </c>
      <c r="M7286" t="s">
        <v>1118</v>
      </c>
      <c r="N7286" t="s">
        <v>1149</v>
      </c>
      <c r="O7286" t="s">
        <v>1150</v>
      </c>
      <c r="P7286" t="s">
        <v>72</v>
      </c>
      <c r="Q7286" t="s">
        <v>73</v>
      </c>
      <c r="R7286" t="s">
        <v>872</v>
      </c>
      <c r="S7286" t="s">
        <v>110</v>
      </c>
      <c r="T7286">
        <v>2</v>
      </c>
      <c r="U7286" t="s">
        <v>88</v>
      </c>
      <c r="V7286">
        <v>73</v>
      </c>
      <c r="W7286">
        <v>194</v>
      </c>
      <c r="X7286" s="1">
        <v>34584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 t="s">
        <v>4</v>
      </c>
      <c r="AH7286">
        <v>0</v>
      </c>
      <c r="AI7286">
        <v>0</v>
      </c>
      <c r="AJ7286" t="s">
        <v>4</v>
      </c>
      <c r="AK7286">
        <v>0</v>
      </c>
      <c r="AL7286">
        <v>0</v>
      </c>
      <c r="AM7286" t="s">
        <v>4</v>
      </c>
      <c r="AN7286">
        <v>0</v>
      </c>
      <c r="AO7286">
        <v>0</v>
      </c>
      <c r="AP7286" t="s">
        <v>4</v>
      </c>
      <c r="AQ7286">
        <v>0</v>
      </c>
      <c r="AR7286">
        <v>0</v>
      </c>
      <c r="AS7286">
        <v>0</v>
      </c>
      <c r="AT7286" t="s">
        <v>1043</v>
      </c>
      <c r="AU7286" t="s">
        <v>172</v>
      </c>
      <c r="AV7286" t="s">
        <v>182</v>
      </c>
      <c r="AW7286" t="s">
        <v>83</v>
      </c>
      <c r="AX7286" t="s">
        <v>67</v>
      </c>
      <c r="AY7286">
        <v>1</v>
      </c>
    </row>
    <row r="7287" spans="1:51" x14ac:dyDescent="0.3">
      <c r="A7287" s="1">
        <v>43072</v>
      </c>
      <c r="B7287" s="2">
        <v>0.39583333333333331</v>
      </c>
      <c r="C7287" t="s">
        <v>60</v>
      </c>
      <c r="D7287" t="s">
        <v>61</v>
      </c>
      <c r="E7287" t="s">
        <v>1240</v>
      </c>
      <c r="F7287" t="s">
        <v>171</v>
      </c>
      <c r="G7287" t="s">
        <v>172</v>
      </c>
      <c r="H7287" t="s">
        <v>173</v>
      </c>
      <c r="I7287" t="s">
        <v>66</v>
      </c>
      <c r="J7287" t="s">
        <v>84</v>
      </c>
      <c r="K7287">
        <v>4</v>
      </c>
      <c r="L7287" t="s">
        <v>1117</v>
      </c>
      <c r="M7287" t="s">
        <v>1118</v>
      </c>
      <c r="N7287" t="s">
        <v>1149</v>
      </c>
      <c r="O7287" t="s">
        <v>1150</v>
      </c>
      <c r="P7287" t="s">
        <v>72</v>
      </c>
      <c r="Q7287" t="s">
        <v>73</v>
      </c>
      <c r="R7287" t="s">
        <v>1241</v>
      </c>
      <c r="S7287" t="s">
        <v>110</v>
      </c>
      <c r="T7287">
        <v>2</v>
      </c>
      <c r="U7287" t="s">
        <v>88</v>
      </c>
      <c r="V7287">
        <v>74</v>
      </c>
      <c r="W7287">
        <v>175</v>
      </c>
      <c r="X7287" s="1">
        <v>30949</v>
      </c>
      <c r="Y7287">
        <v>2</v>
      </c>
      <c r="Z7287">
        <v>1</v>
      </c>
      <c r="AA7287">
        <v>0</v>
      </c>
      <c r="AB7287">
        <v>0</v>
      </c>
      <c r="AC7287">
        <v>0</v>
      </c>
      <c r="AD7287">
        <v>0</v>
      </c>
      <c r="AE7287">
        <v>1</v>
      </c>
      <c r="AF7287">
        <v>1</v>
      </c>
      <c r="AG7287" t="s">
        <v>91</v>
      </c>
      <c r="AH7287">
        <v>1</v>
      </c>
      <c r="AI7287">
        <v>1</v>
      </c>
      <c r="AJ7287" t="s">
        <v>91</v>
      </c>
      <c r="AK7287">
        <v>0</v>
      </c>
      <c r="AL7287">
        <v>0</v>
      </c>
      <c r="AM7287" t="s">
        <v>4</v>
      </c>
      <c r="AN7287">
        <v>0</v>
      </c>
      <c r="AO7287">
        <v>0</v>
      </c>
      <c r="AP7287" t="s">
        <v>4</v>
      </c>
      <c r="AQ7287">
        <v>0</v>
      </c>
      <c r="AR7287">
        <v>0</v>
      </c>
      <c r="AS7287">
        <v>0</v>
      </c>
      <c r="AT7287" t="s">
        <v>1043</v>
      </c>
      <c r="AU7287" t="s">
        <v>172</v>
      </c>
      <c r="AV7287" t="s">
        <v>182</v>
      </c>
      <c r="AW7287" t="s">
        <v>83</v>
      </c>
      <c r="AX7287" t="s">
        <v>67</v>
      </c>
      <c r="AY7287">
        <v>1</v>
      </c>
    </row>
    <row r="7288" spans="1:51" x14ac:dyDescent="0.3">
      <c r="A7288" s="1">
        <v>43072</v>
      </c>
      <c r="B7288" s="2">
        <v>0.39583333333333331</v>
      </c>
      <c r="C7288" t="s">
        <v>60</v>
      </c>
      <c r="D7288" t="s">
        <v>1073</v>
      </c>
      <c r="E7288" t="s">
        <v>802</v>
      </c>
      <c r="F7288" t="s">
        <v>1043</v>
      </c>
      <c r="G7288" t="s">
        <v>172</v>
      </c>
      <c r="H7288" t="s">
        <v>182</v>
      </c>
      <c r="I7288" t="s">
        <v>83</v>
      </c>
      <c r="J7288" t="s">
        <v>67</v>
      </c>
      <c r="K7288">
        <v>1</v>
      </c>
      <c r="L7288" t="s">
        <v>1117</v>
      </c>
      <c r="M7288" t="s">
        <v>1118</v>
      </c>
      <c r="N7288" t="s">
        <v>1149</v>
      </c>
      <c r="O7288" t="s">
        <v>1150</v>
      </c>
      <c r="P7288" t="s">
        <v>72</v>
      </c>
      <c r="Q7288" t="s">
        <v>73</v>
      </c>
      <c r="R7288" t="s">
        <v>1074</v>
      </c>
      <c r="S7288" t="s">
        <v>75</v>
      </c>
      <c r="T7288">
        <v>37</v>
      </c>
      <c r="U7288" t="s">
        <v>95</v>
      </c>
      <c r="V7288">
        <v>81</v>
      </c>
      <c r="W7288">
        <v>190</v>
      </c>
      <c r="X7288" s="1">
        <v>35675</v>
      </c>
      <c r="Y7288">
        <v>18</v>
      </c>
      <c r="Z7288">
        <v>5</v>
      </c>
      <c r="AA7288">
        <v>1</v>
      </c>
      <c r="AB7288">
        <v>1</v>
      </c>
      <c r="AC7288">
        <v>0</v>
      </c>
      <c r="AD7288">
        <v>2</v>
      </c>
      <c r="AE7288">
        <v>16</v>
      </c>
      <c r="AF7288">
        <v>7</v>
      </c>
      <c r="AG7288" t="s">
        <v>359</v>
      </c>
      <c r="AH7288">
        <v>15</v>
      </c>
      <c r="AI7288">
        <v>7</v>
      </c>
      <c r="AJ7288" t="s">
        <v>209</v>
      </c>
      <c r="AK7288">
        <v>1</v>
      </c>
      <c r="AL7288">
        <v>0</v>
      </c>
      <c r="AM7288" t="s">
        <v>4</v>
      </c>
      <c r="AN7288">
        <v>6</v>
      </c>
      <c r="AO7288">
        <v>4</v>
      </c>
      <c r="AP7288" t="s">
        <v>112</v>
      </c>
      <c r="AQ7288">
        <v>1</v>
      </c>
      <c r="AR7288">
        <v>8</v>
      </c>
      <c r="AS7288">
        <v>9</v>
      </c>
      <c r="AT7288" t="s">
        <v>171</v>
      </c>
      <c r="AU7288" t="s">
        <v>172</v>
      </c>
      <c r="AV7288" t="s">
        <v>173</v>
      </c>
      <c r="AW7288" t="s">
        <v>66</v>
      </c>
      <c r="AX7288" t="s">
        <v>84</v>
      </c>
      <c r="AY7288">
        <v>4</v>
      </c>
    </row>
    <row r="7289" spans="1:51" x14ac:dyDescent="0.3">
      <c r="A7289" s="1">
        <v>43072</v>
      </c>
      <c r="B7289" s="2">
        <v>0.39583333333333331</v>
      </c>
      <c r="C7289" t="s">
        <v>60</v>
      </c>
      <c r="D7289" t="s">
        <v>1291</v>
      </c>
      <c r="E7289" t="s">
        <v>1292</v>
      </c>
      <c r="F7289" t="s">
        <v>1043</v>
      </c>
      <c r="G7289" t="s">
        <v>172</v>
      </c>
      <c r="H7289" t="s">
        <v>182</v>
      </c>
      <c r="I7289" t="s">
        <v>83</v>
      </c>
      <c r="J7289" t="s">
        <v>67</v>
      </c>
      <c r="K7289">
        <v>1</v>
      </c>
      <c r="L7289" t="s">
        <v>1117</v>
      </c>
      <c r="M7289" t="s">
        <v>1118</v>
      </c>
      <c r="N7289" t="s">
        <v>1149</v>
      </c>
      <c r="O7289" t="s">
        <v>1150</v>
      </c>
      <c r="P7289" t="s">
        <v>72</v>
      </c>
      <c r="Q7289" t="s">
        <v>73</v>
      </c>
      <c r="R7289" t="s">
        <v>1293</v>
      </c>
      <c r="S7289" t="s">
        <v>75</v>
      </c>
      <c r="T7289">
        <v>35</v>
      </c>
      <c r="U7289" t="s">
        <v>145</v>
      </c>
      <c r="V7289">
        <v>78</v>
      </c>
      <c r="W7289">
        <v>204</v>
      </c>
      <c r="X7289" s="1">
        <v>34018</v>
      </c>
      <c r="Y7289">
        <v>16</v>
      </c>
      <c r="Z7289">
        <v>1</v>
      </c>
      <c r="AA7289">
        <v>2</v>
      </c>
      <c r="AB7289">
        <v>2</v>
      </c>
      <c r="AC7289">
        <v>0</v>
      </c>
      <c r="AD7289">
        <v>1</v>
      </c>
      <c r="AE7289">
        <v>12</v>
      </c>
      <c r="AF7289">
        <v>5</v>
      </c>
      <c r="AG7289" t="s">
        <v>96</v>
      </c>
      <c r="AH7289">
        <v>5</v>
      </c>
      <c r="AI7289">
        <v>1</v>
      </c>
      <c r="AJ7289" t="s">
        <v>131</v>
      </c>
      <c r="AK7289">
        <v>7</v>
      </c>
      <c r="AL7289">
        <v>4</v>
      </c>
      <c r="AM7289" t="s">
        <v>154</v>
      </c>
      <c r="AN7289">
        <v>2</v>
      </c>
      <c r="AO7289">
        <v>2</v>
      </c>
      <c r="AP7289" t="s">
        <v>91</v>
      </c>
      <c r="AQ7289">
        <v>0</v>
      </c>
      <c r="AR7289">
        <v>3</v>
      </c>
      <c r="AS7289">
        <v>3</v>
      </c>
      <c r="AT7289" t="s">
        <v>171</v>
      </c>
      <c r="AU7289" t="s">
        <v>172</v>
      </c>
      <c r="AV7289" t="s">
        <v>173</v>
      </c>
      <c r="AW7289" t="s">
        <v>66</v>
      </c>
      <c r="AX7289" t="s">
        <v>84</v>
      </c>
      <c r="AY7289">
        <v>4</v>
      </c>
    </row>
    <row r="7290" spans="1:51" x14ac:dyDescent="0.3">
      <c r="A7290" s="1">
        <v>43072</v>
      </c>
      <c r="B7290" s="2">
        <v>0.39583333333333331</v>
      </c>
      <c r="C7290" t="s">
        <v>60</v>
      </c>
      <c r="D7290" t="s">
        <v>1076</v>
      </c>
      <c r="E7290" t="s">
        <v>1077</v>
      </c>
      <c r="F7290" t="s">
        <v>1043</v>
      </c>
      <c r="G7290" t="s">
        <v>172</v>
      </c>
      <c r="H7290" t="s">
        <v>182</v>
      </c>
      <c r="I7290" t="s">
        <v>83</v>
      </c>
      <c r="J7290" t="s">
        <v>67</v>
      </c>
      <c r="K7290">
        <v>1</v>
      </c>
      <c r="L7290" t="s">
        <v>1117</v>
      </c>
      <c r="M7290" t="s">
        <v>1118</v>
      </c>
      <c r="N7290" t="s">
        <v>1149</v>
      </c>
      <c r="O7290" t="s">
        <v>1150</v>
      </c>
      <c r="P7290" t="s">
        <v>72</v>
      </c>
      <c r="Q7290" t="s">
        <v>73</v>
      </c>
      <c r="R7290" t="s">
        <v>1078</v>
      </c>
      <c r="S7290" t="s">
        <v>75</v>
      </c>
      <c r="T7290">
        <v>30</v>
      </c>
      <c r="U7290" t="s">
        <v>2</v>
      </c>
      <c r="V7290">
        <v>80</v>
      </c>
      <c r="W7290">
        <v>235</v>
      </c>
      <c r="X7290" s="1">
        <v>33970</v>
      </c>
      <c r="Y7290">
        <v>15</v>
      </c>
      <c r="Z7290">
        <v>1</v>
      </c>
      <c r="AA7290">
        <v>1</v>
      </c>
      <c r="AB7290">
        <v>2</v>
      </c>
      <c r="AC7290">
        <v>1</v>
      </c>
      <c r="AD7290">
        <v>5</v>
      </c>
      <c r="AE7290">
        <v>12</v>
      </c>
      <c r="AF7290">
        <v>7</v>
      </c>
      <c r="AG7290" t="s">
        <v>496</v>
      </c>
      <c r="AH7290">
        <v>12</v>
      </c>
      <c r="AI7290">
        <v>7</v>
      </c>
      <c r="AJ7290" t="s">
        <v>496</v>
      </c>
      <c r="AK7290">
        <v>0</v>
      </c>
      <c r="AL7290">
        <v>0</v>
      </c>
      <c r="AM7290" t="s">
        <v>4</v>
      </c>
      <c r="AN7290">
        <v>1</v>
      </c>
      <c r="AO7290">
        <v>1</v>
      </c>
      <c r="AP7290" t="s">
        <v>91</v>
      </c>
      <c r="AQ7290">
        <v>5</v>
      </c>
      <c r="AR7290">
        <v>3</v>
      </c>
      <c r="AS7290">
        <v>8</v>
      </c>
      <c r="AT7290" t="s">
        <v>171</v>
      </c>
      <c r="AU7290" t="s">
        <v>172</v>
      </c>
      <c r="AV7290" t="s">
        <v>173</v>
      </c>
      <c r="AW7290" t="s">
        <v>66</v>
      </c>
      <c r="AX7290" t="s">
        <v>84</v>
      </c>
      <c r="AY7290">
        <v>4</v>
      </c>
    </row>
    <row r="7291" spans="1:51" x14ac:dyDescent="0.3">
      <c r="A7291" s="1">
        <v>43072</v>
      </c>
      <c r="B7291" s="2">
        <v>0.39583333333333331</v>
      </c>
      <c r="C7291" t="s">
        <v>60</v>
      </c>
      <c r="D7291" t="s">
        <v>1082</v>
      </c>
      <c r="E7291" t="s">
        <v>1083</v>
      </c>
      <c r="F7291" t="s">
        <v>1043</v>
      </c>
      <c r="G7291" t="s">
        <v>172</v>
      </c>
      <c r="H7291" t="s">
        <v>182</v>
      </c>
      <c r="I7291" t="s">
        <v>83</v>
      </c>
      <c r="J7291" t="s">
        <v>67</v>
      </c>
      <c r="K7291">
        <v>1</v>
      </c>
      <c r="L7291" t="s">
        <v>1117</v>
      </c>
      <c r="M7291" t="s">
        <v>1118</v>
      </c>
      <c r="N7291" t="s">
        <v>1149</v>
      </c>
      <c r="O7291" t="s">
        <v>1150</v>
      </c>
      <c r="P7291" t="s">
        <v>72</v>
      </c>
      <c r="Q7291" t="s">
        <v>73</v>
      </c>
      <c r="R7291" t="s">
        <v>1084</v>
      </c>
      <c r="S7291" t="s">
        <v>75</v>
      </c>
      <c r="T7291">
        <v>22</v>
      </c>
      <c r="U7291" t="s">
        <v>88</v>
      </c>
      <c r="V7291">
        <v>78</v>
      </c>
      <c r="W7291">
        <v>190</v>
      </c>
      <c r="X7291" s="1">
        <v>35730</v>
      </c>
      <c r="Y7291">
        <v>2</v>
      </c>
      <c r="Z7291">
        <v>3</v>
      </c>
      <c r="AA7291">
        <v>3</v>
      </c>
      <c r="AB7291">
        <v>0</v>
      </c>
      <c r="AC7291">
        <v>2</v>
      </c>
      <c r="AD7291">
        <v>1</v>
      </c>
      <c r="AE7291">
        <v>4</v>
      </c>
      <c r="AF7291">
        <v>0</v>
      </c>
      <c r="AG7291" t="s">
        <v>4</v>
      </c>
      <c r="AH7291">
        <v>1</v>
      </c>
      <c r="AI7291">
        <v>0</v>
      </c>
      <c r="AJ7291" t="s">
        <v>4</v>
      </c>
      <c r="AK7291">
        <v>3</v>
      </c>
      <c r="AL7291">
        <v>0</v>
      </c>
      <c r="AM7291" t="s">
        <v>4</v>
      </c>
      <c r="AN7291">
        <v>2</v>
      </c>
      <c r="AO7291">
        <v>2</v>
      </c>
      <c r="AP7291" t="s">
        <v>91</v>
      </c>
      <c r="AQ7291">
        <v>0</v>
      </c>
      <c r="AR7291">
        <v>1</v>
      </c>
      <c r="AS7291">
        <v>1</v>
      </c>
      <c r="AT7291" t="s">
        <v>171</v>
      </c>
      <c r="AU7291" t="s">
        <v>172</v>
      </c>
      <c r="AV7291" t="s">
        <v>173</v>
      </c>
      <c r="AW7291" t="s">
        <v>66</v>
      </c>
      <c r="AX7291" t="s">
        <v>84</v>
      </c>
      <c r="AY7291">
        <v>4</v>
      </c>
    </row>
    <row r="7292" spans="1:51" x14ac:dyDescent="0.3">
      <c r="A7292" s="1">
        <v>43072</v>
      </c>
      <c r="B7292" s="2">
        <v>0.39583333333333331</v>
      </c>
      <c r="C7292" t="s">
        <v>60</v>
      </c>
      <c r="D7292" t="s">
        <v>912</v>
      </c>
      <c r="E7292" t="s">
        <v>1079</v>
      </c>
      <c r="F7292" t="s">
        <v>1043</v>
      </c>
      <c r="G7292" t="s">
        <v>172</v>
      </c>
      <c r="H7292" t="s">
        <v>182</v>
      </c>
      <c r="I7292" t="s">
        <v>83</v>
      </c>
      <c r="J7292" t="s">
        <v>67</v>
      </c>
      <c r="K7292">
        <v>1</v>
      </c>
      <c r="L7292" t="s">
        <v>1117</v>
      </c>
      <c r="M7292" t="s">
        <v>1118</v>
      </c>
      <c r="N7292" t="s">
        <v>1149</v>
      </c>
      <c r="O7292" t="s">
        <v>1150</v>
      </c>
      <c r="P7292" t="s">
        <v>72</v>
      </c>
      <c r="Q7292" t="s">
        <v>73</v>
      </c>
      <c r="R7292" t="s">
        <v>1080</v>
      </c>
      <c r="S7292" t="s">
        <v>75</v>
      </c>
      <c r="T7292">
        <v>20</v>
      </c>
      <c r="U7292" t="s">
        <v>101</v>
      </c>
      <c r="V7292">
        <v>84</v>
      </c>
      <c r="W7292">
        <v>260</v>
      </c>
      <c r="X7292" s="1">
        <v>32234</v>
      </c>
      <c r="Y7292">
        <v>10</v>
      </c>
      <c r="Z7292">
        <v>2</v>
      </c>
      <c r="AA7292">
        <v>3</v>
      </c>
      <c r="AB7292">
        <v>0</v>
      </c>
      <c r="AC7292">
        <v>2</v>
      </c>
      <c r="AD7292">
        <v>3</v>
      </c>
      <c r="AE7292">
        <v>5</v>
      </c>
      <c r="AF7292">
        <v>2</v>
      </c>
      <c r="AG7292" t="s">
        <v>97</v>
      </c>
      <c r="AH7292">
        <v>2</v>
      </c>
      <c r="AI7292">
        <v>1</v>
      </c>
      <c r="AJ7292" t="s">
        <v>80</v>
      </c>
      <c r="AK7292">
        <v>3</v>
      </c>
      <c r="AL7292">
        <v>1</v>
      </c>
      <c r="AM7292" t="s">
        <v>116</v>
      </c>
      <c r="AN7292">
        <v>8</v>
      </c>
      <c r="AO7292">
        <v>5</v>
      </c>
      <c r="AP7292" t="s">
        <v>500</v>
      </c>
      <c r="AQ7292">
        <v>2</v>
      </c>
      <c r="AR7292">
        <v>3</v>
      </c>
      <c r="AS7292">
        <v>5</v>
      </c>
      <c r="AT7292" t="s">
        <v>171</v>
      </c>
      <c r="AU7292" t="s">
        <v>172</v>
      </c>
      <c r="AV7292" t="s">
        <v>173</v>
      </c>
      <c r="AW7292" t="s">
        <v>66</v>
      </c>
      <c r="AX7292" t="s">
        <v>84</v>
      </c>
      <c r="AY7292">
        <v>4</v>
      </c>
    </row>
    <row r="7293" spans="1:51" x14ac:dyDescent="0.3">
      <c r="A7293" s="1">
        <v>43072</v>
      </c>
      <c r="B7293" s="2">
        <v>0.39583333333333331</v>
      </c>
      <c r="C7293" t="s">
        <v>60</v>
      </c>
      <c r="D7293" t="s">
        <v>1090</v>
      </c>
      <c r="E7293" t="s">
        <v>167</v>
      </c>
      <c r="F7293" t="s">
        <v>1043</v>
      </c>
      <c r="G7293" t="s">
        <v>172</v>
      </c>
      <c r="H7293" t="s">
        <v>182</v>
      </c>
      <c r="I7293" t="s">
        <v>83</v>
      </c>
      <c r="J7293" t="s">
        <v>67</v>
      </c>
      <c r="K7293">
        <v>1</v>
      </c>
      <c r="L7293" t="s">
        <v>1117</v>
      </c>
      <c r="M7293" t="s">
        <v>1118</v>
      </c>
      <c r="N7293" t="s">
        <v>1149</v>
      </c>
      <c r="O7293" t="s">
        <v>1150</v>
      </c>
      <c r="P7293" t="s">
        <v>72</v>
      </c>
      <c r="Q7293" t="s">
        <v>73</v>
      </c>
      <c r="R7293" t="s">
        <v>1091</v>
      </c>
      <c r="S7293" t="s">
        <v>110</v>
      </c>
      <c r="T7293">
        <v>28</v>
      </c>
      <c r="U7293" t="s">
        <v>2</v>
      </c>
      <c r="V7293">
        <v>81</v>
      </c>
      <c r="W7293">
        <v>221</v>
      </c>
      <c r="X7293" s="1">
        <v>34904</v>
      </c>
      <c r="Y7293">
        <v>22</v>
      </c>
      <c r="Z7293">
        <v>0</v>
      </c>
      <c r="AA7293">
        <v>2</v>
      </c>
      <c r="AB7293">
        <v>1</v>
      </c>
      <c r="AC7293">
        <v>1</v>
      </c>
      <c r="AD7293">
        <v>1</v>
      </c>
      <c r="AE7293">
        <v>16</v>
      </c>
      <c r="AF7293">
        <v>8</v>
      </c>
      <c r="AG7293" t="s">
        <v>80</v>
      </c>
      <c r="AH7293">
        <v>9</v>
      </c>
      <c r="AI7293">
        <v>5</v>
      </c>
      <c r="AJ7293" t="s">
        <v>214</v>
      </c>
      <c r="AK7293">
        <v>7</v>
      </c>
      <c r="AL7293">
        <v>3</v>
      </c>
      <c r="AM7293" t="s">
        <v>162</v>
      </c>
      <c r="AN7293">
        <v>5</v>
      </c>
      <c r="AO7293">
        <v>3</v>
      </c>
      <c r="AP7293" t="s">
        <v>149</v>
      </c>
      <c r="AQ7293">
        <v>3</v>
      </c>
      <c r="AR7293">
        <v>9</v>
      </c>
      <c r="AS7293">
        <v>12</v>
      </c>
      <c r="AT7293" t="s">
        <v>171</v>
      </c>
      <c r="AU7293" t="s">
        <v>172</v>
      </c>
      <c r="AV7293" t="s">
        <v>173</v>
      </c>
      <c r="AW7293" t="s">
        <v>66</v>
      </c>
      <c r="AX7293" t="s">
        <v>84</v>
      </c>
      <c r="AY7293">
        <v>4</v>
      </c>
    </row>
    <row r="7294" spans="1:51" x14ac:dyDescent="0.3">
      <c r="A7294" s="1">
        <v>43072</v>
      </c>
      <c r="B7294" s="2">
        <v>0.39583333333333331</v>
      </c>
      <c r="C7294" t="s">
        <v>60</v>
      </c>
      <c r="D7294" t="s">
        <v>1088</v>
      </c>
      <c r="E7294" t="s">
        <v>232</v>
      </c>
      <c r="F7294" t="s">
        <v>1043</v>
      </c>
      <c r="G7294" t="s">
        <v>172</v>
      </c>
      <c r="H7294" t="s">
        <v>182</v>
      </c>
      <c r="I7294" t="s">
        <v>83</v>
      </c>
      <c r="J7294" t="s">
        <v>67</v>
      </c>
      <c r="K7294">
        <v>1</v>
      </c>
      <c r="L7294" t="s">
        <v>1117</v>
      </c>
      <c r="M7294" t="s">
        <v>1118</v>
      </c>
      <c r="N7294" t="s">
        <v>1149</v>
      </c>
      <c r="O7294" t="s">
        <v>1150</v>
      </c>
      <c r="P7294" t="s">
        <v>72</v>
      </c>
      <c r="Q7294" t="s">
        <v>73</v>
      </c>
      <c r="R7294" t="s">
        <v>1089</v>
      </c>
      <c r="S7294" t="s">
        <v>110</v>
      </c>
      <c r="T7294">
        <v>21</v>
      </c>
      <c r="U7294" t="s">
        <v>88</v>
      </c>
      <c r="V7294">
        <v>77</v>
      </c>
      <c r="W7294">
        <v>193</v>
      </c>
      <c r="X7294" s="1">
        <v>33762</v>
      </c>
      <c r="Y7294">
        <v>5</v>
      </c>
      <c r="Z7294">
        <v>1</v>
      </c>
      <c r="AA7294">
        <v>4</v>
      </c>
      <c r="AB7294">
        <v>0</v>
      </c>
      <c r="AC7294">
        <v>0</v>
      </c>
      <c r="AD7294">
        <v>1</v>
      </c>
      <c r="AE7294">
        <v>9</v>
      </c>
      <c r="AF7294">
        <v>1</v>
      </c>
      <c r="AG7294" t="s">
        <v>275</v>
      </c>
      <c r="AH7294">
        <v>4</v>
      </c>
      <c r="AI7294">
        <v>0</v>
      </c>
      <c r="AJ7294" t="s">
        <v>4</v>
      </c>
      <c r="AK7294">
        <v>5</v>
      </c>
      <c r="AL7294">
        <v>1</v>
      </c>
      <c r="AM7294" t="s">
        <v>131</v>
      </c>
      <c r="AN7294">
        <v>2</v>
      </c>
      <c r="AO7294">
        <v>2</v>
      </c>
      <c r="AP7294" t="s">
        <v>91</v>
      </c>
      <c r="AQ7294">
        <v>0</v>
      </c>
      <c r="AR7294">
        <v>1</v>
      </c>
      <c r="AS7294">
        <v>1</v>
      </c>
      <c r="AT7294" t="s">
        <v>171</v>
      </c>
      <c r="AU7294" t="s">
        <v>172</v>
      </c>
      <c r="AV7294" t="s">
        <v>173</v>
      </c>
      <c r="AW7294" t="s">
        <v>66</v>
      </c>
      <c r="AX7294" t="s">
        <v>84</v>
      </c>
      <c r="AY7294">
        <v>4</v>
      </c>
    </row>
    <row r="7295" spans="1:51" x14ac:dyDescent="0.3">
      <c r="A7295" s="1">
        <v>43072</v>
      </c>
      <c r="B7295" s="2">
        <v>0.39583333333333331</v>
      </c>
      <c r="C7295" t="s">
        <v>60</v>
      </c>
      <c r="D7295" t="s">
        <v>1092</v>
      </c>
      <c r="E7295" t="s">
        <v>1093</v>
      </c>
      <c r="F7295" t="s">
        <v>1043</v>
      </c>
      <c r="G7295" t="s">
        <v>172</v>
      </c>
      <c r="H7295" t="s">
        <v>182</v>
      </c>
      <c r="I7295" t="s">
        <v>83</v>
      </c>
      <c r="J7295" t="s">
        <v>67</v>
      </c>
      <c r="K7295">
        <v>1</v>
      </c>
      <c r="L7295" t="s">
        <v>1117</v>
      </c>
      <c r="M7295" t="s">
        <v>1118</v>
      </c>
      <c r="N7295" t="s">
        <v>1149</v>
      </c>
      <c r="O7295" t="s">
        <v>1150</v>
      </c>
      <c r="P7295" t="s">
        <v>72</v>
      </c>
      <c r="Q7295" t="s">
        <v>73</v>
      </c>
      <c r="R7295" t="s">
        <v>1094</v>
      </c>
      <c r="S7295" t="s">
        <v>110</v>
      </c>
      <c r="T7295">
        <v>16</v>
      </c>
      <c r="U7295" t="s">
        <v>2</v>
      </c>
      <c r="V7295">
        <v>81</v>
      </c>
      <c r="W7295">
        <v>250</v>
      </c>
      <c r="X7295" s="1">
        <v>34667</v>
      </c>
      <c r="Y7295">
        <v>5</v>
      </c>
      <c r="Z7295">
        <v>0</v>
      </c>
      <c r="AA7295">
        <v>1</v>
      </c>
      <c r="AB7295">
        <v>1</v>
      </c>
      <c r="AC7295">
        <v>0</v>
      </c>
      <c r="AD7295">
        <v>5</v>
      </c>
      <c r="AE7295">
        <v>4</v>
      </c>
      <c r="AF7295">
        <v>1</v>
      </c>
      <c r="AG7295" t="s">
        <v>150</v>
      </c>
      <c r="AH7295">
        <v>4</v>
      </c>
      <c r="AI7295">
        <v>1</v>
      </c>
      <c r="AJ7295" t="s">
        <v>150</v>
      </c>
      <c r="AK7295">
        <v>0</v>
      </c>
      <c r="AL7295">
        <v>0</v>
      </c>
      <c r="AM7295" t="s">
        <v>4</v>
      </c>
      <c r="AN7295">
        <v>4</v>
      </c>
      <c r="AO7295">
        <v>3</v>
      </c>
      <c r="AP7295" t="s">
        <v>141</v>
      </c>
      <c r="AQ7295">
        <v>0</v>
      </c>
      <c r="AR7295">
        <v>5</v>
      </c>
      <c r="AS7295">
        <v>5</v>
      </c>
      <c r="AT7295" t="s">
        <v>171</v>
      </c>
      <c r="AU7295" t="s">
        <v>172</v>
      </c>
      <c r="AV7295" t="s">
        <v>173</v>
      </c>
      <c r="AW7295" t="s">
        <v>66</v>
      </c>
      <c r="AX7295" t="s">
        <v>84</v>
      </c>
      <c r="AY7295">
        <v>4</v>
      </c>
    </row>
    <row r="7296" spans="1:51" x14ac:dyDescent="0.3">
      <c r="A7296" s="1">
        <v>43072</v>
      </c>
      <c r="B7296" s="2">
        <v>0.39583333333333331</v>
      </c>
      <c r="C7296" t="s">
        <v>60</v>
      </c>
      <c r="D7296" t="s">
        <v>1200</v>
      </c>
      <c r="E7296" t="s">
        <v>402</v>
      </c>
      <c r="F7296" t="s">
        <v>1043</v>
      </c>
      <c r="G7296" t="s">
        <v>172</v>
      </c>
      <c r="H7296" t="s">
        <v>182</v>
      </c>
      <c r="I7296" t="s">
        <v>83</v>
      </c>
      <c r="J7296" t="s">
        <v>67</v>
      </c>
      <c r="K7296">
        <v>1</v>
      </c>
      <c r="L7296" t="s">
        <v>1117</v>
      </c>
      <c r="M7296" t="s">
        <v>1118</v>
      </c>
      <c r="N7296" t="s">
        <v>1149</v>
      </c>
      <c r="O7296" t="s">
        <v>1150</v>
      </c>
      <c r="P7296" t="s">
        <v>72</v>
      </c>
      <c r="Q7296" t="s">
        <v>73</v>
      </c>
      <c r="R7296" t="s">
        <v>1201</v>
      </c>
      <c r="S7296" t="s">
        <v>110</v>
      </c>
      <c r="T7296">
        <v>15</v>
      </c>
      <c r="U7296" t="s">
        <v>145</v>
      </c>
      <c r="V7296">
        <v>77</v>
      </c>
      <c r="W7296">
        <v>205</v>
      </c>
      <c r="X7296" s="1">
        <v>34764</v>
      </c>
      <c r="Y7296">
        <v>0</v>
      </c>
      <c r="Z7296">
        <v>1</v>
      </c>
      <c r="AA7296">
        <v>1</v>
      </c>
      <c r="AB7296">
        <v>0</v>
      </c>
      <c r="AC7296">
        <v>0</v>
      </c>
      <c r="AD7296">
        <v>0</v>
      </c>
      <c r="AE7296">
        <v>3</v>
      </c>
      <c r="AF7296">
        <v>0</v>
      </c>
      <c r="AG7296" t="s">
        <v>4</v>
      </c>
      <c r="AH7296">
        <v>1</v>
      </c>
      <c r="AI7296">
        <v>0</v>
      </c>
      <c r="AJ7296" t="s">
        <v>4</v>
      </c>
      <c r="AK7296">
        <v>2</v>
      </c>
      <c r="AL7296">
        <v>0</v>
      </c>
      <c r="AM7296" t="s">
        <v>4</v>
      </c>
      <c r="AN7296">
        <v>0</v>
      </c>
      <c r="AO7296">
        <v>0</v>
      </c>
      <c r="AP7296" t="s">
        <v>4</v>
      </c>
      <c r="AQ7296">
        <v>0</v>
      </c>
      <c r="AR7296">
        <v>0</v>
      </c>
      <c r="AS7296">
        <v>0</v>
      </c>
      <c r="AT7296" t="s">
        <v>171</v>
      </c>
      <c r="AU7296" t="s">
        <v>172</v>
      </c>
      <c r="AV7296" t="s">
        <v>173</v>
      </c>
      <c r="AW7296" t="s">
        <v>66</v>
      </c>
      <c r="AX7296" t="s">
        <v>84</v>
      </c>
      <c r="AY7296">
        <v>4</v>
      </c>
    </row>
    <row r="7297" spans="1:51" x14ac:dyDescent="0.3">
      <c r="A7297" s="1">
        <v>43072</v>
      </c>
      <c r="B7297" s="2">
        <v>0.39583333333333331</v>
      </c>
      <c r="C7297" t="s">
        <v>60</v>
      </c>
      <c r="D7297" t="s">
        <v>1095</v>
      </c>
      <c r="E7297" t="s">
        <v>1096</v>
      </c>
      <c r="F7297" t="s">
        <v>1043</v>
      </c>
      <c r="G7297" t="s">
        <v>172</v>
      </c>
      <c r="H7297" t="s">
        <v>182</v>
      </c>
      <c r="I7297" t="s">
        <v>83</v>
      </c>
      <c r="J7297" t="s">
        <v>67</v>
      </c>
      <c r="K7297">
        <v>1</v>
      </c>
      <c r="L7297" t="s">
        <v>1117</v>
      </c>
      <c r="M7297" t="s">
        <v>1118</v>
      </c>
      <c r="N7297" t="s">
        <v>1149</v>
      </c>
      <c r="O7297" t="s">
        <v>1150</v>
      </c>
      <c r="P7297" t="s">
        <v>72</v>
      </c>
      <c r="Q7297" t="s">
        <v>73</v>
      </c>
      <c r="R7297" t="s">
        <v>1097</v>
      </c>
      <c r="S7297" t="s">
        <v>110</v>
      </c>
      <c r="T7297">
        <v>11</v>
      </c>
      <c r="U7297" t="s">
        <v>95</v>
      </c>
      <c r="V7297">
        <v>81</v>
      </c>
      <c r="W7297">
        <v>188</v>
      </c>
      <c r="X7297" s="1">
        <v>31476</v>
      </c>
      <c r="Y7297">
        <v>0</v>
      </c>
      <c r="Z7297">
        <v>1</v>
      </c>
      <c r="AA7297">
        <v>1</v>
      </c>
      <c r="AB7297">
        <v>2</v>
      </c>
      <c r="AC7297">
        <v>0</v>
      </c>
      <c r="AD7297">
        <v>3</v>
      </c>
      <c r="AE7297">
        <v>1</v>
      </c>
      <c r="AF7297">
        <v>0</v>
      </c>
      <c r="AG7297" t="s">
        <v>4</v>
      </c>
      <c r="AH7297">
        <v>1</v>
      </c>
      <c r="AI7297">
        <v>0</v>
      </c>
      <c r="AJ7297" t="s">
        <v>4</v>
      </c>
      <c r="AK7297">
        <v>0</v>
      </c>
      <c r="AL7297">
        <v>0</v>
      </c>
      <c r="AM7297" t="s">
        <v>4</v>
      </c>
      <c r="AN7297">
        <v>0</v>
      </c>
      <c r="AO7297">
        <v>0</v>
      </c>
      <c r="AP7297" t="s">
        <v>4</v>
      </c>
      <c r="AQ7297">
        <v>0</v>
      </c>
      <c r="AR7297">
        <v>0</v>
      </c>
      <c r="AS7297">
        <v>0</v>
      </c>
      <c r="AT7297" t="s">
        <v>171</v>
      </c>
      <c r="AU7297" t="s">
        <v>172</v>
      </c>
      <c r="AV7297" t="s">
        <v>173</v>
      </c>
      <c r="AW7297" t="s">
        <v>66</v>
      </c>
      <c r="AX7297" t="s">
        <v>84</v>
      </c>
      <c r="AY7297">
        <v>4</v>
      </c>
    </row>
    <row r="7298" spans="1:51" x14ac:dyDescent="0.3">
      <c r="A7298" s="1">
        <v>43072</v>
      </c>
      <c r="B7298" s="2">
        <v>0.39583333333333331</v>
      </c>
      <c r="C7298" t="s">
        <v>60</v>
      </c>
      <c r="D7298" t="s">
        <v>1382</v>
      </c>
      <c r="E7298" t="s">
        <v>1383</v>
      </c>
      <c r="F7298" t="s">
        <v>1043</v>
      </c>
      <c r="G7298" t="s">
        <v>172</v>
      </c>
      <c r="H7298" t="s">
        <v>182</v>
      </c>
      <c r="I7298" t="s">
        <v>83</v>
      </c>
      <c r="J7298" t="s">
        <v>67</v>
      </c>
      <c r="K7298">
        <v>1</v>
      </c>
      <c r="L7298" t="s">
        <v>1117</v>
      </c>
      <c r="M7298" t="s">
        <v>1118</v>
      </c>
      <c r="N7298" t="s">
        <v>1149</v>
      </c>
      <c r="O7298" t="s">
        <v>1150</v>
      </c>
      <c r="P7298" t="s">
        <v>72</v>
      </c>
      <c r="Q7298" t="s">
        <v>73</v>
      </c>
      <c r="R7298" t="s">
        <v>1384</v>
      </c>
      <c r="S7298" t="s">
        <v>110</v>
      </c>
      <c r="T7298">
        <v>3</v>
      </c>
      <c r="U7298" t="s">
        <v>101</v>
      </c>
      <c r="V7298">
        <v>85</v>
      </c>
      <c r="W7298">
        <v>240</v>
      </c>
      <c r="X7298" s="1">
        <v>35507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 t="s">
        <v>4</v>
      </c>
      <c r="AH7298">
        <v>0</v>
      </c>
      <c r="AI7298">
        <v>0</v>
      </c>
      <c r="AJ7298" t="s">
        <v>4</v>
      </c>
      <c r="AK7298">
        <v>0</v>
      </c>
      <c r="AL7298">
        <v>0</v>
      </c>
      <c r="AM7298" t="s">
        <v>4</v>
      </c>
      <c r="AN7298">
        <v>0</v>
      </c>
      <c r="AO7298">
        <v>0</v>
      </c>
      <c r="AP7298" t="s">
        <v>4</v>
      </c>
      <c r="AQ7298">
        <v>0</v>
      </c>
      <c r="AR7298">
        <v>0</v>
      </c>
      <c r="AS7298">
        <v>0</v>
      </c>
      <c r="AT7298" t="s">
        <v>171</v>
      </c>
      <c r="AU7298" t="s">
        <v>172</v>
      </c>
      <c r="AV7298" t="s">
        <v>173</v>
      </c>
      <c r="AW7298" t="s">
        <v>66</v>
      </c>
      <c r="AX7298" t="s">
        <v>84</v>
      </c>
      <c r="AY7298">
        <v>4</v>
      </c>
    </row>
    <row r="7299" spans="1:51" x14ac:dyDescent="0.3">
      <c r="A7299" s="1">
        <v>43072</v>
      </c>
      <c r="B7299" s="2">
        <v>0.39583333333333331</v>
      </c>
      <c r="C7299" t="s">
        <v>60</v>
      </c>
      <c r="D7299" t="s">
        <v>597</v>
      </c>
      <c r="E7299" t="s">
        <v>413</v>
      </c>
      <c r="F7299" t="s">
        <v>1043</v>
      </c>
      <c r="G7299" t="s">
        <v>172</v>
      </c>
      <c r="H7299" t="s">
        <v>182</v>
      </c>
      <c r="I7299" t="s">
        <v>83</v>
      </c>
      <c r="J7299" t="s">
        <v>67</v>
      </c>
      <c r="K7299">
        <v>1</v>
      </c>
      <c r="L7299" t="s">
        <v>1117</v>
      </c>
      <c r="M7299" t="s">
        <v>1118</v>
      </c>
      <c r="N7299" t="s">
        <v>1149</v>
      </c>
      <c r="O7299" t="s">
        <v>1150</v>
      </c>
      <c r="P7299" t="s">
        <v>72</v>
      </c>
      <c r="Q7299" t="s">
        <v>73</v>
      </c>
      <c r="R7299" t="s">
        <v>1103</v>
      </c>
      <c r="S7299" t="s">
        <v>110</v>
      </c>
      <c r="T7299">
        <v>3</v>
      </c>
      <c r="U7299" t="s">
        <v>88</v>
      </c>
      <c r="V7299">
        <v>74</v>
      </c>
      <c r="W7299">
        <v>180</v>
      </c>
      <c r="X7299" s="1">
        <v>34570</v>
      </c>
      <c r="Y7299">
        <v>2</v>
      </c>
      <c r="Z7299">
        <v>1</v>
      </c>
      <c r="AA7299">
        <v>1</v>
      </c>
      <c r="AB7299">
        <v>0</v>
      </c>
      <c r="AC7299">
        <v>0</v>
      </c>
      <c r="AD7299">
        <v>0</v>
      </c>
      <c r="AE7299">
        <v>2</v>
      </c>
      <c r="AF7299">
        <v>1</v>
      </c>
      <c r="AG7299" t="s">
        <v>80</v>
      </c>
      <c r="AH7299">
        <v>2</v>
      </c>
      <c r="AI7299">
        <v>1</v>
      </c>
      <c r="AJ7299" t="s">
        <v>80</v>
      </c>
      <c r="AK7299">
        <v>0</v>
      </c>
      <c r="AL7299">
        <v>0</v>
      </c>
      <c r="AM7299" t="s">
        <v>4</v>
      </c>
      <c r="AN7299">
        <v>0</v>
      </c>
      <c r="AO7299">
        <v>0</v>
      </c>
      <c r="AP7299" t="s">
        <v>4</v>
      </c>
      <c r="AQ7299">
        <v>0</v>
      </c>
      <c r="AR7299">
        <v>1</v>
      </c>
      <c r="AS7299">
        <v>1</v>
      </c>
      <c r="AT7299" t="s">
        <v>171</v>
      </c>
      <c r="AU7299" t="s">
        <v>172</v>
      </c>
      <c r="AV7299" t="s">
        <v>173</v>
      </c>
      <c r="AW7299" t="s">
        <v>66</v>
      </c>
      <c r="AX7299" t="s">
        <v>84</v>
      </c>
      <c r="AY7299">
        <v>4</v>
      </c>
    </row>
    <row r="7300" spans="1:51" x14ac:dyDescent="0.3">
      <c r="A7300" s="1">
        <v>43073</v>
      </c>
      <c r="B7300" s="2">
        <v>0.29166666666666669</v>
      </c>
      <c r="C7300" t="s">
        <v>60</v>
      </c>
      <c r="D7300" t="s">
        <v>105</v>
      </c>
      <c r="E7300" t="s">
        <v>426</v>
      </c>
      <c r="F7300" t="s">
        <v>396</v>
      </c>
      <c r="G7300" t="s">
        <v>64</v>
      </c>
      <c r="H7300" t="s">
        <v>245</v>
      </c>
      <c r="I7300" t="s">
        <v>66</v>
      </c>
      <c r="J7300" t="s">
        <v>67</v>
      </c>
      <c r="K7300">
        <v>1</v>
      </c>
      <c r="L7300" t="s">
        <v>1163</v>
      </c>
      <c r="M7300" t="s">
        <v>1182</v>
      </c>
      <c r="N7300" t="s">
        <v>322</v>
      </c>
      <c r="O7300" t="s">
        <v>323</v>
      </c>
      <c r="P7300" t="s">
        <v>324</v>
      </c>
      <c r="Q7300" t="s">
        <v>137</v>
      </c>
      <c r="R7300" t="s">
        <v>7</v>
      </c>
      <c r="S7300" t="s">
        <v>75</v>
      </c>
      <c r="T7300">
        <v>35</v>
      </c>
      <c r="U7300" t="s">
        <v>2</v>
      </c>
      <c r="V7300">
        <v>81</v>
      </c>
      <c r="W7300">
        <v>225</v>
      </c>
      <c r="X7300" s="1">
        <v>34958</v>
      </c>
      <c r="Y7300">
        <v>14</v>
      </c>
      <c r="Z7300">
        <v>3</v>
      </c>
      <c r="AA7300">
        <v>2</v>
      </c>
      <c r="AB7300">
        <v>1</v>
      </c>
      <c r="AC7300">
        <v>1</v>
      </c>
      <c r="AD7300">
        <v>2</v>
      </c>
      <c r="AE7300">
        <v>15</v>
      </c>
      <c r="AF7300">
        <v>4</v>
      </c>
      <c r="AG7300" t="s">
        <v>1355</v>
      </c>
      <c r="AH7300">
        <v>8</v>
      </c>
      <c r="AI7300">
        <v>2</v>
      </c>
      <c r="AJ7300" t="s">
        <v>150</v>
      </c>
      <c r="AK7300">
        <v>7</v>
      </c>
      <c r="AL7300">
        <v>2</v>
      </c>
      <c r="AM7300" t="s">
        <v>102</v>
      </c>
      <c r="AN7300">
        <v>4</v>
      </c>
      <c r="AO7300">
        <v>4</v>
      </c>
      <c r="AP7300" t="s">
        <v>91</v>
      </c>
      <c r="AQ7300">
        <v>0</v>
      </c>
      <c r="AR7300">
        <v>6</v>
      </c>
      <c r="AS7300">
        <v>6</v>
      </c>
      <c r="AT7300" t="s">
        <v>244</v>
      </c>
      <c r="AU7300" t="s">
        <v>64</v>
      </c>
      <c r="AV7300" t="s">
        <v>245</v>
      </c>
      <c r="AW7300" t="s">
        <v>83</v>
      </c>
      <c r="AX7300" t="s">
        <v>84</v>
      </c>
      <c r="AY7300">
        <v>2</v>
      </c>
    </row>
    <row r="7301" spans="1:51" x14ac:dyDescent="0.3">
      <c r="A7301" s="1">
        <v>43073</v>
      </c>
      <c r="B7301" s="2">
        <v>0.29166666666666669</v>
      </c>
      <c r="C7301" t="s">
        <v>60</v>
      </c>
      <c r="D7301" t="s">
        <v>440</v>
      </c>
      <c r="E7301" t="s">
        <v>441</v>
      </c>
      <c r="F7301" t="s">
        <v>396</v>
      </c>
      <c r="G7301" t="s">
        <v>64</v>
      </c>
      <c r="H7301" t="s">
        <v>245</v>
      </c>
      <c r="I7301" t="s">
        <v>66</v>
      </c>
      <c r="J7301" t="s">
        <v>67</v>
      </c>
      <c r="K7301">
        <v>1</v>
      </c>
      <c r="L7301" t="s">
        <v>1163</v>
      </c>
      <c r="M7301" t="s">
        <v>1182</v>
      </c>
      <c r="N7301" t="s">
        <v>322</v>
      </c>
      <c r="O7301" t="s">
        <v>323</v>
      </c>
      <c r="P7301" t="s">
        <v>324</v>
      </c>
      <c r="Q7301" t="s">
        <v>137</v>
      </c>
      <c r="R7301" t="s">
        <v>442</v>
      </c>
      <c r="S7301" t="s">
        <v>75</v>
      </c>
      <c r="T7301">
        <v>34</v>
      </c>
      <c r="U7301" t="s">
        <v>95</v>
      </c>
      <c r="V7301">
        <v>78</v>
      </c>
      <c r="W7301">
        <v>195</v>
      </c>
      <c r="X7301" s="1">
        <v>32765</v>
      </c>
      <c r="Y7301">
        <v>15</v>
      </c>
      <c r="Z7301">
        <v>1</v>
      </c>
      <c r="AA7301">
        <v>4</v>
      </c>
      <c r="AB7301">
        <v>1</v>
      </c>
      <c r="AC7301">
        <v>0</v>
      </c>
      <c r="AD7301">
        <v>4</v>
      </c>
      <c r="AE7301">
        <v>12</v>
      </c>
      <c r="AF7301">
        <v>7</v>
      </c>
      <c r="AG7301" t="s">
        <v>496</v>
      </c>
      <c r="AH7301">
        <v>9</v>
      </c>
      <c r="AI7301">
        <v>6</v>
      </c>
      <c r="AJ7301" t="s">
        <v>112</v>
      </c>
      <c r="AK7301">
        <v>3</v>
      </c>
      <c r="AL7301">
        <v>1</v>
      </c>
      <c r="AM7301" t="s">
        <v>116</v>
      </c>
      <c r="AN7301">
        <v>0</v>
      </c>
      <c r="AO7301">
        <v>0</v>
      </c>
      <c r="AP7301" t="s">
        <v>4</v>
      </c>
      <c r="AQ7301">
        <v>2</v>
      </c>
      <c r="AR7301">
        <v>4</v>
      </c>
      <c r="AS7301">
        <v>6</v>
      </c>
      <c r="AT7301" t="s">
        <v>244</v>
      </c>
      <c r="AU7301" t="s">
        <v>64</v>
      </c>
      <c r="AV7301" t="s">
        <v>245</v>
      </c>
      <c r="AW7301" t="s">
        <v>83</v>
      </c>
      <c r="AX7301" t="s">
        <v>84</v>
      </c>
      <c r="AY7301">
        <v>2</v>
      </c>
    </row>
    <row r="7302" spans="1:51" x14ac:dyDescent="0.3">
      <c r="A7302" s="1">
        <v>43073</v>
      </c>
      <c r="B7302" s="2">
        <v>0.29166666666666669</v>
      </c>
      <c r="C7302" t="s">
        <v>60</v>
      </c>
      <c r="D7302" t="s">
        <v>433</v>
      </c>
      <c r="E7302" t="s">
        <v>434</v>
      </c>
      <c r="F7302" t="s">
        <v>396</v>
      </c>
      <c r="G7302" t="s">
        <v>64</v>
      </c>
      <c r="H7302" t="s">
        <v>245</v>
      </c>
      <c r="I7302" t="s">
        <v>66</v>
      </c>
      <c r="J7302" t="s">
        <v>67</v>
      </c>
      <c r="K7302">
        <v>1</v>
      </c>
      <c r="L7302" t="s">
        <v>1163</v>
      </c>
      <c r="M7302" t="s">
        <v>1182</v>
      </c>
      <c r="N7302" t="s">
        <v>322</v>
      </c>
      <c r="O7302" t="s">
        <v>323</v>
      </c>
      <c r="P7302" t="s">
        <v>324</v>
      </c>
      <c r="Q7302" t="s">
        <v>137</v>
      </c>
      <c r="R7302" t="s">
        <v>435</v>
      </c>
      <c r="S7302" t="s">
        <v>75</v>
      </c>
      <c r="T7302">
        <v>32</v>
      </c>
      <c r="U7302" t="s">
        <v>88</v>
      </c>
      <c r="V7302">
        <v>76</v>
      </c>
      <c r="W7302">
        <v>185</v>
      </c>
      <c r="X7302" s="1">
        <v>34387</v>
      </c>
      <c r="Y7302">
        <v>11</v>
      </c>
      <c r="Z7302">
        <v>7</v>
      </c>
      <c r="AA7302">
        <v>3</v>
      </c>
      <c r="AB7302">
        <v>0</v>
      </c>
      <c r="AC7302">
        <v>1</v>
      </c>
      <c r="AD7302">
        <v>3</v>
      </c>
      <c r="AE7302">
        <v>9</v>
      </c>
      <c r="AF7302">
        <v>4</v>
      </c>
      <c r="AG7302" t="s">
        <v>90</v>
      </c>
      <c r="AH7302">
        <v>7</v>
      </c>
      <c r="AI7302">
        <v>3</v>
      </c>
      <c r="AJ7302" t="s">
        <v>162</v>
      </c>
      <c r="AK7302">
        <v>2</v>
      </c>
      <c r="AL7302">
        <v>1</v>
      </c>
      <c r="AM7302" t="s">
        <v>80</v>
      </c>
      <c r="AN7302">
        <v>2</v>
      </c>
      <c r="AO7302">
        <v>2</v>
      </c>
      <c r="AP7302" t="s">
        <v>91</v>
      </c>
      <c r="AQ7302">
        <v>1</v>
      </c>
      <c r="AR7302">
        <v>3</v>
      </c>
      <c r="AS7302">
        <v>4</v>
      </c>
      <c r="AT7302" t="s">
        <v>244</v>
      </c>
      <c r="AU7302" t="s">
        <v>64</v>
      </c>
      <c r="AV7302" t="s">
        <v>245</v>
      </c>
      <c r="AW7302" t="s">
        <v>83</v>
      </c>
      <c r="AX7302" t="s">
        <v>84</v>
      </c>
      <c r="AY7302">
        <v>2</v>
      </c>
    </row>
    <row r="7303" spans="1:51" x14ac:dyDescent="0.3">
      <c r="A7303" s="1">
        <v>43073</v>
      </c>
      <c r="B7303" s="2">
        <v>0.29166666666666669</v>
      </c>
      <c r="C7303" t="s">
        <v>60</v>
      </c>
      <c r="D7303" t="s">
        <v>422</v>
      </c>
      <c r="E7303" t="s">
        <v>423</v>
      </c>
      <c r="F7303" t="s">
        <v>396</v>
      </c>
      <c r="G7303" t="s">
        <v>64</v>
      </c>
      <c r="H7303" t="s">
        <v>245</v>
      </c>
      <c r="I7303" t="s">
        <v>66</v>
      </c>
      <c r="J7303" t="s">
        <v>67</v>
      </c>
      <c r="K7303">
        <v>1</v>
      </c>
      <c r="L7303" t="s">
        <v>1163</v>
      </c>
      <c r="M7303" t="s">
        <v>1182</v>
      </c>
      <c r="N7303" t="s">
        <v>322</v>
      </c>
      <c r="O7303" t="s">
        <v>323</v>
      </c>
      <c r="P7303" t="s">
        <v>324</v>
      </c>
      <c r="Q7303" t="s">
        <v>137</v>
      </c>
      <c r="R7303" t="s">
        <v>424</v>
      </c>
      <c r="S7303" t="s">
        <v>75</v>
      </c>
      <c r="T7303">
        <v>30</v>
      </c>
      <c r="U7303" t="s">
        <v>95</v>
      </c>
      <c r="V7303">
        <v>79</v>
      </c>
      <c r="W7303">
        <v>204</v>
      </c>
      <c r="X7303" s="1">
        <v>33906</v>
      </c>
      <c r="Y7303">
        <v>18</v>
      </c>
      <c r="Z7303">
        <v>2</v>
      </c>
      <c r="AA7303">
        <v>1</v>
      </c>
      <c r="AB7303">
        <v>0</v>
      </c>
      <c r="AC7303">
        <v>0</v>
      </c>
      <c r="AD7303">
        <v>5</v>
      </c>
      <c r="AE7303">
        <v>13</v>
      </c>
      <c r="AF7303">
        <v>7</v>
      </c>
      <c r="AG7303" t="s">
        <v>607</v>
      </c>
      <c r="AH7303">
        <v>6</v>
      </c>
      <c r="AI7303">
        <v>4</v>
      </c>
      <c r="AJ7303" t="s">
        <v>112</v>
      </c>
      <c r="AK7303">
        <v>7</v>
      </c>
      <c r="AL7303">
        <v>3</v>
      </c>
      <c r="AM7303" t="s">
        <v>162</v>
      </c>
      <c r="AN7303">
        <v>2</v>
      </c>
      <c r="AO7303">
        <v>1</v>
      </c>
      <c r="AP7303" t="s">
        <v>80</v>
      </c>
      <c r="AQ7303">
        <v>0</v>
      </c>
      <c r="AR7303">
        <v>3</v>
      </c>
      <c r="AS7303">
        <v>3</v>
      </c>
      <c r="AT7303" t="s">
        <v>244</v>
      </c>
      <c r="AU7303" t="s">
        <v>64</v>
      </c>
      <c r="AV7303" t="s">
        <v>245</v>
      </c>
      <c r="AW7303" t="s">
        <v>83</v>
      </c>
      <c r="AX7303" t="s">
        <v>84</v>
      </c>
      <c r="AY7303">
        <v>2</v>
      </c>
    </row>
    <row r="7304" spans="1:51" x14ac:dyDescent="0.3">
      <c r="A7304" s="1">
        <v>43073</v>
      </c>
      <c r="B7304" s="2">
        <v>0.29166666666666669</v>
      </c>
      <c r="C7304" t="s">
        <v>60</v>
      </c>
      <c r="D7304" t="s">
        <v>430</v>
      </c>
      <c r="E7304" t="s">
        <v>431</v>
      </c>
      <c r="F7304" t="s">
        <v>396</v>
      </c>
      <c r="G7304" t="s">
        <v>64</v>
      </c>
      <c r="H7304" t="s">
        <v>245</v>
      </c>
      <c r="I7304" t="s">
        <v>66</v>
      </c>
      <c r="J7304" t="s">
        <v>67</v>
      </c>
      <c r="K7304">
        <v>1</v>
      </c>
      <c r="L7304" t="s">
        <v>1163</v>
      </c>
      <c r="M7304" t="s">
        <v>1182</v>
      </c>
      <c r="N7304" t="s">
        <v>322</v>
      </c>
      <c r="O7304" t="s">
        <v>323</v>
      </c>
      <c r="P7304" t="s">
        <v>324</v>
      </c>
      <c r="Q7304" t="s">
        <v>137</v>
      </c>
      <c r="R7304" t="s">
        <v>432</v>
      </c>
      <c r="S7304" t="s">
        <v>75</v>
      </c>
      <c r="T7304">
        <v>27</v>
      </c>
      <c r="U7304" t="s">
        <v>101</v>
      </c>
      <c r="V7304">
        <v>82</v>
      </c>
      <c r="W7304">
        <v>260</v>
      </c>
      <c r="X7304" s="1">
        <v>33170</v>
      </c>
      <c r="Y7304">
        <v>10</v>
      </c>
      <c r="Z7304">
        <v>5</v>
      </c>
      <c r="AA7304">
        <v>2</v>
      </c>
      <c r="AB7304">
        <v>2</v>
      </c>
      <c r="AC7304">
        <v>2</v>
      </c>
      <c r="AD7304">
        <v>4</v>
      </c>
      <c r="AE7304">
        <v>12</v>
      </c>
      <c r="AF7304">
        <v>5</v>
      </c>
      <c r="AG7304" t="s">
        <v>96</v>
      </c>
      <c r="AH7304">
        <v>9</v>
      </c>
      <c r="AI7304">
        <v>5</v>
      </c>
      <c r="AJ7304" t="s">
        <v>214</v>
      </c>
      <c r="AK7304">
        <v>3</v>
      </c>
      <c r="AL7304">
        <v>0</v>
      </c>
      <c r="AM7304" t="s">
        <v>4</v>
      </c>
      <c r="AN7304">
        <v>0</v>
      </c>
      <c r="AO7304">
        <v>0</v>
      </c>
      <c r="AP7304" t="s">
        <v>4</v>
      </c>
      <c r="AQ7304">
        <v>1</v>
      </c>
      <c r="AR7304">
        <v>7</v>
      </c>
      <c r="AS7304">
        <v>8</v>
      </c>
      <c r="AT7304" t="s">
        <v>244</v>
      </c>
      <c r="AU7304" t="s">
        <v>64</v>
      </c>
      <c r="AV7304" t="s">
        <v>245</v>
      </c>
      <c r="AW7304" t="s">
        <v>83</v>
      </c>
      <c r="AX7304" t="s">
        <v>84</v>
      </c>
      <c r="AY7304">
        <v>2</v>
      </c>
    </row>
    <row r="7305" spans="1:51" x14ac:dyDescent="0.3">
      <c r="A7305" s="1">
        <v>43073</v>
      </c>
      <c r="B7305" s="2">
        <v>0.29166666666666669</v>
      </c>
      <c r="C7305" t="s">
        <v>60</v>
      </c>
      <c r="D7305" t="s">
        <v>1170</v>
      </c>
      <c r="E7305" t="s">
        <v>1171</v>
      </c>
      <c r="F7305" t="s">
        <v>396</v>
      </c>
      <c r="G7305" t="s">
        <v>64</v>
      </c>
      <c r="H7305" t="s">
        <v>245</v>
      </c>
      <c r="I7305" t="s">
        <v>66</v>
      </c>
      <c r="J7305" t="s">
        <v>67</v>
      </c>
      <c r="K7305">
        <v>1</v>
      </c>
      <c r="L7305" t="s">
        <v>1163</v>
      </c>
      <c r="M7305" t="s">
        <v>1182</v>
      </c>
      <c r="N7305" t="s">
        <v>322</v>
      </c>
      <c r="O7305" t="s">
        <v>323</v>
      </c>
      <c r="P7305" t="s">
        <v>324</v>
      </c>
      <c r="Q7305" t="s">
        <v>137</v>
      </c>
      <c r="R7305" t="s">
        <v>1172</v>
      </c>
      <c r="S7305" t="s">
        <v>110</v>
      </c>
      <c r="T7305">
        <v>18</v>
      </c>
      <c r="U7305" t="s">
        <v>145</v>
      </c>
      <c r="V7305">
        <v>77</v>
      </c>
      <c r="W7305">
        <v>215</v>
      </c>
      <c r="X7305" s="1">
        <v>31335</v>
      </c>
      <c r="Y7305">
        <v>6</v>
      </c>
      <c r="Z7305">
        <v>1</v>
      </c>
      <c r="AA7305">
        <v>1</v>
      </c>
      <c r="AB7305">
        <v>0</v>
      </c>
      <c r="AC7305">
        <v>0</v>
      </c>
      <c r="AD7305">
        <v>3</v>
      </c>
      <c r="AE7305">
        <v>6</v>
      </c>
      <c r="AF7305">
        <v>3</v>
      </c>
      <c r="AG7305" t="s">
        <v>80</v>
      </c>
      <c r="AH7305">
        <v>3</v>
      </c>
      <c r="AI7305">
        <v>3</v>
      </c>
      <c r="AJ7305" t="s">
        <v>91</v>
      </c>
      <c r="AK7305">
        <v>3</v>
      </c>
      <c r="AL7305">
        <v>0</v>
      </c>
      <c r="AM7305" t="s">
        <v>4</v>
      </c>
      <c r="AN7305">
        <v>0</v>
      </c>
      <c r="AO7305">
        <v>0</v>
      </c>
      <c r="AP7305" t="s">
        <v>4</v>
      </c>
      <c r="AQ7305">
        <v>0</v>
      </c>
      <c r="AR7305">
        <v>2</v>
      </c>
      <c r="AS7305">
        <v>2</v>
      </c>
      <c r="AT7305" t="s">
        <v>244</v>
      </c>
      <c r="AU7305" t="s">
        <v>64</v>
      </c>
      <c r="AV7305" t="s">
        <v>245</v>
      </c>
      <c r="AW7305" t="s">
        <v>83</v>
      </c>
      <c r="AX7305" t="s">
        <v>84</v>
      </c>
      <c r="AY7305">
        <v>2</v>
      </c>
    </row>
    <row r="7306" spans="1:51" x14ac:dyDescent="0.3">
      <c r="A7306" s="1">
        <v>43073</v>
      </c>
      <c r="B7306" s="2">
        <v>0.29166666666666669</v>
      </c>
      <c r="C7306" t="s">
        <v>60</v>
      </c>
      <c r="D7306" t="s">
        <v>449</v>
      </c>
      <c r="E7306" t="s">
        <v>450</v>
      </c>
      <c r="F7306" t="s">
        <v>396</v>
      </c>
      <c r="G7306" t="s">
        <v>64</v>
      </c>
      <c r="H7306" t="s">
        <v>245</v>
      </c>
      <c r="I7306" t="s">
        <v>66</v>
      </c>
      <c r="J7306" t="s">
        <v>67</v>
      </c>
      <c r="K7306">
        <v>1</v>
      </c>
      <c r="L7306" t="s">
        <v>1163</v>
      </c>
      <c r="M7306" t="s">
        <v>1182</v>
      </c>
      <c r="N7306" t="s">
        <v>322</v>
      </c>
      <c r="O7306" t="s">
        <v>323</v>
      </c>
      <c r="P7306" t="s">
        <v>324</v>
      </c>
      <c r="Q7306" t="s">
        <v>137</v>
      </c>
      <c r="R7306" t="s">
        <v>451</v>
      </c>
      <c r="S7306" t="s">
        <v>110</v>
      </c>
      <c r="T7306">
        <v>17</v>
      </c>
      <c r="U7306" t="s">
        <v>101</v>
      </c>
      <c r="V7306">
        <v>81</v>
      </c>
      <c r="W7306">
        <v>245</v>
      </c>
      <c r="X7306" s="1">
        <v>33844</v>
      </c>
      <c r="Y7306">
        <v>4</v>
      </c>
      <c r="Z7306">
        <v>0</v>
      </c>
      <c r="AA7306">
        <v>1</v>
      </c>
      <c r="AB7306">
        <v>0</v>
      </c>
      <c r="AC7306">
        <v>0</v>
      </c>
      <c r="AD7306">
        <v>2</v>
      </c>
      <c r="AE7306">
        <v>3</v>
      </c>
      <c r="AF7306">
        <v>2</v>
      </c>
      <c r="AG7306" t="s">
        <v>112</v>
      </c>
      <c r="AH7306">
        <v>3</v>
      </c>
      <c r="AI7306">
        <v>2</v>
      </c>
      <c r="AJ7306" t="s">
        <v>112</v>
      </c>
      <c r="AK7306">
        <v>0</v>
      </c>
      <c r="AL7306">
        <v>0</v>
      </c>
      <c r="AM7306" t="s">
        <v>4</v>
      </c>
      <c r="AN7306">
        <v>1</v>
      </c>
      <c r="AO7306">
        <v>0</v>
      </c>
      <c r="AP7306" t="s">
        <v>4</v>
      </c>
      <c r="AQ7306">
        <v>1</v>
      </c>
      <c r="AR7306">
        <v>2</v>
      </c>
      <c r="AS7306">
        <v>3</v>
      </c>
      <c r="AT7306" t="s">
        <v>244</v>
      </c>
      <c r="AU7306" t="s">
        <v>64</v>
      </c>
      <c r="AV7306" t="s">
        <v>245</v>
      </c>
      <c r="AW7306" t="s">
        <v>83</v>
      </c>
      <c r="AX7306" t="s">
        <v>84</v>
      </c>
      <c r="AY7306">
        <v>2</v>
      </c>
    </row>
    <row r="7307" spans="1:51" x14ac:dyDescent="0.3">
      <c r="A7307" s="1">
        <v>43073</v>
      </c>
      <c r="B7307" s="2">
        <v>0.29166666666666669</v>
      </c>
      <c r="C7307" t="s">
        <v>60</v>
      </c>
      <c r="D7307" t="s">
        <v>446</v>
      </c>
      <c r="E7307" t="s">
        <v>447</v>
      </c>
      <c r="F7307" t="s">
        <v>396</v>
      </c>
      <c r="G7307" t="s">
        <v>64</v>
      </c>
      <c r="H7307" t="s">
        <v>245</v>
      </c>
      <c r="I7307" t="s">
        <v>66</v>
      </c>
      <c r="J7307" t="s">
        <v>67</v>
      </c>
      <c r="K7307">
        <v>1</v>
      </c>
      <c r="L7307" t="s">
        <v>1163</v>
      </c>
      <c r="M7307" t="s">
        <v>1182</v>
      </c>
      <c r="N7307" t="s">
        <v>322</v>
      </c>
      <c r="O7307" t="s">
        <v>323</v>
      </c>
      <c r="P7307" t="s">
        <v>324</v>
      </c>
      <c r="Q7307" t="s">
        <v>137</v>
      </c>
      <c r="R7307" t="s">
        <v>448</v>
      </c>
      <c r="S7307" t="s">
        <v>110</v>
      </c>
      <c r="T7307">
        <v>16</v>
      </c>
      <c r="U7307" t="s">
        <v>88</v>
      </c>
      <c r="V7307">
        <v>72</v>
      </c>
      <c r="W7307">
        <v>180</v>
      </c>
      <c r="X7307" s="1">
        <v>32091</v>
      </c>
      <c r="Y7307">
        <v>13</v>
      </c>
      <c r="Z7307">
        <v>2</v>
      </c>
      <c r="AA7307">
        <v>3</v>
      </c>
      <c r="AB7307">
        <v>1</v>
      </c>
      <c r="AC7307">
        <v>0</v>
      </c>
      <c r="AD7307">
        <v>0</v>
      </c>
      <c r="AE7307">
        <v>3</v>
      </c>
      <c r="AF7307">
        <v>3</v>
      </c>
      <c r="AG7307" t="s">
        <v>91</v>
      </c>
      <c r="AH7307">
        <v>1</v>
      </c>
      <c r="AI7307">
        <v>1</v>
      </c>
      <c r="AJ7307" t="s">
        <v>91</v>
      </c>
      <c r="AK7307">
        <v>2</v>
      </c>
      <c r="AL7307">
        <v>2</v>
      </c>
      <c r="AM7307" t="s">
        <v>91</v>
      </c>
      <c r="AN7307">
        <v>5</v>
      </c>
      <c r="AO7307">
        <v>5</v>
      </c>
      <c r="AP7307" t="s">
        <v>91</v>
      </c>
      <c r="AQ7307">
        <v>0</v>
      </c>
      <c r="AR7307">
        <v>5</v>
      </c>
      <c r="AS7307">
        <v>5</v>
      </c>
      <c r="AT7307" t="s">
        <v>244</v>
      </c>
      <c r="AU7307" t="s">
        <v>64</v>
      </c>
      <c r="AV7307" t="s">
        <v>245</v>
      </c>
      <c r="AW7307" t="s">
        <v>83</v>
      </c>
      <c r="AX7307" t="s">
        <v>84</v>
      </c>
      <c r="AY7307">
        <v>2</v>
      </c>
    </row>
    <row r="7308" spans="1:51" x14ac:dyDescent="0.3">
      <c r="A7308" s="1">
        <v>43073</v>
      </c>
      <c r="B7308" s="2">
        <v>0.29166666666666669</v>
      </c>
      <c r="C7308" t="s">
        <v>60</v>
      </c>
      <c r="D7308" t="s">
        <v>1176</v>
      </c>
      <c r="E7308" t="s">
        <v>1177</v>
      </c>
      <c r="F7308" t="s">
        <v>396</v>
      </c>
      <c r="G7308" t="s">
        <v>64</v>
      </c>
      <c r="H7308" t="s">
        <v>245</v>
      </c>
      <c r="I7308" t="s">
        <v>66</v>
      </c>
      <c r="J7308" t="s">
        <v>67</v>
      </c>
      <c r="K7308">
        <v>1</v>
      </c>
      <c r="L7308" t="s">
        <v>1163</v>
      </c>
      <c r="M7308" t="s">
        <v>1182</v>
      </c>
      <c r="N7308" t="s">
        <v>322</v>
      </c>
      <c r="O7308" t="s">
        <v>323</v>
      </c>
      <c r="P7308" t="s">
        <v>324</v>
      </c>
      <c r="Q7308" t="s">
        <v>137</v>
      </c>
      <c r="R7308" t="s">
        <v>1178</v>
      </c>
      <c r="S7308" t="s">
        <v>110</v>
      </c>
      <c r="T7308">
        <v>15</v>
      </c>
      <c r="U7308" t="s">
        <v>2</v>
      </c>
      <c r="V7308">
        <v>82</v>
      </c>
      <c r="W7308">
        <v>255</v>
      </c>
      <c r="X7308" s="1">
        <v>31993</v>
      </c>
      <c r="Y7308">
        <v>3</v>
      </c>
      <c r="Z7308">
        <v>2</v>
      </c>
      <c r="AA7308">
        <v>2</v>
      </c>
      <c r="AB7308">
        <v>0</v>
      </c>
      <c r="AC7308">
        <v>1</v>
      </c>
      <c r="AD7308">
        <v>5</v>
      </c>
      <c r="AE7308">
        <v>7</v>
      </c>
      <c r="AF7308">
        <v>1</v>
      </c>
      <c r="AG7308" t="s">
        <v>890</v>
      </c>
      <c r="AH7308">
        <v>3</v>
      </c>
      <c r="AI7308">
        <v>0</v>
      </c>
      <c r="AJ7308" t="s">
        <v>4</v>
      </c>
      <c r="AK7308">
        <v>4</v>
      </c>
      <c r="AL7308">
        <v>1</v>
      </c>
      <c r="AM7308" t="s">
        <v>150</v>
      </c>
      <c r="AN7308">
        <v>0</v>
      </c>
      <c r="AO7308">
        <v>0</v>
      </c>
      <c r="AP7308" t="s">
        <v>4</v>
      </c>
      <c r="AQ7308">
        <v>0</v>
      </c>
      <c r="AR7308">
        <v>1</v>
      </c>
      <c r="AS7308">
        <v>1</v>
      </c>
      <c r="AT7308" t="s">
        <v>244</v>
      </c>
      <c r="AU7308" t="s">
        <v>64</v>
      </c>
      <c r="AV7308" t="s">
        <v>245</v>
      </c>
      <c r="AW7308" t="s">
        <v>83</v>
      </c>
      <c r="AX7308" t="s">
        <v>84</v>
      </c>
      <c r="AY7308">
        <v>2</v>
      </c>
    </row>
    <row r="7309" spans="1:51" x14ac:dyDescent="0.3">
      <c r="A7309" s="1">
        <v>43073</v>
      </c>
      <c r="B7309" s="2">
        <v>0.29166666666666669</v>
      </c>
      <c r="C7309" t="s">
        <v>60</v>
      </c>
      <c r="D7309" t="s">
        <v>1168</v>
      </c>
      <c r="E7309" t="s">
        <v>612</v>
      </c>
      <c r="F7309" t="s">
        <v>396</v>
      </c>
      <c r="G7309" t="s">
        <v>64</v>
      </c>
      <c r="H7309" t="s">
        <v>245</v>
      </c>
      <c r="I7309" t="s">
        <v>66</v>
      </c>
      <c r="J7309" t="s">
        <v>67</v>
      </c>
      <c r="K7309">
        <v>1</v>
      </c>
      <c r="L7309" t="s">
        <v>1163</v>
      </c>
      <c r="M7309" t="s">
        <v>1182</v>
      </c>
      <c r="N7309" t="s">
        <v>322</v>
      </c>
      <c r="O7309" t="s">
        <v>323</v>
      </c>
      <c r="P7309" t="s">
        <v>324</v>
      </c>
      <c r="Q7309" t="s">
        <v>137</v>
      </c>
      <c r="R7309" t="s">
        <v>1169</v>
      </c>
      <c r="S7309" t="s">
        <v>110</v>
      </c>
      <c r="T7309">
        <v>8</v>
      </c>
      <c r="U7309" t="s">
        <v>145</v>
      </c>
      <c r="V7309">
        <v>79</v>
      </c>
      <c r="W7309">
        <v>218</v>
      </c>
      <c r="X7309" s="1">
        <v>34755</v>
      </c>
      <c r="Y7309">
        <v>0</v>
      </c>
      <c r="Z7309">
        <v>0</v>
      </c>
      <c r="AA7309">
        <v>1</v>
      </c>
      <c r="AB7309">
        <v>0</v>
      </c>
      <c r="AC7309">
        <v>0</v>
      </c>
      <c r="AD7309">
        <v>1</v>
      </c>
      <c r="AE7309">
        <v>1</v>
      </c>
      <c r="AF7309">
        <v>0</v>
      </c>
      <c r="AG7309" t="s">
        <v>4</v>
      </c>
      <c r="AH7309">
        <v>0</v>
      </c>
      <c r="AI7309">
        <v>0</v>
      </c>
      <c r="AJ7309" t="s">
        <v>4</v>
      </c>
      <c r="AK7309">
        <v>1</v>
      </c>
      <c r="AL7309">
        <v>0</v>
      </c>
      <c r="AM7309" t="s">
        <v>4</v>
      </c>
      <c r="AN7309">
        <v>0</v>
      </c>
      <c r="AO7309">
        <v>0</v>
      </c>
      <c r="AP7309" t="s">
        <v>4</v>
      </c>
      <c r="AQ7309">
        <v>0</v>
      </c>
      <c r="AR7309">
        <v>1</v>
      </c>
      <c r="AS7309">
        <v>1</v>
      </c>
      <c r="AT7309" t="s">
        <v>244</v>
      </c>
      <c r="AU7309" t="s">
        <v>64</v>
      </c>
      <c r="AV7309" t="s">
        <v>245</v>
      </c>
      <c r="AW7309" t="s">
        <v>83</v>
      </c>
      <c r="AX7309" t="s">
        <v>84</v>
      </c>
      <c r="AY7309">
        <v>2</v>
      </c>
    </row>
    <row r="7310" spans="1:51" x14ac:dyDescent="0.3">
      <c r="A7310" s="1">
        <v>43073</v>
      </c>
      <c r="B7310" s="2">
        <v>0.29166666666666669</v>
      </c>
      <c r="C7310" t="s">
        <v>60</v>
      </c>
      <c r="D7310" t="s">
        <v>1219</v>
      </c>
      <c r="E7310" t="s">
        <v>663</v>
      </c>
      <c r="F7310" t="s">
        <v>396</v>
      </c>
      <c r="G7310" t="s">
        <v>64</v>
      </c>
      <c r="H7310" t="s">
        <v>245</v>
      </c>
      <c r="I7310" t="s">
        <v>66</v>
      </c>
      <c r="J7310" t="s">
        <v>67</v>
      </c>
      <c r="K7310">
        <v>1</v>
      </c>
      <c r="L7310" t="s">
        <v>1163</v>
      </c>
      <c r="M7310" t="s">
        <v>1182</v>
      </c>
      <c r="N7310" t="s">
        <v>322</v>
      </c>
      <c r="O7310" t="s">
        <v>323</v>
      </c>
      <c r="P7310" t="s">
        <v>324</v>
      </c>
      <c r="Q7310" t="s">
        <v>137</v>
      </c>
      <c r="R7310" t="s">
        <v>1220</v>
      </c>
      <c r="S7310" t="s">
        <v>110</v>
      </c>
      <c r="T7310">
        <v>6</v>
      </c>
      <c r="U7310" t="s">
        <v>95</v>
      </c>
      <c r="V7310">
        <v>79</v>
      </c>
      <c r="W7310">
        <v>205</v>
      </c>
      <c r="X7310" s="1">
        <v>34688</v>
      </c>
      <c r="Y7310">
        <v>0</v>
      </c>
      <c r="Z7310">
        <v>1</v>
      </c>
      <c r="AA7310">
        <v>0</v>
      </c>
      <c r="AB7310">
        <v>0</v>
      </c>
      <c r="AC7310">
        <v>0</v>
      </c>
      <c r="AD7310">
        <v>1</v>
      </c>
      <c r="AE7310">
        <v>1</v>
      </c>
      <c r="AF7310">
        <v>0</v>
      </c>
      <c r="AG7310" t="s">
        <v>4</v>
      </c>
      <c r="AH7310">
        <v>1</v>
      </c>
      <c r="AI7310">
        <v>0</v>
      </c>
      <c r="AJ7310" t="s">
        <v>4</v>
      </c>
      <c r="AK7310">
        <v>0</v>
      </c>
      <c r="AL7310">
        <v>0</v>
      </c>
      <c r="AM7310" t="s">
        <v>4</v>
      </c>
      <c r="AN7310">
        <v>0</v>
      </c>
      <c r="AO7310">
        <v>0</v>
      </c>
      <c r="AP7310" t="s">
        <v>4</v>
      </c>
      <c r="AQ7310">
        <v>0</v>
      </c>
      <c r="AR7310">
        <v>1</v>
      </c>
      <c r="AS7310">
        <v>1</v>
      </c>
      <c r="AT7310" t="s">
        <v>244</v>
      </c>
      <c r="AU7310" t="s">
        <v>64</v>
      </c>
      <c r="AV7310" t="s">
        <v>245</v>
      </c>
      <c r="AW7310" t="s">
        <v>83</v>
      </c>
      <c r="AX7310" t="s">
        <v>84</v>
      </c>
      <c r="AY7310">
        <v>2</v>
      </c>
    </row>
    <row r="7311" spans="1:51" x14ac:dyDescent="0.3">
      <c r="A7311" s="1">
        <v>43073</v>
      </c>
      <c r="B7311" s="2">
        <v>0.29166666666666669</v>
      </c>
      <c r="C7311" t="s">
        <v>60</v>
      </c>
      <c r="D7311" t="s">
        <v>1446</v>
      </c>
      <c r="E7311" t="s">
        <v>1110</v>
      </c>
      <c r="F7311" t="s">
        <v>244</v>
      </c>
      <c r="G7311" t="s">
        <v>64</v>
      </c>
      <c r="H7311" t="s">
        <v>245</v>
      </c>
      <c r="I7311" t="s">
        <v>83</v>
      </c>
      <c r="J7311" t="s">
        <v>84</v>
      </c>
      <c r="K7311">
        <v>2</v>
      </c>
      <c r="L7311" t="s">
        <v>1163</v>
      </c>
      <c r="M7311" t="s">
        <v>1182</v>
      </c>
      <c r="N7311" t="s">
        <v>322</v>
      </c>
      <c r="O7311" t="s">
        <v>323</v>
      </c>
      <c r="P7311" t="s">
        <v>324</v>
      </c>
      <c r="Q7311" t="s">
        <v>137</v>
      </c>
      <c r="R7311" t="s">
        <v>1447</v>
      </c>
      <c r="S7311" t="s">
        <v>75</v>
      </c>
      <c r="T7311">
        <v>37</v>
      </c>
      <c r="U7311" t="s">
        <v>145</v>
      </c>
      <c r="V7311">
        <v>80</v>
      </c>
      <c r="W7311">
        <v>190</v>
      </c>
      <c r="X7311" s="1">
        <v>32491</v>
      </c>
      <c r="Y7311">
        <v>11</v>
      </c>
      <c r="Z7311">
        <v>5</v>
      </c>
      <c r="AA7311">
        <v>3</v>
      </c>
      <c r="AB7311">
        <v>1</v>
      </c>
      <c r="AC7311">
        <v>1</v>
      </c>
      <c r="AD7311">
        <v>2</v>
      </c>
      <c r="AE7311">
        <v>8</v>
      </c>
      <c r="AF7311">
        <v>3</v>
      </c>
      <c r="AG7311" t="s">
        <v>161</v>
      </c>
      <c r="AH7311">
        <v>6</v>
      </c>
      <c r="AI7311">
        <v>3</v>
      </c>
      <c r="AJ7311" t="s">
        <v>80</v>
      </c>
      <c r="AK7311">
        <v>2</v>
      </c>
      <c r="AL7311">
        <v>0</v>
      </c>
      <c r="AM7311" t="s">
        <v>4</v>
      </c>
      <c r="AN7311">
        <v>8</v>
      </c>
      <c r="AO7311">
        <v>5</v>
      </c>
      <c r="AP7311" t="s">
        <v>500</v>
      </c>
      <c r="AQ7311">
        <v>0</v>
      </c>
      <c r="AR7311">
        <v>11</v>
      </c>
      <c r="AS7311">
        <v>11</v>
      </c>
      <c r="AT7311" t="s">
        <v>396</v>
      </c>
      <c r="AU7311" t="s">
        <v>64</v>
      </c>
      <c r="AV7311" t="s">
        <v>245</v>
      </c>
      <c r="AW7311" t="s">
        <v>66</v>
      </c>
      <c r="AX7311" t="s">
        <v>67</v>
      </c>
      <c r="AY7311">
        <v>1</v>
      </c>
    </row>
    <row r="7312" spans="1:51" x14ac:dyDescent="0.3">
      <c r="A7312" s="1">
        <v>43073</v>
      </c>
      <c r="B7312" s="2">
        <v>0.29166666666666669</v>
      </c>
      <c r="C7312" t="s">
        <v>60</v>
      </c>
      <c r="D7312" t="s">
        <v>242</v>
      </c>
      <c r="E7312" t="s">
        <v>243</v>
      </c>
      <c r="F7312" t="s">
        <v>244</v>
      </c>
      <c r="G7312" t="s">
        <v>64</v>
      </c>
      <c r="H7312" t="s">
        <v>245</v>
      </c>
      <c r="I7312" t="s">
        <v>83</v>
      </c>
      <c r="J7312" t="s">
        <v>84</v>
      </c>
      <c r="K7312">
        <v>2</v>
      </c>
      <c r="L7312" t="s">
        <v>1163</v>
      </c>
      <c r="M7312" t="s">
        <v>1182</v>
      </c>
      <c r="N7312" t="s">
        <v>322</v>
      </c>
      <c r="O7312" t="s">
        <v>323</v>
      </c>
      <c r="P7312" t="s">
        <v>324</v>
      </c>
      <c r="Q7312" t="s">
        <v>137</v>
      </c>
      <c r="R7312" t="s">
        <v>252</v>
      </c>
      <c r="S7312" t="s">
        <v>75</v>
      </c>
      <c r="T7312">
        <v>34</v>
      </c>
      <c r="U7312" t="s">
        <v>88</v>
      </c>
      <c r="V7312">
        <v>73</v>
      </c>
      <c r="W7312">
        <v>172</v>
      </c>
      <c r="X7312" s="1">
        <v>33001</v>
      </c>
      <c r="Y7312">
        <v>29</v>
      </c>
      <c r="Z7312">
        <v>7</v>
      </c>
      <c r="AA7312">
        <v>0</v>
      </c>
      <c r="AB7312">
        <v>3</v>
      </c>
      <c r="AC7312">
        <v>1</v>
      </c>
      <c r="AD7312">
        <v>1</v>
      </c>
      <c r="AE7312">
        <v>16</v>
      </c>
      <c r="AF7312">
        <v>7</v>
      </c>
      <c r="AG7312" t="s">
        <v>359</v>
      </c>
      <c r="AH7312">
        <v>8</v>
      </c>
      <c r="AI7312">
        <v>6</v>
      </c>
      <c r="AJ7312" t="s">
        <v>141</v>
      </c>
      <c r="AK7312">
        <v>8</v>
      </c>
      <c r="AL7312">
        <v>1</v>
      </c>
      <c r="AM7312" t="s">
        <v>1058</v>
      </c>
      <c r="AN7312">
        <v>14</v>
      </c>
      <c r="AO7312">
        <v>14</v>
      </c>
      <c r="AP7312" t="s">
        <v>91</v>
      </c>
      <c r="AQ7312">
        <v>0</v>
      </c>
      <c r="AR7312">
        <v>2</v>
      </c>
      <c r="AS7312">
        <v>2</v>
      </c>
      <c r="AT7312" t="s">
        <v>396</v>
      </c>
      <c r="AU7312" t="s">
        <v>64</v>
      </c>
      <c r="AV7312" t="s">
        <v>245</v>
      </c>
      <c r="AW7312" t="s">
        <v>66</v>
      </c>
      <c r="AX7312" t="s">
        <v>67</v>
      </c>
      <c r="AY7312">
        <v>1</v>
      </c>
    </row>
    <row r="7313" spans="1:51" x14ac:dyDescent="0.3">
      <c r="A7313" s="1">
        <v>43073</v>
      </c>
      <c r="B7313" s="2">
        <v>0.29166666666666669</v>
      </c>
      <c r="C7313" t="s">
        <v>60</v>
      </c>
      <c r="D7313" t="s">
        <v>256</v>
      </c>
      <c r="E7313" t="s">
        <v>257</v>
      </c>
      <c r="F7313" t="s">
        <v>244</v>
      </c>
      <c r="G7313" t="s">
        <v>64</v>
      </c>
      <c r="H7313" t="s">
        <v>245</v>
      </c>
      <c r="I7313" t="s">
        <v>83</v>
      </c>
      <c r="J7313" t="s">
        <v>84</v>
      </c>
      <c r="K7313">
        <v>2</v>
      </c>
      <c r="L7313" t="s">
        <v>1163</v>
      </c>
      <c r="M7313" t="s">
        <v>1182</v>
      </c>
      <c r="N7313" t="s">
        <v>322</v>
      </c>
      <c r="O7313" t="s">
        <v>323</v>
      </c>
      <c r="P7313" t="s">
        <v>324</v>
      </c>
      <c r="Q7313" t="s">
        <v>137</v>
      </c>
      <c r="R7313" t="s">
        <v>258</v>
      </c>
      <c r="S7313" t="s">
        <v>75</v>
      </c>
      <c r="T7313">
        <v>29</v>
      </c>
      <c r="U7313" t="s">
        <v>101</v>
      </c>
      <c r="V7313">
        <v>83</v>
      </c>
      <c r="W7313">
        <v>265</v>
      </c>
      <c r="X7313" s="1">
        <v>31389</v>
      </c>
      <c r="Y7313">
        <v>12</v>
      </c>
      <c r="Z7313">
        <v>1</v>
      </c>
      <c r="AA7313">
        <v>5</v>
      </c>
      <c r="AB7313">
        <v>1</v>
      </c>
      <c r="AC7313">
        <v>0</v>
      </c>
      <c r="AD7313">
        <v>3</v>
      </c>
      <c r="AE7313">
        <v>14</v>
      </c>
      <c r="AF7313">
        <v>5</v>
      </c>
      <c r="AG7313" t="s">
        <v>139</v>
      </c>
      <c r="AH7313">
        <v>14</v>
      </c>
      <c r="AI7313">
        <v>5</v>
      </c>
      <c r="AJ7313" t="s">
        <v>139</v>
      </c>
      <c r="AK7313">
        <v>0</v>
      </c>
      <c r="AL7313">
        <v>0</v>
      </c>
      <c r="AM7313" t="s">
        <v>4</v>
      </c>
      <c r="AN7313">
        <v>3</v>
      </c>
      <c r="AO7313">
        <v>2</v>
      </c>
      <c r="AP7313" t="s">
        <v>112</v>
      </c>
      <c r="AQ7313">
        <v>4</v>
      </c>
      <c r="AR7313">
        <v>5</v>
      </c>
      <c r="AS7313">
        <v>9</v>
      </c>
      <c r="AT7313" t="s">
        <v>396</v>
      </c>
      <c r="AU7313" t="s">
        <v>64</v>
      </c>
      <c r="AV7313" t="s">
        <v>245</v>
      </c>
      <c r="AW7313" t="s">
        <v>66</v>
      </c>
      <c r="AX7313" t="s">
        <v>67</v>
      </c>
      <c r="AY7313">
        <v>1</v>
      </c>
    </row>
    <row r="7314" spans="1:51" x14ac:dyDescent="0.3">
      <c r="A7314" s="1">
        <v>43073</v>
      </c>
      <c r="B7314" s="2">
        <v>0.29166666666666669</v>
      </c>
      <c r="C7314" t="s">
        <v>60</v>
      </c>
      <c r="D7314" t="s">
        <v>1321</v>
      </c>
      <c r="E7314" t="s">
        <v>71</v>
      </c>
      <c r="F7314" t="s">
        <v>244</v>
      </c>
      <c r="G7314" t="s">
        <v>64</v>
      </c>
      <c r="H7314" t="s">
        <v>245</v>
      </c>
      <c r="I7314" t="s">
        <v>83</v>
      </c>
      <c r="J7314" t="s">
        <v>84</v>
      </c>
      <c r="K7314">
        <v>2</v>
      </c>
      <c r="L7314" t="s">
        <v>1163</v>
      </c>
      <c r="M7314" t="s">
        <v>1182</v>
      </c>
      <c r="N7314" t="s">
        <v>322</v>
      </c>
      <c r="O7314" t="s">
        <v>323</v>
      </c>
      <c r="P7314" t="s">
        <v>324</v>
      </c>
      <c r="Q7314" t="s">
        <v>137</v>
      </c>
      <c r="R7314" t="s">
        <v>1322</v>
      </c>
      <c r="S7314" t="s">
        <v>75</v>
      </c>
      <c r="T7314">
        <v>26</v>
      </c>
      <c r="U7314" t="s">
        <v>95</v>
      </c>
      <c r="V7314">
        <v>79</v>
      </c>
      <c r="W7314">
        <v>232</v>
      </c>
      <c r="X7314" s="1">
        <v>34238</v>
      </c>
      <c r="Y7314">
        <v>11</v>
      </c>
      <c r="Z7314">
        <v>0</v>
      </c>
      <c r="AA7314">
        <v>1</v>
      </c>
      <c r="AB7314">
        <v>2</v>
      </c>
      <c r="AC7314">
        <v>1</v>
      </c>
      <c r="AD7314">
        <v>3</v>
      </c>
      <c r="AE7314">
        <v>9</v>
      </c>
      <c r="AF7314">
        <v>5</v>
      </c>
      <c r="AG7314" t="s">
        <v>214</v>
      </c>
      <c r="AH7314">
        <v>9</v>
      </c>
      <c r="AI7314">
        <v>5</v>
      </c>
      <c r="AJ7314" t="s">
        <v>214</v>
      </c>
      <c r="AK7314">
        <v>0</v>
      </c>
      <c r="AL7314">
        <v>0</v>
      </c>
      <c r="AM7314" t="s">
        <v>4</v>
      </c>
      <c r="AN7314">
        <v>1</v>
      </c>
      <c r="AO7314">
        <v>1</v>
      </c>
      <c r="AP7314" t="s">
        <v>91</v>
      </c>
      <c r="AQ7314">
        <v>1</v>
      </c>
      <c r="AR7314">
        <v>7</v>
      </c>
      <c r="AS7314">
        <v>8</v>
      </c>
      <c r="AT7314" t="s">
        <v>396</v>
      </c>
      <c r="AU7314" t="s">
        <v>64</v>
      </c>
      <c r="AV7314" t="s">
        <v>245</v>
      </c>
      <c r="AW7314" t="s">
        <v>66</v>
      </c>
      <c r="AX7314" t="s">
        <v>67</v>
      </c>
      <c r="AY7314">
        <v>1</v>
      </c>
    </row>
    <row r="7315" spans="1:51" x14ac:dyDescent="0.3">
      <c r="A7315" s="1">
        <v>43073</v>
      </c>
      <c r="B7315" s="2">
        <v>0.29166666666666669</v>
      </c>
      <c r="C7315" t="s">
        <v>60</v>
      </c>
      <c r="D7315" t="s">
        <v>263</v>
      </c>
      <c r="E7315" t="s">
        <v>264</v>
      </c>
      <c r="F7315" t="s">
        <v>244</v>
      </c>
      <c r="G7315" t="s">
        <v>64</v>
      </c>
      <c r="H7315" t="s">
        <v>245</v>
      </c>
      <c r="I7315" t="s">
        <v>83</v>
      </c>
      <c r="J7315" t="s">
        <v>84</v>
      </c>
      <c r="K7315">
        <v>2</v>
      </c>
      <c r="L7315" t="s">
        <v>1163</v>
      </c>
      <c r="M7315" t="s">
        <v>1182</v>
      </c>
      <c r="N7315" t="s">
        <v>322</v>
      </c>
      <c r="O7315" t="s">
        <v>323</v>
      </c>
      <c r="P7315" t="s">
        <v>324</v>
      </c>
      <c r="Q7315" t="s">
        <v>137</v>
      </c>
      <c r="R7315" t="s">
        <v>265</v>
      </c>
      <c r="S7315" t="s">
        <v>75</v>
      </c>
      <c r="T7315">
        <v>24</v>
      </c>
      <c r="U7315" t="s">
        <v>2</v>
      </c>
      <c r="V7315">
        <v>81</v>
      </c>
      <c r="W7315">
        <v>230</v>
      </c>
      <c r="X7315" s="1">
        <v>31582</v>
      </c>
      <c r="Y7315">
        <v>7</v>
      </c>
      <c r="Z7315">
        <v>1</v>
      </c>
      <c r="AA7315">
        <v>0</v>
      </c>
      <c r="AB7315">
        <v>1</v>
      </c>
      <c r="AC7315">
        <v>0</v>
      </c>
      <c r="AD7315">
        <v>3</v>
      </c>
      <c r="AE7315">
        <v>4</v>
      </c>
      <c r="AF7315">
        <v>2</v>
      </c>
      <c r="AG7315" t="s">
        <v>80</v>
      </c>
      <c r="AH7315">
        <v>2</v>
      </c>
      <c r="AI7315">
        <v>1</v>
      </c>
      <c r="AJ7315" t="s">
        <v>80</v>
      </c>
      <c r="AK7315">
        <v>2</v>
      </c>
      <c r="AL7315">
        <v>1</v>
      </c>
      <c r="AM7315" t="s">
        <v>80</v>
      </c>
      <c r="AN7315">
        <v>2</v>
      </c>
      <c r="AO7315">
        <v>2</v>
      </c>
      <c r="AP7315" t="s">
        <v>91</v>
      </c>
      <c r="AQ7315">
        <v>2</v>
      </c>
      <c r="AR7315">
        <v>3</v>
      </c>
      <c r="AS7315">
        <v>5</v>
      </c>
      <c r="AT7315" t="s">
        <v>396</v>
      </c>
      <c r="AU7315" t="s">
        <v>64</v>
      </c>
      <c r="AV7315" t="s">
        <v>245</v>
      </c>
      <c r="AW7315" t="s">
        <v>66</v>
      </c>
      <c r="AX7315" t="s">
        <v>67</v>
      </c>
      <c r="AY7315">
        <v>1</v>
      </c>
    </row>
    <row r="7316" spans="1:51" x14ac:dyDescent="0.3">
      <c r="A7316" s="1">
        <v>43073</v>
      </c>
      <c r="B7316" s="2">
        <v>0.29166666666666669</v>
      </c>
      <c r="C7316" t="s">
        <v>60</v>
      </c>
      <c r="D7316" t="s">
        <v>272</v>
      </c>
      <c r="E7316" t="s">
        <v>273</v>
      </c>
      <c r="F7316" t="s">
        <v>244</v>
      </c>
      <c r="G7316" t="s">
        <v>64</v>
      </c>
      <c r="H7316" t="s">
        <v>245</v>
      </c>
      <c r="I7316" t="s">
        <v>83</v>
      </c>
      <c r="J7316" t="s">
        <v>84</v>
      </c>
      <c r="K7316">
        <v>2</v>
      </c>
      <c r="L7316" t="s">
        <v>1163</v>
      </c>
      <c r="M7316" t="s">
        <v>1182</v>
      </c>
      <c r="N7316" t="s">
        <v>322</v>
      </c>
      <c r="O7316" t="s">
        <v>323</v>
      </c>
      <c r="P7316" t="s">
        <v>324</v>
      </c>
      <c r="Q7316" t="s">
        <v>137</v>
      </c>
      <c r="R7316" t="s">
        <v>274</v>
      </c>
      <c r="S7316" t="s">
        <v>110</v>
      </c>
      <c r="T7316">
        <v>24</v>
      </c>
      <c r="U7316" t="s">
        <v>2</v>
      </c>
      <c r="V7316">
        <v>85</v>
      </c>
      <c r="W7316">
        <v>240</v>
      </c>
      <c r="X7316" s="1">
        <v>34063</v>
      </c>
      <c r="Y7316">
        <v>14</v>
      </c>
      <c r="Z7316">
        <v>1</v>
      </c>
      <c r="AA7316">
        <v>0</v>
      </c>
      <c r="AB7316">
        <v>1</v>
      </c>
      <c r="AC7316">
        <v>0</v>
      </c>
      <c r="AD7316">
        <v>2</v>
      </c>
      <c r="AE7316">
        <v>14</v>
      </c>
      <c r="AF7316">
        <v>6</v>
      </c>
      <c r="AG7316" t="s">
        <v>162</v>
      </c>
      <c r="AH7316">
        <v>12</v>
      </c>
      <c r="AI7316">
        <v>5</v>
      </c>
      <c r="AJ7316" t="s">
        <v>96</v>
      </c>
      <c r="AK7316">
        <v>2</v>
      </c>
      <c r="AL7316">
        <v>1</v>
      </c>
      <c r="AM7316" t="s">
        <v>80</v>
      </c>
      <c r="AN7316">
        <v>4</v>
      </c>
      <c r="AO7316">
        <v>1</v>
      </c>
      <c r="AP7316" t="s">
        <v>150</v>
      </c>
      <c r="AQ7316">
        <v>2</v>
      </c>
      <c r="AR7316">
        <v>7</v>
      </c>
      <c r="AS7316">
        <v>9</v>
      </c>
      <c r="AT7316" t="s">
        <v>396</v>
      </c>
      <c r="AU7316" t="s">
        <v>64</v>
      </c>
      <c r="AV7316" t="s">
        <v>245</v>
      </c>
      <c r="AW7316" t="s">
        <v>66</v>
      </c>
      <c r="AX7316" t="s">
        <v>67</v>
      </c>
      <c r="AY7316">
        <v>1</v>
      </c>
    </row>
    <row r="7317" spans="1:51" x14ac:dyDescent="0.3">
      <c r="A7317" s="1">
        <v>43073</v>
      </c>
      <c r="B7317" s="2">
        <v>0.29166666666666669</v>
      </c>
      <c r="C7317" t="s">
        <v>60</v>
      </c>
      <c r="D7317" t="s">
        <v>259</v>
      </c>
      <c r="E7317" t="s">
        <v>260</v>
      </c>
      <c r="F7317" t="s">
        <v>244</v>
      </c>
      <c r="G7317" t="s">
        <v>64</v>
      </c>
      <c r="H7317" t="s">
        <v>245</v>
      </c>
      <c r="I7317" t="s">
        <v>83</v>
      </c>
      <c r="J7317" t="s">
        <v>84</v>
      </c>
      <c r="K7317">
        <v>2</v>
      </c>
      <c r="L7317" t="s">
        <v>1163</v>
      </c>
      <c r="M7317" t="s">
        <v>1182</v>
      </c>
      <c r="N7317" t="s">
        <v>322</v>
      </c>
      <c r="O7317" t="s">
        <v>323</v>
      </c>
      <c r="P7317" t="s">
        <v>324</v>
      </c>
      <c r="Q7317" t="s">
        <v>137</v>
      </c>
      <c r="R7317" t="s">
        <v>261</v>
      </c>
      <c r="S7317" t="s">
        <v>110</v>
      </c>
      <c r="T7317">
        <v>22</v>
      </c>
      <c r="U7317" t="s">
        <v>145</v>
      </c>
      <c r="V7317">
        <v>77</v>
      </c>
      <c r="W7317">
        <v>185</v>
      </c>
      <c r="X7317" s="1">
        <v>33754</v>
      </c>
      <c r="Y7317">
        <v>12</v>
      </c>
      <c r="Z7317">
        <v>1</v>
      </c>
      <c r="AA7317">
        <v>1</v>
      </c>
      <c r="AB7317">
        <v>1</v>
      </c>
      <c r="AC7317">
        <v>0</v>
      </c>
      <c r="AD7317">
        <v>0</v>
      </c>
      <c r="AE7317">
        <v>10</v>
      </c>
      <c r="AF7317">
        <v>4</v>
      </c>
      <c r="AG7317" t="s">
        <v>97</v>
      </c>
      <c r="AH7317">
        <v>8</v>
      </c>
      <c r="AI7317">
        <v>4</v>
      </c>
      <c r="AJ7317" t="s">
        <v>80</v>
      </c>
      <c r="AK7317">
        <v>2</v>
      </c>
      <c r="AL7317">
        <v>0</v>
      </c>
      <c r="AM7317" t="s">
        <v>4</v>
      </c>
      <c r="AN7317">
        <v>4</v>
      </c>
      <c r="AO7317">
        <v>4</v>
      </c>
      <c r="AP7317" t="s">
        <v>91</v>
      </c>
      <c r="AQ7317">
        <v>0</v>
      </c>
      <c r="AR7317">
        <v>2</v>
      </c>
      <c r="AS7317">
        <v>2</v>
      </c>
      <c r="AT7317" t="s">
        <v>396</v>
      </c>
      <c r="AU7317" t="s">
        <v>64</v>
      </c>
      <c r="AV7317" t="s">
        <v>245</v>
      </c>
      <c r="AW7317" t="s">
        <v>66</v>
      </c>
      <c r="AX7317" t="s">
        <v>67</v>
      </c>
      <c r="AY7317">
        <v>1</v>
      </c>
    </row>
    <row r="7318" spans="1:51" x14ac:dyDescent="0.3">
      <c r="A7318" s="1">
        <v>43073</v>
      </c>
      <c r="B7318" s="2">
        <v>0.29166666666666669</v>
      </c>
      <c r="C7318" t="s">
        <v>60</v>
      </c>
      <c r="D7318" t="s">
        <v>269</v>
      </c>
      <c r="E7318" t="s">
        <v>270</v>
      </c>
      <c r="F7318" t="s">
        <v>244</v>
      </c>
      <c r="G7318" t="s">
        <v>64</v>
      </c>
      <c r="H7318" t="s">
        <v>245</v>
      </c>
      <c r="I7318" t="s">
        <v>83</v>
      </c>
      <c r="J7318" t="s">
        <v>84</v>
      </c>
      <c r="K7318">
        <v>2</v>
      </c>
      <c r="L7318" t="s">
        <v>1163</v>
      </c>
      <c r="M7318" t="s">
        <v>1182</v>
      </c>
      <c r="N7318" t="s">
        <v>322</v>
      </c>
      <c r="O7318" t="s">
        <v>323</v>
      </c>
      <c r="P7318" t="s">
        <v>324</v>
      </c>
      <c r="Q7318" t="s">
        <v>137</v>
      </c>
      <c r="R7318" t="s">
        <v>271</v>
      </c>
      <c r="S7318" t="s">
        <v>110</v>
      </c>
      <c r="T7318">
        <v>19</v>
      </c>
      <c r="U7318" t="s">
        <v>101</v>
      </c>
      <c r="V7318">
        <v>84</v>
      </c>
      <c r="W7318">
        <v>240</v>
      </c>
      <c r="X7318" s="1">
        <v>33882</v>
      </c>
      <c r="Y7318">
        <v>6</v>
      </c>
      <c r="Z7318">
        <v>0</v>
      </c>
      <c r="AA7318">
        <v>2</v>
      </c>
      <c r="AB7318">
        <v>1</v>
      </c>
      <c r="AC7318">
        <v>2</v>
      </c>
      <c r="AD7318">
        <v>2</v>
      </c>
      <c r="AE7318">
        <v>3</v>
      </c>
      <c r="AF7318">
        <v>1</v>
      </c>
      <c r="AG7318" t="s">
        <v>116</v>
      </c>
      <c r="AH7318">
        <v>3</v>
      </c>
      <c r="AI7318">
        <v>1</v>
      </c>
      <c r="AJ7318" t="s">
        <v>116</v>
      </c>
      <c r="AK7318">
        <v>0</v>
      </c>
      <c r="AL7318">
        <v>0</v>
      </c>
      <c r="AM7318" t="s">
        <v>4</v>
      </c>
      <c r="AN7318">
        <v>4</v>
      </c>
      <c r="AO7318">
        <v>4</v>
      </c>
      <c r="AP7318" t="s">
        <v>91</v>
      </c>
      <c r="AQ7318">
        <v>1</v>
      </c>
      <c r="AR7318">
        <v>2</v>
      </c>
      <c r="AS7318">
        <v>3</v>
      </c>
      <c r="AT7318" t="s">
        <v>396</v>
      </c>
      <c r="AU7318" t="s">
        <v>64</v>
      </c>
      <c r="AV7318" t="s">
        <v>245</v>
      </c>
      <c r="AW7318" t="s">
        <v>66</v>
      </c>
      <c r="AX7318" t="s">
        <v>67</v>
      </c>
      <c r="AY7318">
        <v>1</v>
      </c>
    </row>
    <row r="7319" spans="1:51" x14ac:dyDescent="0.3">
      <c r="A7319" s="1">
        <v>43073</v>
      </c>
      <c r="B7319" s="2">
        <v>0.29166666666666669</v>
      </c>
      <c r="C7319" t="s">
        <v>60</v>
      </c>
      <c r="D7319" t="s">
        <v>1409</v>
      </c>
      <c r="E7319" t="s">
        <v>71</v>
      </c>
      <c r="F7319" t="s">
        <v>244</v>
      </c>
      <c r="G7319" t="s">
        <v>64</v>
      </c>
      <c r="H7319" t="s">
        <v>245</v>
      </c>
      <c r="I7319" t="s">
        <v>83</v>
      </c>
      <c r="J7319" t="s">
        <v>84</v>
      </c>
      <c r="K7319">
        <v>2</v>
      </c>
      <c r="L7319" t="s">
        <v>1163</v>
      </c>
      <c r="M7319" t="s">
        <v>1182</v>
      </c>
      <c r="N7319" t="s">
        <v>322</v>
      </c>
      <c r="O7319" t="s">
        <v>323</v>
      </c>
      <c r="P7319" t="s">
        <v>324</v>
      </c>
      <c r="Q7319" t="s">
        <v>137</v>
      </c>
      <c r="R7319" t="s">
        <v>1410</v>
      </c>
      <c r="S7319" t="s">
        <v>110</v>
      </c>
      <c r="T7319">
        <v>14</v>
      </c>
      <c r="U7319" t="s">
        <v>88</v>
      </c>
      <c r="V7319">
        <v>78</v>
      </c>
      <c r="W7319">
        <v>185</v>
      </c>
      <c r="X7319" s="1">
        <v>33523</v>
      </c>
      <c r="Y7319">
        <v>2</v>
      </c>
      <c r="Z7319">
        <v>1</v>
      </c>
      <c r="AA7319">
        <v>2</v>
      </c>
      <c r="AB7319">
        <v>1</v>
      </c>
      <c r="AC7319">
        <v>0</v>
      </c>
      <c r="AD7319">
        <v>2</v>
      </c>
      <c r="AE7319">
        <v>5</v>
      </c>
      <c r="AF7319">
        <v>1</v>
      </c>
      <c r="AG7319" t="s">
        <v>131</v>
      </c>
      <c r="AH7319">
        <v>4</v>
      </c>
      <c r="AI7319">
        <v>1</v>
      </c>
      <c r="AJ7319" t="s">
        <v>150</v>
      </c>
      <c r="AK7319">
        <v>1</v>
      </c>
      <c r="AL7319">
        <v>0</v>
      </c>
      <c r="AM7319" t="s">
        <v>4</v>
      </c>
      <c r="AN7319">
        <v>0</v>
      </c>
      <c r="AO7319">
        <v>0</v>
      </c>
      <c r="AP7319" t="s">
        <v>4</v>
      </c>
      <c r="AQ7319">
        <v>1</v>
      </c>
      <c r="AR7319">
        <v>2</v>
      </c>
      <c r="AS7319">
        <v>3</v>
      </c>
      <c r="AT7319" t="s">
        <v>396</v>
      </c>
      <c r="AU7319" t="s">
        <v>64</v>
      </c>
      <c r="AV7319" t="s">
        <v>245</v>
      </c>
      <c r="AW7319" t="s">
        <v>66</v>
      </c>
      <c r="AX7319" t="s">
        <v>67</v>
      </c>
      <c r="AY7319">
        <v>1</v>
      </c>
    </row>
    <row r="7320" spans="1:51" x14ac:dyDescent="0.3">
      <c r="A7320" s="1">
        <v>43073</v>
      </c>
      <c r="B7320" s="2">
        <v>0.29166666666666669</v>
      </c>
      <c r="C7320" t="s">
        <v>60</v>
      </c>
      <c r="D7320" t="s">
        <v>266</v>
      </c>
      <c r="E7320" t="s">
        <v>267</v>
      </c>
      <c r="F7320" t="s">
        <v>244</v>
      </c>
      <c r="G7320" t="s">
        <v>64</v>
      </c>
      <c r="H7320" t="s">
        <v>245</v>
      </c>
      <c r="I7320" t="s">
        <v>83</v>
      </c>
      <c r="J7320" t="s">
        <v>84</v>
      </c>
      <c r="K7320">
        <v>2</v>
      </c>
      <c r="L7320" t="s">
        <v>1163</v>
      </c>
      <c r="M7320" t="s">
        <v>1182</v>
      </c>
      <c r="N7320" t="s">
        <v>322</v>
      </c>
      <c r="O7320" t="s">
        <v>323</v>
      </c>
      <c r="P7320" t="s">
        <v>324</v>
      </c>
      <c r="Q7320" t="s">
        <v>137</v>
      </c>
      <c r="R7320" t="s">
        <v>268</v>
      </c>
      <c r="S7320" t="s">
        <v>110</v>
      </c>
      <c r="T7320">
        <v>11</v>
      </c>
      <c r="U7320" t="s">
        <v>95</v>
      </c>
      <c r="V7320">
        <v>79</v>
      </c>
      <c r="W7320">
        <v>221</v>
      </c>
      <c r="X7320" s="1">
        <v>34941</v>
      </c>
      <c r="Y7320">
        <v>0</v>
      </c>
      <c r="Z7320">
        <v>0</v>
      </c>
      <c r="AA7320">
        <v>0</v>
      </c>
      <c r="AB7320">
        <v>1</v>
      </c>
      <c r="AC7320">
        <v>0</v>
      </c>
      <c r="AD7320">
        <v>0</v>
      </c>
      <c r="AE7320">
        <v>1</v>
      </c>
      <c r="AF7320">
        <v>0</v>
      </c>
      <c r="AG7320" t="s">
        <v>4</v>
      </c>
      <c r="AH7320">
        <v>1</v>
      </c>
      <c r="AI7320">
        <v>0</v>
      </c>
      <c r="AJ7320" t="s">
        <v>4</v>
      </c>
      <c r="AK7320">
        <v>0</v>
      </c>
      <c r="AL7320">
        <v>0</v>
      </c>
      <c r="AM7320" t="s">
        <v>4</v>
      </c>
      <c r="AN7320">
        <v>0</v>
      </c>
      <c r="AO7320">
        <v>0</v>
      </c>
      <c r="AP7320" t="s">
        <v>4</v>
      </c>
      <c r="AQ7320">
        <v>0</v>
      </c>
      <c r="AR7320">
        <v>0</v>
      </c>
      <c r="AS7320">
        <v>0</v>
      </c>
      <c r="AT7320" t="s">
        <v>396</v>
      </c>
      <c r="AU7320" t="s">
        <v>64</v>
      </c>
      <c r="AV7320" t="s">
        <v>245</v>
      </c>
      <c r="AW7320" t="s">
        <v>66</v>
      </c>
      <c r="AX7320" t="s">
        <v>67</v>
      </c>
      <c r="AY7320">
        <v>1</v>
      </c>
    </row>
    <row r="7321" spans="1:51" x14ac:dyDescent="0.3">
      <c r="A7321" s="1">
        <v>43073</v>
      </c>
      <c r="B7321" s="2">
        <v>0.29166666666666669</v>
      </c>
      <c r="C7321" t="s">
        <v>60</v>
      </c>
      <c r="D7321" t="s">
        <v>1005</v>
      </c>
      <c r="E7321" t="s">
        <v>1006</v>
      </c>
      <c r="F7321" t="s">
        <v>973</v>
      </c>
      <c r="G7321" t="s">
        <v>64</v>
      </c>
      <c r="H7321" t="s">
        <v>65</v>
      </c>
      <c r="I7321" t="s">
        <v>66</v>
      </c>
      <c r="J7321" t="s">
        <v>67</v>
      </c>
      <c r="K7321">
        <v>1</v>
      </c>
      <c r="L7321" t="s">
        <v>1163</v>
      </c>
      <c r="M7321" t="s">
        <v>487</v>
      </c>
      <c r="N7321" t="s">
        <v>321</v>
      </c>
      <c r="O7321" t="s">
        <v>147</v>
      </c>
      <c r="P7321" t="s">
        <v>1165</v>
      </c>
      <c r="Q7321" t="s">
        <v>1166</v>
      </c>
      <c r="R7321" t="s">
        <v>1007</v>
      </c>
      <c r="S7321" t="s">
        <v>75</v>
      </c>
      <c r="T7321">
        <v>29</v>
      </c>
      <c r="U7321" t="s">
        <v>145</v>
      </c>
      <c r="V7321">
        <v>77</v>
      </c>
      <c r="W7321">
        <v>202</v>
      </c>
      <c r="X7321" s="1">
        <v>34460</v>
      </c>
      <c r="Y7321">
        <v>9</v>
      </c>
      <c r="Z7321">
        <v>1</v>
      </c>
      <c r="AA7321">
        <v>0</v>
      </c>
      <c r="AB7321">
        <v>2</v>
      </c>
      <c r="AC7321">
        <v>1</v>
      </c>
      <c r="AD7321">
        <v>1</v>
      </c>
      <c r="AE7321">
        <v>8</v>
      </c>
      <c r="AF7321">
        <v>3</v>
      </c>
      <c r="AG7321" t="s">
        <v>161</v>
      </c>
      <c r="AH7321">
        <v>3</v>
      </c>
      <c r="AI7321">
        <v>1</v>
      </c>
      <c r="AJ7321" t="s">
        <v>116</v>
      </c>
      <c r="AK7321">
        <v>5</v>
      </c>
      <c r="AL7321">
        <v>2</v>
      </c>
      <c r="AM7321" t="s">
        <v>97</v>
      </c>
      <c r="AN7321">
        <v>2</v>
      </c>
      <c r="AO7321">
        <v>1</v>
      </c>
      <c r="AP7321" t="s">
        <v>80</v>
      </c>
      <c r="AQ7321">
        <v>1</v>
      </c>
      <c r="AR7321">
        <v>6</v>
      </c>
      <c r="AS7321">
        <v>7</v>
      </c>
      <c r="AT7321" t="s">
        <v>326</v>
      </c>
      <c r="AU7321" t="s">
        <v>64</v>
      </c>
      <c r="AV7321" t="s">
        <v>82</v>
      </c>
      <c r="AW7321" t="s">
        <v>83</v>
      </c>
      <c r="AX7321" t="s">
        <v>84</v>
      </c>
      <c r="AY7321">
        <v>2</v>
      </c>
    </row>
    <row r="7322" spans="1:51" x14ac:dyDescent="0.3">
      <c r="A7322" s="1">
        <v>43073</v>
      </c>
      <c r="B7322" s="2">
        <v>0.29166666666666669</v>
      </c>
      <c r="C7322" t="s">
        <v>60</v>
      </c>
      <c r="D7322" t="s">
        <v>981</v>
      </c>
      <c r="E7322" t="s">
        <v>906</v>
      </c>
      <c r="F7322" t="s">
        <v>973</v>
      </c>
      <c r="G7322" t="s">
        <v>64</v>
      </c>
      <c r="H7322" t="s">
        <v>65</v>
      </c>
      <c r="I7322" t="s">
        <v>66</v>
      </c>
      <c r="J7322" t="s">
        <v>67</v>
      </c>
      <c r="K7322">
        <v>1</v>
      </c>
      <c r="L7322" t="s">
        <v>1163</v>
      </c>
      <c r="M7322" t="s">
        <v>487</v>
      </c>
      <c r="N7322" t="s">
        <v>321</v>
      </c>
      <c r="O7322" t="s">
        <v>147</v>
      </c>
      <c r="P7322" t="s">
        <v>1165</v>
      </c>
      <c r="Q7322" t="s">
        <v>1166</v>
      </c>
      <c r="R7322" t="s">
        <v>982</v>
      </c>
      <c r="S7322" t="s">
        <v>75</v>
      </c>
      <c r="T7322">
        <v>20</v>
      </c>
      <c r="U7322" t="s">
        <v>145</v>
      </c>
      <c r="V7322">
        <v>77</v>
      </c>
      <c r="W7322">
        <v>200</v>
      </c>
      <c r="X7322" s="1">
        <v>31323</v>
      </c>
      <c r="Y7322">
        <v>8</v>
      </c>
      <c r="Z7322">
        <v>1</v>
      </c>
      <c r="AA7322">
        <v>3</v>
      </c>
      <c r="AB7322">
        <v>0</v>
      </c>
      <c r="AC7322">
        <v>0</v>
      </c>
      <c r="AD7322">
        <v>1</v>
      </c>
      <c r="AE7322">
        <v>7</v>
      </c>
      <c r="AF7322">
        <v>4</v>
      </c>
      <c r="AG7322" t="s">
        <v>154</v>
      </c>
      <c r="AH7322">
        <v>5</v>
      </c>
      <c r="AI7322">
        <v>4</v>
      </c>
      <c r="AJ7322" t="s">
        <v>210</v>
      </c>
      <c r="AK7322">
        <v>2</v>
      </c>
      <c r="AL7322">
        <v>0</v>
      </c>
      <c r="AM7322" t="s">
        <v>4</v>
      </c>
      <c r="AN7322">
        <v>0</v>
      </c>
      <c r="AO7322">
        <v>0</v>
      </c>
      <c r="AP7322" t="s">
        <v>4</v>
      </c>
      <c r="AQ7322">
        <v>0</v>
      </c>
      <c r="AR7322">
        <v>0</v>
      </c>
      <c r="AS7322">
        <v>0</v>
      </c>
      <c r="AT7322" t="s">
        <v>326</v>
      </c>
      <c r="AU7322" t="s">
        <v>64</v>
      </c>
      <c r="AV7322" t="s">
        <v>82</v>
      </c>
      <c r="AW7322" t="s">
        <v>83</v>
      </c>
      <c r="AX7322" t="s">
        <v>84</v>
      </c>
      <c r="AY7322">
        <v>2</v>
      </c>
    </row>
    <row r="7323" spans="1:51" x14ac:dyDescent="0.3">
      <c r="A7323" s="1">
        <v>43073</v>
      </c>
      <c r="B7323" s="2">
        <v>0.29166666666666669</v>
      </c>
      <c r="C7323" t="s">
        <v>60</v>
      </c>
      <c r="D7323" t="s">
        <v>985</v>
      </c>
      <c r="E7323" t="s">
        <v>986</v>
      </c>
      <c r="F7323" t="s">
        <v>973</v>
      </c>
      <c r="G7323" t="s">
        <v>64</v>
      </c>
      <c r="H7323" t="s">
        <v>65</v>
      </c>
      <c r="I7323" t="s">
        <v>66</v>
      </c>
      <c r="J7323" t="s">
        <v>67</v>
      </c>
      <c r="K7323">
        <v>1</v>
      </c>
      <c r="L7323" t="s">
        <v>1163</v>
      </c>
      <c r="M7323" t="s">
        <v>487</v>
      </c>
      <c r="N7323" t="s">
        <v>321</v>
      </c>
      <c r="O7323" t="s">
        <v>147</v>
      </c>
      <c r="P7323" t="s">
        <v>1165</v>
      </c>
      <c r="Q7323" t="s">
        <v>1166</v>
      </c>
      <c r="R7323" t="s">
        <v>987</v>
      </c>
      <c r="S7323" t="s">
        <v>75</v>
      </c>
      <c r="T7323">
        <v>19</v>
      </c>
      <c r="U7323" t="s">
        <v>101</v>
      </c>
      <c r="V7323">
        <v>83</v>
      </c>
      <c r="W7323">
        <v>262</v>
      </c>
      <c r="X7323" s="1">
        <v>33744</v>
      </c>
      <c r="Y7323">
        <v>7</v>
      </c>
      <c r="Z7323">
        <v>1</v>
      </c>
      <c r="AA7323">
        <v>0</v>
      </c>
      <c r="AB7323">
        <v>0</v>
      </c>
      <c r="AC7323">
        <v>0</v>
      </c>
      <c r="AD7323">
        <v>1</v>
      </c>
      <c r="AE7323">
        <v>8</v>
      </c>
      <c r="AF7323">
        <v>3</v>
      </c>
      <c r="AG7323" t="s">
        <v>161</v>
      </c>
      <c r="AH7323">
        <v>8</v>
      </c>
      <c r="AI7323">
        <v>3</v>
      </c>
      <c r="AJ7323" t="s">
        <v>161</v>
      </c>
      <c r="AK7323">
        <v>0</v>
      </c>
      <c r="AL7323">
        <v>0</v>
      </c>
      <c r="AM7323" t="s">
        <v>4</v>
      </c>
      <c r="AN7323">
        <v>1</v>
      </c>
      <c r="AO7323">
        <v>1</v>
      </c>
      <c r="AP7323" t="s">
        <v>91</v>
      </c>
      <c r="AQ7323">
        <v>3</v>
      </c>
      <c r="AR7323">
        <v>3</v>
      </c>
      <c r="AS7323">
        <v>6</v>
      </c>
      <c r="AT7323" t="s">
        <v>326</v>
      </c>
      <c r="AU7323" t="s">
        <v>64</v>
      </c>
      <c r="AV7323" t="s">
        <v>82</v>
      </c>
      <c r="AW7323" t="s">
        <v>83</v>
      </c>
      <c r="AX7323" t="s">
        <v>84</v>
      </c>
      <c r="AY7323">
        <v>2</v>
      </c>
    </row>
    <row r="7324" spans="1:51" x14ac:dyDescent="0.3">
      <c r="A7324" s="1">
        <v>43073</v>
      </c>
      <c r="B7324" s="2">
        <v>0.29166666666666669</v>
      </c>
      <c r="C7324" t="s">
        <v>60</v>
      </c>
      <c r="D7324" t="s">
        <v>1308</v>
      </c>
      <c r="E7324" t="s">
        <v>1180</v>
      </c>
      <c r="F7324" t="s">
        <v>973</v>
      </c>
      <c r="G7324" t="s">
        <v>64</v>
      </c>
      <c r="H7324" t="s">
        <v>65</v>
      </c>
      <c r="I7324" t="s">
        <v>66</v>
      </c>
      <c r="J7324" t="s">
        <v>67</v>
      </c>
      <c r="K7324">
        <v>1</v>
      </c>
      <c r="L7324" t="s">
        <v>1163</v>
      </c>
      <c r="M7324" t="s">
        <v>487</v>
      </c>
      <c r="N7324" t="s">
        <v>321</v>
      </c>
      <c r="O7324" t="s">
        <v>147</v>
      </c>
      <c r="P7324" t="s">
        <v>1165</v>
      </c>
      <c r="Q7324" t="s">
        <v>1166</v>
      </c>
      <c r="R7324" t="s">
        <v>1309</v>
      </c>
      <c r="S7324" t="s">
        <v>75</v>
      </c>
      <c r="T7324">
        <v>17</v>
      </c>
      <c r="U7324" t="s">
        <v>88</v>
      </c>
      <c r="V7324">
        <v>75</v>
      </c>
      <c r="W7324">
        <v>202</v>
      </c>
      <c r="X7324" s="1">
        <v>30617</v>
      </c>
      <c r="Y7324">
        <v>2</v>
      </c>
      <c r="Z7324">
        <v>5</v>
      </c>
      <c r="AA7324">
        <v>0</v>
      </c>
      <c r="AB7324">
        <v>0</v>
      </c>
      <c r="AC7324">
        <v>0</v>
      </c>
      <c r="AD7324">
        <v>1</v>
      </c>
      <c r="AE7324">
        <v>3</v>
      </c>
      <c r="AF7324">
        <v>1</v>
      </c>
      <c r="AG7324" t="s">
        <v>116</v>
      </c>
      <c r="AH7324">
        <v>3</v>
      </c>
      <c r="AI7324">
        <v>1</v>
      </c>
      <c r="AJ7324" t="s">
        <v>116</v>
      </c>
      <c r="AK7324">
        <v>0</v>
      </c>
      <c r="AL7324">
        <v>0</v>
      </c>
      <c r="AM7324" t="s">
        <v>4</v>
      </c>
      <c r="AN7324">
        <v>0</v>
      </c>
      <c r="AO7324">
        <v>0</v>
      </c>
      <c r="AP7324" t="s">
        <v>4</v>
      </c>
      <c r="AQ7324">
        <v>0</v>
      </c>
      <c r="AR7324">
        <v>2</v>
      </c>
      <c r="AS7324">
        <v>2</v>
      </c>
      <c r="AT7324" t="s">
        <v>326</v>
      </c>
      <c r="AU7324" t="s">
        <v>64</v>
      </c>
      <c r="AV7324" t="s">
        <v>82</v>
      </c>
      <c r="AW7324" t="s">
        <v>83</v>
      </c>
      <c r="AX7324" t="s">
        <v>84</v>
      </c>
      <c r="AY7324">
        <v>2</v>
      </c>
    </row>
    <row r="7325" spans="1:51" x14ac:dyDescent="0.3">
      <c r="A7325" s="1">
        <v>43073</v>
      </c>
      <c r="B7325" s="2">
        <v>0.29166666666666669</v>
      </c>
      <c r="C7325" t="s">
        <v>60</v>
      </c>
      <c r="D7325" t="s">
        <v>717</v>
      </c>
      <c r="E7325" t="s">
        <v>71</v>
      </c>
      <c r="F7325" t="s">
        <v>973</v>
      </c>
      <c r="G7325" t="s">
        <v>64</v>
      </c>
      <c r="H7325" t="s">
        <v>65</v>
      </c>
      <c r="I7325" t="s">
        <v>66</v>
      </c>
      <c r="J7325" t="s">
        <v>67</v>
      </c>
      <c r="K7325">
        <v>1</v>
      </c>
      <c r="L7325" t="s">
        <v>1163</v>
      </c>
      <c r="M7325" t="s">
        <v>487</v>
      </c>
      <c r="N7325" t="s">
        <v>321</v>
      </c>
      <c r="O7325" t="s">
        <v>147</v>
      </c>
      <c r="P7325" t="s">
        <v>1165</v>
      </c>
      <c r="Q7325" t="s">
        <v>1166</v>
      </c>
      <c r="R7325" t="s">
        <v>1008</v>
      </c>
      <c r="S7325" t="s">
        <v>75</v>
      </c>
      <c r="T7325">
        <v>14</v>
      </c>
      <c r="U7325" t="s">
        <v>95</v>
      </c>
      <c r="V7325">
        <v>82</v>
      </c>
      <c r="W7325">
        <v>235</v>
      </c>
      <c r="X7325" s="1">
        <v>32517</v>
      </c>
      <c r="Y7325">
        <v>13</v>
      </c>
      <c r="Z7325">
        <v>0</v>
      </c>
      <c r="AA7325">
        <v>5</v>
      </c>
      <c r="AB7325">
        <v>0</v>
      </c>
      <c r="AC7325">
        <v>0</v>
      </c>
      <c r="AD7325">
        <v>3</v>
      </c>
      <c r="AE7325">
        <v>10</v>
      </c>
      <c r="AF7325">
        <v>6</v>
      </c>
      <c r="AG7325" t="s">
        <v>149</v>
      </c>
      <c r="AH7325">
        <v>9</v>
      </c>
      <c r="AI7325">
        <v>6</v>
      </c>
      <c r="AJ7325" t="s">
        <v>112</v>
      </c>
      <c r="AK7325">
        <v>1</v>
      </c>
      <c r="AL7325">
        <v>0</v>
      </c>
      <c r="AM7325" t="s">
        <v>4</v>
      </c>
      <c r="AN7325">
        <v>1</v>
      </c>
      <c r="AO7325">
        <v>1</v>
      </c>
      <c r="AP7325" t="s">
        <v>91</v>
      </c>
      <c r="AQ7325">
        <v>1</v>
      </c>
      <c r="AR7325">
        <v>2</v>
      </c>
      <c r="AS7325">
        <v>3</v>
      </c>
      <c r="AT7325" t="s">
        <v>326</v>
      </c>
      <c r="AU7325" t="s">
        <v>64</v>
      </c>
      <c r="AV7325" t="s">
        <v>82</v>
      </c>
      <c r="AW7325" t="s">
        <v>83</v>
      </c>
      <c r="AX7325" t="s">
        <v>84</v>
      </c>
      <c r="AY7325">
        <v>2</v>
      </c>
    </row>
    <row r="7326" spans="1:51" x14ac:dyDescent="0.3">
      <c r="A7326" s="1">
        <v>43073</v>
      </c>
      <c r="B7326" s="2">
        <v>0.29166666666666669</v>
      </c>
      <c r="C7326" t="s">
        <v>60</v>
      </c>
      <c r="D7326" t="s">
        <v>991</v>
      </c>
      <c r="E7326" t="s">
        <v>992</v>
      </c>
      <c r="F7326" t="s">
        <v>973</v>
      </c>
      <c r="G7326" t="s">
        <v>64</v>
      </c>
      <c r="H7326" t="s">
        <v>65</v>
      </c>
      <c r="I7326" t="s">
        <v>66</v>
      </c>
      <c r="J7326" t="s">
        <v>67</v>
      </c>
      <c r="K7326">
        <v>1</v>
      </c>
      <c r="L7326" t="s">
        <v>1163</v>
      </c>
      <c r="M7326" t="s">
        <v>487</v>
      </c>
      <c r="N7326" t="s">
        <v>321</v>
      </c>
      <c r="O7326" t="s">
        <v>147</v>
      </c>
      <c r="P7326" t="s">
        <v>1165</v>
      </c>
      <c r="Q7326" t="s">
        <v>1166</v>
      </c>
      <c r="R7326" t="s">
        <v>993</v>
      </c>
      <c r="S7326" t="s">
        <v>110</v>
      </c>
      <c r="T7326">
        <v>29</v>
      </c>
      <c r="U7326" t="s">
        <v>95</v>
      </c>
      <c r="V7326">
        <v>80</v>
      </c>
      <c r="W7326">
        <v>225</v>
      </c>
      <c r="X7326" s="1">
        <v>33606</v>
      </c>
      <c r="Y7326">
        <v>12</v>
      </c>
      <c r="Z7326">
        <v>2</v>
      </c>
      <c r="AA7326">
        <v>2</v>
      </c>
      <c r="AB7326">
        <v>0</v>
      </c>
      <c r="AC7326">
        <v>1</v>
      </c>
      <c r="AD7326">
        <v>0</v>
      </c>
      <c r="AE7326">
        <v>8</v>
      </c>
      <c r="AF7326">
        <v>5</v>
      </c>
      <c r="AG7326" t="s">
        <v>500</v>
      </c>
      <c r="AH7326">
        <v>5</v>
      </c>
      <c r="AI7326">
        <v>4</v>
      </c>
      <c r="AJ7326" t="s">
        <v>210</v>
      </c>
      <c r="AK7326">
        <v>3</v>
      </c>
      <c r="AL7326">
        <v>1</v>
      </c>
      <c r="AM7326" t="s">
        <v>116</v>
      </c>
      <c r="AN7326">
        <v>2</v>
      </c>
      <c r="AO7326">
        <v>1</v>
      </c>
      <c r="AP7326" t="s">
        <v>80</v>
      </c>
      <c r="AQ7326">
        <v>0</v>
      </c>
      <c r="AR7326">
        <v>1</v>
      </c>
      <c r="AS7326">
        <v>1</v>
      </c>
      <c r="AT7326" t="s">
        <v>326</v>
      </c>
      <c r="AU7326" t="s">
        <v>64</v>
      </c>
      <c r="AV7326" t="s">
        <v>82</v>
      </c>
      <c r="AW7326" t="s">
        <v>83</v>
      </c>
      <c r="AX7326" t="s">
        <v>84</v>
      </c>
      <c r="AY7326">
        <v>2</v>
      </c>
    </row>
    <row r="7327" spans="1:51" x14ac:dyDescent="0.3">
      <c r="A7327" s="1">
        <v>43073</v>
      </c>
      <c r="B7327" s="2">
        <v>0.29166666666666669</v>
      </c>
      <c r="C7327" t="s">
        <v>60</v>
      </c>
      <c r="D7327" t="s">
        <v>1000</v>
      </c>
      <c r="E7327" t="s">
        <v>1001</v>
      </c>
      <c r="F7327" t="s">
        <v>973</v>
      </c>
      <c r="G7327" t="s">
        <v>64</v>
      </c>
      <c r="H7327" t="s">
        <v>65</v>
      </c>
      <c r="I7327" t="s">
        <v>66</v>
      </c>
      <c r="J7327" t="s">
        <v>67</v>
      </c>
      <c r="K7327">
        <v>1</v>
      </c>
      <c r="L7327" t="s">
        <v>1163</v>
      </c>
      <c r="M7327" t="s">
        <v>487</v>
      </c>
      <c r="N7327" t="s">
        <v>321</v>
      </c>
      <c r="O7327" t="s">
        <v>147</v>
      </c>
      <c r="P7327" t="s">
        <v>1165</v>
      </c>
      <c r="Q7327" t="s">
        <v>1166</v>
      </c>
      <c r="R7327" t="s">
        <v>1002</v>
      </c>
      <c r="S7327" t="s">
        <v>110</v>
      </c>
      <c r="T7327">
        <v>27</v>
      </c>
      <c r="U7327" t="s">
        <v>88</v>
      </c>
      <c r="V7327">
        <v>77</v>
      </c>
      <c r="W7327">
        <v>190</v>
      </c>
      <c r="X7327" s="1">
        <v>36004</v>
      </c>
      <c r="Y7327">
        <v>7</v>
      </c>
      <c r="Z7327">
        <v>2</v>
      </c>
      <c r="AA7327">
        <v>1</v>
      </c>
      <c r="AB7327">
        <v>0</v>
      </c>
      <c r="AC7327">
        <v>0</v>
      </c>
      <c r="AD7327">
        <v>4</v>
      </c>
      <c r="AE7327">
        <v>11</v>
      </c>
      <c r="AF7327">
        <v>2</v>
      </c>
      <c r="AG7327" t="s">
        <v>572</v>
      </c>
      <c r="AH7327">
        <v>8</v>
      </c>
      <c r="AI7327">
        <v>2</v>
      </c>
      <c r="AJ7327" t="s">
        <v>150</v>
      </c>
      <c r="AK7327">
        <v>3</v>
      </c>
      <c r="AL7327">
        <v>0</v>
      </c>
      <c r="AM7327" t="s">
        <v>4</v>
      </c>
      <c r="AN7327">
        <v>3</v>
      </c>
      <c r="AO7327">
        <v>3</v>
      </c>
      <c r="AP7327" t="s">
        <v>91</v>
      </c>
      <c r="AQ7327">
        <v>1</v>
      </c>
      <c r="AR7327">
        <v>2</v>
      </c>
      <c r="AS7327">
        <v>3</v>
      </c>
      <c r="AT7327" t="s">
        <v>326</v>
      </c>
      <c r="AU7327" t="s">
        <v>64</v>
      </c>
      <c r="AV7327" t="s">
        <v>82</v>
      </c>
      <c r="AW7327" t="s">
        <v>83</v>
      </c>
      <c r="AX7327" t="s">
        <v>84</v>
      </c>
      <c r="AY7327">
        <v>2</v>
      </c>
    </row>
    <row r="7328" spans="1:51" x14ac:dyDescent="0.3">
      <c r="A7328" s="1">
        <v>43073</v>
      </c>
      <c r="B7328" s="2">
        <v>0.29166666666666669</v>
      </c>
      <c r="C7328" t="s">
        <v>60</v>
      </c>
      <c r="D7328" t="s">
        <v>994</v>
      </c>
      <c r="E7328" t="s">
        <v>177</v>
      </c>
      <c r="F7328" t="s">
        <v>973</v>
      </c>
      <c r="G7328" t="s">
        <v>64</v>
      </c>
      <c r="H7328" t="s">
        <v>65</v>
      </c>
      <c r="I7328" t="s">
        <v>66</v>
      </c>
      <c r="J7328" t="s">
        <v>67</v>
      </c>
      <c r="K7328">
        <v>1</v>
      </c>
      <c r="L7328" t="s">
        <v>1163</v>
      </c>
      <c r="M7328" t="s">
        <v>487</v>
      </c>
      <c r="N7328" t="s">
        <v>321</v>
      </c>
      <c r="O7328" t="s">
        <v>147</v>
      </c>
      <c r="P7328" t="s">
        <v>1165</v>
      </c>
      <c r="Q7328" t="s">
        <v>1166</v>
      </c>
      <c r="R7328" t="s">
        <v>995</v>
      </c>
      <c r="S7328" t="s">
        <v>110</v>
      </c>
      <c r="T7328">
        <v>22</v>
      </c>
      <c r="U7328" t="s">
        <v>145</v>
      </c>
      <c r="V7328">
        <v>76</v>
      </c>
      <c r="W7328">
        <v>212</v>
      </c>
      <c r="X7328" s="1">
        <v>34058</v>
      </c>
      <c r="Y7328">
        <v>9</v>
      </c>
      <c r="Z7328">
        <v>4</v>
      </c>
      <c r="AA7328">
        <v>1</v>
      </c>
      <c r="AB7328">
        <v>0</v>
      </c>
      <c r="AC7328">
        <v>0</v>
      </c>
      <c r="AD7328">
        <v>2</v>
      </c>
      <c r="AE7328">
        <v>3</v>
      </c>
      <c r="AF7328">
        <v>2</v>
      </c>
      <c r="AG7328" t="s">
        <v>112</v>
      </c>
      <c r="AH7328">
        <v>0</v>
      </c>
      <c r="AI7328">
        <v>0</v>
      </c>
      <c r="AJ7328" t="s">
        <v>4</v>
      </c>
      <c r="AK7328">
        <v>3</v>
      </c>
      <c r="AL7328">
        <v>2</v>
      </c>
      <c r="AM7328" t="s">
        <v>112</v>
      </c>
      <c r="AN7328">
        <v>4</v>
      </c>
      <c r="AO7328">
        <v>3</v>
      </c>
      <c r="AP7328" t="s">
        <v>141</v>
      </c>
      <c r="AQ7328">
        <v>0</v>
      </c>
      <c r="AR7328">
        <v>0</v>
      </c>
      <c r="AS7328">
        <v>0</v>
      </c>
      <c r="AT7328" t="s">
        <v>326</v>
      </c>
      <c r="AU7328" t="s">
        <v>64</v>
      </c>
      <c r="AV7328" t="s">
        <v>82</v>
      </c>
      <c r="AW7328" t="s">
        <v>83</v>
      </c>
      <c r="AX7328" t="s">
        <v>84</v>
      </c>
      <c r="AY7328">
        <v>2</v>
      </c>
    </row>
    <row r="7329" spans="1:51" x14ac:dyDescent="0.3">
      <c r="A7329" s="1">
        <v>43073</v>
      </c>
      <c r="B7329" s="2">
        <v>0.29166666666666669</v>
      </c>
      <c r="C7329" t="s">
        <v>60</v>
      </c>
      <c r="D7329" t="s">
        <v>708</v>
      </c>
      <c r="E7329" t="s">
        <v>1003</v>
      </c>
      <c r="F7329" t="s">
        <v>973</v>
      </c>
      <c r="G7329" t="s">
        <v>64</v>
      </c>
      <c r="H7329" t="s">
        <v>65</v>
      </c>
      <c r="I7329" t="s">
        <v>66</v>
      </c>
      <c r="J7329" t="s">
        <v>67</v>
      </c>
      <c r="K7329">
        <v>1</v>
      </c>
      <c r="L7329" t="s">
        <v>1163</v>
      </c>
      <c r="M7329" t="s">
        <v>487</v>
      </c>
      <c r="N7329" t="s">
        <v>321</v>
      </c>
      <c r="O7329" t="s">
        <v>147</v>
      </c>
      <c r="P7329" t="s">
        <v>1165</v>
      </c>
      <c r="Q7329" t="s">
        <v>1166</v>
      </c>
      <c r="R7329" t="s">
        <v>1004</v>
      </c>
      <c r="S7329" t="s">
        <v>110</v>
      </c>
      <c r="T7329">
        <v>17</v>
      </c>
      <c r="U7329" t="s">
        <v>101</v>
      </c>
      <c r="V7329">
        <v>82</v>
      </c>
      <c r="W7329">
        <v>249</v>
      </c>
      <c r="X7329" s="1">
        <v>34481</v>
      </c>
      <c r="Y7329">
        <v>14</v>
      </c>
      <c r="Z7329">
        <v>3</v>
      </c>
      <c r="AA7329">
        <v>2</v>
      </c>
      <c r="AB7329">
        <v>0</v>
      </c>
      <c r="AC7329">
        <v>0</v>
      </c>
      <c r="AD7329">
        <v>0</v>
      </c>
      <c r="AE7329">
        <v>10</v>
      </c>
      <c r="AF7329">
        <v>7</v>
      </c>
      <c r="AG7329" t="s">
        <v>300</v>
      </c>
      <c r="AH7329">
        <v>9</v>
      </c>
      <c r="AI7329">
        <v>7</v>
      </c>
      <c r="AJ7329" t="s">
        <v>340</v>
      </c>
      <c r="AK7329">
        <v>1</v>
      </c>
      <c r="AL7329">
        <v>0</v>
      </c>
      <c r="AM7329" t="s">
        <v>4</v>
      </c>
      <c r="AN7329">
        <v>1</v>
      </c>
      <c r="AO7329">
        <v>0</v>
      </c>
      <c r="AP7329" t="s">
        <v>4</v>
      </c>
      <c r="AQ7329">
        <v>4</v>
      </c>
      <c r="AR7329">
        <v>6</v>
      </c>
      <c r="AS7329">
        <v>10</v>
      </c>
      <c r="AT7329" t="s">
        <v>326</v>
      </c>
      <c r="AU7329" t="s">
        <v>64</v>
      </c>
      <c r="AV7329" t="s">
        <v>82</v>
      </c>
      <c r="AW7329" t="s">
        <v>83</v>
      </c>
      <c r="AX7329" t="s">
        <v>84</v>
      </c>
      <c r="AY7329">
        <v>2</v>
      </c>
    </row>
    <row r="7330" spans="1:51" x14ac:dyDescent="0.3">
      <c r="A7330" s="1">
        <v>43073</v>
      </c>
      <c r="B7330" s="2">
        <v>0.29166666666666669</v>
      </c>
      <c r="C7330" t="s">
        <v>60</v>
      </c>
      <c r="D7330" t="s">
        <v>998</v>
      </c>
      <c r="E7330" t="s">
        <v>373</v>
      </c>
      <c r="F7330" t="s">
        <v>973</v>
      </c>
      <c r="G7330" t="s">
        <v>64</v>
      </c>
      <c r="H7330" t="s">
        <v>65</v>
      </c>
      <c r="I7330" t="s">
        <v>66</v>
      </c>
      <c r="J7330" t="s">
        <v>67</v>
      </c>
      <c r="K7330">
        <v>1</v>
      </c>
      <c r="L7330" t="s">
        <v>1163</v>
      </c>
      <c r="M7330" t="s">
        <v>487</v>
      </c>
      <c r="N7330" t="s">
        <v>321</v>
      </c>
      <c r="O7330" t="s">
        <v>147</v>
      </c>
      <c r="P7330" t="s">
        <v>1165</v>
      </c>
      <c r="Q7330" t="s">
        <v>1166</v>
      </c>
      <c r="R7330" t="s">
        <v>999</v>
      </c>
      <c r="S7330" t="s">
        <v>110</v>
      </c>
      <c r="T7330">
        <v>17</v>
      </c>
      <c r="U7330" t="s">
        <v>95</v>
      </c>
      <c r="V7330">
        <v>80</v>
      </c>
      <c r="W7330">
        <v>225</v>
      </c>
      <c r="X7330" s="1">
        <v>32257</v>
      </c>
      <c r="Y7330">
        <v>4</v>
      </c>
      <c r="Z7330">
        <v>1</v>
      </c>
      <c r="AA7330">
        <v>0</v>
      </c>
      <c r="AB7330">
        <v>1</v>
      </c>
      <c r="AC7330">
        <v>0</v>
      </c>
      <c r="AD7330">
        <v>1</v>
      </c>
      <c r="AE7330">
        <v>7</v>
      </c>
      <c r="AF7330">
        <v>2</v>
      </c>
      <c r="AG7330" t="s">
        <v>102</v>
      </c>
      <c r="AH7330">
        <v>4</v>
      </c>
      <c r="AI7330">
        <v>2</v>
      </c>
      <c r="AJ7330" t="s">
        <v>80</v>
      </c>
      <c r="AK7330">
        <v>3</v>
      </c>
      <c r="AL7330">
        <v>0</v>
      </c>
      <c r="AM7330" t="s">
        <v>4</v>
      </c>
      <c r="AN7330">
        <v>0</v>
      </c>
      <c r="AO7330">
        <v>0</v>
      </c>
      <c r="AP7330" t="s">
        <v>4</v>
      </c>
      <c r="AQ7330">
        <v>0</v>
      </c>
      <c r="AR7330">
        <v>0</v>
      </c>
      <c r="AS7330">
        <v>0</v>
      </c>
      <c r="AT7330" t="s">
        <v>326</v>
      </c>
      <c r="AU7330" t="s">
        <v>64</v>
      </c>
      <c r="AV7330" t="s">
        <v>82</v>
      </c>
      <c r="AW7330" t="s">
        <v>83</v>
      </c>
      <c r="AX7330" t="s">
        <v>84</v>
      </c>
      <c r="AY7330">
        <v>2</v>
      </c>
    </row>
    <row r="7331" spans="1:51" x14ac:dyDescent="0.3">
      <c r="A7331" s="1">
        <v>43073</v>
      </c>
      <c r="B7331" s="2">
        <v>0.29166666666666669</v>
      </c>
      <c r="C7331" t="s">
        <v>60</v>
      </c>
      <c r="D7331" t="s">
        <v>988</v>
      </c>
      <c r="E7331" t="s">
        <v>989</v>
      </c>
      <c r="F7331" t="s">
        <v>973</v>
      </c>
      <c r="G7331" t="s">
        <v>64</v>
      </c>
      <c r="H7331" t="s">
        <v>65</v>
      </c>
      <c r="I7331" t="s">
        <v>66</v>
      </c>
      <c r="J7331" t="s">
        <v>67</v>
      </c>
      <c r="K7331">
        <v>1</v>
      </c>
      <c r="L7331" t="s">
        <v>1163</v>
      </c>
      <c r="M7331" t="s">
        <v>487</v>
      </c>
      <c r="N7331" t="s">
        <v>321</v>
      </c>
      <c r="O7331" t="s">
        <v>147</v>
      </c>
      <c r="P7331" t="s">
        <v>1165</v>
      </c>
      <c r="Q7331" t="s">
        <v>1166</v>
      </c>
      <c r="R7331" t="s">
        <v>990</v>
      </c>
      <c r="S7331" t="s">
        <v>110</v>
      </c>
      <c r="T7331">
        <v>14</v>
      </c>
      <c r="U7331" t="s">
        <v>88</v>
      </c>
      <c r="V7331">
        <v>75</v>
      </c>
      <c r="W7331">
        <v>190</v>
      </c>
      <c r="X7331" s="1">
        <v>31513</v>
      </c>
      <c r="Y7331">
        <v>5</v>
      </c>
      <c r="Z7331">
        <v>2</v>
      </c>
      <c r="AA7331">
        <v>2</v>
      </c>
      <c r="AB7331">
        <v>0</v>
      </c>
      <c r="AC7331">
        <v>0</v>
      </c>
      <c r="AD7331">
        <v>1</v>
      </c>
      <c r="AE7331">
        <v>8</v>
      </c>
      <c r="AF7331">
        <v>2</v>
      </c>
      <c r="AG7331" t="s">
        <v>150</v>
      </c>
      <c r="AH7331">
        <v>7</v>
      </c>
      <c r="AI7331">
        <v>1</v>
      </c>
      <c r="AJ7331" t="s">
        <v>890</v>
      </c>
      <c r="AK7331">
        <v>1</v>
      </c>
      <c r="AL7331">
        <v>1</v>
      </c>
      <c r="AM7331" t="s">
        <v>91</v>
      </c>
      <c r="AN7331">
        <v>0</v>
      </c>
      <c r="AO7331">
        <v>0</v>
      </c>
      <c r="AP7331" t="s">
        <v>4</v>
      </c>
      <c r="AQ7331">
        <v>0</v>
      </c>
      <c r="AR7331">
        <v>1</v>
      </c>
      <c r="AS7331">
        <v>1</v>
      </c>
      <c r="AT7331" t="s">
        <v>326</v>
      </c>
      <c r="AU7331" t="s">
        <v>64</v>
      </c>
      <c r="AV7331" t="s">
        <v>82</v>
      </c>
      <c r="AW7331" t="s">
        <v>83</v>
      </c>
      <c r="AX7331" t="s">
        <v>84</v>
      </c>
      <c r="AY7331">
        <v>2</v>
      </c>
    </row>
    <row r="7332" spans="1:51" x14ac:dyDescent="0.3">
      <c r="A7332" s="1">
        <v>43073</v>
      </c>
      <c r="B7332" s="2">
        <v>0.29166666666666669</v>
      </c>
      <c r="C7332" t="s">
        <v>60</v>
      </c>
      <c r="D7332" t="s">
        <v>1389</v>
      </c>
      <c r="E7332" t="s">
        <v>1491</v>
      </c>
      <c r="F7332" t="s">
        <v>973</v>
      </c>
      <c r="G7332" t="s">
        <v>64</v>
      </c>
      <c r="H7332" t="s">
        <v>65</v>
      </c>
      <c r="I7332" t="s">
        <v>66</v>
      </c>
      <c r="J7332" t="s">
        <v>67</v>
      </c>
      <c r="K7332">
        <v>1</v>
      </c>
      <c r="L7332" t="s">
        <v>1163</v>
      </c>
      <c r="M7332" t="s">
        <v>487</v>
      </c>
      <c r="N7332" t="s">
        <v>321</v>
      </c>
      <c r="O7332" t="s">
        <v>147</v>
      </c>
      <c r="P7332" t="s">
        <v>1165</v>
      </c>
      <c r="Q7332" t="s">
        <v>1166</v>
      </c>
      <c r="R7332" t="s">
        <v>1492</v>
      </c>
      <c r="S7332" t="s">
        <v>110</v>
      </c>
      <c r="T7332">
        <v>8</v>
      </c>
      <c r="U7332" t="s">
        <v>101</v>
      </c>
      <c r="V7332">
        <v>83</v>
      </c>
      <c r="W7332">
        <v>232</v>
      </c>
      <c r="X7332" s="1">
        <v>31103</v>
      </c>
      <c r="Y7332">
        <v>3</v>
      </c>
      <c r="Z7332">
        <v>3</v>
      </c>
      <c r="AA7332">
        <v>1</v>
      </c>
      <c r="AB7332">
        <v>1</v>
      </c>
      <c r="AC7332">
        <v>0</v>
      </c>
      <c r="AD7332">
        <v>0</v>
      </c>
      <c r="AE7332">
        <v>2</v>
      </c>
      <c r="AF7332">
        <v>1</v>
      </c>
      <c r="AG7332" t="s">
        <v>80</v>
      </c>
      <c r="AH7332">
        <v>2</v>
      </c>
      <c r="AI7332">
        <v>1</v>
      </c>
      <c r="AJ7332" t="s">
        <v>80</v>
      </c>
      <c r="AK7332">
        <v>0</v>
      </c>
      <c r="AL7332">
        <v>0</v>
      </c>
      <c r="AM7332" t="s">
        <v>4</v>
      </c>
      <c r="AN7332">
        <v>2</v>
      </c>
      <c r="AO7332">
        <v>1</v>
      </c>
      <c r="AP7332" t="s">
        <v>80</v>
      </c>
      <c r="AQ7332">
        <v>2</v>
      </c>
      <c r="AR7332">
        <v>2</v>
      </c>
      <c r="AS7332">
        <v>4</v>
      </c>
      <c r="AT7332" t="s">
        <v>326</v>
      </c>
      <c r="AU7332" t="s">
        <v>64</v>
      </c>
      <c r="AV7332" t="s">
        <v>82</v>
      </c>
      <c r="AW7332" t="s">
        <v>83</v>
      </c>
      <c r="AX7332" t="s">
        <v>84</v>
      </c>
      <c r="AY7332">
        <v>2</v>
      </c>
    </row>
    <row r="7333" spans="1:51" x14ac:dyDescent="0.3">
      <c r="A7333" s="1">
        <v>43073</v>
      </c>
      <c r="B7333" s="2">
        <v>0.29166666666666669</v>
      </c>
      <c r="C7333" t="s">
        <v>60</v>
      </c>
      <c r="D7333" t="s">
        <v>996</v>
      </c>
      <c r="E7333" t="s">
        <v>167</v>
      </c>
      <c r="F7333" t="s">
        <v>973</v>
      </c>
      <c r="G7333" t="s">
        <v>64</v>
      </c>
      <c r="H7333" t="s">
        <v>65</v>
      </c>
      <c r="I7333" t="s">
        <v>66</v>
      </c>
      <c r="J7333" t="s">
        <v>67</v>
      </c>
      <c r="K7333">
        <v>1</v>
      </c>
      <c r="L7333" t="s">
        <v>1163</v>
      </c>
      <c r="M7333" t="s">
        <v>487</v>
      </c>
      <c r="N7333" t="s">
        <v>321</v>
      </c>
      <c r="O7333" t="s">
        <v>147</v>
      </c>
      <c r="P7333" t="s">
        <v>1165</v>
      </c>
      <c r="Q7333" t="s">
        <v>1166</v>
      </c>
      <c r="R7333" t="s">
        <v>997</v>
      </c>
      <c r="S7333" t="s">
        <v>110</v>
      </c>
      <c r="T7333">
        <v>8</v>
      </c>
      <c r="U7333" t="s">
        <v>101</v>
      </c>
      <c r="V7333">
        <v>82</v>
      </c>
      <c r="W7333">
        <v>224</v>
      </c>
      <c r="X7333" s="1">
        <v>32958</v>
      </c>
      <c r="Y7333">
        <v>4</v>
      </c>
      <c r="Z7333">
        <v>1</v>
      </c>
      <c r="AA7333">
        <v>0</v>
      </c>
      <c r="AB7333">
        <v>0</v>
      </c>
      <c r="AC7333">
        <v>0</v>
      </c>
      <c r="AD7333">
        <v>0</v>
      </c>
      <c r="AE7333">
        <v>6</v>
      </c>
      <c r="AF7333">
        <v>2</v>
      </c>
      <c r="AG7333" t="s">
        <v>116</v>
      </c>
      <c r="AH7333">
        <v>5</v>
      </c>
      <c r="AI7333">
        <v>2</v>
      </c>
      <c r="AJ7333" t="s">
        <v>97</v>
      </c>
      <c r="AK7333">
        <v>1</v>
      </c>
      <c r="AL7333">
        <v>0</v>
      </c>
      <c r="AM7333" t="s">
        <v>4</v>
      </c>
      <c r="AN7333">
        <v>0</v>
      </c>
      <c r="AO7333">
        <v>0</v>
      </c>
      <c r="AP7333" t="s">
        <v>4</v>
      </c>
      <c r="AQ7333">
        <v>3</v>
      </c>
      <c r="AR7333">
        <v>3</v>
      </c>
      <c r="AS7333">
        <v>6</v>
      </c>
      <c r="AT7333" t="s">
        <v>326</v>
      </c>
      <c r="AU7333" t="s">
        <v>64</v>
      </c>
      <c r="AV7333" t="s">
        <v>82</v>
      </c>
      <c r="AW7333" t="s">
        <v>83</v>
      </c>
      <c r="AX7333" t="s">
        <v>84</v>
      </c>
      <c r="AY7333">
        <v>2</v>
      </c>
    </row>
    <row r="7334" spans="1:51" x14ac:dyDescent="0.3">
      <c r="A7334" s="1">
        <v>43073</v>
      </c>
      <c r="B7334" s="2">
        <v>0.29166666666666669</v>
      </c>
      <c r="C7334" t="s">
        <v>60</v>
      </c>
      <c r="D7334" t="s">
        <v>366</v>
      </c>
      <c r="E7334" t="s">
        <v>367</v>
      </c>
      <c r="F7334" t="s">
        <v>326</v>
      </c>
      <c r="G7334" t="s">
        <v>64</v>
      </c>
      <c r="H7334" t="s">
        <v>82</v>
      </c>
      <c r="I7334" t="s">
        <v>83</v>
      </c>
      <c r="J7334" t="s">
        <v>84</v>
      </c>
      <c r="K7334">
        <v>2</v>
      </c>
      <c r="L7334" t="s">
        <v>1163</v>
      </c>
      <c r="M7334" t="s">
        <v>487</v>
      </c>
      <c r="N7334" t="s">
        <v>321</v>
      </c>
      <c r="O7334" t="s">
        <v>147</v>
      </c>
      <c r="P7334" t="s">
        <v>1165</v>
      </c>
      <c r="Q7334" t="s">
        <v>1166</v>
      </c>
      <c r="R7334" t="s">
        <v>368</v>
      </c>
      <c r="S7334" t="s">
        <v>75</v>
      </c>
      <c r="T7334">
        <v>30</v>
      </c>
      <c r="U7334" t="s">
        <v>145</v>
      </c>
      <c r="V7334">
        <v>76</v>
      </c>
      <c r="W7334">
        <v>215</v>
      </c>
      <c r="X7334" s="1">
        <v>33728</v>
      </c>
      <c r="Y7334">
        <v>16</v>
      </c>
      <c r="Z7334">
        <v>4</v>
      </c>
      <c r="AA7334">
        <v>4</v>
      </c>
      <c r="AB7334">
        <v>1</v>
      </c>
      <c r="AC7334">
        <v>2</v>
      </c>
      <c r="AD7334">
        <v>1</v>
      </c>
      <c r="AE7334">
        <v>10</v>
      </c>
      <c r="AF7334">
        <v>6</v>
      </c>
      <c r="AG7334" t="s">
        <v>149</v>
      </c>
      <c r="AH7334">
        <v>5</v>
      </c>
      <c r="AI7334">
        <v>3</v>
      </c>
      <c r="AJ7334" t="s">
        <v>149</v>
      </c>
      <c r="AK7334">
        <v>5</v>
      </c>
      <c r="AL7334">
        <v>3</v>
      </c>
      <c r="AM7334" t="s">
        <v>149</v>
      </c>
      <c r="AN7334">
        <v>2</v>
      </c>
      <c r="AO7334">
        <v>1</v>
      </c>
      <c r="AP7334" t="s">
        <v>80</v>
      </c>
      <c r="AQ7334">
        <v>0</v>
      </c>
      <c r="AR7334">
        <v>5</v>
      </c>
      <c r="AS7334">
        <v>5</v>
      </c>
      <c r="AT7334" t="s">
        <v>973</v>
      </c>
      <c r="AU7334" t="s">
        <v>64</v>
      </c>
      <c r="AV7334" t="s">
        <v>65</v>
      </c>
      <c r="AW7334" t="s">
        <v>66</v>
      </c>
      <c r="AX7334" t="s">
        <v>67</v>
      </c>
      <c r="AY7334">
        <v>1</v>
      </c>
    </row>
    <row r="7335" spans="1:51" x14ac:dyDescent="0.3">
      <c r="A7335" s="1">
        <v>43073</v>
      </c>
      <c r="B7335" s="2">
        <v>0.29166666666666669</v>
      </c>
      <c r="C7335" t="s">
        <v>60</v>
      </c>
      <c r="D7335" t="s">
        <v>363</v>
      </c>
      <c r="E7335" t="s">
        <v>364</v>
      </c>
      <c r="F7335" t="s">
        <v>326</v>
      </c>
      <c r="G7335" t="s">
        <v>64</v>
      </c>
      <c r="H7335" t="s">
        <v>82</v>
      </c>
      <c r="I7335" t="s">
        <v>83</v>
      </c>
      <c r="J7335" t="s">
        <v>84</v>
      </c>
      <c r="K7335">
        <v>2</v>
      </c>
      <c r="L7335" t="s">
        <v>1163</v>
      </c>
      <c r="M7335" t="s">
        <v>487</v>
      </c>
      <c r="N7335" t="s">
        <v>321</v>
      </c>
      <c r="O7335" t="s">
        <v>147</v>
      </c>
      <c r="P7335" t="s">
        <v>1165</v>
      </c>
      <c r="Q7335" t="s">
        <v>1166</v>
      </c>
      <c r="R7335" t="s">
        <v>365</v>
      </c>
      <c r="S7335" t="s">
        <v>75</v>
      </c>
      <c r="T7335">
        <v>29</v>
      </c>
      <c r="U7335" t="s">
        <v>95</v>
      </c>
      <c r="V7335">
        <v>80</v>
      </c>
      <c r="W7335">
        <v>216</v>
      </c>
      <c r="X7335" s="1">
        <v>32616</v>
      </c>
      <c r="Y7335">
        <v>19</v>
      </c>
      <c r="Z7335">
        <v>2</v>
      </c>
      <c r="AA7335">
        <v>0</v>
      </c>
      <c r="AB7335">
        <v>1</v>
      </c>
      <c r="AC7335">
        <v>0</v>
      </c>
      <c r="AD7335">
        <v>1</v>
      </c>
      <c r="AE7335">
        <v>11</v>
      </c>
      <c r="AF7335">
        <v>7</v>
      </c>
      <c r="AG7335" t="s">
        <v>293</v>
      </c>
      <c r="AH7335">
        <v>6</v>
      </c>
      <c r="AI7335">
        <v>4</v>
      </c>
      <c r="AJ7335" t="s">
        <v>112</v>
      </c>
      <c r="AK7335">
        <v>5</v>
      </c>
      <c r="AL7335">
        <v>3</v>
      </c>
      <c r="AM7335" t="s">
        <v>149</v>
      </c>
      <c r="AN7335">
        <v>2</v>
      </c>
      <c r="AO7335">
        <v>2</v>
      </c>
      <c r="AP7335" t="s">
        <v>91</v>
      </c>
      <c r="AQ7335">
        <v>1</v>
      </c>
      <c r="AR7335">
        <v>1</v>
      </c>
      <c r="AS7335">
        <v>2</v>
      </c>
      <c r="AT7335" t="s">
        <v>973</v>
      </c>
      <c r="AU7335" t="s">
        <v>64</v>
      </c>
      <c r="AV7335" t="s">
        <v>65</v>
      </c>
      <c r="AW7335" t="s">
        <v>66</v>
      </c>
      <c r="AX7335" t="s">
        <v>67</v>
      </c>
      <c r="AY7335">
        <v>1</v>
      </c>
    </row>
    <row r="7336" spans="1:51" x14ac:dyDescent="0.3">
      <c r="A7336" s="1">
        <v>43073</v>
      </c>
      <c r="B7336" s="2">
        <v>0.29166666666666669</v>
      </c>
      <c r="C7336" t="s">
        <v>60</v>
      </c>
      <c r="D7336" t="s">
        <v>220</v>
      </c>
      <c r="E7336" t="s">
        <v>357</v>
      </c>
      <c r="F7336" t="s">
        <v>326</v>
      </c>
      <c r="G7336" t="s">
        <v>64</v>
      </c>
      <c r="H7336" t="s">
        <v>82</v>
      </c>
      <c r="I7336" t="s">
        <v>83</v>
      </c>
      <c r="J7336" t="s">
        <v>84</v>
      </c>
      <c r="K7336">
        <v>2</v>
      </c>
      <c r="L7336" t="s">
        <v>1163</v>
      </c>
      <c r="M7336" t="s">
        <v>487</v>
      </c>
      <c r="N7336" t="s">
        <v>321</v>
      </c>
      <c r="O7336" t="s">
        <v>147</v>
      </c>
      <c r="P7336" t="s">
        <v>1165</v>
      </c>
      <c r="Q7336" t="s">
        <v>1166</v>
      </c>
      <c r="R7336" t="s">
        <v>358</v>
      </c>
      <c r="S7336" t="s">
        <v>75</v>
      </c>
      <c r="T7336">
        <v>27</v>
      </c>
      <c r="U7336" t="s">
        <v>2</v>
      </c>
      <c r="V7336">
        <v>80</v>
      </c>
      <c r="W7336">
        <v>220</v>
      </c>
      <c r="X7336" s="1">
        <v>32315</v>
      </c>
      <c r="Y7336">
        <v>20</v>
      </c>
      <c r="Z7336">
        <v>1</v>
      </c>
      <c r="AA7336">
        <v>2</v>
      </c>
      <c r="AB7336">
        <v>2</v>
      </c>
      <c r="AC7336">
        <v>0</v>
      </c>
      <c r="AD7336">
        <v>3</v>
      </c>
      <c r="AE7336">
        <v>11</v>
      </c>
      <c r="AF7336">
        <v>9</v>
      </c>
      <c r="AG7336" t="s">
        <v>1162</v>
      </c>
      <c r="AH7336">
        <v>9</v>
      </c>
      <c r="AI7336">
        <v>7</v>
      </c>
      <c r="AJ7336" t="s">
        <v>340</v>
      </c>
      <c r="AK7336">
        <v>2</v>
      </c>
      <c r="AL7336">
        <v>2</v>
      </c>
      <c r="AM7336" t="s">
        <v>91</v>
      </c>
      <c r="AN7336">
        <v>1</v>
      </c>
      <c r="AO7336">
        <v>0</v>
      </c>
      <c r="AP7336" t="s">
        <v>4</v>
      </c>
      <c r="AQ7336">
        <v>2</v>
      </c>
      <c r="AR7336">
        <v>4</v>
      </c>
      <c r="AS7336">
        <v>6</v>
      </c>
      <c r="AT7336" t="s">
        <v>973</v>
      </c>
      <c r="AU7336" t="s">
        <v>64</v>
      </c>
      <c r="AV7336" t="s">
        <v>65</v>
      </c>
      <c r="AW7336" t="s">
        <v>66</v>
      </c>
      <c r="AX7336" t="s">
        <v>67</v>
      </c>
      <c r="AY7336">
        <v>1</v>
      </c>
    </row>
    <row r="7337" spans="1:51" x14ac:dyDescent="0.3">
      <c r="A7337" s="1">
        <v>43073</v>
      </c>
      <c r="B7337" s="2">
        <v>0.29166666666666669</v>
      </c>
      <c r="C7337" t="s">
        <v>60</v>
      </c>
      <c r="D7337" t="s">
        <v>360</v>
      </c>
      <c r="E7337" t="s">
        <v>361</v>
      </c>
      <c r="F7337" t="s">
        <v>326</v>
      </c>
      <c r="G7337" t="s">
        <v>64</v>
      </c>
      <c r="H7337" t="s">
        <v>82</v>
      </c>
      <c r="I7337" t="s">
        <v>83</v>
      </c>
      <c r="J7337" t="s">
        <v>84</v>
      </c>
      <c r="K7337">
        <v>2</v>
      </c>
      <c r="L7337" t="s">
        <v>1163</v>
      </c>
      <c r="M7337" t="s">
        <v>487</v>
      </c>
      <c r="N7337" t="s">
        <v>321</v>
      </c>
      <c r="O7337" t="s">
        <v>147</v>
      </c>
      <c r="P7337" t="s">
        <v>1165</v>
      </c>
      <c r="Q7337" t="s">
        <v>1166</v>
      </c>
      <c r="R7337" t="s">
        <v>362</v>
      </c>
      <c r="S7337" t="s">
        <v>75</v>
      </c>
      <c r="T7337">
        <v>26</v>
      </c>
      <c r="U7337" t="s">
        <v>88</v>
      </c>
      <c r="V7337">
        <v>72</v>
      </c>
      <c r="W7337">
        <v>160</v>
      </c>
      <c r="X7337" s="1">
        <v>32012</v>
      </c>
      <c r="Y7337">
        <v>10</v>
      </c>
      <c r="Z7337">
        <v>10</v>
      </c>
      <c r="AA7337">
        <v>0</v>
      </c>
      <c r="AB7337">
        <v>3</v>
      </c>
      <c r="AC7337">
        <v>2</v>
      </c>
      <c r="AD7337">
        <v>1</v>
      </c>
      <c r="AE7337">
        <v>10</v>
      </c>
      <c r="AF7337">
        <v>4</v>
      </c>
      <c r="AG7337" t="s">
        <v>97</v>
      </c>
      <c r="AH7337">
        <v>7</v>
      </c>
      <c r="AI7337">
        <v>4</v>
      </c>
      <c r="AJ7337" t="s">
        <v>154</v>
      </c>
      <c r="AK7337">
        <v>3</v>
      </c>
      <c r="AL7337">
        <v>0</v>
      </c>
      <c r="AM7337" t="s">
        <v>4</v>
      </c>
      <c r="AN7337">
        <v>2</v>
      </c>
      <c r="AO7337">
        <v>2</v>
      </c>
      <c r="AP7337" t="s">
        <v>91</v>
      </c>
      <c r="AQ7337">
        <v>0</v>
      </c>
      <c r="AR7337">
        <v>4</v>
      </c>
      <c r="AS7337">
        <v>4</v>
      </c>
      <c r="AT7337" t="s">
        <v>973</v>
      </c>
      <c r="AU7337" t="s">
        <v>64</v>
      </c>
      <c r="AV7337" t="s">
        <v>65</v>
      </c>
      <c r="AW7337" t="s">
        <v>66</v>
      </c>
      <c r="AX7337" t="s">
        <v>67</v>
      </c>
      <c r="AY7337">
        <v>1</v>
      </c>
    </row>
    <row r="7338" spans="1:51" x14ac:dyDescent="0.3">
      <c r="A7338" s="1">
        <v>43073</v>
      </c>
      <c r="B7338" s="2">
        <v>0.29166666666666669</v>
      </c>
      <c r="C7338" t="s">
        <v>60</v>
      </c>
      <c r="D7338" t="s">
        <v>353</v>
      </c>
      <c r="E7338" t="s">
        <v>354</v>
      </c>
      <c r="F7338" t="s">
        <v>326</v>
      </c>
      <c r="G7338" t="s">
        <v>64</v>
      </c>
      <c r="H7338" t="s">
        <v>82</v>
      </c>
      <c r="I7338" t="s">
        <v>83</v>
      </c>
      <c r="J7338" t="s">
        <v>84</v>
      </c>
      <c r="K7338">
        <v>2</v>
      </c>
      <c r="L7338" t="s">
        <v>1163</v>
      </c>
      <c r="M7338" t="s">
        <v>487</v>
      </c>
      <c r="N7338" t="s">
        <v>321</v>
      </c>
      <c r="O7338" t="s">
        <v>147</v>
      </c>
      <c r="P7338" t="s">
        <v>1165</v>
      </c>
      <c r="Q7338" t="s">
        <v>1166</v>
      </c>
      <c r="R7338" t="s">
        <v>355</v>
      </c>
      <c r="S7338" t="s">
        <v>75</v>
      </c>
      <c r="T7338">
        <v>25</v>
      </c>
      <c r="U7338" t="s">
        <v>101</v>
      </c>
      <c r="V7338">
        <v>84</v>
      </c>
      <c r="W7338">
        <v>239</v>
      </c>
      <c r="X7338" s="1">
        <v>35148</v>
      </c>
      <c r="Y7338">
        <v>12</v>
      </c>
      <c r="Z7338">
        <v>1</v>
      </c>
      <c r="AA7338">
        <v>3</v>
      </c>
      <c r="AB7338">
        <v>1</v>
      </c>
      <c r="AC7338">
        <v>1</v>
      </c>
      <c r="AD7338">
        <v>4</v>
      </c>
      <c r="AE7338">
        <v>9</v>
      </c>
      <c r="AF7338">
        <v>6</v>
      </c>
      <c r="AG7338" t="s">
        <v>112</v>
      </c>
      <c r="AH7338">
        <v>7</v>
      </c>
      <c r="AI7338">
        <v>6</v>
      </c>
      <c r="AJ7338" t="s">
        <v>151</v>
      </c>
      <c r="AK7338">
        <v>2</v>
      </c>
      <c r="AL7338">
        <v>0</v>
      </c>
      <c r="AM7338" t="s">
        <v>4</v>
      </c>
      <c r="AN7338">
        <v>0</v>
      </c>
      <c r="AO7338">
        <v>0</v>
      </c>
      <c r="AP7338" t="s">
        <v>4</v>
      </c>
      <c r="AQ7338">
        <v>0</v>
      </c>
      <c r="AR7338">
        <v>5</v>
      </c>
      <c r="AS7338">
        <v>5</v>
      </c>
      <c r="AT7338" t="s">
        <v>973</v>
      </c>
      <c r="AU7338" t="s">
        <v>64</v>
      </c>
      <c r="AV7338" t="s">
        <v>65</v>
      </c>
      <c r="AW7338" t="s">
        <v>66</v>
      </c>
      <c r="AX7338" t="s">
        <v>67</v>
      </c>
      <c r="AY7338">
        <v>1</v>
      </c>
    </row>
    <row r="7339" spans="1:51" x14ac:dyDescent="0.3">
      <c r="A7339" s="1">
        <v>43073</v>
      </c>
      <c r="B7339" s="2">
        <v>0.29166666666666669</v>
      </c>
      <c r="C7339" t="s">
        <v>60</v>
      </c>
      <c r="D7339" t="s">
        <v>372</v>
      </c>
      <c r="E7339" t="s">
        <v>373</v>
      </c>
      <c r="F7339" t="s">
        <v>326</v>
      </c>
      <c r="G7339" t="s">
        <v>64</v>
      </c>
      <c r="H7339" t="s">
        <v>82</v>
      </c>
      <c r="I7339" t="s">
        <v>83</v>
      </c>
      <c r="J7339" t="s">
        <v>84</v>
      </c>
      <c r="K7339">
        <v>2</v>
      </c>
      <c r="L7339" t="s">
        <v>1163</v>
      </c>
      <c r="M7339" t="s">
        <v>487</v>
      </c>
      <c r="N7339" t="s">
        <v>321</v>
      </c>
      <c r="O7339" t="s">
        <v>147</v>
      </c>
      <c r="P7339" t="s">
        <v>1165</v>
      </c>
      <c r="Q7339" t="s">
        <v>1166</v>
      </c>
      <c r="R7339" t="s">
        <v>374</v>
      </c>
      <c r="S7339" t="s">
        <v>110</v>
      </c>
      <c r="T7339">
        <v>29</v>
      </c>
      <c r="U7339" t="s">
        <v>145</v>
      </c>
      <c r="V7339">
        <v>77</v>
      </c>
      <c r="W7339">
        <v>210</v>
      </c>
      <c r="X7339" s="1">
        <v>33121</v>
      </c>
      <c r="Y7339">
        <v>9</v>
      </c>
      <c r="Z7339">
        <v>3</v>
      </c>
      <c r="AA7339">
        <v>2</v>
      </c>
      <c r="AB7339">
        <v>1</v>
      </c>
      <c r="AC7339">
        <v>0</v>
      </c>
      <c r="AD7339">
        <v>3</v>
      </c>
      <c r="AE7339">
        <v>7</v>
      </c>
      <c r="AF7339">
        <v>3</v>
      </c>
      <c r="AG7339" t="s">
        <v>162</v>
      </c>
      <c r="AH7339">
        <v>4</v>
      </c>
      <c r="AI7339">
        <v>2</v>
      </c>
      <c r="AJ7339" t="s">
        <v>80</v>
      </c>
      <c r="AK7339">
        <v>3</v>
      </c>
      <c r="AL7339">
        <v>1</v>
      </c>
      <c r="AM7339" t="s">
        <v>116</v>
      </c>
      <c r="AN7339">
        <v>2</v>
      </c>
      <c r="AO7339">
        <v>2</v>
      </c>
      <c r="AP7339" t="s">
        <v>91</v>
      </c>
      <c r="AQ7339">
        <v>0</v>
      </c>
      <c r="AR7339">
        <v>3</v>
      </c>
      <c r="AS7339">
        <v>3</v>
      </c>
      <c r="AT7339" t="s">
        <v>973</v>
      </c>
      <c r="AU7339" t="s">
        <v>64</v>
      </c>
      <c r="AV7339" t="s">
        <v>65</v>
      </c>
      <c r="AW7339" t="s">
        <v>66</v>
      </c>
      <c r="AX7339" t="s">
        <v>67</v>
      </c>
      <c r="AY7339">
        <v>1</v>
      </c>
    </row>
    <row r="7340" spans="1:51" x14ac:dyDescent="0.3">
      <c r="A7340" s="1">
        <v>43073</v>
      </c>
      <c r="B7340" s="2">
        <v>0.29166666666666669</v>
      </c>
      <c r="C7340" t="s">
        <v>60</v>
      </c>
      <c r="D7340" t="s">
        <v>376</v>
      </c>
      <c r="E7340" t="s">
        <v>377</v>
      </c>
      <c r="F7340" t="s">
        <v>326</v>
      </c>
      <c r="G7340" t="s">
        <v>64</v>
      </c>
      <c r="H7340" t="s">
        <v>82</v>
      </c>
      <c r="I7340" t="s">
        <v>83</v>
      </c>
      <c r="J7340" t="s">
        <v>84</v>
      </c>
      <c r="K7340">
        <v>2</v>
      </c>
      <c r="L7340" t="s">
        <v>1163</v>
      </c>
      <c r="M7340" t="s">
        <v>487</v>
      </c>
      <c r="N7340" t="s">
        <v>321</v>
      </c>
      <c r="O7340" t="s">
        <v>147</v>
      </c>
      <c r="P7340" t="s">
        <v>1165</v>
      </c>
      <c r="Q7340" t="s">
        <v>1166</v>
      </c>
      <c r="R7340" t="s">
        <v>378</v>
      </c>
      <c r="S7340" t="s">
        <v>110</v>
      </c>
      <c r="T7340">
        <v>24</v>
      </c>
      <c r="U7340" t="s">
        <v>101</v>
      </c>
      <c r="V7340">
        <v>83</v>
      </c>
      <c r="W7340">
        <v>240</v>
      </c>
      <c r="X7340" s="1">
        <v>35188</v>
      </c>
      <c r="Y7340">
        <v>12</v>
      </c>
      <c r="Z7340">
        <v>2</v>
      </c>
      <c r="AA7340">
        <v>5</v>
      </c>
      <c r="AB7340">
        <v>0</v>
      </c>
      <c r="AC7340">
        <v>0</v>
      </c>
      <c r="AD7340">
        <v>5</v>
      </c>
      <c r="AE7340">
        <v>11</v>
      </c>
      <c r="AF7340">
        <v>5</v>
      </c>
      <c r="AG7340" t="s">
        <v>436</v>
      </c>
      <c r="AH7340">
        <v>11</v>
      </c>
      <c r="AI7340">
        <v>5</v>
      </c>
      <c r="AJ7340" t="s">
        <v>436</v>
      </c>
      <c r="AK7340">
        <v>0</v>
      </c>
      <c r="AL7340">
        <v>0</v>
      </c>
      <c r="AM7340" t="s">
        <v>4</v>
      </c>
      <c r="AN7340">
        <v>2</v>
      </c>
      <c r="AO7340">
        <v>2</v>
      </c>
      <c r="AP7340" t="s">
        <v>91</v>
      </c>
      <c r="AQ7340">
        <v>3</v>
      </c>
      <c r="AR7340">
        <v>9</v>
      </c>
      <c r="AS7340">
        <v>12</v>
      </c>
      <c r="AT7340" t="s">
        <v>973</v>
      </c>
      <c r="AU7340" t="s">
        <v>64</v>
      </c>
      <c r="AV7340" t="s">
        <v>65</v>
      </c>
      <c r="AW7340" t="s">
        <v>66</v>
      </c>
      <c r="AX7340" t="s">
        <v>67</v>
      </c>
      <c r="AY7340">
        <v>1</v>
      </c>
    </row>
    <row r="7341" spans="1:51" x14ac:dyDescent="0.3">
      <c r="A7341" s="1">
        <v>43073</v>
      </c>
      <c r="B7341" s="2">
        <v>0.29166666666666669</v>
      </c>
      <c r="C7341" t="s">
        <v>60</v>
      </c>
      <c r="D7341" t="s">
        <v>369</v>
      </c>
      <c r="E7341" t="s">
        <v>370</v>
      </c>
      <c r="F7341" t="s">
        <v>326</v>
      </c>
      <c r="G7341" t="s">
        <v>64</v>
      </c>
      <c r="H7341" t="s">
        <v>82</v>
      </c>
      <c r="I7341" t="s">
        <v>83</v>
      </c>
      <c r="J7341" t="s">
        <v>84</v>
      </c>
      <c r="K7341">
        <v>2</v>
      </c>
      <c r="L7341" t="s">
        <v>1163</v>
      </c>
      <c r="M7341" t="s">
        <v>487</v>
      </c>
      <c r="N7341" t="s">
        <v>321</v>
      </c>
      <c r="O7341" t="s">
        <v>147</v>
      </c>
      <c r="P7341" t="s">
        <v>1165</v>
      </c>
      <c r="Q7341" t="s">
        <v>1166</v>
      </c>
      <c r="R7341" t="s">
        <v>371</v>
      </c>
      <c r="S7341" t="s">
        <v>110</v>
      </c>
      <c r="T7341">
        <v>22</v>
      </c>
      <c r="U7341" t="s">
        <v>88</v>
      </c>
      <c r="V7341">
        <v>75</v>
      </c>
      <c r="W7341">
        <v>185</v>
      </c>
      <c r="X7341" s="1">
        <v>33470</v>
      </c>
      <c r="Y7341">
        <v>12</v>
      </c>
      <c r="Z7341">
        <v>4</v>
      </c>
      <c r="AA7341">
        <v>0</v>
      </c>
      <c r="AB7341">
        <v>1</v>
      </c>
      <c r="AC7341">
        <v>0</v>
      </c>
      <c r="AD7341">
        <v>0</v>
      </c>
      <c r="AE7341">
        <v>8</v>
      </c>
      <c r="AF7341">
        <v>4</v>
      </c>
      <c r="AG7341" t="s">
        <v>80</v>
      </c>
      <c r="AH7341">
        <v>4</v>
      </c>
      <c r="AI7341">
        <v>2</v>
      </c>
      <c r="AJ7341" t="s">
        <v>80</v>
      </c>
      <c r="AK7341">
        <v>4</v>
      </c>
      <c r="AL7341">
        <v>2</v>
      </c>
      <c r="AM7341" t="s">
        <v>80</v>
      </c>
      <c r="AN7341">
        <v>2</v>
      </c>
      <c r="AO7341">
        <v>2</v>
      </c>
      <c r="AP7341" t="s">
        <v>91</v>
      </c>
      <c r="AQ7341">
        <v>0</v>
      </c>
      <c r="AR7341">
        <v>1</v>
      </c>
      <c r="AS7341">
        <v>1</v>
      </c>
      <c r="AT7341" t="s">
        <v>973</v>
      </c>
      <c r="AU7341" t="s">
        <v>64</v>
      </c>
      <c r="AV7341" t="s">
        <v>65</v>
      </c>
      <c r="AW7341" t="s">
        <v>66</v>
      </c>
      <c r="AX7341" t="s">
        <v>67</v>
      </c>
      <c r="AY7341">
        <v>1</v>
      </c>
    </row>
    <row r="7342" spans="1:51" x14ac:dyDescent="0.3">
      <c r="A7342" s="1">
        <v>43073</v>
      </c>
      <c r="B7342" s="2">
        <v>0.29166666666666669</v>
      </c>
      <c r="C7342" t="s">
        <v>60</v>
      </c>
      <c r="D7342" t="s">
        <v>382</v>
      </c>
      <c r="E7342" t="s">
        <v>383</v>
      </c>
      <c r="F7342" t="s">
        <v>326</v>
      </c>
      <c r="G7342" t="s">
        <v>64</v>
      </c>
      <c r="H7342" t="s">
        <v>82</v>
      </c>
      <c r="I7342" t="s">
        <v>83</v>
      </c>
      <c r="J7342" t="s">
        <v>84</v>
      </c>
      <c r="K7342">
        <v>2</v>
      </c>
      <c r="L7342" t="s">
        <v>1163</v>
      </c>
      <c r="M7342" t="s">
        <v>487</v>
      </c>
      <c r="N7342" t="s">
        <v>321</v>
      </c>
      <c r="O7342" t="s">
        <v>147</v>
      </c>
      <c r="P7342" t="s">
        <v>1165</v>
      </c>
      <c r="Q7342" t="s">
        <v>1166</v>
      </c>
      <c r="R7342" t="s">
        <v>384</v>
      </c>
      <c r="S7342" t="s">
        <v>110</v>
      </c>
      <c r="T7342">
        <v>17</v>
      </c>
      <c r="U7342" t="s">
        <v>2</v>
      </c>
      <c r="V7342">
        <v>82</v>
      </c>
      <c r="W7342">
        <v>225</v>
      </c>
      <c r="X7342" s="1">
        <v>3555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2</v>
      </c>
      <c r="AE7342">
        <v>5</v>
      </c>
      <c r="AF7342">
        <v>0</v>
      </c>
      <c r="AG7342" t="s">
        <v>4</v>
      </c>
      <c r="AH7342">
        <v>4</v>
      </c>
      <c r="AI7342">
        <v>0</v>
      </c>
      <c r="AJ7342" t="s">
        <v>4</v>
      </c>
      <c r="AK7342">
        <v>1</v>
      </c>
      <c r="AL7342">
        <v>0</v>
      </c>
      <c r="AM7342" t="s">
        <v>4</v>
      </c>
      <c r="AN7342">
        <v>0</v>
      </c>
      <c r="AO7342">
        <v>0</v>
      </c>
      <c r="AP7342" t="s">
        <v>4</v>
      </c>
      <c r="AQ7342">
        <v>1</v>
      </c>
      <c r="AR7342">
        <v>4</v>
      </c>
      <c r="AS7342">
        <v>5</v>
      </c>
      <c r="AT7342" t="s">
        <v>973</v>
      </c>
      <c r="AU7342" t="s">
        <v>64</v>
      </c>
      <c r="AV7342" t="s">
        <v>65</v>
      </c>
      <c r="AW7342" t="s">
        <v>66</v>
      </c>
      <c r="AX7342" t="s">
        <v>67</v>
      </c>
      <c r="AY7342">
        <v>1</v>
      </c>
    </row>
    <row r="7343" spans="1:51" x14ac:dyDescent="0.3">
      <c r="A7343" s="1">
        <v>43073</v>
      </c>
      <c r="B7343" s="2">
        <v>0.29166666666666669</v>
      </c>
      <c r="C7343" t="s">
        <v>60</v>
      </c>
      <c r="D7343" t="s">
        <v>220</v>
      </c>
      <c r="E7343" t="s">
        <v>369</v>
      </c>
      <c r="F7343" t="s">
        <v>326</v>
      </c>
      <c r="G7343" t="s">
        <v>64</v>
      </c>
      <c r="H7343" t="s">
        <v>82</v>
      </c>
      <c r="I7343" t="s">
        <v>83</v>
      </c>
      <c r="J7343" t="s">
        <v>84</v>
      </c>
      <c r="K7343">
        <v>2</v>
      </c>
      <c r="L7343" t="s">
        <v>1163</v>
      </c>
      <c r="M7343" t="s">
        <v>487</v>
      </c>
      <c r="N7343" t="s">
        <v>321</v>
      </c>
      <c r="O7343" t="s">
        <v>147</v>
      </c>
      <c r="P7343" t="s">
        <v>1165</v>
      </c>
      <c r="Q7343" t="s">
        <v>1166</v>
      </c>
      <c r="R7343" t="s">
        <v>1128</v>
      </c>
      <c r="S7343" t="s">
        <v>110</v>
      </c>
      <c r="T7343">
        <v>7</v>
      </c>
      <c r="U7343" t="s">
        <v>88</v>
      </c>
      <c r="V7343">
        <v>74</v>
      </c>
      <c r="W7343">
        <v>180</v>
      </c>
      <c r="X7343" s="1">
        <v>33782</v>
      </c>
      <c r="Y7343">
        <v>5</v>
      </c>
      <c r="Z7343">
        <v>1</v>
      </c>
      <c r="AA7343">
        <v>0</v>
      </c>
      <c r="AB7343">
        <v>0</v>
      </c>
      <c r="AC7343">
        <v>0</v>
      </c>
      <c r="AD7343">
        <v>0</v>
      </c>
      <c r="AE7343">
        <v>3</v>
      </c>
      <c r="AF7343">
        <v>2</v>
      </c>
      <c r="AG7343" t="s">
        <v>112</v>
      </c>
      <c r="AH7343">
        <v>3</v>
      </c>
      <c r="AI7343">
        <v>2</v>
      </c>
      <c r="AJ7343" t="s">
        <v>112</v>
      </c>
      <c r="AK7343">
        <v>0</v>
      </c>
      <c r="AL7343">
        <v>0</v>
      </c>
      <c r="AM7343" t="s">
        <v>4</v>
      </c>
      <c r="AN7343">
        <v>2</v>
      </c>
      <c r="AO7343">
        <v>1</v>
      </c>
      <c r="AP7343" t="s">
        <v>80</v>
      </c>
      <c r="AQ7343">
        <v>0</v>
      </c>
      <c r="AR7343">
        <v>0</v>
      </c>
      <c r="AS7343">
        <v>0</v>
      </c>
      <c r="AT7343" t="s">
        <v>973</v>
      </c>
      <c r="AU7343" t="s">
        <v>64</v>
      </c>
      <c r="AV7343" t="s">
        <v>65</v>
      </c>
      <c r="AW7343" t="s">
        <v>66</v>
      </c>
      <c r="AX7343" t="s">
        <v>67</v>
      </c>
      <c r="AY7343">
        <v>1</v>
      </c>
    </row>
    <row r="7344" spans="1:51" x14ac:dyDescent="0.3">
      <c r="A7344" s="1">
        <v>43073</v>
      </c>
      <c r="B7344" s="2">
        <v>0.29166666666666669</v>
      </c>
      <c r="C7344" t="s">
        <v>60</v>
      </c>
      <c r="D7344" t="s">
        <v>379</v>
      </c>
      <c r="E7344" t="s">
        <v>380</v>
      </c>
      <c r="F7344" t="s">
        <v>326</v>
      </c>
      <c r="G7344" t="s">
        <v>64</v>
      </c>
      <c r="H7344" t="s">
        <v>82</v>
      </c>
      <c r="I7344" t="s">
        <v>83</v>
      </c>
      <c r="J7344" t="s">
        <v>84</v>
      </c>
      <c r="K7344">
        <v>2</v>
      </c>
      <c r="L7344" t="s">
        <v>1163</v>
      </c>
      <c r="M7344" t="s">
        <v>487</v>
      </c>
      <c r="N7344" t="s">
        <v>321</v>
      </c>
      <c r="O7344" t="s">
        <v>147</v>
      </c>
      <c r="P7344" t="s">
        <v>1165</v>
      </c>
      <c r="Q7344" t="s">
        <v>1166</v>
      </c>
      <c r="R7344" t="s">
        <v>381</v>
      </c>
      <c r="S7344" t="s">
        <v>110</v>
      </c>
      <c r="T7344">
        <v>4</v>
      </c>
      <c r="U7344" t="s">
        <v>145</v>
      </c>
      <c r="V7344">
        <v>78</v>
      </c>
      <c r="W7344">
        <v>225</v>
      </c>
      <c r="X7344" s="1">
        <v>29231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1</v>
      </c>
      <c r="AF7344">
        <v>0</v>
      </c>
      <c r="AG7344" t="s">
        <v>4</v>
      </c>
      <c r="AH7344">
        <v>0</v>
      </c>
      <c r="AI7344">
        <v>0</v>
      </c>
      <c r="AJ7344" t="s">
        <v>4</v>
      </c>
      <c r="AK7344">
        <v>1</v>
      </c>
      <c r="AL7344">
        <v>0</v>
      </c>
      <c r="AM7344" t="s">
        <v>4</v>
      </c>
      <c r="AN7344">
        <v>0</v>
      </c>
      <c r="AO7344">
        <v>0</v>
      </c>
      <c r="AP7344" t="s">
        <v>4</v>
      </c>
      <c r="AQ7344">
        <v>0</v>
      </c>
      <c r="AR7344">
        <v>1</v>
      </c>
      <c r="AS7344">
        <v>1</v>
      </c>
      <c r="AT7344" t="s">
        <v>973</v>
      </c>
      <c r="AU7344" t="s">
        <v>64</v>
      </c>
      <c r="AV7344" t="s">
        <v>65</v>
      </c>
      <c r="AW7344" t="s">
        <v>66</v>
      </c>
      <c r="AX7344" t="s">
        <v>67</v>
      </c>
      <c r="AY7344">
        <v>1</v>
      </c>
    </row>
    <row r="7345" spans="1:51" x14ac:dyDescent="0.3">
      <c r="A7345" s="1">
        <v>43073</v>
      </c>
      <c r="B7345" s="2">
        <v>0.29166666666666669</v>
      </c>
      <c r="C7345" t="s">
        <v>60</v>
      </c>
      <c r="D7345" t="s">
        <v>338</v>
      </c>
      <c r="E7345" t="s">
        <v>677</v>
      </c>
      <c r="F7345" t="s">
        <v>814</v>
      </c>
      <c r="G7345" t="s">
        <v>172</v>
      </c>
      <c r="H7345" t="s">
        <v>182</v>
      </c>
      <c r="I7345" t="s">
        <v>66</v>
      </c>
      <c r="J7345" t="s">
        <v>84</v>
      </c>
      <c r="K7345">
        <v>2</v>
      </c>
      <c r="L7345" t="s">
        <v>179</v>
      </c>
      <c r="M7345" t="s">
        <v>147</v>
      </c>
      <c r="N7345" t="s">
        <v>812</v>
      </c>
      <c r="O7345" t="s">
        <v>737</v>
      </c>
      <c r="P7345" t="s">
        <v>61</v>
      </c>
      <c r="Q7345" t="s">
        <v>323</v>
      </c>
      <c r="R7345" t="s">
        <v>846</v>
      </c>
      <c r="S7345" t="s">
        <v>75</v>
      </c>
      <c r="T7345">
        <v>39</v>
      </c>
      <c r="U7345" t="s">
        <v>145</v>
      </c>
      <c r="V7345">
        <v>78</v>
      </c>
      <c r="W7345">
        <v>206</v>
      </c>
      <c r="X7345" s="1">
        <v>35368</v>
      </c>
      <c r="Y7345">
        <v>46</v>
      </c>
      <c r="Z7345">
        <v>1</v>
      </c>
      <c r="AA7345">
        <v>3</v>
      </c>
      <c r="AB7345">
        <v>2</v>
      </c>
      <c r="AC7345">
        <v>1</v>
      </c>
      <c r="AD7345">
        <v>1</v>
      </c>
      <c r="AE7345">
        <v>32</v>
      </c>
      <c r="AF7345">
        <v>17</v>
      </c>
      <c r="AG7345" t="s">
        <v>1507</v>
      </c>
      <c r="AH7345">
        <v>24</v>
      </c>
      <c r="AI7345">
        <v>12</v>
      </c>
      <c r="AJ7345" t="s">
        <v>80</v>
      </c>
      <c r="AK7345">
        <v>8</v>
      </c>
      <c r="AL7345">
        <v>5</v>
      </c>
      <c r="AM7345" t="s">
        <v>500</v>
      </c>
      <c r="AN7345">
        <v>8</v>
      </c>
      <c r="AO7345">
        <v>7</v>
      </c>
      <c r="AP7345" t="s">
        <v>262</v>
      </c>
      <c r="AQ7345">
        <v>3</v>
      </c>
      <c r="AR7345">
        <v>5</v>
      </c>
      <c r="AS7345">
        <v>8</v>
      </c>
      <c r="AT7345" t="s">
        <v>453</v>
      </c>
      <c r="AU7345" t="s">
        <v>64</v>
      </c>
      <c r="AV7345" t="s">
        <v>65</v>
      </c>
      <c r="AW7345" t="s">
        <v>83</v>
      </c>
      <c r="AX7345" t="s">
        <v>67</v>
      </c>
      <c r="AY7345">
        <v>1</v>
      </c>
    </row>
    <row r="7346" spans="1:51" x14ac:dyDescent="0.3">
      <c r="A7346" s="1">
        <v>43073</v>
      </c>
      <c r="B7346" s="2">
        <v>0.29166666666666669</v>
      </c>
      <c r="C7346" t="s">
        <v>60</v>
      </c>
      <c r="D7346" t="s">
        <v>621</v>
      </c>
      <c r="E7346" t="s">
        <v>847</v>
      </c>
      <c r="F7346" t="s">
        <v>814</v>
      </c>
      <c r="G7346" t="s">
        <v>172</v>
      </c>
      <c r="H7346" t="s">
        <v>182</v>
      </c>
      <c r="I7346" t="s">
        <v>66</v>
      </c>
      <c r="J7346" t="s">
        <v>84</v>
      </c>
      <c r="K7346">
        <v>2</v>
      </c>
      <c r="L7346" t="s">
        <v>179</v>
      </c>
      <c r="M7346" t="s">
        <v>147</v>
      </c>
      <c r="N7346" t="s">
        <v>812</v>
      </c>
      <c r="O7346" t="s">
        <v>737</v>
      </c>
      <c r="P7346" t="s">
        <v>61</v>
      </c>
      <c r="Q7346" t="s">
        <v>323</v>
      </c>
      <c r="R7346" t="s">
        <v>848</v>
      </c>
      <c r="S7346" t="s">
        <v>75</v>
      </c>
      <c r="T7346">
        <v>37</v>
      </c>
      <c r="U7346" t="s">
        <v>101</v>
      </c>
      <c r="V7346">
        <v>85</v>
      </c>
      <c r="W7346">
        <v>240</v>
      </c>
      <c r="X7346" s="1">
        <v>30226</v>
      </c>
      <c r="Y7346">
        <v>7</v>
      </c>
      <c r="Z7346">
        <v>4</v>
      </c>
      <c r="AA7346">
        <v>1</v>
      </c>
      <c r="AB7346">
        <v>3</v>
      </c>
      <c r="AC7346">
        <v>2</v>
      </c>
      <c r="AD7346">
        <v>4</v>
      </c>
      <c r="AE7346">
        <v>4</v>
      </c>
      <c r="AF7346">
        <v>3</v>
      </c>
      <c r="AG7346" t="s">
        <v>141</v>
      </c>
      <c r="AH7346">
        <v>4</v>
      </c>
      <c r="AI7346">
        <v>3</v>
      </c>
      <c r="AJ7346" t="s">
        <v>141</v>
      </c>
      <c r="AK7346">
        <v>0</v>
      </c>
      <c r="AL7346">
        <v>0</v>
      </c>
      <c r="AM7346" t="s">
        <v>4</v>
      </c>
      <c r="AN7346">
        <v>2</v>
      </c>
      <c r="AO7346">
        <v>1</v>
      </c>
      <c r="AP7346" t="s">
        <v>80</v>
      </c>
      <c r="AQ7346">
        <v>5</v>
      </c>
      <c r="AR7346">
        <v>7</v>
      </c>
      <c r="AS7346">
        <v>12</v>
      </c>
      <c r="AT7346" t="s">
        <v>453</v>
      </c>
      <c r="AU7346" t="s">
        <v>64</v>
      </c>
      <c r="AV7346" t="s">
        <v>65</v>
      </c>
      <c r="AW7346" t="s">
        <v>83</v>
      </c>
      <c r="AX7346" t="s">
        <v>67</v>
      </c>
      <c r="AY7346">
        <v>1</v>
      </c>
    </row>
    <row r="7347" spans="1:51" x14ac:dyDescent="0.3">
      <c r="A7347" s="1">
        <v>43073</v>
      </c>
      <c r="B7347" s="2">
        <v>0.29166666666666669</v>
      </c>
      <c r="C7347" t="s">
        <v>60</v>
      </c>
      <c r="D7347" t="s">
        <v>855</v>
      </c>
      <c r="E7347" t="s">
        <v>413</v>
      </c>
      <c r="F7347" t="s">
        <v>814</v>
      </c>
      <c r="G7347" t="s">
        <v>172</v>
      </c>
      <c r="H7347" t="s">
        <v>182</v>
      </c>
      <c r="I7347" t="s">
        <v>66</v>
      </c>
      <c r="J7347" t="s">
        <v>84</v>
      </c>
      <c r="K7347">
        <v>2</v>
      </c>
      <c r="L7347" t="s">
        <v>179</v>
      </c>
      <c r="M7347" t="s">
        <v>147</v>
      </c>
      <c r="N7347" t="s">
        <v>812</v>
      </c>
      <c r="O7347" t="s">
        <v>737</v>
      </c>
      <c r="P7347" t="s">
        <v>61</v>
      </c>
      <c r="Q7347" t="s">
        <v>323</v>
      </c>
      <c r="R7347" t="s">
        <v>856</v>
      </c>
      <c r="S7347" t="s">
        <v>75</v>
      </c>
      <c r="T7347">
        <v>37</v>
      </c>
      <c r="U7347" t="s">
        <v>88</v>
      </c>
      <c r="V7347">
        <v>70</v>
      </c>
      <c r="W7347">
        <v>149</v>
      </c>
      <c r="X7347" s="1">
        <v>35069</v>
      </c>
      <c r="Y7347">
        <v>12</v>
      </c>
      <c r="Z7347">
        <v>12</v>
      </c>
      <c r="AA7347">
        <v>1</v>
      </c>
      <c r="AB7347">
        <v>0</v>
      </c>
      <c r="AC7347">
        <v>0</v>
      </c>
      <c r="AD7347">
        <v>4</v>
      </c>
      <c r="AE7347">
        <v>10</v>
      </c>
      <c r="AF7347">
        <v>4</v>
      </c>
      <c r="AG7347" t="s">
        <v>97</v>
      </c>
      <c r="AH7347">
        <v>7</v>
      </c>
      <c r="AI7347">
        <v>3</v>
      </c>
      <c r="AJ7347" t="s">
        <v>162</v>
      </c>
      <c r="AK7347">
        <v>3</v>
      </c>
      <c r="AL7347">
        <v>1</v>
      </c>
      <c r="AM7347" t="s">
        <v>116</v>
      </c>
      <c r="AN7347">
        <v>4</v>
      </c>
      <c r="AO7347">
        <v>3</v>
      </c>
      <c r="AP7347" t="s">
        <v>141</v>
      </c>
      <c r="AQ7347">
        <v>0</v>
      </c>
      <c r="AR7347">
        <v>1</v>
      </c>
      <c r="AS7347">
        <v>1</v>
      </c>
      <c r="AT7347" t="s">
        <v>453</v>
      </c>
      <c r="AU7347" t="s">
        <v>64</v>
      </c>
      <c r="AV7347" t="s">
        <v>65</v>
      </c>
      <c r="AW7347" t="s">
        <v>83</v>
      </c>
      <c r="AX7347" t="s">
        <v>67</v>
      </c>
      <c r="AY7347">
        <v>1</v>
      </c>
    </row>
    <row r="7348" spans="1:51" x14ac:dyDescent="0.3">
      <c r="A7348" s="1">
        <v>43073</v>
      </c>
      <c r="B7348" s="2">
        <v>0.29166666666666669</v>
      </c>
      <c r="C7348" t="s">
        <v>60</v>
      </c>
      <c r="D7348" t="s">
        <v>844</v>
      </c>
      <c r="E7348" t="s">
        <v>200</v>
      </c>
      <c r="F7348" t="s">
        <v>814</v>
      </c>
      <c r="G7348" t="s">
        <v>172</v>
      </c>
      <c r="H7348" t="s">
        <v>182</v>
      </c>
      <c r="I7348" t="s">
        <v>66</v>
      </c>
      <c r="J7348" t="s">
        <v>84</v>
      </c>
      <c r="K7348">
        <v>2</v>
      </c>
      <c r="L7348" t="s">
        <v>179</v>
      </c>
      <c r="M7348" t="s">
        <v>147</v>
      </c>
      <c r="N7348" t="s">
        <v>812</v>
      </c>
      <c r="O7348" t="s">
        <v>737</v>
      </c>
      <c r="P7348" t="s">
        <v>61</v>
      </c>
      <c r="Q7348" t="s">
        <v>323</v>
      </c>
      <c r="R7348" t="s">
        <v>845</v>
      </c>
      <c r="S7348" t="s">
        <v>75</v>
      </c>
      <c r="T7348">
        <v>34</v>
      </c>
      <c r="U7348" t="s">
        <v>95</v>
      </c>
      <c r="V7348">
        <v>80</v>
      </c>
      <c r="W7348">
        <v>215</v>
      </c>
      <c r="X7348" s="1">
        <v>34217</v>
      </c>
      <c r="Y7348">
        <v>25</v>
      </c>
      <c r="Z7348">
        <v>3</v>
      </c>
      <c r="AA7348">
        <v>2</v>
      </c>
      <c r="AB7348">
        <v>2</v>
      </c>
      <c r="AC7348">
        <v>0</v>
      </c>
      <c r="AD7348">
        <v>0</v>
      </c>
      <c r="AE7348">
        <v>19</v>
      </c>
      <c r="AF7348">
        <v>12</v>
      </c>
      <c r="AG7348" t="s">
        <v>129</v>
      </c>
      <c r="AH7348">
        <v>16</v>
      </c>
      <c r="AI7348">
        <v>11</v>
      </c>
      <c r="AJ7348" t="s">
        <v>1218</v>
      </c>
      <c r="AK7348">
        <v>3</v>
      </c>
      <c r="AL7348">
        <v>1</v>
      </c>
      <c r="AM7348" t="s">
        <v>116</v>
      </c>
      <c r="AN7348">
        <v>0</v>
      </c>
      <c r="AO7348">
        <v>0</v>
      </c>
      <c r="AP7348" t="s">
        <v>4</v>
      </c>
      <c r="AQ7348">
        <v>2</v>
      </c>
      <c r="AR7348">
        <v>6</v>
      </c>
      <c r="AS7348">
        <v>8</v>
      </c>
      <c r="AT7348" t="s">
        <v>453</v>
      </c>
      <c r="AU7348" t="s">
        <v>64</v>
      </c>
      <c r="AV7348" t="s">
        <v>65</v>
      </c>
      <c r="AW7348" t="s">
        <v>83</v>
      </c>
      <c r="AX7348" t="s">
        <v>67</v>
      </c>
      <c r="AY7348">
        <v>1</v>
      </c>
    </row>
    <row r="7349" spans="1:51" x14ac:dyDescent="0.3">
      <c r="A7349" s="1">
        <v>43073</v>
      </c>
      <c r="B7349" s="2">
        <v>0.29166666666666669</v>
      </c>
      <c r="C7349" t="s">
        <v>60</v>
      </c>
      <c r="D7349" t="s">
        <v>857</v>
      </c>
      <c r="E7349" t="s">
        <v>858</v>
      </c>
      <c r="F7349" t="s">
        <v>814</v>
      </c>
      <c r="G7349" t="s">
        <v>172</v>
      </c>
      <c r="H7349" t="s">
        <v>182</v>
      </c>
      <c r="I7349" t="s">
        <v>66</v>
      </c>
      <c r="J7349" t="s">
        <v>84</v>
      </c>
      <c r="K7349">
        <v>2</v>
      </c>
      <c r="L7349" t="s">
        <v>179</v>
      </c>
      <c r="M7349" t="s">
        <v>147</v>
      </c>
      <c r="N7349" t="s">
        <v>812</v>
      </c>
      <c r="O7349" t="s">
        <v>737</v>
      </c>
      <c r="P7349" t="s">
        <v>61</v>
      </c>
      <c r="Q7349" t="s">
        <v>323</v>
      </c>
      <c r="R7349" t="s">
        <v>859</v>
      </c>
      <c r="S7349" t="s">
        <v>75</v>
      </c>
      <c r="T7349">
        <v>23</v>
      </c>
      <c r="U7349" t="s">
        <v>2</v>
      </c>
      <c r="V7349">
        <v>82</v>
      </c>
      <c r="W7349">
        <v>235</v>
      </c>
      <c r="X7349" s="1">
        <v>35613</v>
      </c>
      <c r="Y7349">
        <v>3</v>
      </c>
      <c r="Z7349">
        <v>2</v>
      </c>
      <c r="AA7349">
        <v>0</v>
      </c>
      <c r="AB7349">
        <v>0</v>
      </c>
      <c r="AC7349">
        <v>2</v>
      </c>
      <c r="AD7349">
        <v>0</v>
      </c>
      <c r="AE7349">
        <v>5</v>
      </c>
      <c r="AF7349">
        <v>1</v>
      </c>
      <c r="AG7349" t="s">
        <v>131</v>
      </c>
      <c r="AH7349">
        <v>3</v>
      </c>
      <c r="AI7349">
        <v>1</v>
      </c>
      <c r="AJ7349" t="s">
        <v>116</v>
      </c>
      <c r="AK7349">
        <v>2</v>
      </c>
      <c r="AL7349">
        <v>0</v>
      </c>
      <c r="AM7349" t="s">
        <v>4</v>
      </c>
      <c r="AN7349">
        <v>2</v>
      </c>
      <c r="AO7349">
        <v>1</v>
      </c>
      <c r="AP7349" t="s">
        <v>80</v>
      </c>
      <c r="AQ7349">
        <v>2</v>
      </c>
      <c r="AR7349">
        <v>4</v>
      </c>
      <c r="AS7349">
        <v>6</v>
      </c>
      <c r="AT7349" t="s">
        <v>453</v>
      </c>
      <c r="AU7349" t="s">
        <v>64</v>
      </c>
      <c r="AV7349" t="s">
        <v>65</v>
      </c>
      <c r="AW7349" t="s">
        <v>83</v>
      </c>
      <c r="AX7349" t="s">
        <v>67</v>
      </c>
      <c r="AY7349">
        <v>1</v>
      </c>
    </row>
    <row r="7350" spans="1:51" x14ac:dyDescent="0.3">
      <c r="A7350" s="1">
        <v>43073</v>
      </c>
      <c r="B7350" s="2">
        <v>0.29166666666666669</v>
      </c>
      <c r="C7350" t="s">
        <v>60</v>
      </c>
      <c r="D7350" t="s">
        <v>852</v>
      </c>
      <c r="E7350" t="s">
        <v>853</v>
      </c>
      <c r="F7350" t="s">
        <v>814</v>
      </c>
      <c r="G7350" t="s">
        <v>172</v>
      </c>
      <c r="H7350" t="s">
        <v>182</v>
      </c>
      <c r="I7350" t="s">
        <v>66</v>
      </c>
      <c r="J7350" t="s">
        <v>84</v>
      </c>
      <c r="K7350">
        <v>2</v>
      </c>
      <c r="L7350" t="s">
        <v>179</v>
      </c>
      <c r="M7350" t="s">
        <v>147</v>
      </c>
      <c r="N7350" t="s">
        <v>812</v>
      </c>
      <c r="O7350" t="s">
        <v>737</v>
      </c>
      <c r="P7350" t="s">
        <v>61</v>
      </c>
      <c r="Q7350" t="s">
        <v>323</v>
      </c>
      <c r="R7350" t="s">
        <v>854</v>
      </c>
      <c r="S7350" t="s">
        <v>110</v>
      </c>
      <c r="T7350">
        <v>25</v>
      </c>
      <c r="U7350" t="s">
        <v>2</v>
      </c>
      <c r="V7350">
        <v>84</v>
      </c>
      <c r="W7350">
        <v>216</v>
      </c>
      <c r="X7350" s="1">
        <v>35751</v>
      </c>
      <c r="Y7350">
        <v>3</v>
      </c>
      <c r="Z7350">
        <v>1</v>
      </c>
      <c r="AA7350">
        <v>0</v>
      </c>
      <c r="AB7350">
        <v>0</v>
      </c>
      <c r="AC7350">
        <v>4</v>
      </c>
      <c r="AD7350">
        <v>0</v>
      </c>
      <c r="AE7350">
        <v>5</v>
      </c>
      <c r="AF7350">
        <v>1</v>
      </c>
      <c r="AG7350" t="s">
        <v>131</v>
      </c>
      <c r="AH7350">
        <v>2</v>
      </c>
      <c r="AI7350">
        <v>0</v>
      </c>
      <c r="AJ7350" t="s">
        <v>4</v>
      </c>
      <c r="AK7350">
        <v>3</v>
      </c>
      <c r="AL7350">
        <v>1</v>
      </c>
      <c r="AM7350" t="s">
        <v>116</v>
      </c>
      <c r="AN7350">
        <v>0</v>
      </c>
      <c r="AO7350">
        <v>0</v>
      </c>
      <c r="AP7350" t="s">
        <v>4</v>
      </c>
      <c r="AQ7350">
        <v>1</v>
      </c>
      <c r="AR7350">
        <v>0</v>
      </c>
      <c r="AS7350">
        <v>1</v>
      </c>
      <c r="AT7350" t="s">
        <v>453</v>
      </c>
      <c r="AU7350" t="s">
        <v>64</v>
      </c>
      <c r="AV7350" t="s">
        <v>65</v>
      </c>
      <c r="AW7350" t="s">
        <v>83</v>
      </c>
      <c r="AX7350" t="s">
        <v>67</v>
      </c>
      <c r="AY7350">
        <v>1</v>
      </c>
    </row>
    <row r="7351" spans="1:51" x14ac:dyDescent="0.3">
      <c r="A7351" s="1">
        <v>43073</v>
      </c>
      <c r="B7351" s="2">
        <v>0.29166666666666669</v>
      </c>
      <c r="C7351" t="s">
        <v>60</v>
      </c>
      <c r="D7351" t="s">
        <v>294</v>
      </c>
      <c r="E7351" t="s">
        <v>840</v>
      </c>
      <c r="F7351" t="s">
        <v>814</v>
      </c>
      <c r="G7351" t="s">
        <v>172</v>
      </c>
      <c r="H7351" t="s">
        <v>182</v>
      </c>
      <c r="I7351" t="s">
        <v>66</v>
      </c>
      <c r="J7351" t="s">
        <v>84</v>
      </c>
      <c r="K7351">
        <v>2</v>
      </c>
      <c r="L7351" t="s">
        <v>179</v>
      </c>
      <c r="M7351" t="s">
        <v>147</v>
      </c>
      <c r="N7351" t="s">
        <v>812</v>
      </c>
      <c r="O7351" t="s">
        <v>737</v>
      </c>
      <c r="P7351" t="s">
        <v>61</v>
      </c>
      <c r="Q7351" t="s">
        <v>323</v>
      </c>
      <c r="R7351" t="s">
        <v>841</v>
      </c>
      <c r="S7351" t="s">
        <v>110</v>
      </c>
      <c r="T7351">
        <v>23</v>
      </c>
      <c r="U7351" t="s">
        <v>95</v>
      </c>
      <c r="V7351">
        <v>80</v>
      </c>
      <c r="W7351">
        <v>207</v>
      </c>
      <c r="X7351" s="1">
        <v>35471</v>
      </c>
      <c r="Y7351">
        <v>7</v>
      </c>
      <c r="Z7351">
        <v>0</v>
      </c>
      <c r="AA7351">
        <v>3</v>
      </c>
      <c r="AB7351">
        <v>2</v>
      </c>
      <c r="AC7351">
        <v>0</v>
      </c>
      <c r="AD7351">
        <v>2</v>
      </c>
      <c r="AE7351">
        <v>8</v>
      </c>
      <c r="AF7351">
        <v>2</v>
      </c>
      <c r="AG7351" t="s">
        <v>150</v>
      </c>
      <c r="AH7351">
        <v>6</v>
      </c>
      <c r="AI7351">
        <v>1</v>
      </c>
      <c r="AJ7351" t="s">
        <v>279</v>
      </c>
      <c r="AK7351">
        <v>2</v>
      </c>
      <c r="AL7351">
        <v>1</v>
      </c>
      <c r="AM7351" t="s">
        <v>80</v>
      </c>
      <c r="AN7351">
        <v>3</v>
      </c>
      <c r="AO7351">
        <v>2</v>
      </c>
      <c r="AP7351" t="s">
        <v>112</v>
      </c>
      <c r="AQ7351">
        <v>1</v>
      </c>
      <c r="AR7351">
        <v>2</v>
      </c>
      <c r="AS7351">
        <v>3</v>
      </c>
      <c r="AT7351" t="s">
        <v>453</v>
      </c>
      <c r="AU7351" t="s">
        <v>64</v>
      </c>
      <c r="AV7351" t="s">
        <v>65</v>
      </c>
      <c r="AW7351" t="s">
        <v>83</v>
      </c>
      <c r="AX7351" t="s">
        <v>67</v>
      </c>
      <c r="AY7351">
        <v>1</v>
      </c>
    </row>
    <row r="7352" spans="1:51" x14ac:dyDescent="0.3">
      <c r="A7352" s="1">
        <v>43073</v>
      </c>
      <c r="B7352" s="2">
        <v>0.29166666666666669</v>
      </c>
      <c r="C7352" t="s">
        <v>60</v>
      </c>
      <c r="D7352" t="s">
        <v>1202</v>
      </c>
      <c r="E7352" t="s">
        <v>1203</v>
      </c>
      <c r="F7352" t="s">
        <v>814</v>
      </c>
      <c r="G7352" t="s">
        <v>172</v>
      </c>
      <c r="H7352" t="s">
        <v>182</v>
      </c>
      <c r="I7352" t="s">
        <v>66</v>
      </c>
      <c r="J7352" t="s">
        <v>84</v>
      </c>
      <c r="K7352">
        <v>2</v>
      </c>
      <c r="L7352" t="s">
        <v>179</v>
      </c>
      <c r="M7352" t="s">
        <v>147</v>
      </c>
      <c r="N7352" t="s">
        <v>812</v>
      </c>
      <c r="O7352" t="s">
        <v>737</v>
      </c>
      <c r="P7352" t="s">
        <v>61</v>
      </c>
      <c r="Q7352" t="s">
        <v>323</v>
      </c>
      <c r="R7352" t="s">
        <v>1204</v>
      </c>
      <c r="S7352" t="s">
        <v>110</v>
      </c>
      <c r="T7352">
        <v>11</v>
      </c>
      <c r="U7352" t="s">
        <v>101</v>
      </c>
      <c r="V7352">
        <v>85</v>
      </c>
      <c r="W7352">
        <v>255</v>
      </c>
      <c r="X7352" s="1">
        <v>34136</v>
      </c>
      <c r="Y7352">
        <v>7</v>
      </c>
      <c r="Z7352">
        <v>0</v>
      </c>
      <c r="AA7352">
        <v>0</v>
      </c>
      <c r="AB7352">
        <v>0</v>
      </c>
      <c r="AC7352">
        <v>0</v>
      </c>
      <c r="AD7352">
        <v>3</v>
      </c>
      <c r="AE7352">
        <v>5</v>
      </c>
      <c r="AF7352">
        <v>3</v>
      </c>
      <c r="AG7352" t="s">
        <v>149</v>
      </c>
      <c r="AH7352">
        <v>5</v>
      </c>
      <c r="AI7352">
        <v>3</v>
      </c>
      <c r="AJ7352" t="s">
        <v>149</v>
      </c>
      <c r="AK7352">
        <v>0</v>
      </c>
      <c r="AL7352">
        <v>0</v>
      </c>
      <c r="AM7352" t="s">
        <v>4</v>
      </c>
      <c r="AN7352">
        <v>1</v>
      </c>
      <c r="AO7352">
        <v>1</v>
      </c>
      <c r="AP7352" t="s">
        <v>91</v>
      </c>
      <c r="AQ7352">
        <v>1</v>
      </c>
      <c r="AR7352">
        <v>2</v>
      </c>
      <c r="AS7352">
        <v>3</v>
      </c>
      <c r="AT7352" t="s">
        <v>453</v>
      </c>
      <c r="AU7352" t="s">
        <v>64</v>
      </c>
      <c r="AV7352" t="s">
        <v>65</v>
      </c>
      <c r="AW7352" t="s">
        <v>83</v>
      </c>
      <c r="AX7352" t="s">
        <v>67</v>
      </c>
      <c r="AY7352">
        <v>1</v>
      </c>
    </row>
    <row r="7353" spans="1:51" x14ac:dyDescent="0.3">
      <c r="A7353" s="1">
        <v>43073</v>
      </c>
      <c r="B7353" s="2">
        <v>0.29166666666666669</v>
      </c>
      <c r="C7353" t="s">
        <v>60</v>
      </c>
      <c r="D7353" t="s">
        <v>126</v>
      </c>
      <c r="E7353" t="s">
        <v>71</v>
      </c>
      <c r="F7353" t="s">
        <v>814</v>
      </c>
      <c r="G7353" t="s">
        <v>172</v>
      </c>
      <c r="H7353" t="s">
        <v>182</v>
      </c>
      <c r="I7353" t="s">
        <v>66</v>
      </c>
      <c r="J7353" t="s">
        <v>84</v>
      </c>
      <c r="K7353">
        <v>2</v>
      </c>
      <c r="L7353" t="s">
        <v>179</v>
      </c>
      <c r="M7353" t="s">
        <v>147</v>
      </c>
      <c r="N7353" t="s">
        <v>812</v>
      </c>
      <c r="O7353" t="s">
        <v>737</v>
      </c>
      <c r="P7353" t="s">
        <v>61</v>
      </c>
      <c r="Q7353" t="s">
        <v>323</v>
      </c>
      <c r="R7353" t="s">
        <v>863</v>
      </c>
      <c r="S7353" t="s">
        <v>110</v>
      </c>
      <c r="T7353">
        <v>5</v>
      </c>
      <c r="U7353" t="s">
        <v>88</v>
      </c>
      <c r="V7353">
        <v>73</v>
      </c>
      <c r="W7353">
        <v>190</v>
      </c>
      <c r="X7353" s="1">
        <v>33103</v>
      </c>
      <c r="Y7353">
        <v>2</v>
      </c>
      <c r="Z7353">
        <v>2</v>
      </c>
      <c r="AA7353">
        <v>1</v>
      </c>
      <c r="AB7353">
        <v>0</v>
      </c>
      <c r="AC7353">
        <v>0</v>
      </c>
      <c r="AD7353">
        <v>0</v>
      </c>
      <c r="AE7353">
        <v>1</v>
      </c>
      <c r="AF7353">
        <v>0</v>
      </c>
      <c r="AG7353" t="s">
        <v>4</v>
      </c>
      <c r="AH7353">
        <v>1</v>
      </c>
      <c r="AI7353">
        <v>0</v>
      </c>
      <c r="AJ7353" t="s">
        <v>4</v>
      </c>
      <c r="AK7353">
        <v>0</v>
      </c>
      <c r="AL7353">
        <v>0</v>
      </c>
      <c r="AM7353" t="s">
        <v>4</v>
      </c>
      <c r="AN7353">
        <v>2</v>
      </c>
      <c r="AO7353">
        <v>2</v>
      </c>
      <c r="AP7353" t="s">
        <v>91</v>
      </c>
      <c r="AQ7353">
        <v>0</v>
      </c>
      <c r="AR7353">
        <v>3</v>
      </c>
      <c r="AS7353">
        <v>3</v>
      </c>
      <c r="AT7353" t="s">
        <v>453</v>
      </c>
      <c r="AU7353" t="s">
        <v>64</v>
      </c>
      <c r="AV7353" t="s">
        <v>65</v>
      </c>
      <c r="AW7353" t="s">
        <v>83</v>
      </c>
      <c r="AX7353" t="s">
        <v>67</v>
      </c>
      <c r="AY7353">
        <v>1</v>
      </c>
    </row>
    <row r="7354" spans="1:51" x14ac:dyDescent="0.3">
      <c r="A7354" s="1">
        <v>43073</v>
      </c>
      <c r="B7354" s="2">
        <v>0.29166666666666669</v>
      </c>
      <c r="C7354" t="s">
        <v>60</v>
      </c>
      <c r="D7354" t="s">
        <v>849</v>
      </c>
      <c r="E7354" t="s">
        <v>850</v>
      </c>
      <c r="F7354" t="s">
        <v>814</v>
      </c>
      <c r="G7354" t="s">
        <v>172</v>
      </c>
      <c r="H7354" t="s">
        <v>182</v>
      </c>
      <c r="I7354" t="s">
        <v>66</v>
      </c>
      <c r="J7354" t="s">
        <v>84</v>
      </c>
      <c r="K7354">
        <v>2</v>
      </c>
      <c r="L7354" t="s">
        <v>179</v>
      </c>
      <c r="M7354" t="s">
        <v>147</v>
      </c>
      <c r="N7354" t="s">
        <v>812</v>
      </c>
      <c r="O7354" t="s">
        <v>737</v>
      </c>
      <c r="P7354" t="s">
        <v>61</v>
      </c>
      <c r="Q7354" t="s">
        <v>323</v>
      </c>
      <c r="R7354" t="s">
        <v>851</v>
      </c>
      <c r="S7354" t="s">
        <v>110</v>
      </c>
      <c r="T7354">
        <v>5</v>
      </c>
      <c r="U7354" t="s">
        <v>145</v>
      </c>
      <c r="V7354">
        <v>76</v>
      </c>
      <c r="W7354">
        <v>200</v>
      </c>
      <c r="X7354" s="1">
        <v>33434</v>
      </c>
      <c r="Y7354">
        <v>3</v>
      </c>
      <c r="Z7354">
        <v>0</v>
      </c>
      <c r="AA7354">
        <v>0</v>
      </c>
      <c r="AB7354">
        <v>1</v>
      </c>
      <c r="AC7354">
        <v>0</v>
      </c>
      <c r="AD7354">
        <v>0</v>
      </c>
      <c r="AE7354">
        <v>2</v>
      </c>
      <c r="AF7354">
        <v>1</v>
      </c>
      <c r="AG7354" t="s">
        <v>80</v>
      </c>
      <c r="AH7354">
        <v>1</v>
      </c>
      <c r="AI7354">
        <v>0</v>
      </c>
      <c r="AJ7354" t="s">
        <v>4</v>
      </c>
      <c r="AK7354">
        <v>1</v>
      </c>
      <c r="AL7354">
        <v>1</v>
      </c>
      <c r="AM7354" t="s">
        <v>91</v>
      </c>
      <c r="AN7354">
        <v>0</v>
      </c>
      <c r="AO7354">
        <v>0</v>
      </c>
      <c r="AP7354" t="s">
        <v>4</v>
      </c>
      <c r="AQ7354">
        <v>0</v>
      </c>
      <c r="AR7354">
        <v>1</v>
      </c>
      <c r="AS7354">
        <v>1</v>
      </c>
      <c r="AT7354" t="s">
        <v>453</v>
      </c>
      <c r="AU7354" t="s">
        <v>64</v>
      </c>
      <c r="AV7354" t="s">
        <v>65</v>
      </c>
      <c r="AW7354" t="s">
        <v>83</v>
      </c>
      <c r="AX7354" t="s">
        <v>67</v>
      </c>
      <c r="AY7354">
        <v>1</v>
      </c>
    </row>
    <row r="7355" spans="1:51" x14ac:dyDescent="0.3">
      <c r="A7355" s="1">
        <v>43073</v>
      </c>
      <c r="B7355" s="2">
        <v>0.29166666666666669</v>
      </c>
      <c r="C7355" t="s">
        <v>60</v>
      </c>
      <c r="D7355" t="s">
        <v>440</v>
      </c>
      <c r="E7355" t="s">
        <v>452</v>
      </c>
      <c r="F7355" t="s">
        <v>453</v>
      </c>
      <c r="G7355" t="s">
        <v>64</v>
      </c>
      <c r="H7355" t="s">
        <v>65</v>
      </c>
      <c r="I7355" t="s">
        <v>83</v>
      </c>
      <c r="J7355" t="s">
        <v>67</v>
      </c>
      <c r="K7355">
        <v>1</v>
      </c>
      <c r="L7355" t="s">
        <v>179</v>
      </c>
      <c r="M7355" t="s">
        <v>147</v>
      </c>
      <c r="N7355" t="s">
        <v>812</v>
      </c>
      <c r="O7355" t="s">
        <v>737</v>
      </c>
      <c r="P7355" t="s">
        <v>61</v>
      </c>
      <c r="Q7355" t="s">
        <v>323</v>
      </c>
      <c r="R7355" t="s">
        <v>459</v>
      </c>
      <c r="S7355" t="s">
        <v>75</v>
      </c>
      <c r="T7355">
        <v>36</v>
      </c>
      <c r="U7355" t="s">
        <v>88</v>
      </c>
      <c r="V7355">
        <v>82</v>
      </c>
      <c r="W7355">
        <v>240</v>
      </c>
      <c r="X7355" s="1">
        <v>35266</v>
      </c>
      <c r="Y7355">
        <v>20</v>
      </c>
      <c r="Z7355">
        <v>7</v>
      </c>
      <c r="AA7355">
        <v>3</v>
      </c>
      <c r="AB7355">
        <v>6</v>
      </c>
      <c r="AC7355">
        <v>0</v>
      </c>
      <c r="AD7355">
        <v>3</v>
      </c>
      <c r="AE7355">
        <v>18</v>
      </c>
      <c r="AF7355">
        <v>9</v>
      </c>
      <c r="AG7355" t="s">
        <v>80</v>
      </c>
      <c r="AH7355">
        <v>18</v>
      </c>
      <c r="AI7355">
        <v>9</v>
      </c>
      <c r="AJ7355" t="s">
        <v>80</v>
      </c>
      <c r="AK7355">
        <v>0</v>
      </c>
      <c r="AL7355">
        <v>0</v>
      </c>
      <c r="AM7355" t="s">
        <v>4</v>
      </c>
      <c r="AN7355">
        <v>2</v>
      </c>
      <c r="AO7355">
        <v>2</v>
      </c>
      <c r="AP7355" t="s">
        <v>91</v>
      </c>
      <c r="AQ7355">
        <v>1</v>
      </c>
      <c r="AR7355">
        <v>7</v>
      </c>
      <c r="AS7355">
        <v>8</v>
      </c>
      <c r="AT7355" t="s">
        <v>814</v>
      </c>
      <c r="AU7355" t="s">
        <v>172</v>
      </c>
      <c r="AV7355" t="s">
        <v>182</v>
      </c>
      <c r="AW7355" t="s">
        <v>66</v>
      </c>
      <c r="AX7355" t="s">
        <v>84</v>
      </c>
      <c r="AY7355">
        <v>2</v>
      </c>
    </row>
    <row r="7356" spans="1:51" x14ac:dyDescent="0.3">
      <c r="A7356" s="1">
        <v>43073</v>
      </c>
      <c r="B7356" s="2">
        <v>0.29166666666666669</v>
      </c>
      <c r="C7356" t="s">
        <v>60</v>
      </c>
      <c r="D7356" t="s">
        <v>463</v>
      </c>
      <c r="E7356" t="s">
        <v>464</v>
      </c>
      <c r="F7356" t="s">
        <v>453</v>
      </c>
      <c r="G7356" t="s">
        <v>64</v>
      </c>
      <c r="H7356" t="s">
        <v>65</v>
      </c>
      <c r="I7356" t="s">
        <v>83</v>
      </c>
      <c r="J7356" t="s">
        <v>67</v>
      </c>
      <c r="K7356">
        <v>1</v>
      </c>
      <c r="L7356" t="s">
        <v>179</v>
      </c>
      <c r="M7356" t="s">
        <v>147</v>
      </c>
      <c r="N7356" t="s">
        <v>812</v>
      </c>
      <c r="O7356" t="s">
        <v>737</v>
      </c>
      <c r="P7356" t="s">
        <v>61</v>
      </c>
      <c r="Q7356" t="s">
        <v>323</v>
      </c>
      <c r="R7356" t="s">
        <v>465</v>
      </c>
      <c r="S7356" t="s">
        <v>75</v>
      </c>
      <c r="T7356">
        <v>34</v>
      </c>
      <c r="U7356" t="s">
        <v>95</v>
      </c>
      <c r="V7356">
        <v>81</v>
      </c>
      <c r="W7356">
        <v>215</v>
      </c>
      <c r="X7356" s="1">
        <v>33221</v>
      </c>
      <c r="Y7356">
        <v>10</v>
      </c>
      <c r="Z7356">
        <v>5</v>
      </c>
      <c r="AA7356">
        <v>3</v>
      </c>
      <c r="AB7356">
        <v>1</v>
      </c>
      <c r="AC7356">
        <v>1</v>
      </c>
      <c r="AD7356">
        <v>1</v>
      </c>
      <c r="AE7356">
        <v>13</v>
      </c>
      <c r="AF7356">
        <v>3</v>
      </c>
      <c r="AG7356" t="s">
        <v>661</v>
      </c>
      <c r="AH7356">
        <v>3</v>
      </c>
      <c r="AI7356">
        <v>1</v>
      </c>
      <c r="AJ7356" t="s">
        <v>116</v>
      </c>
      <c r="AK7356">
        <v>10</v>
      </c>
      <c r="AL7356">
        <v>2</v>
      </c>
      <c r="AM7356" t="s">
        <v>131</v>
      </c>
      <c r="AN7356">
        <v>2</v>
      </c>
      <c r="AO7356">
        <v>2</v>
      </c>
      <c r="AP7356" t="s">
        <v>91</v>
      </c>
      <c r="AQ7356">
        <v>3</v>
      </c>
      <c r="AR7356">
        <v>3</v>
      </c>
      <c r="AS7356">
        <v>6</v>
      </c>
      <c r="AT7356" t="s">
        <v>814</v>
      </c>
      <c r="AU7356" t="s">
        <v>172</v>
      </c>
      <c r="AV7356" t="s">
        <v>182</v>
      </c>
      <c r="AW7356" t="s">
        <v>66</v>
      </c>
      <c r="AX7356" t="s">
        <v>84</v>
      </c>
      <c r="AY7356">
        <v>2</v>
      </c>
    </row>
    <row r="7357" spans="1:51" x14ac:dyDescent="0.3">
      <c r="A7357" s="1">
        <v>43073</v>
      </c>
      <c r="B7357" s="2">
        <v>0.29166666666666669</v>
      </c>
      <c r="C7357" t="s">
        <v>60</v>
      </c>
      <c r="D7357" t="s">
        <v>469</v>
      </c>
      <c r="E7357" t="s">
        <v>470</v>
      </c>
      <c r="F7357" t="s">
        <v>453</v>
      </c>
      <c r="G7357" t="s">
        <v>64</v>
      </c>
      <c r="H7357" t="s">
        <v>65</v>
      </c>
      <c r="I7357" t="s">
        <v>83</v>
      </c>
      <c r="J7357" t="s">
        <v>67</v>
      </c>
      <c r="K7357">
        <v>1</v>
      </c>
      <c r="L7357" t="s">
        <v>179</v>
      </c>
      <c r="M7357" t="s">
        <v>147</v>
      </c>
      <c r="N7357" t="s">
        <v>812</v>
      </c>
      <c r="O7357" t="s">
        <v>737</v>
      </c>
      <c r="P7357" t="s">
        <v>61</v>
      </c>
      <c r="Q7357" t="s">
        <v>323</v>
      </c>
      <c r="R7357" t="s">
        <v>471</v>
      </c>
      <c r="S7357" t="s">
        <v>75</v>
      </c>
      <c r="T7357">
        <v>34</v>
      </c>
      <c r="U7357" t="s">
        <v>101</v>
      </c>
      <c r="V7357">
        <v>84</v>
      </c>
      <c r="W7357">
        <v>250</v>
      </c>
      <c r="X7357" s="1">
        <v>34409</v>
      </c>
      <c r="Y7357">
        <v>22</v>
      </c>
      <c r="Z7357">
        <v>2</v>
      </c>
      <c r="AA7357">
        <v>0</v>
      </c>
      <c r="AB7357">
        <v>0</v>
      </c>
      <c r="AC7357">
        <v>4</v>
      </c>
      <c r="AD7357">
        <v>1</v>
      </c>
      <c r="AE7357">
        <v>18</v>
      </c>
      <c r="AF7357">
        <v>7</v>
      </c>
      <c r="AG7357" t="s">
        <v>1374</v>
      </c>
      <c r="AH7357">
        <v>18</v>
      </c>
      <c r="AI7357">
        <v>7</v>
      </c>
      <c r="AJ7357" t="s">
        <v>1374</v>
      </c>
      <c r="AK7357">
        <v>0</v>
      </c>
      <c r="AL7357">
        <v>0</v>
      </c>
      <c r="AM7357" t="s">
        <v>4</v>
      </c>
      <c r="AN7357">
        <v>8</v>
      </c>
      <c r="AO7357">
        <v>8</v>
      </c>
      <c r="AP7357" t="s">
        <v>91</v>
      </c>
      <c r="AQ7357">
        <v>2</v>
      </c>
      <c r="AR7357">
        <v>10</v>
      </c>
      <c r="AS7357">
        <v>12</v>
      </c>
      <c r="AT7357" t="s">
        <v>814</v>
      </c>
      <c r="AU7357" t="s">
        <v>172</v>
      </c>
      <c r="AV7357" t="s">
        <v>182</v>
      </c>
      <c r="AW7357" t="s">
        <v>66</v>
      </c>
      <c r="AX7357" t="s">
        <v>84</v>
      </c>
      <c r="AY7357">
        <v>2</v>
      </c>
    </row>
    <row r="7358" spans="1:51" x14ac:dyDescent="0.3">
      <c r="A7358" s="1">
        <v>43073</v>
      </c>
      <c r="B7358" s="2">
        <v>0.29166666666666669</v>
      </c>
      <c r="C7358" t="s">
        <v>60</v>
      </c>
      <c r="D7358" t="s">
        <v>472</v>
      </c>
      <c r="E7358" t="s">
        <v>473</v>
      </c>
      <c r="F7358" t="s">
        <v>453</v>
      </c>
      <c r="G7358" t="s">
        <v>64</v>
      </c>
      <c r="H7358" t="s">
        <v>65</v>
      </c>
      <c r="I7358" t="s">
        <v>83</v>
      </c>
      <c r="J7358" t="s">
        <v>67</v>
      </c>
      <c r="K7358">
        <v>1</v>
      </c>
      <c r="L7358" t="s">
        <v>179</v>
      </c>
      <c r="M7358" t="s">
        <v>147</v>
      </c>
      <c r="N7358" t="s">
        <v>812</v>
      </c>
      <c r="O7358" t="s">
        <v>737</v>
      </c>
      <c r="P7358" t="s">
        <v>61</v>
      </c>
      <c r="Q7358" t="s">
        <v>323</v>
      </c>
      <c r="R7358" t="s">
        <v>474</v>
      </c>
      <c r="S7358" t="s">
        <v>75</v>
      </c>
      <c r="T7358">
        <v>33</v>
      </c>
      <c r="U7358" t="s">
        <v>2</v>
      </c>
      <c r="V7358">
        <v>82</v>
      </c>
      <c r="W7358">
        <v>223</v>
      </c>
      <c r="X7358" s="1">
        <v>34432</v>
      </c>
      <c r="Y7358">
        <v>10</v>
      </c>
      <c r="Z7358">
        <v>4</v>
      </c>
      <c r="AA7358">
        <v>1</v>
      </c>
      <c r="AB7358">
        <v>1</v>
      </c>
      <c r="AC7358">
        <v>0</v>
      </c>
      <c r="AD7358">
        <v>4</v>
      </c>
      <c r="AE7358">
        <v>11</v>
      </c>
      <c r="AF7358">
        <v>5</v>
      </c>
      <c r="AG7358" t="s">
        <v>436</v>
      </c>
      <c r="AH7358">
        <v>8</v>
      </c>
      <c r="AI7358">
        <v>5</v>
      </c>
      <c r="AJ7358" t="s">
        <v>500</v>
      </c>
      <c r="AK7358">
        <v>3</v>
      </c>
      <c r="AL7358">
        <v>0</v>
      </c>
      <c r="AM7358" t="s">
        <v>4</v>
      </c>
      <c r="AN7358">
        <v>0</v>
      </c>
      <c r="AO7358">
        <v>0</v>
      </c>
      <c r="AP7358" t="s">
        <v>4</v>
      </c>
      <c r="AQ7358">
        <v>3</v>
      </c>
      <c r="AR7358">
        <v>6</v>
      </c>
      <c r="AS7358">
        <v>9</v>
      </c>
      <c r="AT7358" t="s">
        <v>814</v>
      </c>
      <c r="AU7358" t="s">
        <v>172</v>
      </c>
      <c r="AV7358" t="s">
        <v>182</v>
      </c>
      <c r="AW7358" t="s">
        <v>66</v>
      </c>
      <c r="AX7358" t="s">
        <v>84</v>
      </c>
      <c r="AY7358">
        <v>2</v>
      </c>
    </row>
    <row r="7359" spans="1:51" x14ac:dyDescent="0.3">
      <c r="A7359" s="1">
        <v>43073</v>
      </c>
      <c r="B7359" s="2">
        <v>0.29166666666666669</v>
      </c>
      <c r="C7359" t="s">
        <v>60</v>
      </c>
      <c r="D7359" t="s">
        <v>461</v>
      </c>
      <c r="E7359" t="s">
        <v>444</v>
      </c>
      <c r="F7359" t="s">
        <v>453</v>
      </c>
      <c r="G7359" t="s">
        <v>64</v>
      </c>
      <c r="H7359" t="s">
        <v>65</v>
      </c>
      <c r="I7359" t="s">
        <v>83</v>
      </c>
      <c r="J7359" t="s">
        <v>67</v>
      </c>
      <c r="K7359">
        <v>1</v>
      </c>
      <c r="L7359" t="s">
        <v>179</v>
      </c>
      <c r="M7359" t="s">
        <v>147</v>
      </c>
      <c r="N7359" t="s">
        <v>812</v>
      </c>
      <c r="O7359" t="s">
        <v>737</v>
      </c>
      <c r="P7359" t="s">
        <v>61</v>
      </c>
      <c r="Q7359" t="s">
        <v>323</v>
      </c>
      <c r="R7359" t="s">
        <v>462</v>
      </c>
      <c r="S7359" t="s">
        <v>75</v>
      </c>
      <c r="T7359">
        <v>33</v>
      </c>
      <c r="U7359" t="s">
        <v>95</v>
      </c>
      <c r="V7359">
        <v>76</v>
      </c>
      <c r="W7359">
        <v>190</v>
      </c>
      <c r="X7359" s="1">
        <v>30857</v>
      </c>
      <c r="Y7359">
        <v>25</v>
      </c>
      <c r="Z7359">
        <v>1</v>
      </c>
      <c r="AA7359">
        <v>2</v>
      </c>
      <c r="AB7359">
        <v>1</v>
      </c>
      <c r="AC7359">
        <v>0</v>
      </c>
      <c r="AD7359">
        <v>3</v>
      </c>
      <c r="AE7359">
        <v>16</v>
      </c>
      <c r="AF7359">
        <v>9</v>
      </c>
      <c r="AG7359" t="s">
        <v>197</v>
      </c>
      <c r="AH7359">
        <v>6</v>
      </c>
      <c r="AI7359">
        <v>6</v>
      </c>
      <c r="AJ7359" t="s">
        <v>91</v>
      </c>
      <c r="AK7359">
        <v>10</v>
      </c>
      <c r="AL7359">
        <v>3</v>
      </c>
      <c r="AM7359" t="s">
        <v>135</v>
      </c>
      <c r="AN7359">
        <v>4</v>
      </c>
      <c r="AO7359">
        <v>4</v>
      </c>
      <c r="AP7359" t="s">
        <v>91</v>
      </c>
      <c r="AQ7359">
        <v>0</v>
      </c>
      <c r="AR7359">
        <v>1</v>
      </c>
      <c r="AS7359">
        <v>1</v>
      </c>
      <c r="AT7359" t="s">
        <v>814</v>
      </c>
      <c r="AU7359" t="s">
        <v>172</v>
      </c>
      <c r="AV7359" t="s">
        <v>182</v>
      </c>
      <c r="AW7359" t="s">
        <v>66</v>
      </c>
      <c r="AX7359" t="s">
        <v>84</v>
      </c>
      <c r="AY7359">
        <v>2</v>
      </c>
    </row>
    <row r="7360" spans="1:51" x14ac:dyDescent="0.3">
      <c r="A7360" s="1">
        <v>43073</v>
      </c>
      <c r="B7360" s="2">
        <v>0.29166666666666669</v>
      </c>
      <c r="C7360" t="s">
        <v>60</v>
      </c>
      <c r="D7360" t="s">
        <v>475</v>
      </c>
      <c r="E7360" t="s">
        <v>476</v>
      </c>
      <c r="F7360" t="s">
        <v>453</v>
      </c>
      <c r="G7360" t="s">
        <v>64</v>
      </c>
      <c r="H7360" t="s">
        <v>65</v>
      </c>
      <c r="I7360" t="s">
        <v>83</v>
      </c>
      <c r="J7360" t="s">
        <v>67</v>
      </c>
      <c r="K7360">
        <v>1</v>
      </c>
      <c r="L7360" t="s">
        <v>179</v>
      </c>
      <c r="M7360" t="s">
        <v>147</v>
      </c>
      <c r="N7360" t="s">
        <v>812</v>
      </c>
      <c r="O7360" t="s">
        <v>737</v>
      </c>
      <c r="P7360" t="s">
        <v>61</v>
      </c>
      <c r="Q7360" t="s">
        <v>323</v>
      </c>
      <c r="R7360" t="s">
        <v>477</v>
      </c>
      <c r="S7360" t="s">
        <v>110</v>
      </c>
      <c r="T7360">
        <v>26</v>
      </c>
      <c r="U7360" t="s">
        <v>145</v>
      </c>
      <c r="V7360">
        <v>79</v>
      </c>
      <c r="W7360">
        <v>200</v>
      </c>
      <c r="X7360" s="1">
        <v>34828</v>
      </c>
      <c r="Y7360">
        <v>8</v>
      </c>
      <c r="Z7360">
        <v>3</v>
      </c>
      <c r="AA7360">
        <v>1</v>
      </c>
      <c r="AB7360">
        <v>0</v>
      </c>
      <c r="AC7360">
        <v>0</v>
      </c>
      <c r="AD7360">
        <v>5</v>
      </c>
      <c r="AE7360">
        <v>8</v>
      </c>
      <c r="AF7360">
        <v>4</v>
      </c>
      <c r="AG7360" t="s">
        <v>80</v>
      </c>
      <c r="AH7360">
        <v>7</v>
      </c>
      <c r="AI7360">
        <v>4</v>
      </c>
      <c r="AJ7360" t="s">
        <v>154</v>
      </c>
      <c r="AK7360">
        <v>1</v>
      </c>
      <c r="AL7360">
        <v>0</v>
      </c>
      <c r="AM7360" t="s">
        <v>4</v>
      </c>
      <c r="AN7360">
        <v>0</v>
      </c>
      <c r="AO7360">
        <v>0</v>
      </c>
      <c r="AP7360" t="s">
        <v>4</v>
      </c>
      <c r="AQ7360">
        <v>1</v>
      </c>
      <c r="AR7360">
        <v>1</v>
      </c>
      <c r="AS7360">
        <v>2</v>
      </c>
      <c r="AT7360" t="s">
        <v>814</v>
      </c>
      <c r="AU7360" t="s">
        <v>172</v>
      </c>
      <c r="AV7360" t="s">
        <v>182</v>
      </c>
      <c r="AW7360" t="s">
        <v>66</v>
      </c>
      <c r="AX7360" t="s">
        <v>84</v>
      </c>
      <c r="AY7360">
        <v>2</v>
      </c>
    </row>
    <row r="7361" spans="1:51" x14ac:dyDescent="0.3">
      <c r="A7361" s="1">
        <v>43073</v>
      </c>
      <c r="B7361" s="2">
        <v>0.29166666666666669</v>
      </c>
      <c r="C7361" t="s">
        <v>60</v>
      </c>
      <c r="D7361" t="s">
        <v>466</v>
      </c>
      <c r="E7361" t="s">
        <v>467</v>
      </c>
      <c r="F7361" t="s">
        <v>453</v>
      </c>
      <c r="G7361" t="s">
        <v>64</v>
      </c>
      <c r="H7361" t="s">
        <v>65</v>
      </c>
      <c r="I7361" t="s">
        <v>83</v>
      </c>
      <c r="J7361" t="s">
        <v>67</v>
      </c>
      <c r="K7361">
        <v>1</v>
      </c>
      <c r="L7361" t="s">
        <v>179</v>
      </c>
      <c r="M7361" t="s">
        <v>147</v>
      </c>
      <c r="N7361" t="s">
        <v>812</v>
      </c>
      <c r="O7361" t="s">
        <v>737</v>
      </c>
      <c r="P7361" t="s">
        <v>61</v>
      </c>
      <c r="Q7361" t="s">
        <v>323</v>
      </c>
      <c r="R7361" t="s">
        <v>468</v>
      </c>
      <c r="S7361" t="s">
        <v>110</v>
      </c>
      <c r="T7361">
        <v>22</v>
      </c>
      <c r="U7361" t="s">
        <v>88</v>
      </c>
      <c r="V7361">
        <v>75</v>
      </c>
      <c r="W7361">
        <v>199</v>
      </c>
      <c r="X7361" s="1">
        <v>32375</v>
      </c>
      <c r="Y7361">
        <v>6</v>
      </c>
      <c r="Z7361">
        <v>0</v>
      </c>
      <c r="AA7361">
        <v>1</v>
      </c>
      <c r="AB7361">
        <v>0</v>
      </c>
      <c r="AC7361">
        <v>0</v>
      </c>
      <c r="AD7361">
        <v>4</v>
      </c>
      <c r="AE7361">
        <v>6</v>
      </c>
      <c r="AF7361">
        <v>2</v>
      </c>
      <c r="AG7361" t="s">
        <v>116</v>
      </c>
      <c r="AH7361">
        <v>1</v>
      </c>
      <c r="AI7361">
        <v>0</v>
      </c>
      <c r="AJ7361" t="s">
        <v>4</v>
      </c>
      <c r="AK7361">
        <v>5</v>
      </c>
      <c r="AL7361">
        <v>2</v>
      </c>
      <c r="AM7361" t="s">
        <v>97</v>
      </c>
      <c r="AN7361">
        <v>0</v>
      </c>
      <c r="AO7361">
        <v>0</v>
      </c>
      <c r="AP7361" t="s">
        <v>4</v>
      </c>
      <c r="AQ7361">
        <v>2</v>
      </c>
      <c r="AR7361">
        <v>3</v>
      </c>
      <c r="AS7361">
        <v>5</v>
      </c>
      <c r="AT7361" t="s">
        <v>814</v>
      </c>
      <c r="AU7361" t="s">
        <v>172</v>
      </c>
      <c r="AV7361" t="s">
        <v>182</v>
      </c>
      <c r="AW7361" t="s">
        <v>66</v>
      </c>
      <c r="AX7361" t="s">
        <v>84</v>
      </c>
      <c r="AY7361">
        <v>2</v>
      </c>
    </row>
    <row r="7362" spans="1:51" x14ac:dyDescent="0.3">
      <c r="A7362" s="1">
        <v>43073</v>
      </c>
      <c r="B7362" s="2">
        <v>0.29166666666666669</v>
      </c>
      <c r="C7362" t="s">
        <v>60</v>
      </c>
      <c r="D7362" t="s">
        <v>286</v>
      </c>
      <c r="E7362" t="s">
        <v>484</v>
      </c>
      <c r="F7362" t="s">
        <v>453</v>
      </c>
      <c r="G7362" t="s">
        <v>64</v>
      </c>
      <c r="H7362" t="s">
        <v>65</v>
      </c>
      <c r="I7362" t="s">
        <v>83</v>
      </c>
      <c r="J7362" t="s">
        <v>67</v>
      </c>
      <c r="K7362">
        <v>1</v>
      </c>
      <c r="L7362" t="s">
        <v>179</v>
      </c>
      <c r="M7362" t="s">
        <v>147</v>
      </c>
      <c r="N7362" t="s">
        <v>812</v>
      </c>
      <c r="O7362" t="s">
        <v>737</v>
      </c>
      <c r="P7362" t="s">
        <v>61</v>
      </c>
      <c r="Q7362" t="s">
        <v>323</v>
      </c>
      <c r="R7362" t="s">
        <v>485</v>
      </c>
      <c r="S7362" t="s">
        <v>110</v>
      </c>
      <c r="T7362">
        <v>14</v>
      </c>
      <c r="U7362" t="s">
        <v>2</v>
      </c>
      <c r="V7362">
        <v>81</v>
      </c>
      <c r="W7362">
        <v>210</v>
      </c>
      <c r="X7362" s="1">
        <v>31898</v>
      </c>
      <c r="Y7362">
        <v>0</v>
      </c>
      <c r="Z7362">
        <v>1</v>
      </c>
      <c r="AA7362">
        <v>1</v>
      </c>
      <c r="AB7362">
        <v>0</v>
      </c>
      <c r="AC7362">
        <v>1</v>
      </c>
      <c r="AD7362">
        <v>0</v>
      </c>
      <c r="AE7362">
        <v>0</v>
      </c>
      <c r="AF7362">
        <v>0</v>
      </c>
      <c r="AG7362" t="s">
        <v>4</v>
      </c>
      <c r="AH7362">
        <v>0</v>
      </c>
      <c r="AI7362">
        <v>0</v>
      </c>
      <c r="AJ7362" t="s">
        <v>4</v>
      </c>
      <c r="AK7362">
        <v>0</v>
      </c>
      <c r="AL7362">
        <v>0</v>
      </c>
      <c r="AM7362" t="s">
        <v>4</v>
      </c>
      <c r="AN7362">
        <v>0</v>
      </c>
      <c r="AO7362">
        <v>0</v>
      </c>
      <c r="AP7362" t="s">
        <v>4</v>
      </c>
      <c r="AQ7362">
        <v>1</v>
      </c>
      <c r="AR7362">
        <v>3</v>
      </c>
      <c r="AS7362">
        <v>4</v>
      </c>
      <c r="AT7362" t="s">
        <v>814</v>
      </c>
      <c r="AU7362" t="s">
        <v>172</v>
      </c>
      <c r="AV7362" t="s">
        <v>182</v>
      </c>
      <c r="AW7362" t="s">
        <v>66</v>
      </c>
      <c r="AX7362" t="s">
        <v>84</v>
      </c>
      <c r="AY7362">
        <v>2</v>
      </c>
    </row>
    <row r="7363" spans="1:51" x14ac:dyDescent="0.3">
      <c r="A7363" s="1">
        <v>43073</v>
      </c>
      <c r="B7363" s="2">
        <v>0.29166666666666669</v>
      </c>
      <c r="C7363" t="s">
        <v>60</v>
      </c>
      <c r="D7363" t="s">
        <v>1208</v>
      </c>
      <c r="E7363" t="s">
        <v>1209</v>
      </c>
      <c r="F7363" t="s">
        <v>453</v>
      </c>
      <c r="G7363" t="s">
        <v>64</v>
      </c>
      <c r="H7363" t="s">
        <v>65</v>
      </c>
      <c r="I7363" t="s">
        <v>83</v>
      </c>
      <c r="J7363" t="s">
        <v>67</v>
      </c>
      <c r="K7363">
        <v>1</v>
      </c>
      <c r="L7363" t="s">
        <v>179</v>
      </c>
      <c r="M7363" t="s">
        <v>147</v>
      </c>
      <c r="N7363" t="s">
        <v>812</v>
      </c>
      <c r="O7363" t="s">
        <v>737</v>
      </c>
      <c r="P7363" t="s">
        <v>61</v>
      </c>
      <c r="Q7363" t="s">
        <v>323</v>
      </c>
      <c r="R7363" t="s">
        <v>1210</v>
      </c>
      <c r="S7363" t="s">
        <v>110</v>
      </c>
      <c r="T7363">
        <v>8</v>
      </c>
      <c r="U7363" t="s">
        <v>145</v>
      </c>
      <c r="V7363">
        <v>78</v>
      </c>
      <c r="W7363">
        <v>205</v>
      </c>
      <c r="X7363" s="1">
        <v>34249</v>
      </c>
      <c r="Y7363">
        <v>0</v>
      </c>
      <c r="Z7363">
        <v>0</v>
      </c>
      <c r="AA7363">
        <v>2</v>
      </c>
      <c r="AB7363">
        <v>0</v>
      </c>
      <c r="AC7363">
        <v>0</v>
      </c>
      <c r="AD7363">
        <v>1</v>
      </c>
      <c r="AE7363">
        <v>1</v>
      </c>
      <c r="AF7363">
        <v>0</v>
      </c>
      <c r="AG7363" t="s">
        <v>4</v>
      </c>
      <c r="AH7363">
        <v>0</v>
      </c>
      <c r="AI7363">
        <v>0</v>
      </c>
      <c r="AJ7363" t="s">
        <v>4</v>
      </c>
      <c r="AK7363">
        <v>1</v>
      </c>
      <c r="AL7363">
        <v>0</v>
      </c>
      <c r="AM7363" t="s">
        <v>4</v>
      </c>
      <c r="AN7363">
        <v>0</v>
      </c>
      <c r="AO7363">
        <v>0</v>
      </c>
      <c r="AP7363" t="s">
        <v>4</v>
      </c>
      <c r="AQ7363">
        <v>0</v>
      </c>
      <c r="AR7363">
        <v>0</v>
      </c>
      <c r="AS7363">
        <v>0</v>
      </c>
      <c r="AT7363" t="s">
        <v>814</v>
      </c>
      <c r="AU7363" t="s">
        <v>172</v>
      </c>
      <c r="AV7363" t="s">
        <v>182</v>
      </c>
      <c r="AW7363" t="s">
        <v>66</v>
      </c>
      <c r="AX7363" t="s">
        <v>84</v>
      </c>
      <c r="AY7363">
        <v>2</v>
      </c>
    </row>
    <row r="7364" spans="1:51" x14ac:dyDescent="0.3">
      <c r="A7364" s="1">
        <v>43073</v>
      </c>
      <c r="B7364" s="2">
        <v>0.3125</v>
      </c>
      <c r="C7364" t="s">
        <v>60</v>
      </c>
      <c r="D7364" t="s">
        <v>347</v>
      </c>
      <c r="E7364" t="s">
        <v>348</v>
      </c>
      <c r="F7364" t="s">
        <v>320</v>
      </c>
      <c r="G7364" t="s">
        <v>64</v>
      </c>
      <c r="H7364" t="s">
        <v>65</v>
      </c>
      <c r="I7364" t="s">
        <v>66</v>
      </c>
      <c r="J7364" t="s">
        <v>84</v>
      </c>
      <c r="K7364">
        <v>2</v>
      </c>
      <c r="L7364" t="s">
        <v>1283</v>
      </c>
      <c r="M7364" t="s">
        <v>729</v>
      </c>
      <c r="N7364" t="s">
        <v>686</v>
      </c>
      <c r="O7364" t="s">
        <v>687</v>
      </c>
      <c r="P7364" t="s">
        <v>520</v>
      </c>
      <c r="Q7364" t="s">
        <v>521</v>
      </c>
      <c r="R7364" t="s">
        <v>349</v>
      </c>
      <c r="S7364" t="s">
        <v>75</v>
      </c>
      <c r="T7364">
        <v>30</v>
      </c>
      <c r="U7364" t="s">
        <v>88</v>
      </c>
      <c r="V7364">
        <v>78</v>
      </c>
      <c r="W7364">
        <v>200</v>
      </c>
      <c r="X7364" s="1">
        <v>34065</v>
      </c>
      <c r="Y7364">
        <v>13</v>
      </c>
      <c r="Z7364">
        <v>6</v>
      </c>
      <c r="AA7364">
        <v>0</v>
      </c>
      <c r="AB7364">
        <v>0</v>
      </c>
      <c r="AC7364">
        <v>0</v>
      </c>
      <c r="AD7364">
        <v>0</v>
      </c>
      <c r="AE7364">
        <v>10</v>
      </c>
      <c r="AF7364">
        <v>5</v>
      </c>
      <c r="AG7364" t="s">
        <v>80</v>
      </c>
      <c r="AH7364">
        <v>4</v>
      </c>
      <c r="AI7364">
        <v>2</v>
      </c>
      <c r="AJ7364" t="s">
        <v>80</v>
      </c>
      <c r="AK7364">
        <v>6</v>
      </c>
      <c r="AL7364">
        <v>3</v>
      </c>
      <c r="AM7364" t="s">
        <v>80</v>
      </c>
      <c r="AN7364">
        <v>0</v>
      </c>
      <c r="AO7364">
        <v>0</v>
      </c>
      <c r="AP7364" t="s">
        <v>4</v>
      </c>
      <c r="AQ7364">
        <v>0</v>
      </c>
      <c r="AR7364">
        <v>5</v>
      </c>
      <c r="AS7364">
        <v>5</v>
      </c>
      <c r="AT7364" t="s">
        <v>6</v>
      </c>
      <c r="AU7364" t="s">
        <v>64</v>
      </c>
      <c r="AV7364" t="s">
        <v>245</v>
      </c>
      <c r="AW7364" t="s">
        <v>83</v>
      </c>
      <c r="AX7364" t="s">
        <v>67</v>
      </c>
      <c r="AY7364">
        <v>2</v>
      </c>
    </row>
    <row r="7365" spans="1:51" x14ac:dyDescent="0.3">
      <c r="A7365" s="1">
        <v>43073</v>
      </c>
      <c r="B7365" s="2">
        <v>0.3125</v>
      </c>
      <c r="C7365" t="s">
        <v>60</v>
      </c>
      <c r="D7365" t="s">
        <v>330</v>
      </c>
      <c r="E7365" t="s">
        <v>331</v>
      </c>
      <c r="F7365" t="s">
        <v>320</v>
      </c>
      <c r="G7365" t="s">
        <v>64</v>
      </c>
      <c r="H7365" t="s">
        <v>65</v>
      </c>
      <c r="I7365" t="s">
        <v>66</v>
      </c>
      <c r="J7365" t="s">
        <v>84</v>
      </c>
      <c r="K7365">
        <v>2</v>
      </c>
      <c r="L7365" t="s">
        <v>1283</v>
      </c>
      <c r="M7365" t="s">
        <v>729</v>
      </c>
      <c r="N7365" t="s">
        <v>686</v>
      </c>
      <c r="O7365" t="s">
        <v>687</v>
      </c>
      <c r="P7365" t="s">
        <v>520</v>
      </c>
      <c r="Q7365" t="s">
        <v>521</v>
      </c>
      <c r="R7365" t="s">
        <v>332</v>
      </c>
      <c r="S7365" t="s">
        <v>75</v>
      </c>
      <c r="T7365">
        <v>29</v>
      </c>
      <c r="U7365" t="s">
        <v>95</v>
      </c>
      <c r="V7365">
        <v>79</v>
      </c>
      <c r="W7365">
        <v>220</v>
      </c>
      <c r="X7365" s="1">
        <v>34702</v>
      </c>
      <c r="Y7365">
        <v>16</v>
      </c>
      <c r="Z7365">
        <v>3</v>
      </c>
      <c r="AA7365">
        <v>3</v>
      </c>
      <c r="AB7365">
        <v>1</v>
      </c>
      <c r="AC7365">
        <v>1</v>
      </c>
      <c r="AD7365">
        <v>3</v>
      </c>
      <c r="AE7365">
        <v>14</v>
      </c>
      <c r="AF7365">
        <v>6</v>
      </c>
      <c r="AG7365" t="s">
        <v>162</v>
      </c>
      <c r="AH7365">
        <v>11</v>
      </c>
      <c r="AI7365">
        <v>5</v>
      </c>
      <c r="AJ7365" t="s">
        <v>436</v>
      </c>
      <c r="AK7365">
        <v>3</v>
      </c>
      <c r="AL7365">
        <v>1</v>
      </c>
      <c r="AM7365" t="s">
        <v>116</v>
      </c>
      <c r="AN7365">
        <v>3</v>
      </c>
      <c r="AO7365">
        <v>3</v>
      </c>
      <c r="AP7365" t="s">
        <v>91</v>
      </c>
      <c r="AQ7365">
        <v>3</v>
      </c>
      <c r="AR7365">
        <v>7</v>
      </c>
      <c r="AS7365">
        <v>10</v>
      </c>
      <c r="AT7365" t="s">
        <v>6</v>
      </c>
      <c r="AU7365" t="s">
        <v>64</v>
      </c>
      <c r="AV7365" t="s">
        <v>245</v>
      </c>
      <c r="AW7365" t="s">
        <v>83</v>
      </c>
      <c r="AX7365" t="s">
        <v>67</v>
      </c>
      <c r="AY7365">
        <v>2</v>
      </c>
    </row>
    <row r="7366" spans="1:51" x14ac:dyDescent="0.3">
      <c r="A7366" s="1">
        <v>43073</v>
      </c>
      <c r="B7366" s="2">
        <v>0.3125</v>
      </c>
      <c r="C7366" t="s">
        <v>60</v>
      </c>
      <c r="D7366" t="s">
        <v>327</v>
      </c>
      <c r="E7366" t="s">
        <v>328</v>
      </c>
      <c r="F7366" t="s">
        <v>320</v>
      </c>
      <c r="G7366" t="s">
        <v>64</v>
      </c>
      <c r="H7366" t="s">
        <v>65</v>
      </c>
      <c r="I7366" t="s">
        <v>66</v>
      </c>
      <c r="J7366" t="s">
        <v>84</v>
      </c>
      <c r="K7366">
        <v>2</v>
      </c>
      <c r="L7366" t="s">
        <v>1283</v>
      </c>
      <c r="M7366" t="s">
        <v>729</v>
      </c>
      <c r="N7366" t="s">
        <v>686</v>
      </c>
      <c r="O7366" t="s">
        <v>687</v>
      </c>
      <c r="P7366" t="s">
        <v>520</v>
      </c>
      <c r="Q7366" t="s">
        <v>521</v>
      </c>
      <c r="R7366" t="s">
        <v>329</v>
      </c>
      <c r="S7366" t="s">
        <v>75</v>
      </c>
      <c r="T7366">
        <v>28</v>
      </c>
      <c r="U7366" t="s">
        <v>95</v>
      </c>
      <c r="V7366">
        <v>80</v>
      </c>
      <c r="W7366">
        <v>212</v>
      </c>
      <c r="X7366" s="1">
        <v>31620</v>
      </c>
      <c r="Y7366">
        <v>13</v>
      </c>
      <c r="Z7366">
        <v>4</v>
      </c>
      <c r="AA7366">
        <v>3</v>
      </c>
      <c r="AB7366">
        <v>0</v>
      </c>
      <c r="AC7366">
        <v>0</v>
      </c>
      <c r="AD7366">
        <v>0</v>
      </c>
      <c r="AE7366">
        <v>10</v>
      </c>
      <c r="AF7366">
        <v>4</v>
      </c>
      <c r="AG7366" t="s">
        <v>97</v>
      </c>
      <c r="AH7366">
        <v>5</v>
      </c>
      <c r="AI7366">
        <v>1</v>
      </c>
      <c r="AJ7366" t="s">
        <v>131</v>
      </c>
      <c r="AK7366">
        <v>5</v>
      </c>
      <c r="AL7366">
        <v>3</v>
      </c>
      <c r="AM7366" t="s">
        <v>149</v>
      </c>
      <c r="AN7366">
        <v>2</v>
      </c>
      <c r="AO7366">
        <v>2</v>
      </c>
      <c r="AP7366" t="s">
        <v>91</v>
      </c>
      <c r="AQ7366">
        <v>1</v>
      </c>
      <c r="AR7366">
        <v>7</v>
      </c>
      <c r="AS7366">
        <v>8</v>
      </c>
      <c r="AT7366" t="s">
        <v>6</v>
      </c>
      <c r="AU7366" t="s">
        <v>64</v>
      </c>
      <c r="AV7366" t="s">
        <v>245</v>
      </c>
      <c r="AW7366" t="s">
        <v>83</v>
      </c>
      <c r="AX7366" t="s">
        <v>67</v>
      </c>
      <c r="AY7366">
        <v>2</v>
      </c>
    </row>
    <row r="7367" spans="1:51" x14ac:dyDescent="0.3">
      <c r="A7367" s="1">
        <v>43073</v>
      </c>
      <c r="B7367" s="2">
        <v>0.3125</v>
      </c>
      <c r="C7367" t="s">
        <v>60</v>
      </c>
      <c r="D7367" t="s">
        <v>344</v>
      </c>
      <c r="E7367" t="s">
        <v>345</v>
      </c>
      <c r="F7367" t="s">
        <v>320</v>
      </c>
      <c r="G7367" t="s">
        <v>64</v>
      </c>
      <c r="H7367" t="s">
        <v>65</v>
      </c>
      <c r="I7367" t="s">
        <v>66</v>
      </c>
      <c r="J7367" t="s">
        <v>84</v>
      </c>
      <c r="K7367">
        <v>2</v>
      </c>
      <c r="L7367" t="s">
        <v>1283</v>
      </c>
      <c r="M7367" t="s">
        <v>729</v>
      </c>
      <c r="N7367" t="s">
        <v>686</v>
      </c>
      <c r="O7367" t="s">
        <v>687</v>
      </c>
      <c r="P7367" t="s">
        <v>520</v>
      </c>
      <c r="Q7367" t="s">
        <v>521</v>
      </c>
      <c r="R7367" t="s">
        <v>346</v>
      </c>
      <c r="S7367" t="s">
        <v>75</v>
      </c>
      <c r="T7367">
        <v>23</v>
      </c>
      <c r="U7367" t="s">
        <v>145</v>
      </c>
      <c r="V7367">
        <v>78</v>
      </c>
      <c r="W7367">
        <v>197</v>
      </c>
      <c r="X7367" s="1">
        <v>33698</v>
      </c>
      <c r="Y7367">
        <v>8</v>
      </c>
      <c r="Z7367">
        <v>1</v>
      </c>
      <c r="AA7367">
        <v>2</v>
      </c>
      <c r="AB7367">
        <v>1</v>
      </c>
      <c r="AC7367">
        <v>0</v>
      </c>
      <c r="AD7367">
        <v>6</v>
      </c>
      <c r="AE7367">
        <v>8</v>
      </c>
      <c r="AF7367">
        <v>3</v>
      </c>
      <c r="AG7367" t="s">
        <v>161</v>
      </c>
      <c r="AH7367">
        <v>2</v>
      </c>
      <c r="AI7367">
        <v>1</v>
      </c>
      <c r="AJ7367" t="s">
        <v>80</v>
      </c>
      <c r="AK7367">
        <v>6</v>
      </c>
      <c r="AL7367">
        <v>2</v>
      </c>
      <c r="AM7367" t="s">
        <v>116</v>
      </c>
      <c r="AN7367">
        <v>0</v>
      </c>
      <c r="AO7367">
        <v>0</v>
      </c>
      <c r="AP7367" t="s">
        <v>4</v>
      </c>
      <c r="AQ7367">
        <v>0</v>
      </c>
      <c r="AR7367">
        <v>4</v>
      </c>
      <c r="AS7367">
        <v>4</v>
      </c>
      <c r="AT7367" t="s">
        <v>6</v>
      </c>
      <c r="AU7367" t="s">
        <v>64</v>
      </c>
      <c r="AV7367" t="s">
        <v>245</v>
      </c>
      <c r="AW7367" t="s">
        <v>83</v>
      </c>
      <c r="AX7367" t="s">
        <v>67</v>
      </c>
      <c r="AY7367">
        <v>2</v>
      </c>
    </row>
    <row r="7368" spans="1:51" x14ac:dyDescent="0.3">
      <c r="A7368" s="1">
        <v>43073</v>
      </c>
      <c r="B7368" s="2">
        <v>0.3125</v>
      </c>
      <c r="C7368" t="s">
        <v>60</v>
      </c>
      <c r="D7368" t="s">
        <v>269</v>
      </c>
      <c r="E7368" t="s">
        <v>413</v>
      </c>
      <c r="F7368" t="s">
        <v>320</v>
      </c>
      <c r="G7368" t="s">
        <v>64</v>
      </c>
      <c r="H7368" t="s">
        <v>65</v>
      </c>
      <c r="I7368" t="s">
        <v>66</v>
      </c>
      <c r="J7368" t="s">
        <v>84</v>
      </c>
      <c r="K7368">
        <v>2</v>
      </c>
      <c r="L7368" t="s">
        <v>1283</v>
      </c>
      <c r="M7368" t="s">
        <v>729</v>
      </c>
      <c r="N7368" t="s">
        <v>686</v>
      </c>
      <c r="O7368" t="s">
        <v>687</v>
      </c>
      <c r="P7368" t="s">
        <v>520</v>
      </c>
      <c r="Q7368" t="s">
        <v>521</v>
      </c>
      <c r="R7368" t="s">
        <v>1339</v>
      </c>
      <c r="S7368" t="s">
        <v>75</v>
      </c>
      <c r="T7368">
        <v>16</v>
      </c>
      <c r="U7368" t="s">
        <v>101</v>
      </c>
      <c r="V7368">
        <v>84</v>
      </c>
      <c r="W7368">
        <v>250</v>
      </c>
      <c r="X7368" s="1">
        <v>32890</v>
      </c>
      <c r="Y7368">
        <v>7</v>
      </c>
      <c r="Z7368">
        <v>0</v>
      </c>
      <c r="AA7368">
        <v>2</v>
      </c>
      <c r="AB7368">
        <v>0</v>
      </c>
      <c r="AC7368">
        <v>1</v>
      </c>
      <c r="AD7368">
        <v>1</v>
      </c>
      <c r="AE7368">
        <v>4</v>
      </c>
      <c r="AF7368">
        <v>3</v>
      </c>
      <c r="AG7368" t="s">
        <v>141</v>
      </c>
      <c r="AH7368">
        <v>4</v>
      </c>
      <c r="AI7368">
        <v>3</v>
      </c>
      <c r="AJ7368" t="s">
        <v>141</v>
      </c>
      <c r="AK7368">
        <v>0</v>
      </c>
      <c r="AL7368">
        <v>0</v>
      </c>
      <c r="AM7368" t="s">
        <v>4</v>
      </c>
      <c r="AN7368">
        <v>2</v>
      </c>
      <c r="AO7368">
        <v>1</v>
      </c>
      <c r="AP7368" t="s">
        <v>80</v>
      </c>
      <c r="AQ7368">
        <v>3</v>
      </c>
      <c r="AR7368">
        <v>6</v>
      </c>
      <c r="AS7368">
        <v>9</v>
      </c>
      <c r="AT7368" t="s">
        <v>6</v>
      </c>
      <c r="AU7368" t="s">
        <v>64</v>
      </c>
      <c r="AV7368" t="s">
        <v>245</v>
      </c>
      <c r="AW7368" t="s">
        <v>83</v>
      </c>
      <c r="AX7368" t="s">
        <v>67</v>
      </c>
      <c r="AY7368">
        <v>2</v>
      </c>
    </row>
    <row r="7369" spans="1:51" x14ac:dyDescent="0.3">
      <c r="A7369" s="1">
        <v>43073</v>
      </c>
      <c r="B7369" s="2">
        <v>0.3125</v>
      </c>
      <c r="C7369" t="s">
        <v>60</v>
      </c>
      <c r="D7369" t="s">
        <v>289</v>
      </c>
      <c r="E7369" t="s">
        <v>251</v>
      </c>
      <c r="F7369" t="s">
        <v>320</v>
      </c>
      <c r="G7369" t="s">
        <v>64</v>
      </c>
      <c r="H7369" t="s">
        <v>65</v>
      </c>
      <c r="I7369" t="s">
        <v>66</v>
      </c>
      <c r="J7369" t="s">
        <v>84</v>
      </c>
      <c r="K7369">
        <v>2</v>
      </c>
      <c r="L7369" t="s">
        <v>1283</v>
      </c>
      <c r="M7369" t="s">
        <v>729</v>
      </c>
      <c r="N7369" t="s">
        <v>686</v>
      </c>
      <c r="O7369" t="s">
        <v>687</v>
      </c>
      <c r="P7369" t="s">
        <v>520</v>
      </c>
      <c r="Q7369" t="s">
        <v>521</v>
      </c>
      <c r="R7369" t="s">
        <v>1179</v>
      </c>
      <c r="S7369" t="s">
        <v>110</v>
      </c>
      <c r="T7369">
        <v>31</v>
      </c>
      <c r="U7369" t="s">
        <v>145</v>
      </c>
      <c r="V7369">
        <v>78</v>
      </c>
      <c r="W7369">
        <v>225</v>
      </c>
      <c r="X7369" s="1">
        <v>33488</v>
      </c>
      <c r="Y7369">
        <v>11</v>
      </c>
      <c r="Z7369">
        <v>0</v>
      </c>
      <c r="AA7369">
        <v>4</v>
      </c>
      <c r="AB7369">
        <v>1</v>
      </c>
      <c r="AC7369">
        <v>0</v>
      </c>
      <c r="AD7369">
        <v>4</v>
      </c>
      <c r="AE7369">
        <v>6</v>
      </c>
      <c r="AF7369">
        <v>3</v>
      </c>
      <c r="AG7369" t="s">
        <v>80</v>
      </c>
      <c r="AH7369">
        <v>1</v>
      </c>
      <c r="AI7369">
        <v>0</v>
      </c>
      <c r="AJ7369" t="s">
        <v>4</v>
      </c>
      <c r="AK7369">
        <v>5</v>
      </c>
      <c r="AL7369">
        <v>3</v>
      </c>
      <c r="AM7369" t="s">
        <v>149</v>
      </c>
      <c r="AN7369">
        <v>2</v>
      </c>
      <c r="AO7369">
        <v>2</v>
      </c>
      <c r="AP7369" t="s">
        <v>91</v>
      </c>
      <c r="AQ7369">
        <v>2</v>
      </c>
      <c r="AR7369">
        <v>2</v>
      </c>
      <c r="AS7369">
        <v>4</v>
      </c>
      <c r="AT7369" t="s">
        <v>6</v>
      </c>
      <c r="AU7369" t="s">
        <v>64</v>
      </c>
      <c r="AV7369" t="s">
        <v>245</v>
      </c>
      <c r="AW7369" t="s">
        <v>83</v>
      </c>
      <c r="AX7369" t="s">
        <v>67</v>
      </c>
      <c r="AY7369">
        <v>2</v>
      </c>
    </row>
    <row r="7370" spans="1:51" x14ac:dyDescent="0.3">
      <c r="A7370" s="1">
        <v>43073</v>
      </c>
      <c r="B7370" s="2">
        <v>0.3125</v>
      </c>
      <c r="C7370" t="s">
        <v>60</v>
      </c>
      <c r="D7370" t="s">
        <v>341</v>
      </c>
      <c r="E7370" t="s">
        <v>342</v>
      </c>
      <c r="F7370" t="s">
        <v>320</v>
      </c>
      <c r="G7370" t="s">
        <v>64</v>
      </c>
      <c r="H7370" t="s">
        <v>65</v>
      </c>
      <c r="I7370" t="s">
        <v>66</v>
      </c>
      <c r="J7370" t="s">
        <v>84</v>
      </c>
      <c r="K7370">
        <v>2</v>
      </c>
      <c r="L7370" t="s">
        <v>1283</v>
      </c>
      <c r="M7370" t="s">
        <v>729</v>
      </c>
      <c r="N7370" t="s">
        <v>686</v>
      </c>
      <c r="O7370" t="s">
        <v>687</v>
      </c>
      <c r="P7370" t="s">
        <v>520</v>
      </c>
      <c r="Q7370" t="s">
        <v>521</v>
      </c>
      <c r="R7370" t="s">
        <v>343</v>
      </c>
      <c r="S7370" t="s">
        <v>110</v>
      </c>
      <c r="T7370">
        <v>28</v>
      </c>
      <c r="U7370" t="s">
        <v>145</v>
      </c>
      <c r="V7370">
        <v>79</v>
      </c>
      <c r="W7370">
        <v>191</v>
      </c>
      <c r="X7370" s="1">
        <v>34571</v>
      </c>
      <c r="Y7370">
        <v>17</v>
      </c>
      <c r="Z7370">
        <v>6</v>
      </c>
      <c r="AA7370">
        <v>3</v>
      </c>
      <c r="AB7370">
        <v>2</v>
      </c>
      <c r="AC7370">
        <v>1</v>
      </c>
      <c r="AD7370">
        <v>4</v>
      </c>
      <c r="AE7370">
        <v>13</v>
      </c>
      <c r="AF7370">
        <v>7</v>
      </c>
      <c r="AG7370" t="s">
        <v>607</v>
      </c>
      <c r="AH7370">
        <v>10</v>
      </c>
      <c r="AI7370">
        <v>6</v>
      </c>
      <c r="AJ7370" t="s">
        <v>149</v>
      </c>
      <c r="AK7370">
        <v>3</v>
      </c>
      <c r="AL7370">
        <v>1</v>
      </c>
      <c r="AM7370" t="s">
        <v>116</v>
      </c>
      <c r="AN7370">
        <v>2</v>
      </c>
      <c r="AO7370">
        <v>2</v>
      </c>
      <c r="AP7370" t="s">
        <v>91</v>
      </c>
      <c r="AQ7370">
        <v>1</v>
      </c>
      <c r="AR7370">
        <v>1</v>
      </c>
      <c r="AS7370">
        <v>2</v>
      </c>
      <c r="AT7370" t="s">
        <v>6</v>
      </c>
      <c r="AU7370" t="s">
        <v>64</v>
      </c>
      <c r="AV7370" t="s">
        <v>245</v>
      </c>
      <c r="AW7370" t="s">
        <v>83</v>
      </c>
      <c r="AX7370" t="s">
        <v>67</v>
      </c>
      <c r="AY7370">
        <v>2</v>
      </c>
    </row>
    <row r="7371" spans="1:51" x14ac:dyDescent="0.3">
      <c r="A7371" s="1">
        <v>43073</v>
      </c>
      <c r="B7371" s="2">
        <v>0.3125</v>
      </c>
      <c r="C7371" t="s">
        <v>60</v>
      </c>
      <c r="D7371" t="s">
        <v>345</v>
      </c>
      <c r="E7371" t="s">
        <v>1180</v>
      </c>
      <c r="F7371" t="s">
        <v>320</v>
      </c>
      <c r="G7371" t="s">
        <v>64</v>
      </c>
      <c r="H7371" t="s">
        <v>65</v>
      </c>
      <c r="I7371" t="s">
        <v>66</v>
      </c>
      <c r="J7371" t="s">
        <v>84</v>
      </c>
      <c r="K7371">
        <v>2</v>
      </c>
      <c r="L7371" t="s">
        <v>1283</v>
      </c>
      <c r="M7371" t="s">
        <v>729</v>
      </c>
      <c r="N7371" t="s">
        <v>686</v>
      </c>
      <c r="O7371" t="s">
        <v>687</v>
      </c>
      <c r="P7371" t="s">
        <v>520</v>
      </c>
      <c r="Q7371" t="s">
        <v>521</v>
      </c>
      <c r="R7371" t="s">
        <v>1181</v>
      </c>
      <c r="S7371" t="s">
        <v>110</v>
      </c>
      <c r="T7371">
        <v>21</v>
      </c>
      <c r="U7371" t="s">
        <v>101</v>
      </c>
      <c r="V7371">
        <v>83</v>
      </c>
      <c r="W7371">
        <v>235</v>
      </c>
      <c r="X7371" s="1">
        <v>35906</v>
      </c>
      <c r="Y7371">
        <v>11</v>
      </c>
      <c r="Z7371">
        <v>2</v>
      </c>
      <c r="AA7371">
        <v>2</v>
      </c>
      <c r="AB7371">
        <v>1</v>
      </c>
      <c r="AC7371">
        <v>3</v>
      </c>
      <c r="AD7371">
        <v>3</v>
      </c>
      <c r="AE7371">
        <v>6</v>
      </c>
      <c r="AF7371">
        <v>5</v>
      </c>
      <c r="AG7371" t="s">
        <v>429</v>
      </c>
      <c r="AH7371">
        <v>5</v>
      </c>
      <c r="AI7371">
        <v>4</v>
      </c>
      <c r="AJ7371" t="s">
        <v>210</v>
      </c>
      <c r="AK7371">
        <v>1</v>
      </c>
      <c r="AL7371">
        <v>1</v>
      </c>
      <c r="AM7371" t="s">
        <v>91</v>
      </c>
      <c r="AN7371">
        <v>0</v>
      </c>
      <c r="AO7371">
        <v>0</v>
      </c>
      <c r="AP7371" t="s">
        <v>4</v>
      </c>
      <c r="AQ7371">
        <v>1</v>
      </c>
      <c r="AR7371">
        <v>0</v>
      </c>
      <c r="AS7371">
        <v>1</v>
      </c>
      <c r="AT7371" t="s">
        <v>6</v>
      </c>
      <c r="AU7371" t="s">
        <v>64</v>
      </c>
      <c r="AV7371" t="s">
        <v>245</v>
      </c>
      <c r="AW7371" t="s">
        <v>83</v>
      </c>
      <c r="AX7371" t="s">
        <v>67</v>
      </c>
      <c r="AY7371">
        <v>2</v>
      </c>
    </row>
    <row r="7372" spans="1:51" x14ac:dyDescent="0.3">
      <c r="A7372" s="1">
        <v>43073</v>
      </c>
      <c r="B7372" s="2">
        <v>0.3125</v>
      </c>
      <c r="C7372" t="s">
        <v>60</v>
      </c>
      <c r="D7372" t="s">
        <v>338</v>
      </c>
      <c r="E7372" t="s">
        <v>170</v>
      </c>
      <c r="F7372" t="s">
        <v>320</v>
      </c>
      <c r="G7372" t="s">
        <v>64</v>
      </c>
      <c r="H7372" t="s">
        <v>65</v>
      </c>
      <c r="I7372" t="s">
        <v>66</v>
      </c>
      <c r="J7372" t="s">
        <v>84</v>
      </c>
      <c r="K7372">
        <v>2</v>
      </c>
      <c r="L7372" t="s">
        <v>1283</v>
      </c>
      <c r="M7372" t="s">
        <v>729</v>
      </c>
      <c r="N7372" t="s">
        <v>686</v>
      </c>
      <c r="O7372" t="s">
        <v>687</v>
      </c>
      <c r="P7372" t="s">
        <v>520</v>
      </c>
      <c r="Q7372" t="s">
        <v>521</v>
      </c>
      <c r="R7372" t="s">
        <v>339</v>
      </c>
      <c r="S7372" t="s">
        <v>110</v>
      </c>
      <c r="T7372">
        <v>19</v>
      </c>
      <c r="U7372" t="s">
        <v>2</v>
      </c>
      <c r="V7372">
        <v>79</v>
      </c>
      <c r="W7372">
        <v>240</v>
      </c>
      <c r="X7372" s="1">
        <v>32106</v>
      </c>
      <c r="Y7372">
        <v>9</v>
      </c>
      <c r="Z7372">
        <v>6</v>
      </c>
      <c r="AA7372">
        <v>2</v>
      </c>
      <c r="AB7372">
        <v>0</v>
      </c>
      <c r="AC7372">
        <v>0</v>
      </c>
      <c r="AD7372">
        <v>5</v>
      </c>
      <c r="AE7372">
        <v>8</v>
      </c>
      <c r="AF7372">
        <v>4</v>
      </c>
      <c r="AG7372" t="s">
        <v>80</v>
      </c>
      <c r="AH7372">
        <v>7</v>
      </c>
      <c r="AI7372">
        <v>4</v>
      </c>
      <c r="AJ7372" t="s">
        <v>154</v>
      </c>
      <c r="AK7372">
        <v>1</v>
      </c>
      <c r="AL7372">
        <v>0</v>
      </c>
      <c r="AM7372" t="s">
        <v>4</v>
      </c>
      <c r="AN7372">
        <v>2</v>
      </c>
      <c r="AO7372">
        <v>1</v>
      </c>
      <c r="AP7372" t="s">
        <v>80</v>
      </c>
      <c r="AQ7372">
        <v>1</v>
      </c>
      <c r="AR7372">
        <v>7</v>
      </c>
      <c r="AS7372">
        <v>8</v>
      </c>
      <c r="AT7372" t="s">
        <v>6</v>
      </c>
      <c r="AU7372" t="s">
        <v>64</v>
      </c>
      <c r="AV7372" t="s">
        <v>245</v>
      </c>
      <c r="AW7372" t="s">
        <v>83</v>
      </c>
      <c r="AX7372" t="s">
        <v>67</v>
      </c>
      <c r="AY7372">
        <v>2</v>
      </c>
    </row>
    <row r="7373" spans="1:51" x14ac:dyDescent="0.3">
      <c r="A7373" s="1">
        <v>43073</v>
      </c>
      <c r="B7373" s="2">
        <v>0.3125</v>
      </c>
      <c r="C7373" t="s">
        <v>60</v>
      </c>
      <c r="D7373" t="s">
        <v>350</v>
      </c>
      <c r="E7373" t="s">
        <v>351</v>
      </c>
      <c r="F7373" t="s">
        <v>320</v>
      </c>
      <c r="G7373" t="s">
        <v>64</v>
      </c>
      <c r="H7373" t="s">
        <v>65</v>
      </c>
      <c r="I7373" t="s">
        <v>66</v>
      </c>
      <c r="J7373" t="s">
        <v>84</v>
      </c>
      <c r="K7373">
        <v>2</v>
      </c>
      <c r="L7373" t="s">
        <v>1283</v>
      </c>
      <c r="M7373" t="s">
        <v>729</v>
      </c>
      <c r="N7373" t="s">
        <v>686</v>
      </c>
      <c r="O7373" t="s">
        <v>687</v>
      </c>
      <c r="P7373" t="s">
        <v>520</v>
      </c>
      <c r="Q7373" t="s">
        <v>521</v>
      </c>
      <c r="R7373" t="s">
        <v>352</v>
      </c>
      <c r="S7373" t="s">
        <v>110</v>
      </c>
      <c r="T7373">
        <v>10</v>
      </c>
      <c r="U7373" t="s">
        <v>95</v>
      </c>
      <c r="V7373">
        <v>79</v>
      </c>
      <c r="W7373">
        <v>235</v>
      </c>
      <c r="X7373" s="1">
        <v>33152</v>
      </c>
      <c r="Y7373">
        <v>5</v>
      </c>
      <c r="Z7373">
        <v>1</v>
      </c>
      <c r="AA7373">
        <v>1</v>
      </c>
      <c r="AB7373">
        <v>1</v>
      </c>
      <c r="AC7373">
        <v>0</v>
      </c>
      <c r="AD7373">
        <v>2</v>
      </c>
      <c r="AE7373">
        <v>5</v>
      </c>
      <c r="AF7373">
        <v>1</v>
      </c>
      <c r="AG7373" t="s">
        <v>131</v>
      </c>
      <c r="AH7373">
        <v>0</v>
      </c>
      <c r="AI7373">
        <v>0</v>
      </c>
      <c r="AJ7373" t="s">
        <v>4</v>
      </c>
      <c r="AK7373">
        <v>5</v>
      </c>
      <c r="AL7373">
        <v>1</v>
      </c>
      <c r="AM7373" t="s">
        <v>131</v>
      </c>
      <c r="AN7373">
        <v>2</v>
      </c>
      <c r="AO7373">
        <v>2</v>
      </c>
      <c r="AP7373" t="s">
        <v>91</v>
      </c>
      <c r="AQ7373">
        <v>0</v>
      </c>
      <c r="AR7373">
        <v>1</v>
      </c>
      <c r="AS7373">
        <v>1</v>
      </c>
      <c r="AT7373" t="s">
        <v>6</v>
      </c>
      <c r="AU7373" t="s">
        <v>64</v>
      </c>
      <c r="AV7373" t="s">
        <v>245</v>
      </c>
      <c r="AW7373" t="s">
        <v>83</v>
      </c>
      <c r="AX7373" t="s">
        <v>67</v>
      </c>
      <c r="AY7373">
        <v>2</v>
      </c>
    </row>
    <row r="7374" spans="1:51" x14ac:dyDescent="0.3">
      <c r="A7374" s="1">
        <v>43073</v>
      </c>
      <c r="B7374" s="2">
        <v>0.3125</v>
      </c>
      <c r="C7374" t="s">
        <v>60</v>
      </c>
      <c r="D7374" t="s">
        <v>1330</v>
      </c>
      <c r="E7374" t="s">
        <v>563</v>
      </c>
      <c r="F7374" t="s">
        <v>320</v>
      </c>
      <c r="G7374" t="s">
        <v>64</v>
      </c>
      <c r="H7374" t="s">
        <v>65</v>
      </c>
      <c r="I7374" t="s">
        <v>66</v>
      </c>
      <c r="J7374" t="s">
        <v>84</v>
      </c>
      <c r="K7374">
        <v>2</v>
      </c>
      <c r="L7374" t="s">
        <v>1283</v>
      </c>
      <c r="M7374" t="s">
        <v>729</v>
      </c>
      <c r="N7374" t="s">
        <v>686</v>
      </c>
      <c r="O7374" t="s">
        <v>687</v>
      </c>
      <c r="P7374" t="s">
        <v>520</v>
      </c>
      <c r="Q7374" t="s">
        <v>521</v>
      </c>
      <c r="R7374" t="s">
        <v>1331</v>
      </c>
      <c r="S7374" t="s">
        <v>110</v>
      </c>
      <c r="T7374">
        <v>5</v>
      </c>
      <c r="U7374" t="s">
        <v>145</v>
      </c>
      <c r="V7374">
        <v>76</v>
      </c>
      <c r="W7374">
        <v>210</v>
      </c>
      <c r="X7374" s="1">
        <v>32879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1</v>
      </c>
      <c r="AF7374">
        <v>0</v>
      </c>
      <c r="AG7374" t="s">
        <v>4</v>
      </c>
      <c r="AH7374">
        <v>0</v>
      </c>
      <c r="AI7374">
        <v>0</v>
      </c>
      <c r="AJ7374" t="s">
        <v>4</v>
      </c>
      <c r="AK7374">
        <v>1</v>
      </c>
      <c r="AL7374">
        <v>0</v>
      </c>
      <c r="AM7374" t="s">
        <v>4</v>
      </c>
      <c r="AN7374">
        <v>0</v>
      </c>
      <c r="AO7374">
        <v>0</v>
      </c>
      <c r="AP7374" t="s">
        <v>4</v>
      </c>
      <c r="AQ7374">
        <v>0</v>
      </c>
      <c r="AR7374">
        <v>0</v>
      </c>
      <c r="AS7374">
        <v>0</v>
      </c>
      <c r="AT7374" t="s">
        <v>6</v>
      </c>
      <c r="AU7374" t="s">
        <v>64</v>
      </c>
      <c r="AV7374" t="s">
        <v>245</v>
      </c>
      <c r="AW7374" t="s">
        <v>83</v>
      </c>
      <c r="AX7374" t="s">
        <v>67</v>
      </c>
      <c r="AY7374">
        <v>2</v>
      </c>
    </row>
    <row r="7375" spans="1:51" x14ac:dyDescent="0.3">
      <c r="A7375" s="1">
        <v>43073</v>
      </c>
      <c r="B7375" s="2">
        <v>0.3125</v>
      </c>
      <c r="C7375" t="s">
        <v>60</v>
      </c>
      <c r="D7375" t="s">
        <v>623</v>
      </c>
      <c r="E7375" t="s">
        <v>624</v>
      </c>
      <c r="F7375" t="s">
        <v>6</v>
      </c>
      <c r="G7375" t="s">
        <v>64</v>
      </c>
      <c r="H7375" t="s">
        <v>245</v>
      </c>
      <c r="I7375" t="s">
        <v>83</v>
      </c>
      <c r="J7375" t="s">
        <v>67</v>
      </c>
      <c r="K7375">
        <v>2</v>
      </c>
      <c r="L7375" t="s">
        <v>1283</v>
      </c>
      <c r="M7375" t="s">
        <v>729</v>
      </c>
      <c r="N7375" t="s">
        <v>686</v>
      </c>
      <c r="O7375" t="s">
        <v>687</v>
      </c>
      <c r="P7375" t="s">
        <v>520</v>
      </c>
      <c r="Q7375" t="s">
        <v>521</v>
      </c>
      <c r="R7375" t="s">
        <v>629</v>
      </c>
      <c r="S7375" t="s">
        <v>75</v>
      </c>
      <c r="T7375">
        <v>30</v>
      </c>
      <c r="U7375" t="s">
        <v>88</v>
      </c>
      <c r="V7375">
        <v>73</v>
      </c>
      <c r="W7375">
        <v>168</v>
      </c>
      <c r="X7375" s="1">
        <v>34227</v>
      </c>
      <c r="Y7375">
        <v>19</v>
      </c>
      <c r="Z7375">
        <v>4</v>
      </c>
      <c r="AA7375">
        <v>1</v>
      </c>
      <c r="AB7375">
        <v>0</v>
      </c>
      <c r="AC7375">
        <v>0</v>
      </c>
      <c r="AD7375">
        <v>3</v>
      </c>
      <c r="AE7375">
        <v>17</v>
      </c>
      <c r="AF7375">
        <v>9</v>
      </c>
      <c r="AG7375" t="s">
        <v>425</v>
      </c>
      <c r="AH7375">
        <v>12</v>
      </c>
      <c r="AI7375">
        <v>8</v>
      </c>
      <c r="AJ7375" t="s">
        <v>112</v>
      </c>
      <c r="AK7375">
        <v>5</v>
      </c>
      <c r="AL7375">
        <v>1</v>
      </c>
      <c r="AM7375" t="s">
        <v>131</v>
      </c>
      <c r="AN7375">
        <v>1</v>
      </c>
      <c r="AO7375">
        <v>0</v>
      </c>
      <c r="AP7375" t="s">
        <v>4</v>
      </c>
      <c r="AQ7375">
        <v>2</v>
      </c>
      <c r="AR7375">
        <v>3</v>
      </c>
      <c r="AS7375">
        <v>5</v>
      </c>
      <c r="AT7375" t="s">
        <v>320</v>
      </c>
      <c r="AU7375" t="s">
        <v>64</v>
      </c>
      <c r="AV7375" t="s">
        <v>65</v>
      </c>
      <c r="AW7375" t="s">
        <v>66</v>
      </c>
      <c r="AX7375" t="s">
        <v>84</v>
      </c>
      <c r="AY7375">
        <v>2</v>
      </c>
    </row>
    <row r="7376" spans="1:51" x14ac:dyDescent="0.3">
      <c r="A7376" s="1">
        <v>43073</v>
      </c>
      <c r="B7376" s="2">
        <v>0.3125</v>
      </c>
      <c r="C7376" t="s">
        <v>60</v>
      </c>
      <c r="D7376" t="s">
        <v>634</v>
      </c>
      <c r="E7376" t="s">
        <v>635</v>
      </c>
      <c r="F7376" t="s">
        <v>6</v>
      </c>
      <c r="G7376" t="s">
        <v>64</v>
      </c>
      <c r="H7376" t="s">
        <v>245</v>
      </c>
      <c r="I7376" t="s">
        <v>83</v>
      </c>
      <c r="J7376" t="s">
        <v>67</v>
      </c>
      <c r="K7376">
        <v>2</v>
      </c>
      <c r="L7376" t="s">
        <v>1283</v>
      </c>
      <c r="M7376" t="s">
        <v>729</v>
      </c>
      <c r="N7376" t="s">
        <v>686</v>
      </c>
      <c r="O7376" t="s">
        <v>687</v>
      </c>
      <c r="P7376" t="s">
        <v>520</v>
      </c>
      <c r="Q7376" t="s">
        <v>521</v>
      </c>
      <c r="R7376" t="s">
        <v>636</v>
      </c>
      <c r="S7376" t="s">
        <v>75</v>
      </c>
      <c r="T7376">
        <v>28</v>
      </c>
      <c r="U7376" t="s">
        <v>95</v>
      </c>
      <c r="V7376">
        <v>80</v>
      </c>
      <c r="W7376">
        <v>220</v>
      </c>
      <c r="X7376" s="1">
        <v>34415</v>
      </c>
      <c r="Y7376">
        <v>6</v>
      </c>
      <c r="Z7376">
        <v>2</v>
      </c>
      <c r="AA7376">
        <v>0</v>
      </c>
      <c r="AB7376">
        <v>1</v>
      </c>
      <c r="AC7376">
        <v>0</v>
      </c>
      <c r="AD7376">
        <v>1</v>
      </c>
      <c r="AE7376">
        <v>9</v>
      </c>
      <c r="AF7376">
        <v>2</v>
      </c>
      <c r="AG7376" t="s">
        <v>79</v>
      </c>
      <c r="AH7376">
        <v>5</v>
      </c>
      <c r="AI7376">
        <v>1</v>
      </c>
      <c r="AJ7376" t="s">
        <v>131</v>
      </c>
      <c r="AK7376">
        <v>4</v>
      </c>
      <c r="AL7376">
        <v>1</v>
      </c>
      <c r="AM7376" t="s">
        <v>150</v>
      </c>
      <c r="AN7376">
        <v>2</v>
      </c>
      <c r="AO7376">
        <v>1</v>
      </c>
      <c r="AP7376" t="s">
        <v>80</v>
      </c>
      <c r="AQ7376">
        <v>0</v>
      </c>
      <c r="AR7376">
        <v>6</v>
      </c>
      <c r="AS7376">
        <v>6</v>
      </c>
      <c r="AT7376" t="s">
        <v>320</v>
      </c>
      <c r="AU7376" t="s">
        <v>64</v>
      </c>
      <c r="AV7376" t="s">
        <v>65</v>
      </c>
      <c r="AW7376" t="s">
        <v>66</v>
      </c>
      <c r="AX7376" t="s">
        <v>84</v>
      </c>
      <c r="AY7376">
        <v>2</v>
      </c>
    </row>
    <row r="7377" spans="1:51" x14ac:dyDescent="0.3">
      <c r="A7377" s="1">
        <v>43073</v>
      </c>
      <c r="B7377" s="2">
        <v>0.3125</v>
      </c>
      <c r="C7377" t="s">
        <v>60</v>
      </c>
      <c r="D7377" t="s">
        <v>631</v>
      </c>
      <c r="E7377" t="s">
        <v>632</v>
      </c>
      <c r="F7377" t="s">
        <v>6</v>
      </c>
      <c r="G7377" t="s">
        <v>64</v>
      </c>
      <c r="H7377" t="s">
        <v>245</v>
      </c>
      <c r="I7377" t="s">
        <v>83</v>
      </c>
      <c r="J7377" t="s">
        <v>67</v>
      </c>
      <c r="K7377">
        <v>2</v>
      </c>
      <c r="L7377" t="s">
        <v>1283</v>
      </c>
      <c r="M7377" t="s">
        <v>729</v>
      </c>
      <c r="N7377" t="s">
        <v>686</v>
      </c>
      <c r="O7377" t="s">
        <v>687</v>
      </c>
      <c r="P7377" t="s">
        <v>520</v>
      </c>
      <c r="Q7377" t="s">
        <v>521</v>
      </c>
      <c r="R7377" t="s">
        <v>633</v>
      </c>
      <c r="S7377" t="s">
        <v>75</v>
      </c>
      <c r="T7377">
        <v>26</v>
      </c>
      <c r="U7377" t="s">
        <v>145</v>
      </c>
      <c r="V7377">
        <v>77</v>
      </c>
      <c r="W7377">
        <v>195</v>
      </c>
      <c r="X7377" s="1">
        <v>32690</v>
      </c>
      <c r="Y7377">
        <v>13</v>
      </c>
      <c r="Z7377">
        <v>0</v>
      </c>
      <c r="AA7377">
        <v>5</v>
      </c>
      <c r="AB7377">
        <v>2</v>
      </c>
      <c r="AC7377">
        <v>0</v>
      </c>
      <c r="AD7377">
        <v>0</v>
      </c>
      <c r="AE7377">
        <v>9</v>
      </c>
      <c r="AF7377">
        <v>3</v>
      </c>
      <c r="AG7377" t="s">
        <v>116</v>
      </c>
      <c r="AH7377">
        <v>7</v>
      </c>
      <c r="AI7377">
        <v>2</v>
      </c>
      <c r="AJ7377" t="s">
        <v>102</v>
      </c>
      <c r="AK7377">
        <v>2</v>
      </c>
      <c r="AL7377">
        <v>1</v>
      </c>
      <c r="AM7377" t="s">
        <v>80</v>
      </c>
      <c r="AN7377">
        <v>6</v>
      </c>
      <c r="AO7377">
        <v>6</v>
      </c>
      <c r="AP7377" t="s">
        <v>91</v>
      </c>
      <c r="AQ7377">
        <v>1</v>
      </c>
      <c r="AR7377">
        <v>4</v>
      </c>
      <c r="AS7377">
        <v>5</v>
      </c>
      <c r="AT7377" t="s">
        <v>320</v>
      </c>
      <c r="AU7377" t="s">
        <v>64</v>
      </c>
      <c r="AV7377" t="s">
        <v>65</v>
      </c>
      <c r="AW7377" t="s">
        <v>66</v>
      </c>
      <c r="AX7377" t="s">
        <v>84</v>
      </c>
      <c r="AY7377">
        <v>2</v>
      </c>
    </row>
    <row r="7378" spans="1:51" x14ac:dyDescent="0.3">
      <c r="A7378" s="1">
        <v>43073</v>
      </c>
      <c r="B7378" s="2">
        <v>0.3125</v>
      </c>
      <c r="C7378" t="s">
        <v>60</v>
      </c>
      <c r="D7378" t="s">
        <v>705</v>
      </c>
      <c r="E7378" t="s">
        <v>953</v>
      </c>
      <c r="F7378" t="s">
        <v>6</v>
      </c>
      <c r="G7378" t="s">
        <v>64</v>
      </c>
      <c r="H7378" t="s">
        <v>245</v>
      </c>
      <c r="I7378" t="s">
        <v>83</v>
      </c>
      <c r="J7378" t="s">
        <v>67</v>
      </c>
      <c r="K7378">
        <v>2</v>
      </c>
      <c r="L7378" t="s">
        <v>1283</v>
      </c>
      <c r="M7378" t="s">
        <v>729</v>
      </c>
      <c r="N7378" t="s">
        <v>686</v>
      </c>
      <c r="O7378" t="s">
        <v>687</v>
      </c>
      <c r="P7378" t="s">
        <v>520</v>
      </c>
      <c r="Q7378" t="s">
        <v>521</v>
      </c>
      <c r="R7378" t="s">
        <v>1488</v>
      </c>
      <c r="S7378" t="s">
        <v>75</v>
      </c>
      <c r="T7378">
        <v>22</v>
      </c>
      <c r="U7378" t="s">
        <v>101</v>
      </c>
      <c r="V7378">
        <v>82</v>
      </c>
      <c r="W7378">
        <v>245</v>
      </c>
      <c r="X7378" s="1">
        <v>32387</v>
      </c>
      <c r="Y7378">
        <v>1</v>
      </c>
      <c r="Z7378">
        <v>0</v>
      </c>
      <c r="AA7378">
        <v>4</v>
      </c>
      <c r="AB7378">
        <v>2</v>
      </c>
      <c r="AC7378">
        <v>0</v>
      </c>
      <c r="AD7378">
        <v>3</v>
      </c>
      <c r="AE7378">
        <v>4</v>
      </c>
      <c r="AF7378">
        <v>0</v>
      </c>
      <c r="AG7378" t="s">
        <v>4</v>
      </c>
      <c r="AH7378">
        <v>4</v>
      </c>
      <c r="AI7378">
        <v>0</v>
      </c>
      <c r="AJ7378" t="s">
        <v>4</v>
      </c>
      <c r="AK7378">
        <v>0</v>
      </c>
      <c r="AL7378">
        <v>0</v>
      </c>
      <c r="AM7378" t="s">
        <v>4</v>
      </c>
      <c r="AN7378">
        <v>2</v>
      </c>
      <c r="AO7378">
        <v>1</v>
      </c>
      <c r="AP7378" t="s">
        <v>80</v>
      </c>
      <c r="AQ7378">
        <v>2</v>
      </c>
      <c r="AR7378">
        <v>5</v>
      </c>
      <c r="AS7378">
        <v>7</v>
      </c>
      <c r="AT7378" t="s">
        <v>320</v>
      </c>
      <c r="AU7378" t="s">
        <v>64</v>
      </c>
      <c r="AV7378" t="s">
        <v>65</v>
      </c>
      <c r="AW7378" t="s">
        <v>66</v>
      </c>
      <c r="AX7378" t="s">
        <v>84</v>
      </c>
      <c r="AY7378">
        <v>2</v>
      </c>
    </row>
    <row r="7379" spans="1:51" x14ac:dyDescent="0.3">
      <c r="A7379" s="1">
        <v>43073</v>
      </c>
      <c r="B7379" s="2">
        <v>0.3125</v>
      </c>
      <c r="C7379" t="s">
        <v>60</v>
      </c>
      <c r="D7379" t="s">
        <v>640</v>
      </c>
      <c r="E7379" t="s">
        <v>641</v>
      </c>
      <c r="F7379" t="s">
        <v>6</v>
      </c>
      <c r="G7379" t="s">
        <v>64</v>
      </c>
      <c r="H7379" t="s">
        <v>245</v>
      </c>
      <c r="I7379" t="s">
        <v>83</v>
      </c>
      <c r="J7379" t="s">
        <v>67</v>
      </c>
      <c r="K7379">
        <v>2</v>
      </c>
      <c r="L7379" t="s">
        <v>1283</v>
      </c>
      <c r="M7379" t="s">
        <v>729</v>
      </c>
      <c r="N7379" t="s">
        <v>686</v>
      </c>
      <c r="O7379" t="s">
        <v>687</v>
      </c>
      <c r="P7379" t="s">
        <v>520</v>
      </c>
      <c r="Q7379" t="s">
        <v>521</v>
      </c>
      <c r="R7379" t="s">
        <v>642</v>
      </c>
      <c r="S7379" t="s">
        <v>75</v>
      </c>
      <c r="T7379">
        <v>20</v>
      </c>
      <c r="U7379" t="s">
        <v>2</v>
      </c>
      <c r="V7379">
        <v>81</v>
      </c>
      <c r="W7379">
        <v>235</v>
      </c>
      <c r="X7379" s="1">
        <v>31912</v>
      </c>
      <c r="Y7379">
        <v>5</v>
      </c>
      <c r="Z7379">
        <v>1</v>
      </c>
      <c r="AA7379">
        <v>0</v>
      </c>
      <c r="AB7379">
        <v>3</v>
      </c>
      <c r="AC7379">
        <v>0</v>
      </c>
      <c r="AD7379">
        <v>2</v>
      </c>
      <c r="AE7379">
        <v>5</v>
      </c>
      <c r="AF7379">
        <v>2</v>
      </c>
      <c r="AG7379" t="s">
        <v>97</v>
      </c>
      <c r="AH7379">
        <v>2</v>
      </c>
      <c r="AI7379">
        <v>1</v>
      </c>
      <c r="AJ7379" t="s">
        <v>80</v>
      </c>
      <c r="AK7379">
        <v>3</v>
      </c>
      <c r="AL7379">
        <v>1</v>
      </c>
      <c r="AM7379" t="s">
        <v>116</v>
      </c>
      <c r="AN7379">
        <v>0</v>
      </c>
      <c r="AO7379">
        <v>0</v>
      </c>
      <c r="AP7379" t="s">
        <v>4</v>
      </c>
      <c r="AQ7379">
        <v>1</v>
      </c>
      <c r="AR7379">
        <v>1</v>
      </c>
      <c r="AS7379">
        <v>2</v>
      </c>
      <c r="AT7379" t="s">
        <v>320</v>
      </c>
      <c r="AU7379" t="s">
        <v>64</v>
      </c>
      <c r="AV7379" t="s">
        <v>65</v>
      </c>
      <c r="AW7379" t="s">
        <v>66</v>
      </c>
      <c r="AX7379" t="s">
        <v>84</v>
      </c>
      <c r="AY7379">
        <v>2</v>
      </c>
    </row>
    <row r="7380" spans="1:51" x14ac:dyDescent="0.3">
      <c r="A7380" s="1">
        <v>43073</v>
      </c>
      <c r="B7380" s="2">
        <v>0.3125</v>
      </c>
      <c r="C7380" t="s">
        <v>60</v>
      </c>
      <c r="D7380" t="s">
        <v>647</v>
      </c>
      <c r="E7380" t="s">
        <v>648</v>
      </c>
      <c r="F7380" t="s">
        <v>6</v>
      </c>
      <c r="G7380" t="s">
        <v>64</v>
      </c>
      <c r="H7380" t="s">
        <v>245</v>
      </c>
      <c r="I7380" t="s">
        <v>83</v>
      </c>
      <c r="J7380" t="s">
        <v>67</v>
      </c>
      <c r="K7380">
        <v>2</v>
      </c>
      <c r="L7380" t="s">
        <v>1283</v>
      </c>
      <c r="M7380" t="s">
        <v>729</v>
      </c>
      <c r="N7380" t="s">
        <v>686</v>
      </c>
      <c r="O7380" t="s">
        <v>687</v>
      </c>
      <c r="P7380" t="s">
        <v>520</v>
      </c>
      <c r="Q7380" t="s">
        <v>521</v>
      </c>
      <c r="R7380" t="s">
        <v>649</v>
      </c>
      <c r="S7380" t="s">
        <v>110</v>
      </c>
      <c r="T7380">
        <v>27</v>
      </c>
      <c r="U7380" t="s">
        <v>95</v>
      </c>
      <c r="V7380">
        <v>78</v>
      </c>
      <c r="W7380">
        <v>207</v>
      </c>
      <c r="X7380" s="1">
        <v>34519</v>
      </c>
      <c r="Y7380">
        <v>13</v>
      </c>
      <c r="Z7380">
        <v>2</v>
      </c>
      <c r="AA7380">
        <v>3</v>
      </c>
      <c r="AB7380">
        <v>1</v>
      </c>
      <c r="AC7380">
        <v>1</v>
      </c>
      <c r="AD7380">
        <v>5</v>
      </c>
      <c r="AE7380">
        <v>12</v>
      </c>
      <c r="AF7380">
        <v>5</v>
      </c>
      <c r="AG7380" t="s">
        <v>96</v>
      </c>
      <c r="AH7380">
        <v>8</v>
      </c>
      <c r="AI7380">
        <v>4</v>
      </c>
      <c r="AJ7380" t="s">
        <v>80</v>
      </c>
      <c r="AK7380">
        <v>4</v>
      </c>
      <c r="AL7380">
        <v>1</v>
      </c>
      <c r="AM7380" t="s">
        <v>150</v>
      </c>
      <c r="AN7380">
        <v>3</v>
      </c>
      <c r="AO7380">
        <v>2</v>
      </c>
      <c r="AP7380" t="s">
        <v>112</v>
      </c>
      <c r="AQ7380">
        <v>1</v>
      </c>
      <c r="AR7380">
        <v>2</v>
      </c>
      <c r="AS7380">
        <v>3</v>
      </c>
      <c r="AT7380" t="s">
        <v>320</v>
      </c>
      <c r="AU7380" t="s">
        <v>64</v>
      </c>
      <c r="AV7380" t="s">
        <v>65</v>
      </c>
      <c r="AW7380" t="s">
        <v>66</v>
      </c>
      <c r="AX7380" t="s">
        <v>84</v>
      </c>
      <c r="AY7380">
        <v>2</v>
      </c>
    </row>
    <row r="7381" spans="1:51" x14ac:dyDescent="0.3">
      <c r="A7381" s="1">
        <v>43073</v>
      </c>
      <c r="B7381" s="2">
        <v>0.3125</v>
      </c>
      <c r="C7381" t="s">
        <v>60</v>
      </c>
      <c r="D7381" t="s">
        <v>1402</v>
      </c>
      <c r="E7381" t="s">
        <v>413</v>
      </c>
      <c r="F7381" t="s">
        <v>6</v>
      </c>
      <c r="G7381" t="s">
        <v>64</v>
      </c>
      <c r="H7381" t="s">
        <v>245</v>
      </c>
      <c r="I7381" t="s">
        <v>83</v>
      </c>
      <c r="J7381" t="s">
        <v>67</v>
      </c>
      <c r="K7381">
        <v>2</v>
      </c>
      <c r="L7381" t="s">
        <v>1283</v>
      </c>
      <c r="M7381" t="s">
        <v>729</v>
      </c>
      <c r="N7381" t="s">
        <v>686</v>
      </c>
      <c r="O7381" t="s">
        <v>687</v>
      </c>
      <c r="P7381" t="s">
        <v>520</v>
      </c>
      <c r="Q7381" t="s">
        <v>521</v>
      </c>
      <c r="R7381" t="s">
        <v>1403</v>
      </c>
      <c r="S7381" t="s">
        <v>110</v>
      </c>
      <c r="T7381">
        <v>23</v>
      </c>
      <c r="U7381" t="s">
        <v>2</v>
      </c>
      <c r="V7381">
        <v>81</v>
      </c>
      <c r="W7381">
        <v>238</v>
      </c>
      <c r="X7381" s="1">
        <v>34374</v>
      </c>
      <c r="Y7381">
        <v>4</v>
      </c>
      <c r="Z7381">
        <v>2</v>
      </c>
      <c r="AA7381">
        <v>1</v>
      </c>
      <c r="AB7381">
        <v>0</v>
      </c>
      <c r="AC7381">
        <v>1</v>
      </c>
      <c r="AD7381">
        <v>2</v>
      </c>
      <c r="AE7381">
        <v>5</v>
      </c>
      <c r="AF7381">
        <v>1</v>
      </c>
      <c r="AG7381" t="s">
        <v>131</v>
      </c>
      <c r="AH7381">
        <v>0</v>
      </c>
      <c r="AI7381">
        <v>0</v>
      </c>
      <c r="AJ7381" t="s">
        <v>4</v>
      </c>
      <c r="AK7381">
        <v>5</v>
      </c>
      <c r="AL7381">
        <v>1</v>
      </c>
      <c r="AM7381" t="s">
        <v>131</v>
      </c>
      <c r="AN7381">
        <v>2</v>
      </c>
      <c r="AO7381">
        <v>1</v>
      </c>
      <c r="AP7381" t="s">
        <v>80</v>
      </c>
      <c r="AQ7381">
        <v>2</v>
      </c>
      <c r="AR7381">
        <v>0</v>
      </c>
      <c r="AS7381">
        <v>2</v>
      </c>
      <c r="AT7381" t="s">
        <v>320</v>
      </c>
      <c r="AU7381" t="s">
        <v>64</v>
      </c>
      <c r="AV7381" t="s">
        <v>65</v>
      </c>
      <c r="AW7381" t="s">
        <v>66</v>
      </c>
      <c r="AX7381" t="s">
        <v>84</v>
      </c>
      <c r="AY7381">
        <v>2</v>
      </c>
    </row>
    <row r="7382" spans="1:51" x14ac:dyDescent="0.3">
      <c r="A7382" s="1">
        <v>43073</v>
      </c>
      <c r="B7382" s="2">
        <v>0.3125</v>
      </c>
      <c r="C7382" t="s">
        <v>60</v>
      </c>
      <c r="D7382" t="s">
        <v>455</v>
      </c>
      <c r="E7382" t="s">
        <v>1285</v>
      </c>
      <c r="F7382" t="s">
        <v>6</v>
      </c>
      <c r="G7382" t="s">
        <v>64</v>
      </c>
      <c r="H7382" t="s">
        <v>245</v>
      </c>
      <c r="I7382" t="s">
        <v>83</v>
      </c>
      <c r="J7382" t="s">
        <v>67</v>
      </c>
      <c r="K7382">
        <v>2</v>
      </c>
      <c r="L7382" t="s">
        <v>1283</v>
      </c>
      <c r="M7382" t="s">
        <v>729</v>
      </c>
      <c r="N7382" t="s">
        <v>686</v>
      </c>
      <c r="O7382" t="s">
        <v>687</v>
      </c>
      <c r="P7382" t="s">
        <v>520</v>
      </c>
      <c r="Q7382" t="s">
        <v>521</v>
      </c>
      <c r="R7382" t="s">
        <v>1286</v>
      </c>
      <c r="S7382" t="s">
        <v>110</v>
      </c>
      <c r="T7382">
        <v>20</v>
      </c>
      <c r="U7382" t="s">
        <v>88</v>
      </c>
      <c r="V7382">
        <v>74</v>
      </c>
      <c r="W7382">
        <v>170</v>
      </c>
      <c r="X7382" s="1">
        <v>34526</v>
      </c>
      <c r="Y7382">
        <v>9</v>
      </c>
      <c r="Z7382">
        <v>1</v>
      </c>
      <c r="AA7382">
        <v>2</v>
      </c>
      <c r="AB7382">
        <v>0</v>
      </c>
      <c r="AC7382">
        <v>0</v>
      </c>
      <c r="AD7382">
        <v>1</v>
      </c>
      <c r="AE7382">
        <v>8</v>
      </c>
      <c r="AF7382">
        <v>3</v>
      </c>
      <c r="AG7382" t="s">
        <v>161</v>
      </c>
      <c r="AH7382">
        <v>6</v>
      </c>
      <c r="AI7382">
        <v>2</v>
      </c>
      <c r="AJ7382" t="s">
        <v>116</v>
      </c>
      <c r="AK7382">
        <v>2</v>
      </c>
      <c r="AL7382">
        <v>1</v>
      </c>
      <c r="AM7382" t="s">
        <v>80</v>
      </c>
      <c r="AN7382">
        <v>2</v>
      </c>
      <c r="AO7382">
        <v>2</v>
      </c>
      <c r="AP7382" t="s">
        <v>91</v>
      </c>
      <c r="AQ7382">
        <v>0</v>
      </c>
      <c r="AR7382">
        <v>2</v>
      </c>
      <c r="AS7382">
        <v>2</v>
      </c>
      <c r="AT7382" t="s">
        <v>320</v>
      </c>
      <c r="AU7382" t="s">
        <v>64</v>
      </c>
      <c r="AV7382" t="s">
        <v>65</v>
      </c>
      <c r="AW7382" t="s">
        <v>66</v>
      </c>
      <c r="AX7382" t="s">
        <v>84</v>
      </c>
      <c r="AY7382">
        <v>2</v>
      </c>
    </row>
    <row r="7383" spans="1:51" x14ac:dyDescent="0.3">
      <c r="A7383" s="1">
        <v>43073</v>
      </c>
      <c r="B7383" s="2">
        <v>0.3125</v>
      </c>
      <c r="C7383" t="s">
        <v>60</v>
      </c>
      <c r="D7383" t="s">
        <v>643</v>
      </c>
      <c r="E7383" t="s">
        <v>644</v>
      </c>
      <c r="F7383" t="s">
        <v>6</v>
      </c>
      <c r="G7383" t="s">
        <v>64</v>
      </c>
      <c r="H7383" t="s">
        <v>245</v>
      </c>
      <c r="I7383" t="s">
        <v>83</v>
      </c>
      <c r="J7383" t="s">
        <v>67</v>
      </c>
      <c r="K7383">
        <v>2</v>
      </c>
      <c r="L7383" t="s">
        <v>1283</v>
      </c>
      <c r="M7383" t="s">
        <v>729</v>
      </c>
      <c r="N7383" t="s">
        <v>686</v>
      </c>
      <c r="O7383" t="s">
        <v>687</v>
      </c>
      <c r="P7383" t="s">
        <v>520</v>
      </c>
      <c r="Q7383" t="s">
        <v>521</v>
      </c>
      <c r="R7383" t="s">
        <v>645</v>
      </c>
      <c r="S7383" t="s">
        <v>110</v>
      </c>
      <c r="T7383">
        <v>19</v>
      </c>
      <c r="U7383" t="s">
        <v>145</v>
      </c>
      <c r="V7383">
        <v>77</v>
      </c>
      <c r="W7383">
        <v>192</v>
      </c>
      <c r="X7383" s="1">
        <v>31496</v>
      </c>
      <c r="Y7383">
        <v>8</v>
      </c>
      <c r="Z7383">
        <v>2</v>
      </c>
      <c r="AA7383">
        <v>0</v>
      </c>
      <c r="AB7383">
        <v>0</v>
      </c>
      <c r="AC7383">
        <v>0</v>
      </c>
      <c r="AD7383">
        <v>0</v>
      </c>
      <c r="AE7383">
        <v>7</v>
      </c>
      <c r="AF7383">
        <v>1</v>
      </c>
      <c r="AG7383" t="s">
        <v>890</v>
      </c>
      <c r="AH7383">
        <v>5</v>
      </c>
      <c r="AI7383">
        <v>1</v>
      </c>
      <c r="AJ7383" t="s">
        <v>131</v>
      </c>
      <c r="AK7383">
        <v>2</v>
      </c>
      <c r="AL7383">
        <v>0</v>
      </c>
      <c r="AM7383" t="s">
        <v>4</v>
      </c>
      <c r="AN7383">
        <v>6</v>
      </c>
      <c r="AO7383">
        <v>6</v>
      </c>
      <c r="AP7383" t="s">
        <v>91</v>
      </c>
      <c r="AQ7383">
        <v>0</v>
      </c>
      <c r="AR7383">
        <v>2</v>
      </c>
      <c r="AS7383">
        <v>2</v>
      </c>
      <c r="AT7383" t="s">
        <v>320</v>
      </c>
      <c r="AU7383" t="s">
        <v>64</v>
      </c>
      <c r="AV7383" t="s">
        <v>65</v>
      </c>
      <c r="AW7383" t="s">
        <v>66</v>
      </c>
      <c r="AX7383" t="s">
        <v>84</v>
      </c>
      <c r="AY7383">
        <v>2</v>
      </c>
    </row>
    <row r="7384" spans="1:51" x14ac:dyDescent="0.3">
      <c r="A7384" s="1">
        <v>43073</v>
      </c>
      <c r="B7384" s="2">
        <v>0.3125</v>
      </c>
      <c r="C7384" t="s">
        <v>60</v>
      </c>
      <c r="D7384" t="s">
        <v>654</v>
      </c>
      <c r="E7384" t="s">
        <v>655</v>
      </c>
      <c r="F7384" t="s">
        <v>6</v>
      </c>
      <c r="G7384" t="s">
        <v>64</v>
      </c>
      <c r="H7384" t="s">
        <v>245</v>
      </c>
      <c r="I7384" t="s">
        <v>83</v>
      </c>
      <c r="J7384" t="s">
        <v>67</v>
      </c>
      <c r="K7384">
        <v>2</v>
      </c>
      <c r="L7384" t="s">
        <v>1283</v>
      </c>
      <c r="M7384" t="s">
        <v>729</v>
      </c>
      <c r="N7384" t="s">
        <v>686</v>
      </c>
      <c r="O7384" t="s">
        <v>687</v>
      </c>
      <c r="P7384" t="s">
        <v>520</v>
      </c>
      <c r="Q7384" t="s">
        <v>521</v>
      </c>
      <c r="R7384" t="s">
        <v>656</v>
      </c>
      <c r="S7384" t="s">
        <v>110</v>
      </c>
      <c r="T7384">
        <v>16</v>
      </c>
      <c r="U7384" t="s">
        <v>95</v>
      </c>
      <c r="V7384">
        <v>81</v>
      </c>
      <c r="W7384">
        <v>225</v>
      </c>
      <c r="X7384" s="1">
        <v>32679</v>
      </c>
      <c r="Y7384">
        <v>3</v>
      </c>
      <c r="Z7384">
        <v>2</v>
      </c>
      <c r="AA7384">
        <v>1</v>
      </c>
      <c r="AB7384">
        <v>0</v>
      </c>
      <c r="AC7384">
        <v>0</v>
      </c>
      <c r="AD7384">
        <v>1</v>
      </c>
      <c r="AE7384">
        <v>3</v>
      </c>
      <c r="AF7384">
        <v>1</v>
      </c>
      <c r="AG7384" t="s">
        <v>116</v>
      </c>
      <c r="AH7384">
        <v>1</v>
      </c>
      <c r="AI7384">
        <v>0</v>
      </c>
      <c r="AJ7384" t="s">
        <v>4</v>
      </c>
      <c r="AK7384">
        <v>2</v>
      </c>
      <c r="AL7384">
        <v>1</v>
      </c>
      <c r="AM7384" t="s">
        <v>80</v>
      </c>
      <c r="AN7384">
        <v>0</v>
      </c>
      <c r="AO7384">
        <v>0</v>
      </c>
      <c r="AP7384" t="s">
        <v>4</v>
      </c>
      <c r="AQ7384">
        <v>0</v>
      </c>
      <c r="AR7384">
        <v>2</v>
      </c>
      <c r="AS7384">
        <v>2</v>
      </c>
      <c r="AT7384" t="s">
        <v>320</v>
      </c>
      <c r="AU7384" t="s">
        <v>64</v>
      </c>
      <c r="AV7384" t="s">
        <v>65</v>
      </c>
      <c r="AW7384" t="s">
        <v>66</v>
      </c>
      <c r="AX7384" t="s">
        <v>84</v>
      </c>
      <c r="AY7384">
        <v>2</v>
      </c>
    </row>
    <row r="7385" spans="1:51" x14ac:dyDescent="0.3">
      <c r="A7385" s="1">
        <v>43073</v>
      </c>
      <c r="B7385" s="2">
        <v>0.3125</v>
      </c>
      <c r="C7385" t="s">
        <v>60</v>
      </c>
      <c r="D7385" t="s">
        <v>1112</v>
      </c>
      <c r="E7385" t="s">
        <v>413</v>
      </c>
      <c r="F7385" t="s">
        <v>6</v>
      </c>
      <c r="G7385" t="s">
        <v>64</v>
      </c>
      <c r="H7385" t="s">
        <v>245</v>
      </c>
      <c r="I7385" t="s">
        <v>83</v>
      </c>
      <c r="J7385" t="s">
        <v>67</v>
      </c>
      <c r="K7385">
        <v>2</v>
      </c>
      <c r="L7385" t="s">
        <v>1283</v>
      </c>
      <c r="M7385" t="s">
        <v>729</v>
      </c>
      <c r="N7385" t="s">
        <v>686</v>
      </c>
      <c r="O7385" t="s">
        <v>687</v>
      </c>
      <c r="P7385" t="s">
        <v>520</v>
      </c>
      <c r="Q7385" t="s">
        <v>521</v>
      </c>
      <c r="R7385" t="s">
        <v>1113</v>
      </c>
      <c r="S7385" t="s">
        <v>110</v>
      </c>
      <c r="T7385">
        <v>5</v>
      </c>
      <c r="U7385" t="s">
        <v>145</v>
      </c>
      <c r="V7385">
        <v>76</v>
      </c>
      <c r="W7385">
        <v>180</v>
      </c>
      <c r="X7385" s="1">
        <v>35109</v>
      </c>
      <c r="Y7385">
        <v>3</v>
      </c>
      <c r="Z7385">
        <v>1</v>
      </c>
      <c r="AA7385">
        <v>0</v>
      </c>
      <c r="AB7385">
        <v>0</v>
      </c>
      <c r="AC7385">
        <v>0</v>
      </c>
      <c r="AD7385">
        <v>0</v>
      </c>
      <c r="AE7385">
        <v>1</v>
      </c>
      <c r="AF7385">
        <v>1</v>
      </c>
      <c r="AG7385" t="s">
        <v>91</v>
      </c>
      <c r="AH7385">
        <v>0</v>
      </c>
      <c r="AI7385">
        <v>0</v>
      </c>
      <c r="AJ7385" t="s">
        <v>4</v>
      </c>
      <c r="AK7385">
        <v>1</v>
      </c>
      <c r="AL7385">
        <v>1</v>
      </c>
      <c r="AM7385" t="s">
        <v>91</v>
      </c>
      <c r="AN7385">
        <v>0</v>
      </c>
      <c r="AO7385">
        <v>0</v>
      </c>
      <c r="AP7385" t="s">
        <v>4</v>
      </c>
      <c r="AQ7385">
        <v>0</v>
      </c>
      <c r="AR7385">
        <v>2</v>
      </c>
      <c r="AS7385">
        <v>2</v>
      </c>
      <c r="AT7385" t="s">
        <v>320</v>
      </c>
      <c r="AU7385" t="s">
        <v>64</v>
      </c>
      <c r="AV7385" t="s">
        <v>65</v>
      </c>
      <c r="AW7385" t="s">
        <v>66</v>
      </c>
      <c r="AX7385" t="s">
        <v>84</v>
      </c>
      <c r="AY7385">
        <v>2</v>
      </c>
    </row>
    <row r="7386" spans="1:51" x14ac:dyDescent="0.3">
      <c r="A7386" s="1">
        <v>43073</v>
      </c>
      <c r="B7386" s="2">
        <v>0.3125</v>
      </c>
      <c r="C7386" t="s">
        <v>60</v>
      </c>
      <c r="D7386" t="s">
        <v>652</v>
      </c>
      <c r="E7386" t="s">
        <v>524</v>
      </c>
      <c r="F7386" t="s">
        <v>6</v>
      </c>
      <c r="G7386" t="s">
        <v>64</v>
      </c>
      <c r="H7386" t="s">
        <v>245</v>
      </c>
      <c r="I7386" t="s">
        <v>83</v>
      </c>
      <c r="J7386" t="s">
        <v>67</v>
      </c>
      <c r="K7386">
        <v>2</v>
      </c>
      <c r="L7386" t="s">
        <v>1283</v>
      </c>
      <c r="M7386" t="s">
        <v>729</v>
      </c>
      <c r="N7386" t="s">
        <v>686</v>
      </c>
      <c r="O7386" t="s">
        <v>687</v>
      </c>
      <c r="P7386" t="s">
        <v>520</v>
      </c>
      <c r="Q7386" t="s">
        <v>521</v>
      </c>
      <c r="R7386" t="s">
        <v>653</v>
      </c>
      <c r="S7386" t="s">
        <v>110</v>
      </c>
      <c r="T7386">
        <v>5</v>
      </c>
      <c r="U7386" t="s">
        <v>88</v>
      </c>
      <c r="V7386">
        <v>75</v>
      </c>
      <c r="W7386">
        <v>190</v>
      </c>
      <c r="X7386" s="1">
        <v>32578</v>
      </c>
      <c r="Y7386">
        <v>6</v>
      </c>
      <c r="Z7386">
        <v>1</v>
      </c>
      <c r="AA7386">
        <v>1</v>
      </c>
      <c r="AB7386">
        <v>0</v>
      </c>
      <c r="AC7386">
        <v>0</v>
      </c>
      <c r="AD7386">
        <v>1</v>
      </c>
      <c r="AE7386">
        <v>2</v>
      </c>
      <c r="AF7386">
        <v>2</v>
      </c>
      <c r="AG7386" t="s">
        <v>91</v>
      </c>
      <c r="AH7386">
        <v>2</v>
      </c>
      <c r="AI7386">
        <v>2</v>
      </c>
      <c r="AJ7386" t="s">
        <v>91</v>
      </c>
      <c r="AK7386">
        <v>0</v>
      </c>
      <c r="AL7386">
        <v>0</v>
      </c>
      <c r="AM7386" t="s">
        <v>4</v>
      </c>
      <c r="AN7386">
        <v>3</v>
      </c>
      <c r="AO7386">
        <v>2</v>
      </c>
      <c r="AP7386" t="s">
        <v>112</v>
      </c>
      <c r="AQ7386">
        <v>0</v>
      </c>
      <c r="AR7386">
        <v>0</v>
      </c>
      <c r="AS7386">
        <v>0</v>
      </c>
      <c r="AT7386" t="s">
        <v>320</v>
      </c>
      <c r="AU7386" t="s">
        <v>64</v>
      </c>
      <c r="AV7386" t="s">
        <v>65</v>
      </c>
      <c r="AW7386" t="s">
        <v>66</v>
      </c>
      <c r="AX7386" t="s">
        <v>84</v>
      </c>
      <c r="AY7386">
        <v>2</v>
      </c>
    </row>
    <row r="7387" spans="1:51" x14ac:dyDescent="0.3">
      <c r="A7387" s="1">
        <v>43073</v>
      </c>
      <c r="B7387" s="2">
        <v>0.3125</v>
      </c>
      <c r="C7387" t="s">
        <v>60</v>
      </c>
      <c r="D7387" t="s">
        <v>515</v>
      </c>
      <c r="E7387" t="s">
        <v>516</v>
      </c>
      <c r="F7387" t="s">
        <v>5</v>
      </c>
      <c r="G7387" t="s">
        <v>64</v>
      </c>
      <c r="H7387" t="s">
        <v>82</v>
      </c>
      <c r="I7387" t="s">
        <v>66</v>
      </c>
      <c r="J7387" t="s">
        <v>67</v>
      </c>
      <c r="K7387">
        <v>1</v>
      </c>
      <c r="L7387" t="s">
        <v>608</v>
      </c>
      <c r="M7387" t="s">
        <v>563</v>
      </c>
      <c r="N7387" t="s">
        <v>903</v>
      </c>
      <c r="O7387" t="s">
        <v>904</v>
      </c>
      <c r="P7387" t="s">
        <v>1300</v>
      </c>
      <c r="Q7387" t="s">
        <v>885</v>
      </c>
      <c r="R7387" t="s">
        <v>522</v>
      </c>
      <c r="S7387" t="s">
        <v>75</v>
      </c>
      <c r="T7387">
        <v>41</v>
      </c>
      <c r="U7387" t="s">
        <v>95</v>
      </c>
      <c r="V7387">
        <v>79</v>
      </c>
      <c r="W7387">
        <v>215</v>
      </c>
      <c r="X7387" s="1">
        <v>33462</v>
      </c>
      <c r="Y7387">
        <v>19</v>
      </c>
      <c r="Z7387">
        <v>5</v>
      </c>
      <c r="AA7387">
        <v>1</v>
      </c>
      <c r="AB7387">
        <v>2</v>
      </c>
      <c r="AC7387">
        <v>1</v>
      </c>
      <c r="AD7387">
        <v>2</v>
      </c>
      <c r="AE7387">
        <v>11</v>
      </c>
      <c r="AF7387">
        <v>6</v>
      </c>
      <c r="AG7387" t="s">
        <v>307</v>
      </c>
      <c r="AH7387">
        <v>8</v>
      </c>
      <c r="AI7387">
        <v>5</v>
      </c>
      <c r="AJ7387" t="s">
        <v>500</v>
      </c>
      <c r="AK7387">
        <v>3</v>
      </c>
      <c r="AL7387">
        <v>1</v>
      </c>
      <c r="AM7387" t="s">
        <v>116</v>
      </c>
      <c r="AN7387">
        <v>6</v>
      </c>
      <c r="AO7387">
        <v>6</v>
      </c>
      <c r="AP7387" t="s">
        <v>91</v>
      </c>
      <c r="AQ7387">
        <v>0</v>
      </c>
      <c r="AR7387">
        <v>8</v>
      </c>
      <c r="AS7387">
        <v>8</v>
      </c>
      <c r="AT7387" t="s">
        <v>63</v>
      </c>
      <c r="AU7387" t="s">
        <v>64</v>
      </c>
      <c r="AV7387" t="s">
        <v>65</v>
      </c>
      <c r="AW7387" t="s">
        <v>83</v>
      </c>
      <c r="AX7387" t="s">
        <v>84</v>
      </c>
      <c r="AY7387">
        <v>2</v>
      </c>
    </row>
    <row r="7388" spans="1:51" x14ac:dyDescent="0.3">
      <c r="A7388" s="1">
        <v>43073</v>
      </c>
      <c r="B7388" s="2">
        <v>0.3125</v>
      </c>
      <c r="C7388" t="s">
        <v>60</v>
      </c>
      <c r="D7388" t="s">
        <v>531</v>
      </c>
      <c r="E7388" t="s">
        <v>323</v>
      </c>
      <c r="F7388" t="s">
        <v>5</v>
      </c>
      <c r="G7388" t="s">
        <v>64</v>
      </c>
      <c r="H7388" t="s">
        <v>82</v>
      </c>
      <c r="I7388" t="s">
        <v>66</v>
      </c>
      <c r="J7388" t="s">
        <v>67</v>
      </c>
      <c r="K7388">
        <v>1</v>
      </c>
      <c r="L7388" t="s">
        <v>608</v>
      </c>
      <c r="M7388" t="s">
        <v>563</v>
      </c>
      <c r="N7388" t="s">
        <v>903</v>
      </c>
      <c r="O7388" t="s">
        <v>904</v>
      </c>
      <c r="P7388" t="s">
        <v>1300</v>
      </c>
      <c r="Q7388" t="s">
        <v>885</v>
      </c>
      <c r="R7388" t="s">
        <v>532</v>
      </c>
      <c r="S7388" t="s">
        <v>75</v>
      </c>
      <c r="T7388">
        <v>39</v>
      </c>
      <c r="U7388" t="s">
        <v>145</v>
      </c>
      <c r="V7388">
        <v>79</v>
      </c>
      <c r="W7388">
        <v>200</v>
      </c>
      <c r="X7388" s="1">
        <v>33552</v>
      </c>
      <c r="Y7388">
        <v>11</v>
      </c>
      <c r="Z7388">
        <v>0</v>
      </c>
      <c r="AA7388">
        <v>0</v>
      </c>
      <c r="AB7388">
        <v>0</v>
      </c>
      <c r="AC7388">
        <v>0</v>
      </c>
      <c r="AD7388">
        <v>1</v>
      </c>
      <c r="AE7388">
        <v>8</v>
      </c>
      <c r="AF7388">
        <v>4</v>
      </c>
      <c r="AG7388" t="s">
        <v>80</v>
      </c>
      <c r="AH7388">
        <v>4</v>
      </c>
      <c r="AI7388">
        <v>1</v>
      </c>
      <c r="AJ7388" t="s">
        <v>150</v>
      </c>
      <c r="AK7388">
        <v>4</v>
      </c>
      <c r="AL7388">
        <v>3</v>
      </c>
      <c r="AM7388" t="s">
        <v>141</v>
      </c>
      <c r="AN7388">
        <v>0</v>
      </c>
      <c r="AO7388">
        <v>0</v>
      </c>
      <c r="AP7388" t="s">
        <v>4</v>
      </c>
      <c r="AQ7388">
        <v>0</v>
      </c>
      <c r="AR7388">
        <v>0</v>
      </c>
      <c r="AS7388">
        <v>0</v>
      </c>
      <c r="AT7388" t="s">
        <v>63</v>
      </c>
      <c r="AU7388" t="s">
        <v>64</v>
      </c>
      <c r="AV7388" t="s">
        <v>65</v>
      </c>
      <c r="AW7388" t="s">
        <v>83</v>
      </c>
      <c r="AX7388" t="s">
        <v>84</v>
      </c>
      <c r="AY7388">
        <v>2</v>
      </c>
    </row>
    <row r="7389" spans="1:51" x14ac:dyDescent="0.3">
      <c r="A7389" s="1">
        <v>43073</v>
      </c>
      <c r="B7389" s="2">
        <v>0.3125</v>
      </c>
      <c r="C7389" t="s">
        <v>60</v>
      </c>
      <c r="D7389" t="s">
        <v>526</v>
      </c>
      <c r="E7389" t="s">
        <v>527</v>
      </c>
      <c r="F7389" t="s">
        <v>5</v>
      </c>
      <c r="G7389" t="s">
        <v>64</v>
      </c>
      <c r="H7389" t="s">
        <v>82</v>
      </c>
      <c r="I7389" t="s">
        <v>66</v>
      </c>
      <c r="J7389" t="s">
        <v>67</v>
      </c>
      <c r="K7389">
        <v>1</v>
      </c>
      <c r="L7389" t="s">
        <v>608</v>
      </c>
      <c r="M7389" t="s">
        <v>563</v>
      </c>
      <c r="N7389" t="s">
        <v>903</v>
      </c>
      <c r="O7389" t="s">
        <v>904</v>
      </c>
      <c r="P7389" t="s">
        <v>1300</v>
      </c>
      <c r="Q7389" t="s">
        <v>885</v>
      </c>
      <c r="R7389" t="s">
        <v>528</v>
      </c>
      <c r="S7389" t="s">
        <v>75</v>
      </c>
      <c r="T7389">
        <v>39</v>
      </c>
      <c r="U7389" t="s">
        <v>2</v>
      </c>
      <c r="V7389">
        <v>82</v>
      </c>
      <c r="W7389">
        <v>205</v>
      </c>
      <c r="X7389" s="1">
        <v>34684</v>
      </c>
      <c r="Y7389">
        <v>40</v>
      </c>
      <c r="Z7389">
        <v>4</v>
      </c>
      <c r="AA7389">
        <v>4</v>
      </c>
      <c r="AB7389">
        <v>0</v>
      </c>
      <c r="AC7389">
        <v>0</v>
      </c>
      <c r="AD7389">
        <v>5</v>
      </c>
      <c r="AE7389">
        <v>24</v>
      </c>
      <c r="AF7389">
        <v>14</v>
      </c>
      <c r="AG7389" t="s">
        <v>496</v>
      </c>
      <c r="AH7389">
        <v>23</v>
      </c>
      <c r="AI7389">
        <v>14</v>
      </c>
      <c r="AJ7389" t="s">
        <v>1426</v>
      </c>
      <c r="AK7389">
        <v>1</v>
      </c>
      <c r="AL7389">
        <v>0</v>
      </c>
      <c r="AM7389" t="s">
        <v>4</v>
      </c>
      <c r="AN7389">
        <v>14</v>
      </c>
      <c r="AO7389">
        <v>12</v>
      </c>
      <c r="AP7389" t="s">
        <v>151</v>
      </c>
      <c r="AQ7389">
        <v>1</v>
      </c>
      <c r="AR7389">
        <v>8</v>
      </c>
      <c r="AS7389">
        <v>9</v>
      </c>
      <c r="AT7389" t="s">
        <v>63</v>
      </c>
      <c r="AU7389" t="s">
        <v>64</v>
      </c>
      <c r="AV7389" t="s">
        <v>65</v>
      </c>
      <c r="AW7389" t="s">
        <v>83</v>
      </c>
      <c r="AX7389" t="s">
        <v>84</v>
      </c>
      <c r="AY7389">
        <v>2</v>
      </c>
    </row>
    <row r="7390" spans="1:51" x14ac:dyDescent="0.3">
      <c r="A7390" s="1">
        <v>43073</v>
      </c>
      <c r="B7390" s="2">
        <v>0.3125</v>
      </c>
      <c r="C7390" t="s">
        <v>60</v>
      </c>
      <c r="D7390" t="s">
        <v>842</v>
      </c>
      <c r="E7390" t="s">
        <v>195</v>
      </c>
      <c r="F7390" t="s">
        <v>5</v>
      </c>
      <c r="G7390" t="s">
        <v>64</v>
      </c>
      <c r="H7390" t="s">
        <v>82</v>
      </c>
      <c r="I7390" t="s">
        <v>66</v>
      </c>
      <c r="J7390" t="s">
        <v>67</v>
      </c>
      <c r="K7390">
        <v>1</v>
      </c>
      <c r="L7390" t="s">
        <v>608</v>
      </c>
      <c r="M7390" t="s">
        <v>563</v>
      </c>
      <c r="N7390" t="s">
        <v>903</v>
      </c>
      <c r="O7390" t="s">
        <v>904</v>
      </c>
      <c r="P7390" t="s">
        <v>1300</v>
      </c>
      <c r="Q7390" t="s">
        <v>885</v>
      </c>
      <c r="R7390" t="s">
        <v>843</v>
      </c>
      <c r="S7390" t="s">
        <v>75</v>
      </c>
      <c r="T7390">
        <v>34</v>
      </c>
      <c r="U7390" t="s">
        <v>88</v>
      </c>
      <c r="V7390">
        <v>73</v>
      </c>
      <c r="W7390">
        <v>190</v>
      </c>
      <c r="X7390" s="1">
        <v>32851</v>
      </c>
      <c r="Y7390">
        <v>18</v>
      </c>
      <c r="Z7390">
        <v>3</v>
      </c>
      <c r="AA7390">
        <v>2</v>
      </c>
      <c r="AB7390">
        <v>1</v>
      </c>
      <c r="AC7390">
        <v>0</v>
      </c>
      <c r="AD7390">
        <v>3</v>
      </c>
      <c r="AE7390">
        <v>9</v>
      </c>
      <c r="AF7390">
        <v>6</v>
      </c>
      <c r="AG7390" t="s">
        <v>112</v>
      </c>
      <c r="AH7390">
        <v>3</v>
      </c>
      <c r="AI7390">
        <v>3</v>
      </c>
      <c r="AJ7390" t="s">
        <v>91</v>
      </c>
      <c r="AK7390">
        <v>6</v>
      </c>
      <c r="AL7390">
        <v>3</v>
      </c>
      <c r="AM7390" t="s">
        <v>80</v>
      </c>
      <c r="AN7390">
        <v>4</v>
      </c>
      <c r="AO7390">
        <v>3</v>
      </c>
      <c r="AP7390" t="s">
        <v>141</v>
      </c>
      <c r="AQ7390">
        <v>1</v>
      </c>
      <c r="AR7390">
        <v>2</v>
      </c>
      <c r="AS7390">
        <v>3</v>
      </c>
      <c r="AT7390" t="s">
        <v>63</v>
      </c>
      <c r="AU7390" t="s">
        <v>64</v>
      </c>
      <c r="AV7390" t="s">
        <v>65</v>
      </c>
      <c r="AW7390" t="s">
        <v>83</v>
      </c>
      <c r="AX7390" t="s">
        <v>84</v>
      </c>
      <c r="AY7390">
        <v>2</v>
      </c>
    </row>
    <row r="7391" spans="1:51" x14ac:dyDescent="0.3">
      <c r="A7391" s="1">
        <v>43073</v>
      </c>
      <c r="B7391" s="2">
        <v>0.3125</v>
      </c>
      <c r="C7391" t="s">
        <v>60</v>
      </c>
      <c r="D7391" t="s">
        <v>539</v>
      </c>
      <c r="E7391" t="s">
        <v>487</v>
      </c>
      <c r="F7391" t="s">
        <v>5</v>
      </c>
      <c r="G7391" t="s">
        <v>64</v>
      </c>
      <c r="H7391" t="s">
        <v>82</v>
      </c>
      <c r="I7391" t="s">
        <v>66</v>
      </c>
      <c r="J7391" t="s">
        <v>67</v>
      </c>
      <c r="K7391">
        <v>1</v>
      </c>
      <c r="L7391" t="s">
        <v>608</v>
      </c>
      <c r="M7391" t="s">
        <v>563</v>
      </c>
      <c r="N7391" t="s">
        <v>903</v>
      </c>
      <c r="O7391" t="s">
        <v>904</v>
      </c>
      <c r="P7391" t="s">
        <v>1300</v>
      </c>
      <c r="Q7391" t="s">
        <v>885</v>
      </c>
      <c r="R7391" t="s">
        <v>540</v>
      </c>
      <c r="S7391" t="s">
        <v>75</v>
      </c>
      <c r="T7391">
        <v>21</v>
      </c>
      <c r="U7391" t="s">
        <v>2</v>
      </c>
      <c r="V7391">
        <v>83</v>
      </c>
      <c r="W7391">
        <v>220</v>
      </c>
      <c r="X7391" s="1">
        <v>33235</v>
      </c>
      <c r="Y7391">
        <v>0</v>
      </c>
      <c r="Z7391">
        <v>1</v>
      </c>
      <c r="AA7391">
        <v>1</v>
      </c>
      <c r="AB7391">
        <v>1</v>
      </c>
      <c r="AC7391">
        <v>0</v>
      </c>
      <c r="AD7391">
        <v>1</v>
      </c>
      <c r="AE7391">
        <v>6</v>
      </c>
      <c r="AF7391">
        <v>0</v>
      </c>
      <c r="AG7391" t="s">
        <v>4</v>
      </c>
      <c r="AH7391">
        <v>6</v>
      </c>
      <c r="AI7391">
        <v>0</v>
      </c>
      <c r="AJ7391" t="s">
        <v>4</v>
      </c>
      <c r="AK7391">
        <v>0</v>
      </c>
      <c r="AL7391">
        <v>0</v>
      </c>
      <c r="AM7391" t="s">
        <v>4</v>
      </c>
      <c r="AN7391">
        <v>0</v>
      </c>
      <c r="AO7391">
        <v>0</v>
      </c>
      <c r="AP7391" t="s">
        <v>4</v>
      </c>
      <c r="AQ7391">
        <v>1</v>
      </c>
      <c r="AR7391">
        <v>2</v>
      </c>
      <c r="AS7391">
        <v>3</v>
      </c>
      <c r="AT7391" t="s">
        <v>63</v>
      </c>
      <c r="AU7391" t="s">
        <v>64</v>
      </c>
      <c r="AV7391" t="s">
        <v>65</v>
      </c>
      <c r="AW7391" t="s">
        <v>83</v>
      </c>
      <c r="AX7391" t="s">
        <v>84</v>
      </c>
      <c r="AY7391">
        <v>2</v>
      </c>
    </row>
    <row r="7392" spans="1:51" x14ac:dyDescent="0.3">
      <c r="A7392" s="1">
        <v>43073</v>
      </c>
      <c r="B7392" s="2">
        <v>0.3125</v>
      </c>
      <c r="C7392" t="s">
        <v>60</v>
      </c>
      <c r="D7392" t="s">
        <v>523</v>
      </c>
      <c r="E7392" t="s">
        <v>524</v>
      </c>
      <c r="F7392" t="s">
        <v>5</v>
      </c>
      <c r="G7392" t="s">
        <v>64</v>
      </c>
      <c r="H7392" t="s">
        <v>82</v>
      </c>
      <c r="I7392" t="s">
        <v>66</v>
      </c>
      <c r="J7392" t="s">
        <v>67</v>
      </c>
      <c r="K7392">
        <v>1</v>
      </c>
      <c r="L7392" t="s">
        <v>608</v>
      </c>
      <c r="M7392" t="s">
        <v>563</v>
      </c>
      <c r="N7392" t="s">
        <v>903</v>
      </c>
      <c r="O7392" t="s">
        <v>904</v>
      </c>
      <c r="P7392" t="s">
        <v>1300</v>
      </c>
      <c r="Q7392" t="s">
        <v>885</v>
      </c>
      <c r="R7392" t="s">
        <v>525</v>
      </c>
      <c r="S7392" t="s">
        <v>110</v>
      </c>
      <c r="T7392">
        <v>32</v>
      </c>
      <c r="U7392" t="s">
        <v>88</v>
      </c>
      <c r="V7392">
        <v>78</v>
      </c>
      <c r="W7392">
        <v>223</v>
      </c>
      <c r="X7392" s="1">
        <v>33949</v>
      </c>
      <c r="Y7392">
        <v>10</v>
      </c>
      <c r="Z7392">
        <v>3</v>
      </c>
      <c r="AA7392">
        <v>1</v>
      </c>
      <c r="AB7392">
        <v>0</v>
      </c>
      <c r="AC7392">
        <v>0</v>
      </c>
      <c r="AD7392">
        <v>2</v>
      </c>
      <c r="AE7392">
        <v>13</v>
      </c>
      <c r="AF7392">
        <v>4</v>
      </c>
      <c r="AG7392" t="s">
        <v>427</v>
      </c>
      <c r="AH7392">
        <v>7</v>
      </c>
      <c r="AI7392">
        <v>2</v>
      </c>
      <c r="AJ7392" t="s">
        <v>102</v>
      </c>
      <c r="AK7392">
        <v>6</v>
      </c>
      <c r="AL7392">
        <v>2</v>
      </c>
      <c r="AM7392" t="s">
        <v>116</v>
      </c>
      <c r="AN7392">
        <v>0</v>
      </c>
      <c r="AO7392">
        <v>0</v>
      </c>
      <c r="AP7392" t="s">
        <v>4</v>
      </c>
      <c r="AQ7392">
        <v>0</v>
      </c>
      <c r="AR7392">
        <v>2</v>
      </c>
      <c r="AS7392">
        <v>2</v>
      </c>
      <c r="AT7392" t="s">
        <v>63</v>
      </c>
      <c r="AU7392" t="s">
        <v>64</v>
      </c>
      <c r="AV7392" t="s">
        <v>65</v>
      </c>
      <c r="AW7392" t="s">
        <v>83</v>
      </c>
      <c r="AX7392" t="s">
        <v>84</v>
      </c>
      <c r="AY7392">
        <v>2</v>
      </c>
    </row>
    <row r="7393" spans="1:51" x14ac:dyDescent="0.3">
      <c r="A7393" s="1">
        <v>43073</v>
      </c>
      <c r="B7393" s="2">
        <v>0.3125</v>
      </c>
      <c r="C7393" t="s">
        <v>60</v>
      </c>
      <c r="D7393" t="s">
        <v>114</v>
      </c>
      <c r="E7393" t="s">
        <v>501</v>
      </c>
      <c r="F7393" t="s">
        <v>5</v>
      </c>
      <c r="G7393" t="s">
        <v>64</v>
      </c>
      <c r="H7393" t="s">
        <v>82</v>
      </c>
      <c r="I7393" t="s">
        <v>66</v>
      </c>
      <c r="J7393" t="s">
        <v>67</v>
      </c>
      <c r="K7393">
        <v>1</v>
      </c>
      <c r="L7393" t="s">
        <v>608</v>
      </c>
      <c r="M7393" t="s">
        <v>563</v>
      </c>
      <c r="N7393" t="s">
        <v>903</v>
      </c>
      <c r="O7393" t="s">
        <v>904</v>
      </c>
      <c r="P7393" t="s">
        <v>1300</v>
      </c>
      <c r="Q7393" t="s">
        <v>885</v>
      </c>
      <c r="R7393" t="s">
        <v>1143</v>
      </c>
      <c r="S7393" t="s">
        <v>110</v>
      </c>
      <c r="T7393">
        <v>13</v>
      </c>
      <c r="U7393" t="s">
        <v>145</v>
      </c>
      <c r="V7393">
        <v>74</v>
      </c>
      <c r="W7393">
        <v>176</v>
      </c>
      <c r="X7393" s="1">
        <v>28383</v>
      </c>
      <c r="Y7393">
        <v>2</v>
      </c>
      <c r="Z7393">
        <v>0</v>
      </c>
      <c r="AA7393">
        <v>0</v>
      </c>
      <c r="AB7393">
        <v>1</v>
      </c>
      <c r="AC7393">
        <v>1</v>
      </c>
      <c r="AD7393">
        <v>1</v>
      </c>
      <c r="AE7393">
        <v>2</v>
      </c>
      <c r="AF7393">
        <v>1</v>
      </c>
      <c r="AG7393" t="s">
        <v>80</v>
      </c>
      <c r="AH7393">
        <v>1</v>
      </c>
      <c r="AI7393">
        <v>1</v>
      </c>
      <c r="AJ7393" t="s">
        <v>91</v>
      </c>
      <c r="AK7393">
        <v>1</v>
      </c>
      <c r="AL7393">
        <v>0</v>
      </c>
      <c r="AM7393" t="s">
        <v>4</v>
      </c>
      <c r="AN7393">
        <v>0</v>
      </c>
      <c r="AO7393">
        <v>0</v>
      </c>
      <c r="AP7393" t="s">
        <v>4</v>
      </c>
      <c r="AQ7393">
        <v>0</v>
      </c>
      <c r="AR7393">
        <v>1</v>
      </c>
      <c r="AS7393">
        <v>1</v>
      </c>
      <c r="AT7393" t="s">
        <v>63</v>
      </c>
      <c r="AU7393" t="s">
        <v>64</v>
      </c>
      <c r="AV7393" t="s">
        <v>65</v>
      </c>
      <c r="AW7393" t="s">
        <v>83</v>
      </c>
      <c r="AX7393" t="s">
        <v>84</v>
      </c>
      <c r="AY7393">
        <v>2</v>
      </c>
    </row>
    <row r="7394" spans="1:51" x14ac:dyDescent="0.3">
      <c r="A7394" s="1">
        <v>43073</v>
      </c>
      <c r="B7394" s="2">
        <v>0.3125</v>
      </c>
      <c r="C7394" t="s">
        <v>60</v>
      </c>
      <c r="D7394" t="s">
        <v>1263</v>
      </c>
      <c r="E7394" t="s">
        <v>1047</v>
      </c>
      <c r="F7394" t="s">
        <v>5</v>
      </c>
      <c r="G7394" t="s">
        <v>64</v>
      </c>
      <c r="H7394" t="s">
        <v>82</v>
      </c>
      <c r="I7394" t="s">
        <v>66</v>
      </c>
      <c r="J7394" t="s">
        <v>67</v>
      </c>
      <c r="K7394">
        <v>1</v>
      </c>
      <c r="L7394" t="s">
        <v>608</v>
      </c>
      <c r="M7394" t="s">
        <v>563</v>
      </c>
      <c r="N7394" t="s">
        <v>903</v>
      </c>
      <c r="O7394" t="s">
        <v>904</v>
      </c>
      <c r="P7394" t="s">
        <v>1300</v>
      </c>
      <c r="Q7394" t="s">
        <v>885</v>
      </c>
      <c r="R7394" t="s">
        <v>1264</v>
      </c>
      <c r="S7394" t="s">
        <v>110</v>
      </c>
      <c r="T7394">
        <v>12</v>
      </c>
      <c r="U7394" t="s">
        <v>145</v>
      </c>
      <c r="V7394">
        <v>78</v>
      </c>
      <c r="W7394">
        <v>209</v>
      </c>
      <c r="X7394" s="1">
        <v>32233</v>
      </c>
      <c r="Y7394">
        <v>0</v>
      </c>
      <c r="Z7394">
        <v>1</v>
      </c>
      <c r="AA7394">
        <v>0</v>
      </c>
      <c r="AB7394">
        <v>1</v>
      </c>
      <c r="AC7394">
        <v>0</v>
      </c>
      <c r="AD7394">
        <v>1</v>
      </c>
      <c r="AE7394">
        <v>1</v>
      </c>
      <c r="AF7394">
        <v>0</v>
      </c>
      <c r="AG7394" t="s">
        <v>4</v>
      </c>
      <c r="AH7394">
        <v>1</v>
      </c>
      <c r="AI7394">
        <v>0</v>
      </c>
      <c r="AJ7394" t="s">
        <v>4</v>
      </c>
      <c r="AK7394">
        <v>0</v>
      </c>
      <c r="AL7394">
        <v>0</v>
      </c>
      <c r="AM7394" t="s">
        <v>4</v>
      </c>
      <c r="AN7394">
        <v>0</v>
      </c>
      <c r="AO7394">
        <v>0</v>
      </c>
      <c r="AP7394" t="s">
        <v>4</v>
      </c>
      <c r="AQ7394">
        <v>0</v>
      </c>
      <c r="AR7394">
        <v>1</v>
      </c>
      <c r="AS7394">
        <v>1</v>
      </c>
      <c r="AT7394" t="s">
        <v>63</v>
      </c>
      <c r="AU7394" t="s">
        <v>64</v>
      </c>
      <c r="AV7394" t="s">
        <v>65</v>
      </c>
      <c r="AW7394" t="s">
        <v>83</v>
      </c>
      <c r="AX7394" t="s">
        <v>84</v>
      </c>
      <c r="AY7394">
        <v>2</v>
      </c>
    </row>
    <row r="7395" spans="1:51" x14ac:dyDescent="0.3">
      <c r="A7395" s="1">
        <v>43073</v>
      </c>
      <c r="B7395" s="2">
        <v>0.3125</v>
      </c>
      <c r="C7395" t="s">
        <v>60</v>
      </c>
      <c r="D7395" t="s">
        <v>533</v>
      </c>
      <c r="E7395" t="s">
        <v>534</v>
      </c>
      <c r="F7395" t="s">
        <v>5</v>
      </c>
      <c r="G7395" t="s">
        <v>64</v>
      </c>
      <c r="H7395" t="s">
        <v>82</v>
      </c>
      <c r="I7395" t="s">
        <v>66</v>
      </c>
      <c r="J7395" t="s">
        <v>67</v>
      </c>
      <c r="K7395">
        <v>1</v>
      </c>
      <c r="L7395" t="s">
        <v>608</v>
      </c>
      <c r="M7395" t="s">
        <v>563</v>
      </c>
      <c r="N7395" t="s">
        <v>903</v>
      </c>
      <c r="O7395" t="s">
        <v>904</v>
      </c>
      <c r="P7395" t="s">
        <v>1300</v>
      </c>
      <c r="Q7395" t="s">
        <v>885</v>
      </c>
      <c r="R7395" t="s">
        <v>535</v>
      </c>
      <c r="S7395" t="s">
        <v>110</v>
      </c>
      <c r="T7395">
        <v>8</v>
      </c>
      <c r="U7395" t="s">
        <v>101</v>
      </c>
      <c r="V7395">
        <v>85</v>
      </c>
      <c r="W7395">
        <v>216</v>
      </c>
      <c r="X7395" s="1">
        <v>35486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1</v>
      </c>
      <c r="AE7395">
        <v>4</v>
      </c>
      <c r="AF7395">
        <v>0</v>
      </c>
      <c r="AG7395" t="s">
        <v>4</v>
      </c>
      <c r="AH7395">
        <v>4</v>
      </c>
      <c r="AI7395">
        <v>0</v>
      </c>
      <c r="AJ7395" t="s">
        <v>4</v>
      </c>
      <c r="AK7395">
        <v>0</v>
      </c>
      <c r="AL7395">
        <v>0</v>
      </c>
      <c r="AM7395" t="s">
        <v>4</v>
      </c>
      <c r="AN7395">
        <v>0</v>
      </c>
      <c r="AO7395">
        <v>0</v>
      </c>
      <c r="AP7395" t="s">
        <v>4</v>
      </c>
      <c r="AQ7395">
        <v>0</v>
      </c>
      <c r="AR7395">
        <v>1</v>
      </c>
      <c r="AS7395">
        <v>1</v>
      </c>
      <c r="AT7395" t="s">
        <v>63</v>
      </c>
      <c r="AU7395" t="s">
        <v>64</v>
      </c>
      <c r="AV7395" t="s">
        <v>65</v>
      </c>
      <c r="AW7395" t="s">
        <v>83</v>
      </c>
      <c r="AX7395" t="s">
        <v>84</v>
      </c>
      <c r="AY7395">
        <v>2</v>
      </c>
    </row>
    <row r="7396" spans="1:51" x14ac:dyDescent="0.3">
      <c r="A7396" s="1">
        <v>43073</v>
      </c>
      <c r="B7396" s="2">
        <v>0.3125</v>
      </c>
      <c r="C7396" t="s">
        <v>60</v>
      </c>
      <c r="D7396" t="s">
        <v>98</v>
      </c>
      <c r="E7396" t="s">
        <v>99</v>
      </c>
      <c r="F7396" t="s">
        <v>63</v>
      </c>
      <c r="G7396" t="s">
        <v>64</v>
      </c>
      <c r="H7396" t="s">
        <v>65</v>
      </c>
      <c r="I7396" t="s">
        <v>83</v>
      </c>
      <c r="J7396" t="s">
        <v>84</v>
      </c>
      <c r="K7396">
        <v>2</v>
      </c>
      <c r="L7396" t="s">
        <v>608</v>
      </c>
      <c r="M7396" t="s">
        <v>563</v>
      </c>
      <c r="N7396" t="s">
        <v>903</v>
      </c>
      <c r="O7396" t="s">
        <v>904</v>
      </c>
      <c r="P7396" t="s">
        <v>1300</v>
      </c>
      <c r="Q7396" t="s">
        <v>885</v>
      </c>
      <c r="R7396" t="s">
        <v>100</v>
      </c>
      <c r="S7396" t="s">
        <v>75</v>
      </c>
      <c r="T7396">
        <v>35</v>
      </c>
      <c r="U7396" t="s">
        <v>2</v>
      </c>
      <c r="V7396">
        <v>82</v>
      </c>
      <c r="W7396">
        <v>245</v>
      </c>
      <c r="X7396" s="1">
        <v>31566</v>
      </c>
      <c r="Y7396">
        <v>20</v>
      </c>
      <c r="Z7396">
        <v>8</v>
      </c>
      <c r="AA7396">
        <v>2</v>
      </c>
      <c r="AB7396">
        <v>0</v>
      </c>
      <c r="AC7396">
        <v>1</v>
      </c>
      <c r="AD7396">
        <v>4</v>
      </c>
      <c r="AE7396">
        <v>10</v>
      </c>
      <c r="AF7396">
        <v>8</v>
      </c>
      <c r="AG7396" t="s">
        <v>210</v>
      </c>
      <c r="AH7396">
        <v>8</v>
      </c>
      <c r="AI7396">
        <v>7</v>
      </c>
      <c r="AJ7396" t="s">
        <v>262</v>
      </c>
      <c r="AK7396">
        <v>2</v>
      </c>
      <c r="AL7396">
        <v>1</v>
      </c>
      <c r="AM7396" t="s">
        <v>80</v>
      </c>
      <c r="AN7396">
        <v>4</v>
      </c>
      <c r="AO7396">
        <v>3</v>
      </c>
      <c r="AP7396" t="s">
        <v>141</v>
      </c>
      <c r="AQ7396">
        <v>2</v>
      </c>
      <c r="AR7396">
        <v>7</v>
      </c>
      <c r="AS7396">
        <v>9</v>
      </c>
      <c r="AT7396" t="s">
        <v>5</v>
      </c>
      <c r="AU7396" t="s">
        <v>64</v>
      </c>
      <c r="AV7396" t="s">
        <v>82</v>
      </c>
      <c r="AW7396" t="s">
        <v>66</v>
      </c>
      <c r="AX7396" t="s">
        <v>67</v>
      </c>
      <c r="AY7396">
        <v>1</v>
      </c>
    </row>
    <row r="7397" spans="1:51" x14ac:dyDescent="0.3">
      <c r="A7397" s="1">
        <v>43073</v>
      </c>
      <c r="B7397" s="2">
        <v>0.3125</v>
      </c>
      <c r="C7397" t="s">
        <v>60</v>
      </c>
      <c r="D7397" t="s">
        <v>85</v>
      </c>
      <c r="E7397" t="s">
        <v>86</v>
      </c>
      <c r="F7397" t="s">
        <v>63</v>
      </c>
      <c r="G7397" t="s">
        <v>64</v>
      </c>
      <c r="H7397" t="s">
        <v>65</v>
      </c>
      <c r="I7397" t="s">
        <v>83</v>
      </c>
      <c r="J7397" t="s">
        <v>84</v>
      </c>
      <c r="K7397">
        <v>2</v>
      </c>
      <c r="L7397" t="s">
        <v>608</v>
      </c>
      <c r="M7397" t="s">
        <v>563</v>
      </c>
      <c r="N7397" t="s">
        <v>903</v>
      </c>
      <c r="O7397" t="s">
        <v>904</v>
      </c>
      <c r="P7397" t="s">
        <v>1300</v>
      </c>
      <c r="Q7397" t="s">
        <v>885</v>
      </c>
      <c r="R7397" t="s">
        <v>87</v>
      </c>
      <c r="S7397" t="s">
        <v>75</v>
      </c>
      <c r="T7397">
        <v>34</v>
      </c>
      <c r="U7397" t="s">
        <v>88</v>
      </c>
      <c r="V7397">
        <v>75</v>
      </c>
      <c r="W7397">
        <v>191</v>
      </c>
      <c r="X7397" s="1">
        <v>33686</v>
      </c>
      <c r="Y7397">
        <v>32</v>
      </c>
      <c r="Z7397">
        <v>1</v>
      </c>
      <c r="AA7397">
        <v>3</v>
      </c>
      <c r="AB7397">
        <v>2</v>
      </c>
      <c r="AC7397">
        <v>0</v>
      </c>
      <c r="AD7397">
        <v>2</v>
      </c>
      <c r="AE7397">
        <v>24</v>
      </c>
      <c r="AF7397">
        <v>13</v>
      </c>
      <c r="AG7397" t="s">
        <v>1251</v>
      </c>
      <c r="AH7397">
        <v>20</v>
      </c>
      <c r="AI7397">
        <v>11</v>
      </c>
      <c r="AJ7397" t="s">
        <v>1257</v>
      </c>
      <c r="AK7397">
        <v>4</v>
      </c>
      <c r="AL7397">
        <v>2</v>
      </c>
      <c r="AM7397" t="s">
        <v>80</v>
      </c>
      <c r="AN7397">
        <v>5</v>
      </c>
      <c r="AO7397">
        <v>4</v>
      </c>
      <c r="AP7397" t="s">
        <v>210</v>
      </c>
      <c r="AQ7397">
        <v>1</v>
      </c>
      <c r="AR7397">
        <v>3</v>
      </c>
      <c r="AS7397">
        <v>4</v>
      </c>
      <c r="AT7397" t="s">
        <v>5</v>
      </c>
      <c r="AU7397" t="s">
        <v>64</v>
      </c>
      <c r="AV7397" t="s">
        <v>82</v>
      </c>
      <c r="AW7397" t="s">
        <v>66</v>
      </c>
      <c r="AX7397" t="s">
        <v>67</v>
      </c>
      <c r="AY7397">
        <v>1</v>
      </c>
    </row>
    <row r="7398" spans="1:51" x14ac:dyDescent="0.3">
      <c r="A7398" s="1">
        <v>43073</v>
      </c>
      <c r="B7398" s="2">
        <v>0.3125</v>
      </c>
      <c r="C7398" t="s">
        <v>60</v>
      </c>
      <c r="D7398" t="s">
        <v>92</v>
      </c>
      <c r="E7398" t="s">
        <v>93</v>
      </c>
      <c r="F7398" t="s">
        <v>63</v>
      </c>
      <c r="G7398" t="s">
        <v>64</v>
      </c>
      <c r="H7398" t="s">
        <v>65</v>
      </c>
      <c r="I7398" t="s">
        <v>83</v>
      </c>
      <c r="J7398" t="s">
        <v>84</v>
      </c>
      <c r="K7398">
        <v>2</v>
      </c>
      <c r="L7398" t="s">
        <v>608</v>
      </c>
      <c r="M7398" t="s">
        <v>563</v>
      </c>
      <c r="N7398" t="s">
        <v>903</v>
      </c>
      <c r="O7398" t="s">
        <v>904</v>
      </c>
      <c r="P7398" t="s">
        <v>1300</v>
      </c>
      <c r="Q7398" t="s">
        <v>885</v>
      </c>
      <c r="R7398" t="s">
        <v>94</v>
      </c>
      <c r="S7398" t="s">
        <v>75</v>
      </c>
      <c r="T7398">
        <v>33</v>
      </c>
      <c r="U7398" t="s">
        <v>95</v>
      </c>
      <c r="V7398">
        <v>80</v>
      </c>
      <c r="W7398">
        <v>205</v>
      </c>
      <c r="X7398" s="1">
        <v>35857</v>
      </c>
      <c r="Y7398">
        <v>17</v>
      </c>
      <c r="Z7398">
        <v>0</v>
      </c>
      <c r="AA7398">
        <v>1</v>
      </c>
      <c r="AB7398">
        <v>0</v>
      </c>
      <c r="AC7398">
        <v>0</v>
      </c>
      <c r="AD7398">
        <v>1</v>
      </c>
      <c r="AE7398">
        <v>6</v>
      </c>
      <c r="AF7398">
        <v>5</v>
      </c>
      <c r="AG7398" t="s">
        <v>429</v>
      </c>
      <c r="AH7398">
        <v>1</v>
      </c>
      <c r="AI7398">
        <v>1</v>
      </c>
      <c r="AJ7398" t="s">
        <v>91</v>
      </c>
      <c r="AK7398">
        <v>5</v>
      </c>
      <c r="AL7398">
        <v>4</v>
      </c>
      <c r="AM7398" t="s">
        <v>210</v>
      </c>
      <c r="AN7398">
        <v>4</v>
      </c>
      <c r="AO7398">
        <v>3</v>
      </c>
      <c r="AP7398" t="s">
        <v>141</v>
      </c>
      <c r="AQ7398">
        <v>0</v>
      </c>
      <c r="AR7398">
        <v>6</v>
      </c>
      <c r="AS7398">
        <v>6</v>
      </c>
      <c r="AT7398" t="s">
        <v>5</v>
      </c>
      <c r="AU7398" t="s">
        <v>64</v>
      </c>
      <c r="AV7398" t="s">
        <v>82</v>
      </c>
      <c r="AW7398" t="s">
        <v>66</v>
      </c>
      <c r="AX7398" t="s">
        <v>67</v>
      </c>
      <c r="AY7398">
        <v>1</v>
      </c>
    </row>
    <row r="7399" spans="1:51" x14ac:dyDescent="0.3">
      <c r="A7399" s="1">
        <v>43073</v>
      </c>
      <c r="B7399" s="2">
        <v>0.3125</v>
      </c>
      <c r="C7399" t="s">
        <v>60</v>
      </c>
      <c r="D7399" t="s">
        <v>61</v>
      </c>
      <c r="E7399" t="s">
        <v>62</v>
      </c>
      <c r="F7399" t="s">
        <v>63</v>
      </c>
      <c r="G7399" t="s">
        <v>64</v>
      </c>
      <c r="H7399" t="s">
        <v>65</v>
      </c>
      <c r="I7399" t="s">
        <v>83</v>
      </c>
      <c r="J7399" t="s">
        <v>84</v>
      </c>
      <c r="K7399">
        <v>2</v>
      </c>
      <c r="L7399" t="s">
        <v>608</v>
      </c>
      <c r="M7399" t="s">
        <v>563</v>
      </c>
      <c r="N7399" t="s">
        <v>903</v>
      </c>
      <c r="O7399" t="s">
        <v>904</v>
      </c>
      <c r="P7399" t="s">
        <v>1300</v>
      </c>
      <c r="Q7399" t="s">
        <v>885</v>
      </c>
      <c r="R7399" t="s">
        <v>74</v>
      </c>
      <c r="S7399" t="s">
        <v>75</v>
      </c>
      <c r="T7399">
        <v>23</v>
      </c>
      <c r="U7399" t="s">
        <v>145</v>
      </c>
      <c r="V7399">
        <v>79</v>
      </c>
      <c r="W7399">
        <v>222</v>
      </c>
      <c r="X7399" s="1">
        <v>35362</v>
      </c>
      <c r="Y7399">
        <v>8</v>
      </c>
      <c r="Z7399">
        <v>2</v>
      </c>
      <c r="AA7399">
        <v>1</v>
      </c>
      <c r="AB7399">
        <v>0</v>
      </c>
      <c r="AC7399">
        <v>0</v>
      </c>
      <c r="AD7399">
        <v>3</v>
      </c>
      <c r="AE7399">
        <v>9</v>
      </c>
      <c r="AF7399">
        <v>4</v>
      </c>
      <c r="AG7399" t="s">
        <v>90</v>
      </c>
      <c r="AH7399">
        <v>7</v>
      </c>
      <c r="AI7399">
        <v>4</v>
      </c>
      <c r="AJ7399" t="s">
        <v>154</v>
      </c>
      <c r="AK7399">
        <v>2</v>
      </c>
      <c r="AL7399">
        <v>0</v>
      </c>
      <c r="AM7399" t="s">
        <v>4</v>
      </c>
      <c r="AN7399">
        <v>0</v>
      </c>
      <c r="AO7399">
        <v>0</v>
      </c>
      <c r="AP7399" t="s">
        <v>4</v>
      </c>
      <c r="AQ7399">
        <v>3</v>
      </c>
      <c r="AR7399">
        <v>4</v>
      </c>
      <c r="AS7399">
        <v>7</v>
      </c>
      <c r="AT7399" t="s">
        <v>5</v>
      </c>
      <c r="AU7399" t="s">
        <v>64</v>
      </c>
      <c r="AV7399" t="s">
        <v>82</v>
      </c>
      <c r="AW7399" t="s">
        <v>66</v>
      </c>
      <c r="AX7399" t="s">
        <v>67</v>
      </c>
      <c r="AY7399">
        <v>1</v>
      </c>
    </row>
    <row r="7400" spans="1:51" x14ac:dyDescent="0.3">
      <c r="A7400" s="1">
        <v>43073</v>
      </c>
      <c r="B7400" s="2">
        <v>0.3125</v>
      </c>
      <c r="C7400" t="s">
        <v>60</v>
      </c>
      <c r="D7400" t="s">
        <v>117</v>
      </c>
      <c r="E7400" t="s">
        <v>118</v>
      </c>
      <c r="F7400" t="s">
        <v>63</v>
      </c>
      <c r="G7400" t="s">
        <v>64</v>
      </c>
      <c r="H7400" t="s">
        <v>65</v>
      </c>
      <c r="I7400" t="s">
        <v>83</v>
      </c>
      <c r="J7400" t="s">
        <v>84</v>
      </c>
      <c r="K7400">
        <v>2</v>
      </c>
      <c r="L7400" t="s">
        <v>608</v>
      </c>
      <c r="M7400" t="s">
        <v>563</v>
      </c>
      <c r="N7400" t="s">
        <v>903</v>
      </c>
      <c r="O7400" t="s">
        <v>904</v>
      </c>
      <c r="P7400" t="s">
        <v>1300</v>
      </c>
      <c r="Q7400" t="s">
        <v>885</v>
      </c>
      <c r="R7400" t="s">
        <v>119</v>
      </c>
      <c r="S7400" t="s">
        <v>75</v>
      </c>
      <c r="T7400">
        <v>15</v>
      </c>
      <c r="U7400" t="s">
        <v>101</v>
      </c>
      <c r="V7400">
        <v>82</v>
      </c>
      <c r="W7400">
        <v>260</v>
      </c>
      <c r="X7400" s="1">
        <v>31755</v>
      </c>
      <c r="Y7400">
        <v>10</v>
      </c>
      <c r="Z7400">
        <v>2</v>
      </c>
      <c r="AA7400">
        <v>0</v>
      </c>
      <c r="AB7400">
        <v>0</v>
      </c>
      <c r="AC7400">
        <v>1</v>
      </c>
      <c r="AD7400">
        <v>3</v>
      </c>
      <c r="AE7400">
        <v>6</v>
      </c>
      <c r="AF7400">
        <v>3</v>
      </c>
      <c r="AG7400" t="s">
        <v>80</v>
      </c>
      <c r="AH7400">
        <v>6</v>
      </c>
      <c r="AI7400">
        <v>3</v>
      </c>
      <c r="AJ7400" t="s">
        <v>80</v>
      </c>
      <c r="AK7400">
        <v>0</v>
      </c>
      <c r="AL7400">
        <v>0</v>
      </c>
      <c r="AM7400" t="s">
        <v>4</v>
      </c>
      <c r="AN7400">
        <v>4</v>
      </c>
      <c r="AO7400">
        <v>4</v>
      </c>
      <c r="AP7400" t="s">
        <v>91</v>
      </c>
      <c r="AQ7400">
        <v>2</v>
      </c>
      <c r="AR7400">
        <v>2</v>
      </c>
      <c r="AS7400">
        <v>4</v>
      </c>
      <c r="AT7400" t="s">
        <v>5</v>
      </c>
      <c r="AU7400" t="s">
        <v>64</v>
      </c>
      <c r="AV7400" t="s">
        <v>82</v>
      </c>
      <c r="AW7400" t="s">
        <v>66</v>
      </c>
      <c r="AX7400" t="s">
        <v>67</v>
      </c>
      <c r="AY7400">
        <v>1</v>
      </c>
    </row>
    <row r="7401" spans="1:51" x14ac:dyDescent="0.3">
      <c r="A7401" s="1">
        <v>43073</v>
      </c>
      <c r="B7401" s="2">
        <v>0.3125</v>
      </c>
      <c r="C7401" t="s">
        <v>60</v>
      </c>
      <c r="D7401" t="s">
        <v>107</v>
      </c>
      <c r="E7401" t="s">
        <v>108</v>
      </c>
      <c r="F7401" t="s">
        <v>63</v>
      </c>
      <c r="G7401" t="s">
        <v>64</v>
      </c>
      <c r="H7401" t="s">
        <v>65</v>
      </c>
      <c r="I7401" t="s">
        <v>83</v>
      </c>
      <c r="J7401" t="s">
        <v>84</v>
      </c>
      <c r="K7401">
        <v>2</v>
      </c>
      <c r="L7401" t="s">
        <v>608</v>
      </c>
      <c r="M7401" t="s">
        <v>563</v>
      </c>
      <c r="N7401" t="s">
        <v>903</v>
      </c>
      <c r="O7401" t="s">
        <v>904</v>
      </c>
      <c r="P7401" t="s">
        <v>1300</v>
      </c>
      <c r="Q7401" t="s">
        <v>885</v>
      </c>
      <c r="R7401" t="s">
        <v>109</v>
      </c>
      <c r="S7401" t="s">
        <v>110</v>
      </c>
      <c r="T7401">
        <v>30</v>
      </c>
      <c r="U7401" t="s">
        <v>88</v>
      </c>
      <c r="V7401">
        <v>76</v>
      </c>
      <c r="W7401">
        <v>220</v>
      </c>
      <c r="X7401" s="1">
        <v>34399</v>
      </c>
      <c r="Y7401">
        <v>8</v>
      </c>
      <c r="Z7401">
        <v>7</v>
      </c>
      <c r="AA7401">
        <v>4</v>
      </c>
      <c r="AB7401">
        <v>1</v>
      </c>
      <c r="AC7401">
        <v>0</v>
      </c>
      <c r="AD7401">
        <v>3</v>
      </c>
      <c r="AE7401">
        <v>8</v>
      </c>
      <c r="AF7401">
        <v>3</v>
      </c>
      <c r="AG7401" t="s">
        <v>161</v>
      </c>
      <c r="AH7401">
        <v>5</v>
      </c>
      <c r="AI7401">
        <v>2</v>
      </c>
      <c r="AJ7401" t="s">
        <v>97</v>
      </c>
      <c r="AK7401">
        <v>3</v>
      </c>
      <c r="AL7401">
        <v>1</v>
      </c>
      <c r="AM7401" t="s">
        <v>116</v>
      </c>
      <c r="AN7401">
        <v>2</v>
      </c>
      <c r="AO7401">
        <v>1</v>
      </c>
      <c r="AP7401" t="s">
        <v>80</v>
      </c>
      <c r="AQ7401">
        <v>0</v>
      </c>
      <c r="AR7401">
        <v>4</v>
      </c>
      <c r="AS7401">
        <v>4</v>
      </c>
      <c r="AT7401" t="s">
        <v>5</v>
      </c>
      <c r="AU7401" t="s">
        <v>64</v>
      </c>
      <c r="AV7401" t="s">
        <v>82</v>
      </c>
      <c r="AW7401" t="s">
        <v>66</v>
      </c>
      <c r="AX7401" t="s">
        <v>67</v>
      </c>
      <c r="AY7401">
        <v>1</v>
      </c>
    </row>
    <row r="7402" spans="1:51" x14ac:dyDescent="0.3">
      <c r="A7402" s="1">
        <v>43073</v>
      </c>
      <c r="B7402" s="2">
        <v>0.3125</v>
      </c>
      <c r="C7402" t="s">
        <v>60</v>
      </c>
      <c r="D7402" t="s">
        <v>113</v>
      </c>
      <c r="E7402" t="s">
        <v>114</v>
      </c>
      <c r="F7402" t="s">
        <v>63</v>
      </c>
      <c r="G7402" t="s">
        <v>64</v>
      </c>
      <c r="H7402" t="s">
        <v>65</v>
      </c>
      <c r="I7402" t="s">
        <v>83</v>
      </c>
      <c r="J7402" t="s">
        <v>84</v>
      </c>
      <c r="K7402">
        <v>2</v>
      </c>
      <c r="L7402" t="s">
        <v>608</v>
      </c>
      <c r="M7402" t="s">
        <v>563</v>
      </c>
      <c r="N7402" t="s">
        <v>903</v>
      </c>
      <c r="O7402" t="s">
        <v>904</v>
      </c>
      <c r="P7402" t="s">
        <v>1300</v>
      </c>
      <c r="Q7402" t="s">
        <v>885</v>
      </c>
      <c r="R7402" t="s">
        <v>115</v>
      </c>
      <c r="S7402" t="s">
        <v>110</v>
      </c>
      <c r="T7402">
        <v>24</v>
      </c>
      <c r="U7402" t="s">
        <v>88</v>
      </c>
      <c r="V7402">
        <v>73</v>
      </c>
      <c r="W7402">
        <v>190</v>
      </c>
      <c r="X7402" s="1">
        <v>34410</v>
      </c>
      <c r="Y7402">
        <v>7</v>
      </c>
      <c r="Z7402">
        <v>1</v>
      </c>
      <c r="AA7402">
        <v>0</v>
      </c>
      <c r="AB7402">
        <v>1</v>
      </c>
      <c r="AC7402">
        <v>0</v>
      </c>
      <c r="AD7402">
        <v>2</v>
      </c>
      <c r="AE7402">
        <v>5</v>
      </c>
      <c r="AF7402">
        <v>3</v>
      </c>
      <c r="AG7402" t="s">
        <v>149</v>
      </c>
      <c r="AH7402">
        <v>3</v>
      </c>
      <c r="AI7402">
        <v>2</v>
      </c>
      <c r="AJ7402" t="s">
        <v>112</v>
      </c>
      <c r="AK7402">
        <v>2</v>
      </c>
      <c r="AL7402">
        <v>1</v>
      </c>
      <c r="AM7402" t="s">
        <v>80</v>
      </c>
      <c r="AN7402">
        <v>0</v>
      </c>
      <c r="AO7402">
        <v>0</v>
      </c>
      <c r="AP7402" t="s">
        <v>4</v>
      </c>
      <c r="AQ7402">
        <v>0</v>
      </c>
      <c r="AR7402">
        <v>4</v>
      </c>
      <c r="AS7402">
        <v>4</v>
      </c>
      <c r="AT7402" t="s">
        <v>5</v>
      </c>
      <c r="AU7402" t="s">
        <v>64</v>
      </c>
      <c r="AV7402" t="s">
        <v>82</v>
      </c>
      <c r="AW7402" t="s">
        <v>66</v>
      </c>
      <c r="AX7402" t="s">
        <v>67</v>
      </c>
      <c r="AY7402">
        <v>1</v>
      </c>
    </row>
    <row r="7403" spans="1:51" x14ac:dyDescent="0.3">
      <c r="A7403" s="1">
        <v>43073</v>
      </c>
      <c r="B7403" s="2">
        <v>0.3125</v>
      </c>
      <c r="C7403" t="s">
        <v>60</v>
      </c>
      <c r="D7403" t="s">
        <v>1395</v>
      </c>
      <c r="E7403" t="s">
        <v>108</v>
      </c>
      <c r="F7403" t="s">
        <v>63</v>
      </c>
      <c r="G7403" t="s">
        <v>64</v>
      </c>
      <c r="H7403" t="s">
        <v>65</v>
      </c>
      <c r="I7403" t="s">
        <v>83</v>
      </c>
      <c r="J7403" t="s">
        <v>84</v>
      </c>
      <c r="K7403">
        <v>2</v>
      </c>
      <c r="L7403" t="s">
        <v>608</v>
      </c>
      <c r="M7403" t="s">
        <v>563</v>
      </c>
      <c r="N7403" t="s">
        <v>903</v>
      </c>
      <c r="O7403" t="s">
        <v>904</v>
      </c>
      <c r="P7403" t="s">
        <v>1300</v>
      </c>
      <c r="Q7403" t="s">
        <v>885</v>
      </c>
      <c r="R7403" t="s">
        <v>1398</v>
      </c>
      <c r="S7403" t="s">
        <v>110</v>
      </c>
      <c r="T7403">
        <v>24</v>
      </c>
      <c r="U7403" t="s">
        <v>2</v>
      </c>
      <c r="V7403">
        <v>81</v>
      </c>
      <c r="W7403">
        <v>235</v>
      </c>
      <c r="X7403" s="1">
        <v>32753</v>
      </c>
      <c r="Y7403">
        <v>3</v>
      </c>
      <c r="Z7403">
        <v>2</v>
      </c>
      <c r="AA7403">
        <v>1</v>
      </c>
      <c r="AB7403">
        <v>1</v>
      </c>
      <c r="AC7403">
        <v>0</v>
      </c>
      <c r="AD7403">
        <v>1</v>
      </c>
      <c r="AE7403">
        <v>6</v>
      </c>
      <c r="AF7403">
        <v>1</v>
      </c>
      <c r="AG7403" t="s">
        <v>279</v>
      </c>
      <c r="AH7403">
        <v>3</v>
      </c>
      <c r="AI7403">
        <v>0</v>
      </c>
      <c r="AJ7403" t="s">
        <v>4</v>
      </c>
      <c r="AK7403">
        <v>3</v>
      </c>
      <c r="AL7403">
        <v>1</v>
      </c>
      <c r="AM7403" t="s">
        <v>116</v>
      </c>
      <c r="AN7403">
        <v>0</v>
      </c>
      <c r="AO7403">
        <v>0</v>
      </c>
      <c r="AP7403" t="s">
        <v>4</v>
      </c>
      <c r="AQ7403">
        <v>0</v>
      </c>
      <c r="AR7403">
        <v>6</v>
      </c>
      <c r="AS7403">
        <v>6</v>
      </c>
      <c r="AT7403" t="s">
        <v>5</v>
      </c>
      <c r="AU7403" t="s">
        <v>64</v>
      </c>
      <c r="AV7403" t="s">
        <v>82</v>
      </c>
      <c r="AW7403" t="s">
        <v>66</v>
      </c>
      <c r="AX7403" t="s">
        <v>67</v>
      </c>
      <c r="AY7403">
        <v>1</v>
      </c>
    </row>
    <row r="7404" spans="1:51" x14ac:dyDescent="0.3">
      <c r="A7404" s="1">
        <v>43073</v>
      </c>
      <c r="B7404" s="2">
        <v>0.3125</v>
      </c>
      <c r="C7404" t="s">
        <v>60</v>
      </c>
      <c r="D7404" t="s">
        <v>120</v>
      </c>
      <c r="E7404" t="s">
        <v>121</v>
      </c>
      <c r="F7404" t="s">
        <v>63</v>
      </c>
      <c r="G7404" t="s">
        <v>64</v>
      </c>
      <c r="H7404" t="s">
        <v>65</v>
      </c>
      <c r="I7404" t="s">
        <v>83</v>
      </c>
      <c r="J7404" t="s">
        <v>84</v>
      </c>
      <c r="K7404">
        <v>2</v>
      </c>
      <c r="L7404" t="s">
        <v>608</v>
      </c>
      <c r="M7404" t="s">
        <v>563</v>
      </c>
      <c r="N7404" t="s">
        <v>903</v>
      </c>
      <c r="O7404" t="s">
        <v>904</v>
      </c>
      <c r="P7404" t="s">
        <v>1300</v>
      </c>
      <c r="Q7404" t="s">
        <v>885</v>
      </c>
      <c r="R7404" t="s">
        <v>122</v>
      </c>
      <c r="S7404" t="s">
        <v>110</v>
      </c>
      <c r="T7404">
        <v>13</v>
      </c>
      <c r="U7404" t="s">
        <v>2</v>
      </c>
      <c r="V7404">
        <v>79</v>
      </c>
      <c r="W7404">
        <v>235</v>
      </c>
      <c r="X7404" s="1">
        <v>34673</v>
      </c>
      <c r="Y7404">
        <v>0</v>
      </c>
      <c r="Z7404">
        <v>2</v>
      </c>
      <c r="AA7404">
        <v>1</v>
      </c>
      <c r="AB7404">
        <v>0</v>
      </c>
      <c r="AC7404">
        <v>0</v>
      </c>
      <c r="AD7404">
        <v>1</v>
      </c>
      <c r="AE7404">
        <v>0</v>
      </c>
      <c r="AF7404">
        <v>0</v>
      </c>
      <c r="AG7404" t="s">
        <v>4</v>
      </c>
      <c r="AH7404">
        <v>0</v>
      </c>
      <c r="AI7404">
        <v>0</v>
      </c>
      <c r="AJ7404" t="s">
        <v>4</v>
      </c>
      <c r="AK7404">
        <v>0</v>
      </c>
      <c r="AL7404">
        <v>0</v>
      </c>
      <c r="AM7404" t="s">
        <v>4</v>
      </c>
      <c r="AN7404">
        <v>0</v>
      </c>
      <c r="AO7404">
        <v>0</v>
      </c>
      <c r="AP7404" t="s">
        <v>4</v>
      </c>
      <c r="AQ7404">
        <v>0</v>
      </c>
      <c r="AR7404">
        <v>0</v>
      </c>
      <c r="AS7404">
        <v>0</v>
      </c>
      <c r="AT7404" t="s">
        <v>5</v>
      </c>
      <c r="AU7404" t="s">
        <v>64</v>
      </c>
      <c r="AV7404" t="s">
        <v>82</v>
      </c>
      <c r="AW7404" t="s">
        <v>66</v>
      </c>
      <c r="AX7404" t="s">
        <v>67</v>
      </c>
      <c r="AY7404">
        <v>1</v>
      </c>
    </row>
    <row r="7405" spans="1:51" x14ac:dyDescent="0.3">
      <c r="A7405" s="1">
        <v>43073</v>
      </c>
      <c r="B7405" s="2">
        <v>0.3125</v>
      </c>
      <c r="C7405" t="s">
        <v>60</v>
      </c>
      <c r="D7405" t="s">
        <v>555</v>
      </c>
      <c r="E7405" t="s">
        <v>556</v>
      </c>
      <c r="F7405" t="s">
        <v>63</v>
      </c>
      <c r="G7405" t="s">
        <v>64</v>
      </c>
      <c r="H7405" t="s">
        <v>65</v>
      </c>
      <c r="I7405" t="s">
        <v>83</v>
      </c>
      <c r="J7405" t="s">
        <v>84</v>
      </c>
      <c r="K7405">
        <v>2</v>
      </c>
      <c r="L7405" t="s">
        <v>608</v>
      </c>
      <c r="M7405" t="s">
        <v>563</v>
      </c>
      <c r="N7405" t="s">
        <v>903</v>
      </c>
      <c r="O7405" t="s">
        <v>904</v>
      </c>
      <c r="P7405" t="s">
        <v>1300</v>
      </c>
      <c r="Q7405" t="s">
        <v>885</v>
      </c>
      <c r="R7405" t="s">
        <v>557</v>
      </c>
      <c r="S7405" t="s">
        <v>110</v>
      </c>
      <c r="T7405">
        <v>10</v>
      </c>
      <c r="U7405" t="s">
        <v>2</v>
      </c>
      <c r="V7405">
        <v>81</v>
      </c>
      <c r="W7405">
        <v>243</v>
      </c>
      <c r="X7405" s="1">
        <v>33698</v>
      </c>
      <c r="Y7405">
        <v>6</v>
      </c>
      <c r="Z7405">
        <v>0</v>
      </c>
      <c r="AA7405">
        <v>1</v>
      </c>
      <c r="AB7405">
        <v>0</v>
      </c>
      <c r="AC7405">
        <v>1</v>
      </c>
      <c r="AD7405">
        <v>0</v>
      </c>
      <c r="AE7405">
        <v>4</v>
      </c>
      <c r="AF7405">
        <v>3</v>
      </c>
      <c r="AG7405" t="s">
        <v>141</v>
      </c>
      <c r="AH7405">
        <v>3</v>
      </c>
      <c r="AI7405">
        <v>3</v>
      </c>
      <c r="AJ7405" t="s">
        <v>91</v>
      </c>
      <c r="AK7405">
        <v>1</v>
      </c>
      <c r="AL7405">
        <v>0</v>
      </c>
      <c r="AM7405" t="s">
        <v>4</v>
      </c>
      <c r="AN7405">
        <v>0</v>
      </c>
      <c r="AO7405">
        <v>0</v>
      </c>
      <c r="AP7405" t="s">
        <v>4</v>
      </c>
      <c r="AQ7405">
        <v>0</v>
      </c>
      <c r="AR7405">
        <v>1</v>
      </c>
      <c r="AS7405">
        <v>1</v>
      </c>
      <c r="AT7405" t="s">
        <v>5</v>
      </c>
      <c r="AU7405" t="s">
        <v>64</v>
      </c>
      <c r="AV7405" t="s">
        <v>82</v>
      </c>
      <c r="AW7405" t="s">
        <v>66</v>
      </c>
      <c r="AX7405" t="s">
        <v>67</v>
      </c>
      <c r="AY7405">
        <v>1</v>
      </c>
    </row>
    <row r="7406" spans="1:51" x14ac:dyDescent="0.3">
      <c r="A7406" s="1">
        <v>43073</v>
      </c>
      <c r="B7406" s="2">
        <v>0.33333333333333331</v>
      </c>
      <c r="C7406" t="s">
        <v>60</v>
      </c>
      <c r="D7406" t="s">
        <v>126</v>
      </c>
      <c r="E7406" t="s">
        <v>127</v>
      </c>
      <c r="F7406" t="s">
        <v>81</v>
      </c>
      <c r="G7406" t="s">
        <v>64</v>
      </c>
      <c r="H7406" t="s">
        <v>82</v>
      </c>
      <c r="I7406" t="s">
        <v>66</v>
      </c>
      <c r="J7406" t="s">
        <v>84</v>
      </c>
      <c r="K7406">
        <v>2</v>
      </c>
      <c r="L7406" t="s">
        <v>388</v>
      </c>
      <c r="M7406" t="s">
        <v>389</v>
      </c>
      <c r="N7406" t="s">
        <v>1508</v>
      </c>
      <c r="O7406" t="s">
        <v>249</v>
      </c>
      <c r="P7406" t="s">
        <v>1184</v>
      </c>
      <c r="Q7406" t="s">
        <v>865</v>
      </c>
      <c r="R7406" t="s">
        <v>128</v>
      </c>
      <c r="S7406" t="s">
        <v>75</v>
      </c>
      <c r="T7406">
        <v>34</v>
      </c>
      <c r="U7406" t="s">
        <v>95</v>
      </c>
      <c r="V7406">
        <v>80</v>
      </c>
      <c r="W7406">
        <v>240</v>
      </c>
      <c r="X7406" s="1">
        <v>31046</v>
      </c>
      <c r="Y7406">
        <v>23</v>
      </c>
      <c r="Z7406">
        <v>6</v>
      </c>
      <c r="AA7406">
        <v>2</v>
      </c>
      <c r="AB7406">
        <v>2</v>
      </c>
      <c r="AC7406">
        <v>0</v>
      </c>
      <c r="AD7406">
        <v>1</v>
      </c>
      <c r="AE7406">
        <v>15</v>
      </c>
      <c r="AF7406">
        <v>9</v>
      </c>
      <c r="AG7406" t="s">
        <v>149</v>
      </c>
      <c r="AH7406">
        <v>11</v>
      </c>
      <c r="AI7406">
        <v>7</v>
      </c>
      <c r="AJ7406" t="s">
        <v>293</v>
      </c>
      <c r="AK7406">
        <v>4</v>
      </c>
      <c r="AL7406">
        <v>2</v>
      </c>
      <c r="AM7406" t="s">
        <v>80</v>
      </c>
      <c r="AN7406">
        <v>4</v>
      </c>
      <c r="AO7406">
        <v>3</v>
      </c>
      <c r="AP7406" t="s">
        <v>141</v>
      </c>
      <c r="AQ7406">
        <v>0</v>
      </c>
      <c r="AR7406">
        <v>7</v>
      </c>
      <c r="AS7406">
        <v>7</v>
      </c>
      <c r="AT7406" t="s">
        <v>902</v>
      </c>
      <c r="AU7406" t="s">
        <v>64</v>
      </c>
      <c r="AV7406" t="s">
        <v>82</v>
      </c>
      <c r="AW7406" t="s">
        <v>83</v>
      </c>
      <c r="AX7406" t="s">
        <v>67</v>
      </c>
      <c r="AY7406">
        <v>3</v>
      </c>
    </row>
    <row r="7407" spans="1:51" x14ac:dyDescent="0.3">
      <c r="A7407" s="1">
        <v>43073</v>
      </c>
      <c r="B7407" s="2">
        <v>0.33333333333333331</v>
      </c>
      <c r="C7407" t="s">
        <v>60</v>
      </c>
      <c r="D7407" t="s">
        <v>1140</v>
      </c>
      <c r="E7407" t="s">
        <v>675</v>
      </c>
      <c r="F7407" t="s">
        <v>81</v>
      </c>
      <c r="G7407" t="s">
        <v>64</v>
      </c>
      <c r="H7407" t="s">
        <v>82</v>
      </c>
      <c r="I7407" t="s">
        <v>66</v>
      </c>
      <c r="J7407" t="s">
        <v>84</v>
      </c>
      <c r="K7407">
        <v>2</v>
      </c>
      <c r="L7407" t="s">
        <v>388</v>
      </c>
      <c r="M7407" t="s">
        <v>389</v>
      </c>
      <c r="N7407" t="s">
        <v>1508</v>
      </c>
      <c r="O7407" t="s">
        <v>249</v>
      </c>
      <c r="P7407" t="s">
        <v>1184</v>
      </c>
      <c r="Q7407" t="s">
        <v>865</v>
      </c>
      <c r="R7407" t="s">
        <v>1141</v>
      </c>
      <c r="S7407" t="s">
        <v>75</v>
      </c>
      <c r="T7407">
        <v>27</v>
      </c>
      <c r="U7407" t="s">
        <v>88</v>
      </c>
      <c r="V7407">
        <v>75</v>
      </c>
      <c r="W7407">
        <v>210</v>
      </c>
      <c r="X7407" s="1">
        <v>29857</v>
      </c>
      <c r="Y7407">
        <v>5</v>
      </c>
      <c r="Z7407">
        <v>1</v>
      </c>
      <c r="AA7407">
        <v>2</v>
      </c>
      <c r="AB7407">
        <v>1</v>
      </c>
      <c r="AC7407">
        <v>0</v>
      </c>
      <c r="AD7407">
        <v>4</v>
      </c>
      <c r="AE7407">
        <v>5</v>
      </c>
      <c r="AF7407">
        <v>2</v>
      </c>
      <c r="AG7407" t="s">
        <v>97</v>
      </c>
      <c r="AH7407">
        <v>2</v>
      </c>
      <c r="AI7407">
        <v>1</v>
      </c>
      <c r="AJ7407" t="s">
        <v>80</v>
      </c>
      <c r="AK7407">
        <v>3</v>
      </c>
      <c r="AL7407">
        <v>1</v>
      </c>
      <c r="AM7407" t="s">
        <v>116</v>
      </c>
      <c r="AN7407">
        <v>0</v>
      </c>
      <c r="AO7407">
        <v>0</v>
      </c>
      <c r="AP7407" t="s">
        <v>4</v>
      </c>
      <c r="AQ7407">
        <v>1</v>
      </c>
      <c r="AR7407">
        <v>3</v>
      </c>
      <c r="AS7407">
        <v>4</v>
      </c>
      <c r="AT7407" t="s">
        <v>902</v>
      </c>
      <c r="AU7407" t="s">
        <v>64</v>
      </c>
      <c r="AV7407" t="s">
        <v>82</v>
      </c>
      <c r="AW7407" t="s">
        <v>83</v>
      </c>
      <c r="AX7407" t="s">
        <v>67</v>
      </c>
      <c r="AY7407">
        <v>3</v>
      </c>
    </row>
    <row r="7408" spans="1:51" x14ac:dyDescent="0.3">
      <c r="A7408" s="1">
        <v>43073</v>
      </c>
      <c r="B7408" s="2">
        <v>0.33333333333333331</v>
      </c>
      <c r="C7408" t="s">
        <v>60</v>
      </c>
      <c r="D7408" t="s">
        <v>70</v>
      </c>
      <c r="E7408" t="s">
        <v>152</v>
      </c>
      <c r="F7408" t="s">
        <v>81</v>
      </c>
      <c r="G7408" t="s">
        <v>64</v>
      </c>
      <c r="H7408" t="s">
        <v>82</v>
      </c>
      <c r="I7408" t="s">
        <v>66</v>
      </c>
      <c r="J7408" t="s">
        <v>84</v>
      </c>
      <c r="K7408">
        <v>2</v>
      </c>
      <c r="L7408" t="s">
        <v>388</v>
      </c>
      <c r="M7408" t="s">
        <v>389</v>
      </c>
      <c r="N7408" t="s">
        <v>1508</v>
      </c>
      <c r="O7408" t="s">
        <v>249</v>
      </c>
      <c r="P7408" t="s">
        <v>1184</v>
      </c>
      <c r="Q7408" t="s">
        <v>865</v>
      </c>
      <c r="R7408" t="s">
        <v>153</v>
      </c>
      <c r="S7408" t="s">
        <v>75</v>
      </c>
      <c r="T7408">
        <v>26</v>
      </c>
      <c r="U7408" t="s">
        <v>145</v>
      </c>
      <c r="V7408">
        <v>78</v>
      </c>
      <c r="W7408">
        <v>220</v>
      </c>
      <c r="X7408" s="1">
        <v>31360</v>
      </c>
      <c r="Y7408">
        <v>3</v>
      </c>
      <c r="Z7408">
        <v>5</v>
      </c>
      <c r="AA7408">
        <v>1</v>
      </c>
      <c r="AB7408">
        <v>0</v>
      </c>
      <c r="AC7408">
        <v>0</v>
      </c>
      <c r="AD7408">
        <v>2</v>
      </c>
      <c r="AE7408">
        <v>3</v>
      </c>
      <c r="AF7408">
        <v>1</v>
      </c>
      <c r="AG7408" t="s">
        <v>116</v>
      </c>
      <c r="AH7408">
        <v>0</v>
      </c>
      <c r="AI7408">
        <v>0</v>
      </c>
      <c r="AJ7408" t="s">
        <v>4</v>
      </c>
      <c r="AK7408">
        <v>3</v>
      </c>
      <c r="AL7408">
        <v>1</v>
      </c>
      <c r="AM7408" t="s">
        <v>116</v>
      </c>
      <c r="AN7408">
        <v>0</v>
      </c>
      <c r="AO7408">
        <v>0</v>
      </c>
      <c r="AP7408" t="s">
        <v>4</v>
      </c>
      <c r="AQ7408">
        <v>2</v>
      </c>
      <c r="AR7408">
        <v>0</v>
      </c>
      <c r="AS7408">
        <v>2</v>
      </c>
      <c r="AT7408" t="s">
        <v>902</v>
      </c>
      <c r="AU7408" t="s">
        <v>64</v>
      </c>
      <c r="AV7408" t="s">
        <v>82</v>
      </c>
      <c r="AW7408" t="s">
        <v>83</v>
      </c>
      <c r="AX7408" t="s">
        <v>67</v>
      </c>
      <c r="AY7408">
        <v>3</v>
      </c>
    </row>
    <row r="7409" spans="1:51" x14ac:dyDescent="0.3">
      <c r="A7409" s="1">
        <v>43073</v>
      </c>
      <c r="B7409" s="2">
        <v>0.33333333333333331</v>
      </c>
      <c r="C7409" t="s">
        <v>60</v>
      </c>
      <c r="D7409" t="s">
        <v>146</v>
      </c>
      <c r="E7409" t="s">
        <v>147</v>
      </c>
      <c r="F7409" t="s">
        <v>81</v>
      </c>
      <c r="G7409" t="s">
        <v>64</v>
      </c>
      <c r="H7409" t="s">
        <v>82</v>
      </c>
      <c r="I7409" t="s">
        <v>66</v>
      </c>
      <c r="J7409" t="s">
        <v>84</v>
      </c>
      <c r="K7409">
        <v>2</v>
      </c>
      <c r="L7409" t="s">
        <v>388</v>
      </c>
      <c r="M7409" t="s">
        <v>389</v>
      </c>
      <c r="N7409" t="s">
        <v>1508</v>
      </c>
      <c r="O7409" t="s">
        <v>249</v>
      </c>
      <c r="P7409" t="s">
        <v>1184</v>
      </c>
      <c r="Q7409" t="s">
        <v>865</v>
      </c>
      <c r="R7409" t="s">
        <v>148</v>
      </c>
      <c r="S7409" t="s">
        <v>75</v>
      </c>
      <c r="T7409">
        <v>23</v>
      </c>
      <c r="U7409" t="s">
        <v>2</v>
      </c>
      <c r="V7409">
        <v>82</v>
      </c>
      <c r="W7409">
        <v>271</v>
      </c>
      <c r="X7409" s="1">
        <v>32393</v>
      </c>
      <c r="Y7409">
        <v>24</v>
      </c>
      <c r="Z7409">
        <v>0</v>
      </c>
      <c r="AA7409">
        <v>0</v>
      </c>
      <c r="AB7409">
        <v>0</v>
      </c>
      <c r="AC7409">
        <v>1</v>
      </c>
      <c r="AD7409">
        <v>0</v>
      </c>
      <c r="AE7409">
        <v>13</v>
      </c>
      <c r="AF7409">
        <v>8</v>
      </c>
      <c r="AG7409" t="s">
        <v>356</v>
      </c>
      <c r="AH7409">
        <v>7</v>
      </c>
      <c r="AI7409">
        <v>5</v>
      </c>
      <c r="AJ7409" t="s">
        <v>103</v>
      </c>
      <c r="AK7409">
        <v>6</v>
      </c>
      <c r="AL7409">
        <v>3</v>
      </c>
      <c r="AM7409" t="s">
        <v>80</v>
      </c>
      <c r="AN7409">
        <v>5</v>
      </c>
      <c r="AO7409">
        <v>5</v>
      </c>
      <c r="AP7409" t="s">
        <v>91</v>
      </c>
      <c r="AQ7409">
        <v>0</v>
      </c>
      <c r="AR7409">
        <v>13</v>
      </c>
      <c r="AS7409">
        <v>13</v>
      </c>
      <c r="AT7409" t="s">
        <v>902</v>
      </c>
      <c r="AU7409" t="s">
        <v>64</v>
      </c>
      <c r="AV7409" t="s">
        <v>82</v>
      </c>
      <c r="AW7409" t="s">
        <v>83</v>
      </c>
      <c r="AX7409" t="s">
        <v>67</v>
      </c>
      <c r="AY7409">
        <v>3</v>
      </c>
    </row>
    <row r="7410" spans="1:51" x14ac:dyDescent="0.3">
      <c r="A7410" s="1">
        <v>43073</v>
      </c>
      <c r="B7410" s="2">
        <v>0.33333333333333331</v>
      </c>
      <c r="C7410" t="s">
        <v>60</v>
      </c>
      <c r="D7410" t="s">
        <v>132</v>
      </c>
      <c r="E7410" t="s">
        <v>133</v>
      </c>
      <c r="F7410" t="s">
        <v>81</v>
      </c>
      <c r="G7410" t="s">
        <v>64</v>
      </c>
      <c r="H7410" t="s">
        <v>82</v>
      </c>
      <c r="I7410" t="s">
        <v>66</v>
      </c>
      <c r="J7410" t="s">
        <v>84</v>
      </c>
      <c r="K7410">
        <v>2</v>
      </c>
      <c r="L7410" t="s">
        <v>388</v>
      </c>
      <c r="M7410" t="s">
        <v>389</v>
      </c>
      <c r="N7410" t="s">
        <v>1508</v>
      </c>
      <c r="O7410" t="s">
        <v>249</v>
      </c>
      <c r="P7410" t="s">
        <v>1184</v>
      </c>
      <c r="Q7410" t="s">
        <v>865</v>
      </c>
      <c r="R7410" t="s">
        <v>134</v>
      </c>
      <c r="S7410" t="s">
        <v>75</v>
      </c>
      <c r="T7410">
        <v>21</v>
      </c>
      <c r="U7410" t="s">
        <v>2</v>
      </c>
      <c r="V7410">
        <v>78</v>
      </c>
      <c r="W7410">
        <v>235</v>
      </c>
      <c r="X7410" s="1">
        <v>33060</v>
      </c>
      <c r="Y7410">
        <v>9</v>
      </c>
      <c r="Z7410">
        <v>2</v>
      </c>
      <c r="AA7410">
        <v>2</v>
      </c>
      <c r="AB7410">
        <v>2</v>
      </c>
      <c r="AC7410">
        <v>1</v>
      </c>
      <c r="AD7410">
        <v>1</v>
      </c>
      <c r="AE7410">
        <v>8</v>
      </c>
      <c r="AF7410">
        <v>3</v>
      </c>
      <c r="AG7410" t="s">
        <v>161</v>
      </c>
      <c r="AH7410">
        <v>1</v>
      </c>
      <c r="AI7410">
        <v>0</v>
      </c>
      <c r="AJ7410" t="s">
        <v>4</v>
      </c>
      <c r="AK7410">
        <v>7</v>
      </c>
      <c r="AL7410">
        <v>3</v>
      </c>
      <c r="AM7410" t="s">
        <v>162</v>
      </c>
      <c r="AN7410">
        <v>0</v>
      </c>
      <c r="AO7410">
        <v>0</v>
      </c>
      <c r="AP7410" t="s">
        <v>4</v>
      </c>
      <c r="AQ7410">
        <v>0</v>
      </c>
      <c r="AR7410">
        <v>0</v>
      </c>
      <c r="AS7410">
        <v>0</v>
      </c>
      <c r="AT7410" t="s">
        <v>902</v>
      </c>
      <c r="AU7410" t="s">
        <v>64</v>
      </c>
      <c r="AV7410" t="s">
        <v>82</v>
      </c>
      <c r="AW7410" t="s">
        <v>83</v>
      </c>
      <c r="AX7410" t="s">
        <v>67</v>
      </c>
      <c r="AY7410">
        <v>3</v>
      </c>
    </row>
    <row r="7411" spans="1:51" x14ac:dyDescent="0.3">
      <c r="A7411" s="1">
        <v>43073</v>
      </c>
      <c r="B7411" s="2">
        <v>0.33333333333333331</v>
      </c>
      <c r="C7411" t="s">
        <v>60</v>
      </c>
      <c r="D7411" t="s">
        <v>142</v>
      </c>
      <c r="E7411" t="s">
        <v>143</v>
      </c>
      <c r="F7411" t="s">
        <v>81</v>
      </c>
      <c r="G7411" t="s">
        <v>64</v>
      </c>
      <c r="H7411" t="s">
        <v>82</v>
      </c>
      <c r="I7411" t="s">
        <v>66</v>
      </c>
      <c r="J7411" t="s">
        <v>84</v>
      </c>
      <c r="K7411">
        <v>2</v>
      </c>
      <c r="L7411" t="s">
        <v>388</v>
      </c>
      <c r="M7411" t="s">
        <v>389</v>
      </c>
      <c r="N7411" t="s">
        <v>1508</v>
      </c>
      <c r="O7411" t="s">
        <v>249</v>
      </c>
      <c r="P7411" t="s">
        <v>1184</v>
      </c>
      <c r="Q7411" t="s">
        <v>865</v>
      </c>
      <c r="R7411" t="s">
        <v>144</v>
      </c>
      <c r="S7411" t="s">
        <v>110</v>
      </c>
      <c r="T7411">
        <v>26</v>
      </c>
      <c r="U7411" t="s">
        <v>145</v>
      </c>
      <c r="V7411">
        <v>76</v>
      </c>
      <c r="W7411">
        <v>212</v>
      </c>
      <c r="X7411" s="1">
        <v>29968</v>
      </c>
      <c r="Y7411">
        <v>24</v>
      </c>
      <c r="Z7411">
        <v>2</v>
      </c>
      <c r="AA7411">
        <v>0</v>
      </c>
      <c r="AB7411">
        <v>0</v>
      </c>
      <c r="AC7411">
        <v>0</v>
      </c>
      <c r="AD7411">
        <v>0</v>
      </c>
      <c r="AE7411">
        <v>13</v>
      </c>
      <c r="AF7411">
        <v>9</v>
      </c>
      <c r="AG7411" t="s">
        <v>1248</v>
      </c>
      <c r="AH7411">
        <v>11</v>
      </c>
      <c r="AI7411">
        <v>8</v>
      </c>
      <c r="AJ7411" t="s">
        <v>1211</v>
      </c>
      <c r="AK7411">
        <v>2</v>
      </c>
      <c r="AL7411">
        <v>1</v>
      </c>
      <c r="AM7411" t="s">
        <v>80</v>
      </c>
      <c r="AN7411">
        <v>5</v>
      </c>
      <c r="AO7411">
        <v>5</v>
      </c>
      <c r="AP7411" t="s">
        <v>91</v>
      </c>
      <c r="AQ7411">
        <v>1</v>
      </c>
      <c r="AR7411">
        <v>5</v>
      </c>
      <c r="AS7411">
        <v>6</v>
      </c>
      <c r="AT7411" t="s">
        <v>902</v>
      </c>
      <c r="AU7411" t="s">
        <v>64</v>
      </c>
      <c r="AV7411" t="s">
        <v>82</v>
      </c>
      <c r="AW7411" t="s">
        <v>83</v>
      </c>
      <c r="AX7411" t="s">
        <v>67</v>
      </c>
      <c r="AY7411">
        <v>3</v>
      </c>
    </row>
    <row r="7412" spans="1:51" x14ac:dyDescent="0.3">
      <c r="A7412" s="1">
        <v>43073</v>
      </c>
      <c r="B7412" s="2">
        <v>0.33333333333333331</v>
      </c>
      <c r="C7412" t="s">
        <v>60</v>
      </c>
      <c r="D7412" t="s">
        <v>158</v>
      </c>
      <c r="E7412" t="s">
        <v>159</v>
      </c>
      <c r="F7412" t="s">
        <v>81</v>
      </c>
      <c r="G7412" t="s">
        <v>64</v>
      </c>
      <c r="H7412" t="s">
        <v>82</v>
      </c>
      <c r="I7412" t="s">
        <v>66</v>
      </c>
      <c r="J7412" t="s">
        <v>84</v>
      </c>
      <c r="K7412">
        <v>2</v>
      </c>
      <c r="L7412" t="s">
        <v>388</v>
      </c>
      <c r="M7412" t="s">
        <v>389</v>
      </c>
      <c r="N7412" t="s">
        <v>1508</v>
      </c>
      <c r="O7412" t="s">
        <v>249</v>
      </c>
      <c r="P7412" t="s">
        <v>1184</v>
      </c>
      <c r="Q7412" t="s">
        <v>865</v>
      </c>
      <c r="R7412" t="s">
        <v>160</v>
      </c>
      <c r="S7412" t="s">
        <v>110</v>
      </c>
      <c r="T7412">
        <v>25</v>
      </c>
      <c r="U7412" t="s">
        <v>95</v>
      </c>
      <c r="V7412">
        <v>81</v>
      </c>
      <c r="W7412">
        <v>235</v>
      </c>
      <c r="X7412" s="1">
        <v>31632</v>
      </c>
      <c r="Y7412">
        <v>14</v>
      </c>
      <c r="Z7412">
        <v>2</v>
      </c>
      <c r="AA7412">
        <v>0</v>
      </c>
      <c r="AB7412">
        <v>0</v>
      </c>
      <c r="AC7412">
        <v>0</v>
      </c>
      <c r="AD7412">
        <v>2</v>
      </c>
      <c r="AE7412">
        <v>10</v>
      </c>
      <c r="AF7412">
        <v>6</v>
      </c>
      <c r="AG7412" t="s">
        <v>149</v>
      </c>
      <c r="AH7412">
        <v>7</v>
      </c>
      <c r="AI7412">
        <v>5</v>
      </c>
      <c r="AJ7412" t="s">
        <v>103</v>
      </c>
      <c r="AK7412">
        <v>3</v>
      </c>
      <c r="AL7412">
        <v>1</v>
      </c>
      <c r="AM7412" t="s">
        <v>116</v>
      </c>
      <c r="AN7412">
        <v>1</v>
      </c>
      <c r="AO7412">
        <v>1</v>
      </c>
      <c r="AP7412" t="s">
        <v>91</v>
      </c>
      <c r="AQ7412">
        <v>0</v>
      </c>
      <c r="AR7412">
        <v>8</v>
      </c>
      <c r="AS7412">
        <v>8</v>
      </c>
      <c r="AT7412" t="s">
        <v>902</v>
      </c>
      <c r="AU7412" t="s">
        <v>64</v>
      </c>
      <c r="AV7412" t="s">
        <v>82</v>
      </c>
      <c r="AW7412" t="s">
        <v>83</v>
      </c>
      <c r="AX7412" t="s">
        <v>67</v>
      </c>
      <c r="AY7412">
        <v>3</v>
      </c>
    </row>
    <row r="7413" spans="1:51" x14ac:dyDescent="0.3">
      <c r="A7413" s="1">
        <v>43073</v>
      </c>
      <c r="B7413" s="2">
        <v>0.33333333333333331</v>
      </c>
      <c r="C7413" t="s">
        <v>60</v>
      </c>
      <c r="D7413" t="s">
        <v>1134</v>
      </c>
      <c r="E7413" t="s">
        <v>1135</v>
      </c>
      <c r="F7413" t="s">
        <v>81</v>
      </c>
      <c r="G7413" t="s">
        <v>64</v>
      </c>
      <c r="H7413" t="s">
        <v>82</v>
      </c>
      <c r="I7413" t="s">
        <v>66</v>
      </c>
      <c r="J7413" t="s">
        <v>84</v>
      </c>
      <c r="K7413">
        <v>2</v>
      </c>
      <c r="L7413" t="s">
        <v>388</v>
      </c>
      <c r="M7413" t="s">
        <v>389</v>
      </c>
      <c r="N7413" t="s">
        <v>1508</v>
      </c>
      <c r="O7413" t="s">
        <v>249</v>
      </c>
      <c r="P7413" t="s">
        <v>1184</v>
      </c>
      <c r="Q7413" t="s">
        <v>865</v>
      </c>
      <c r="R7413" t="s">
        <v>1136</v>
      </c>
      <c r="S7413" t="s">
        <v>110</v>
      </c>
      <c r="T7413">
        <v>25</v>
      </c>
      <c r="U7413" t="s">
        <v>2</v>
      </c>
      <c r="V7413">
        <v>83</v>
      </c>
      <c r="W7413">
        <v>248</v>
      </c>
      <c r="X7413" s="1">
        <v>30453</v>
      </c>
      <c r="Y7413">
        <v>2</v>
      </c>
      <c r="Z7413">
        <v>0</v>
      </c>
      <c r="AA7413">
        <v>0</v>
      </c>
      <c r="AB7413">
        <v>0</v>
      </c>
      <c r="AC7413">
        <v>0</v>
      </c>
      <c r="AD7413">
        <v>2</v>
      </c>
      <c r="AE7413">
        <v>3</v>
      </c>
      <c r="AF7413">
        <v>1</v>
      </c>
      <c r="AG7413" t="s">
        <v>116</v>
      </c>
      <c r="AH7413">
        <v>2</v>
      </c>
      <c r="AI7413">
        <v>1</v>
      </c>
      <c r="AJ7413" t="s">
        <v>80</v>
      </c>
      <c r="AK7413">
        <v>1</v>
      </c>
      <c r="AL7413">
        <v>0</v>
      </c>
      <c r="AM7413" t="s">
        <v>4</v>
      </c>
      <c r="AN7413">
        <v>0</v>
      </c>
      <c r="AO7413">
        <v>0</v>
      </c>
      <c r="AP7413" t="s">
        <v>4</v>
      </c>
      <c r="AQ7413">
        <v>0</v>
      </c>
      <c r="AR7413">
        <v>2</v>
      </c>
      <c r="AS7413">
        <v>2</v>
      </c>
      <c r="AT7413" t="s">
        <v>902</v>
      </c>
      <c r="AU7413" t="s">
        <v>64</v>
      </c>
      <c r="AV7413" t="s">
        <v>82</v>
      </c>
      <c r="AW7413" t="s">
        <v>83</v>
      </c>
      <c r="AX7413" t="s">
        <v>67</v>
      </c>
      <c r="AY7413">
        <v>3</v>
      </c>
    </row>
    <row r="7414" spans="1:51" x14ac:dyDescent="0.3">
      <c r="A7414" s="1">
        <v>43073</v>
      </c>
      <c r="B7414" s="2">
        <v>0.33333333333333331</v>
      </c>
      <c r="C7414" t="s">
        <v>60</v>
      </c>
      <c r="D7414" t="s">
        <v>166</v>
      </c>
      <c r="E7414" t="s">
        <v>167</v>
      </c>
      <c r="F7414" t="s">
        <v>81</v>
      </c>
      <c r="G7414" t="s">
        <v>64</v>
      </c>
      <c r="H7414" t="s">
        <v>82</v>
      </c>
      <c r="I7414" t="s">
        <v>66</v>
      </c>
      <c r="J7414" t="s">
        <v>84</v>
      </c>
      <c r="K7414">
        <v>2</v>
      </c>
      <c r="L7414" t="s">
        <v>388</v>
      </c>
      <c r="M7414" t="s">
        <v>389</v>
      </c>
      <c r="N7414" t="s">
        <v>1508</v>
      </c>
      <c r="O7414" t="s">
        <v>249</v>
      </c>
      <c r="P7414" t="s">
        <v>1184</v>
      </c>
      <c r="Q7414" t="s">
        <v>865</v>
      </c>
      <c r="R7414" t="s">
        <v>168</v>
      </c>
      <c r="S7414" t="s">
        <v>110</v>
      </c>
      <c r="T7414">
        <v>23</v>
      </c>
      <c r="U7414" t="s">
        <v>145</v>
      </c>
      <c r="V7414">
        <v>79</v>
      </c>
      <c r="W7414">
        <v>210</v>
      </c>
      <c r="X7414" s="1">
        <v>29662</v>
      </c>
      <c r="Y7414">
        <v>7</v>
      </c>
      <c r="Z7414">
        <v>3</v>
      </c>
      <c r="AA7414">
        <v>0</v>
      </c>
      <c r="AB7414">
        <v>1</v>
      </c>
      <c r="AC7414">
        <v>0</v>
      </c>
      <c r="AD7414">
        <v>1</v>
      </c>
      <c r="AE7414">
        <v>8</v>
      </c>
      <c r="AF7414">
        <v>3</v>
      </c>
      <c r="AG7414" t="s">
        <v>161</v>
      </c>
      <c r="AH7414">
        <v>3</v>
      </c>
      <c r="AI7414">
        <v>2</v>
      </c>
      <c r="AJ7414" t="s">
        <v>112</v>
      </c>
      <c r="AK7414">
        <v>5</v>
      </c>
      <c r="AL7414">
        <v>1</v>
      </c>
      <c r="AM7414" t="s">
        <v>131</v>
      </c>
      <c r="AN7414">
        <v>0</v>
      </c>
      <c r="AO7414">
        <v>0</v>
      </c>
      <c r="AP7414" t="s">
        <v>4</v>
      </c>
      <c r="AQ7414">
        <v>0</v>
      </c>
      <c r="AR7414">
        <v>0</v>
      </c>
      <c r="AS7414">
        <v>0</v>
      </c>
      <c r="AT7414" t="s">
        <v>902</v>
      </c>
      <c r="AU7414" t="s">
        <v>64</v>
      </c>
      <c r="AV7414" t="s">
        <v>82</v>
      </c>
      <c r="AW7414" t="s">
        <v>83</v>
      </c>
      <c r="AX7414" t="s">
        <v>67</v>
      </c>
      <c r="AY7414">
        <v>3</v>
      </c>
    </row>
    <row r="7415" spans="1:51" x14ac:dyDescent="0.3">
      <c r="A7415" s="1">
        <v>43073</v>
      </c>
      <c r="B7415" s="2">
        <v>0.33333333333333331</v>
      </c>
      <c r="C7415" t="s">
        <v>60</v>
      </c>
      <c r="D7415" t="s">
        <v>1137</v>
      </c>
      <c r="E7415" t="s">
        <v>1138</v>
      </c>
      <c r="F7415" t="s">
        <v>81</v>
      </c>
      <c r="G7415" t="s">
        <v>64</v>
      </c>
      <c r="H7415" t="s">
        <v>82</v>
      </c>
      <c r="I7415" t="s">
        <v>66</v>
      </c>
      <c r="J7415" t="s">
        <v>84</v>
      </c>
      <c r="K7415">
        <v>2</v>
      </c>
      <c r="L7415" t="s">
        <v>388</v>
      </c>
      <c r="M7415" t="s">
        <v>389</v>
      </c>
      <c r="N7415" t="s">
        <v>1508</v>
      </c>
      <c r="O7415" t="s">
        <v>249</v>
      </c>
      <c r="P7415" t="s">
        <v>1184</v>
      </c>
      <c r="Q7415" t="s">
        <v>865</v>
      </c>
      <c r="R7415" t="s">
        <v>1139</v>
      </c>
      <c r="S7415" t="s">
        <v>110</v>
      </c>
      <c r="T7415">
        <v>6</v>
      </c>
      <c r="U7415" t="s">
        <v>95</v>
      </c>
      <c r="V7415">
        <v>80</v>
      </c>
      <c r="W7415">
        <v>194</v>
      </c>
      <c r="X7415" s="1">
        <v>34797</v>
      </c>
      <c r="Y7415">
        <v>0</v>
      </c>
      <c r="Z7415">
        <v>1</v>
      </c>
      <c r="AA7415">
        <v>0</v>
      </c>
      <c r="AB7415">
        <v>0</v>
      </c>
      <c r="AC7415">
        <v>0</v>
      </c>
      <c r="AD7415">
        <v>0</v>
      </c>
      <c r="AE7415">
        <v>2</v>
      </c>
      <c r="AF7415">
        <v>0</v>
      </c>
      <c r="AG7415" t="s">
        <v>4</v>
      </c>
      <c r="AH7415">
        <v>0</v>
      </c>
      <c r="AI7415">
        <v>0</v>
      </c>
      <c r="AJ7415" t="s">
        <v>4</v>
      </c>
      <c r="AK7415">
        <v>2</v>
      </c>
      <c r="AL7415">
        <v>0</v>
      </c>
      <c r="AM7415" t="s">
        <v>4</v>
      </c>
      <c r="AN7415">
        <v>0</v>
      </c>
      <c r="AO7415">
        <v>0</v>
      </c>
      <c r="AP7415" t="s">
        <v>4</v>
      </c>
      <c r="AQ7415">
        <v>0</v>
      </c>
      <c r="AR7415">
        <v>1</v>
      </c>
      <c r="AS7415">
        <v>1</v>
      </c>
      <c r="AT7415" t="s">
        <v>902</v>
      </c>
      <c r="AU7415" t="s">
        <v>64</v>
      </c>
      <c r="AV7415" t="s">
        <v>82</v>
      </c>
      <c r="AW7415" t="s">
        <v>83</v>
      </c>
      <c r="AX7415" t="s">
        <v>67</v>
      </c>
      <c r="AY7415">
        <v>3</v>
      </c>
    </row>
    <row r="7416" spans="1:51" x14ac:dyDescent="0.3">
      <c r="A7416" s="1">
        <v>43073</v>
      </c>
      <c r="B7416" s="2">
        <v>0.33333333333333331</v>
      </c>
      <c r="C7416" t="s">
        <v>60</v>
      </c>
      <c r="D7416" t="s">
        <v>1224</v>
      </c>
      <c r="E7416" t="s">
        <v>1225</v>
      </c>
      <c r="F7416" t="s">
        <v>81</v>
      </c>
      <c r="G7416" t="s">
        <v>64</v>
      </c>
      <c r="H7416" t="s">
        <v>82</v>
      </c>
      <c r="I7416" t="s">
        <v>66</v>
      </c>
      <c r="J7416" t="s">
        <v>84</v>
      </c>
      <c r="K7416">
        <v>2</v>
      </c>
      <c r="L7416" t="s">
        <v>388</v>
      </c>
      <c r="M7416" t="s">
        <v>389</v>
      </c>
      <c r="N7416" t="s">
        <v>1508</v>
      </c>
      <c r="O7416" t="s">
        <v>249</v>
      </c>
      <c r="P7416" t="s">
        <v>1184</v>
      </c>
      <c r="Q7416" t="s">
        <v>865</v>
      </c>
      <c r="R7416" t="s">
        <v>1226</v>
      </c>
      <c r="S7416" t="s">
        <v>110</v>
      </c>
      <c r="T7416">
        <v>4</v>
      </c>
      <c r="U7416" t="s">
        <v>2</v>
      </c>
      <c r="V7416">
        <v>83</v>
      </c>
      <c r="W7416">
        <v>240</v>
      </c>
      <c r="X7416" s="1">
        <v>35434</v>
      </c>
      <c r="Y7416">
        <v>2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1</v>
      </c>
      <c r="AF7416">
        <v>0</v>
      </c>
      <c r="AG7416" t="s">
        <v>4</v>
      </c>
      <c r="AH7416">
        <v>1</v>
      </c>
      <c r="AI7416">
        <v>0</v>
      </c>
      <c r="AJ7416" t="s">
        <v>4</v>
      </c>
      <c r="AK7416">
        <v>0</v>
      </c>
      <c r="AL7416">
        <v>0</v>
      </c>
      <c r="AM7416" t="s">
        <v>4</v>
      </c>
      <c r="AN7416">
        <v>2</v>
      </c>
      <c r="AO7416">
        <v>2</v>
      </c>
      <c r="AP7416" t="s">
        <v>91</v>
      </c>
      <c r="AQ7416">
        <v>1</v>
      </c>
      <c r="AR7416">
        <v>2</v>
      </c>
      <c r="AS7416">
        <v>3</v>
      </c>
      <c r="AT7416" t="s">
        <v>902</v>
      </c>
      <c r="AU7416" t="s">
        <v>64</v>
      </c>
      <c r="AV7416" t="s">
        <v>82</v>
      </c>
      <c r="AW7416" t="s">
        <v>83</v>
      </c>
      <c r="AX7416" t="s">
        <v>67</v>
      </c>
      <c r="AY7416">
        <v>3</v>
      </c>
    </row>
    <row r="7417" spans="1:51" x14ac:dyDescent="0.3">
      <c r="A7417" s="1">
        <v>43073</v>
      </c>
      <c r="B7417" s="2">
        <v>0.33333333333333331</v>
      </c>
      <c r="C7417" t="s">
        <v>60</v>
      </c>
      <c r="D7417" t="s">
        <v>909</v>
      </c>
      <c r="E7417" t="s">
        <v>910</v>
      </c>
      <c r="F7417" t="s">
        <v>902</v>
      </c>
      <c r="G7417" t="s">
        <v>64</v>
      </c>
      <c r="H7417" t="s">
        <v>82</v>
      </c>
      <c r="I7417" t="s">
        <v>83</v>
      </c>
      <c r="J7417" t="s">
        <v>67</v>
      </c>
      <c r="K7417">
        <v>3</v>
      </c>
      <c r="L7417" t="s">
        <v>388</v>
      </c>
      <c r="M7417" t="s">
        <v>389</v>
      </c>
      <c r="N7417" t="s">
        <v>1508</v>
      </c>
      <c r="O7417" t="s">
        <v>249</v>
      </c>
      <c r="P7417" t="s">
        <v>1184</v>
      </c>
      <c r="Q7417" t="s">
        <v>865</v>
      </c>
      <c r="R7417" t="s">
        <v>911</v>
      </c>
      <c r="S7417" t="s">
        <v>75</v>
      </c>
      <c r="T7417">
        <v>32</v>
      </c>
      <c r="U7417" t="s">
        <v>2</v>
      </c>
      <c r="V7417">
        <v>84</v>
      </c>
      <c r="W7417">
        <v>255</v>
      </c>
      <c r="X7417" s="1">
        <v>35572</v>
      </c>
      <c r="Y7417">
        <v>13</v>
      </c>
      <c r="Z7417">
        <v>1</v>
      </c>
      <c r="AA7417">
        <v>2</v>
      </c>
      <c r="AB7417">
        <v>2</v>
      </c>
      <c r="AC7417">
        <v>1</v>
      </c>
      <c r="AD7417">
        <v>2</v>
      </c>
      <c r="AE7417">
        <v>13</v>
      </c>
      <c r="AF7417">
        <v>5</v>
      </c>
      <c r="AG7417" t="s">
        <v>492</v>
      </c>
      <c r="AH7417">
        <v>8</v>
      </c>
      <c r="AI7417">
        <v>4</v>
      </c>
      <c r="AJ7417" t="s">
        <v>80</v>
      </c>
      <c r="AK7417">
        <v>5</v>
      </c>
      <c r="AL7417">
        <v>1</v>
      </c>
      <c r="AM7417" t="s">
        <v>131</v>
      </c>
      <c r="AN7417">
        <v>2</v>
      </c>
      <c r="AO7417">
        <v>2</v>
      </c>
      <c r="AP7417" t="s">
        <v>91</v>
      </c>
      <c r="AQ7417">
        <v>1</v>
      </c>
      <c r="AR7417">
        <v>6</v>
      </c>
      <c r="AS7417">
        <v>7</v>
      </c>
      <c r="AT7417" t="s">
        <v>81</v>
      </c>
      <c r="AU7417" t="s">
        <v>64</v>
      </c>
      <c r="AV7417" t="s">
        <v>82</v>
      </c>
      <c r="AW7417" t="s">
        <v>66</v>
      </c>
      <c r="AX7417" t="s">
        <v>84</v>
      </c>
      <c r="AY7417">
        <v>2</v>
      </c>
    </row>
    <row r="7418" spans="1:51" x14ac:dyDescent="0.3">
      <c r="A7418" s="1">
        <v>43073</v>
      </c>
      <c r="B7418" s="2">
        <v>0.33333333333333331</v>
      </c>
      <c r="C7418" t="s">
        <v>60</v>
      </c>
      <c r="D7418" t="s">
        <v>569</v>
      </c>
      <c r="E7418" t="s">
        <v>885</v>
      </c>
      <c r="F7418" t="s">
        <v>902</v>
      </c>
      <c r="G7418" t="s">
        <v>64</v>
      </c>
      <c r="H7418" t="s">
        <v>82</v>
      </c>
      <c r="I7418" t="s">
        <v>83</v>
      </c>
      <c r="J7418" t="s">
        <v>67</v>
      </c>
      <c r="K7418">
        <v>3</v>
      </c>
      <c r="L7418" t="s">
        <v>388</v>
      </c>
      <c r="M7418" t="s">
        <v>389</v>
      </c>
      <c r="N7418" t="s">
        <v>1508</v>
      </c>
      <c r="O7418" t="s">
        <v>249</v>
      </c>
      <c r="P7418" t="s">
        <v>1184</v>
      </c>
      <c r="Q7418" t="s">
        <v>865</v>
      </c>
      <c r="R7418" t="s">
        <v>907</v>
      </c>
      <c r="S7418" t="s">
        <v>75</v>
      </c>
      <c r="T7418">
        <v>31</v>
      </c>
      <c r="U7418" t="s">
        <v>145</v>
      </c>
      <c r="V7418">
        <v>78</v>
      </c>
      <c r="W7418">
        <v>185</v>
      </c>
      <c r="X7418" s="1">
        <v>32603</v>
      </c>
      <c r="Y7418">
        <v>14</v>
      </c>
      <c r="Z7418">
        <v>3</v>
      </c>
      <c r="AA7418">
        <v>0</v>
      </c>
      <c r="AB7418">
        <v>1</v>
      </c>
      <c r="AC7418">
        <v>1</v>
      </c>
      <c r="AD7418">
        <v>3</v>
      </c>
      <c r="AE7418">
        <v>11</v>
      </c>
      <c r="AF7418">
        <v>4</v>
      </c>
      <c r="AG7418" t="s">
        <v>140</v>
      </c>
      <c r="AH7418">
        <v>3</v>
      </c>
      <c r="AI7418">
        <v>1</v>
      </c>
      <c r="AJ7418" t="s">
        <v>116</v>
      </c>
      <c r="AK7418">
        <v>8</v>
      </c>
      <c r="AL7418">
        <v>3</v>
      </c>
      <c r="AM7418" t="s">
        <v>161</v>
      </c>
      <c r="AN7418">
        <v>3</v>
      </c>
      <c r="AO7418">
        <v>3</v>
      </c>
      <c r="AP7418" t="s">
        <v>91</v>
      </c>
      <c r="AQ7418">
        <v>1</v>
      </c>
      <c r="AR7418">
        <v>5</v>
      </c>
      <c r="AS7418">
        <v>6</v>
      </c>
      <c r="AT7418" t="s">
        <v>81</v>
      </c>
      <c r="AU7418" t="s">
        <v>64</v>
      </c>
      <c r="AV7418" t="s">
        <v>82</v>
      </c>
      <c r="AW7418" t="s">
        <v>66</v>
      </c>
      <c r="AX7418" t="s">
        <v>84</v>
      </c>
      <c r="AY7418">
        <v>2</v>
      </c>
    </row>
    <row r="7419" spans="1:51" x14ac:dyDescent="0.3">
      <c r="A7419" s="1">
        <v>43073</v>
      </c>
      <c r="B7419" s="2">
        <v>0.33333333333333331</v>
      </c>
      <c r="C7419" t="s">
        <v>60</v>
      </c>
      <c r="D7419" t="s">
        <v>1347</v>
      </c>
      <c r="E7419" t="s">
        <v>1348</v>
      </c>
      <c r="F7419" t="s">
        <v>902</v>
      </c>
      <c r="G7419" t="s">
        <v>64</v>
      </c>
      <c r="H7419" t="s">
        <v>82</v>
      </c>
      <c r="I7419" t="s">
        <v>83</v>
      </c>
      <c r="J7419" t="s">
        <v>67</v>
      </c>
      <c r="K7419">
        <v>3</v>
      </c>
      <c r="L7419" t="s">
        <v>388</v>
      </c>
      <c r="M7419" t="s">
        <v>389</v>
      </c>
      <c r="N7419" t="s">
        <v>1508</v>
      </c>
      <c r="O7419" t="s">
        <v>249</v>
      </c>
      <c r="P7419" t="s">
        <v>1184</v>
      </c>
      <c r="Q7419" t="s">
        <v>865</v>
      </c>
      <c r="R7419" t="s">
        <v>1349</v>
      </c>
      <c r="S7419" t="s">
        <v>75</v>
      </c>
      <c r="T7419">
        <v>31</v>
      </c>
      <c r="U7419" t="s">
        <v>88</v>
      </c>
      <c r="V7419">
        <v>76</v>
      </c>
      <c r="W7419">
        <v>220</v>
      </c>
      <c r="X7419" s="1">
        <v>34411</v>
      </c>
      <c r="Y7419">
        <v>15</v>
      </c>
      <c r="Z7419">
        <v>5</v>
      </c>
      <c r="AA7419">
        <v>3</v>
      </c>
      <c r="AB7419">
        <v>0</v>
      </c>
      <c r="AC7419">
        <v>1</v>
      </c>
      <c r="AD7419">
        <v>3</v>
      </c>
      <c r="AE7419">
        <v>13</v>
      </c>
      <c r="AF7419">
        <v>6</v>
      </c>
      <c r="AG7419" t="s">
        <v>253</v>
      </c>
      <c r="AH7419">
        <v>9</v>
      </c>
      <c r="AI7419">
        <v>4</v>
      </c>
      <c r="AJ7419" t="s">
        <v>90</v>
      </c>
      <c r="AK7419">
        <v>4</v>
      </c>
      <c r="AL7419">
        <v>2</v>
      </c>
      <c r="AM7419" t="s">
        <v>80</v>
      </c>
      <c r="AN7419">
        <v>3</v>
      </c>
      <c r="AO7419">
        <v>1</v>
      </c>
      <c r="AP7419" t="s">
        <v>116</v>
      </c>
      <c r="AQ7419">
        <v>1</v>
      </c>
      <c r="AR7419">
        <v>5</v>
      </c>
      <c r="AS7419">
        <v>6</v>
      </c>
      <c r="AT7419" t="s">
        <v>81</v>
      </c>
      <c r="AU7419" t="s">
        <v>64</v>
      </c>
      <c r="AV7419" t="s">
        <v>82</v>
      </c>
      <c r="AW7419" t="s">
        <v>66</v>
      </c>
      <c r="AX7419" t="s">
        <v>84</v>
      </c>
      <c r="AY7419">
        <v>2</v>
      </c>
    </row>
    <row r="7420" spans="1:51" x14ac:dyDescent="0.3">
      <c r="A7420" s="1">
        <v>43073</v>
      </c>
      <c r="B7420" s="2">
        <v>0.33333333333333331</v>
      </c>
      <c r="C7420" t="s">
        <v>60</v>
      </c>
      <c r="D7420" t="s">
        <v>920</v>
      </c>
      <c r="E7420" t="s">
        <v>921</v>
      </c>
      <c r="F7420" t="s">
        <v>902</v>
      </c>
      <c r="G7420" t="s">
        <v>64</v>
      </c>
      <c r="H7420" t="s">
        <v>82</v>
      </c>
      <c r="I7420" t="s">
        <v>83</v>
      </c>
      <c r="J7420" t="s">
        <v>67</v>
      </c>
      <c r="K7420">
        <v>3</v>
      </c>
      <c r="L7420" t="s">
        <v>388</v>
      </c>
      <c r="M7420" t="s">
        <v>389</v>
      </c>
      <c r="N7420" t="s">
        <v>1508</v>
      </c>
      <c r="O7420" t="s">
        <v>249</v>
      </c>
      <c r="P7420" t="s">
        <v>1184</v>
      </c>
      <c r="Q7420" t="s">
        <v>865</v>
      </c>
      <c r="R7420" t="s">
        <v>922</v>
      </c>
      <c r="S7420" t="s">
        <v>75</v>
      </c>
      <c r="T7420">
        <v>30</v>
      </c>
      <c r="U7420" t="s">
        <v>95</v>
      </c>
      <c r="V7420">
        <v>77</v>
      </c>
      <c r="W7420">
        <v>220</v>
      </c>
      <c r="X7420" s="1">
        <v>34289</v>
      </c>
      <c r="Y7420">
        <v>7</v>
      </c>
      <c r="Z7420">
        <v>2</v>
      </c>
      <c r="AA7420">
        <v>1</v>
      </c>
      <c r="AB7420">
        <v>0</v>
      </c>
      <c r="AC7420">
        <v>0</v>
      </c>
      <c r="AD7420">
        <v>2</v>
      </c>
      <c r="AE7420">
        <v>7</v>
      </c>
      <c r="AF7420">
        <v>3</v>
      </c>
      <c r="AG7420" t="s">
        <v>162</v>
      </c>
      <c r="AH7420">
        <v>3</v>
      </c>
      <c r="AI7420">
        <v>2</v>
      </c>
      <c r="AJ7420" t="s">
        <v>112</v>
      </c>
      <c r="AK7420">
        <v>4</v>
      </c>
      <c r="AL7420">
        <v>1</v>
      </c>
      <c r="AM7420" t="s">
        <v>150</v>
      </c>
      <c r="AN7420">
        <v>0</v>
      </c>
      <c r="AO7420">
        <v>0</v>
      </c>
      <c r="AP7420" t="s">
        <v>4</v>
      </c>
      <c r="AQ7420">
        <v>0</v>
      </c>
      <c r="AR7420">
        <v>3</v>
      </c>
      <c r="AS7420">
        <v>3</v>
      </c>
      <c r="AT7420" t="s">
        <v>81</v>
      </c>
      <c r="AU7420" t="s">
        <v>64</v>
      </c>
      <c r="AV7420" t="s">
        <v>82</v>
      </c>
      <c r="AW7420" t="s">
        <v>66</v>
      </c>
      <c r="AX7420" t="s">
        <v>84</v>
      </c>
      <c r="AY7420">
        <v>2</v>
      </c>
    </row>
    <row r="7421" spans="1:51" x14ac:dyDescent="0.3">
      <c r="A7421" s="1">
        <v>43073</v>
      </c>
      <c r="B7421" s="2">
        <v>0.33333333333333331</v>
      </c>
      <c r="C7421" t="s">
        <v>60</v>
      </c>
      <c r="D7421" t="s">
        <v>912</v>
      </c>
      <c r="E7421" t="s">
        <v>913</v>
      </c>
      <c r="F7421" t="s">
        <v>902</v>
      </c>
      <c r="G7421" t="s">
        <v>64</v>
      </c>
      <c r="H7421" t="s">
        <v>82</v>
      </c>
      <c r="I7421" t="s">
        <v>83</v>
      </c>
      <c r="J7421" t="s">
        <v>67</v>
      </c>
      <c r="K7421">
        <v>3</v>
      </c>
      <c r="L7421" t="s">
        <v>388</v>
      </c>
      <c r="M7421" t="s">
        <v>389</v>
      </c>
      <c r="N7421" t="s">
        <v>1508</v>
      </c>
      <c r="O7421" t="s">
        <v>249</v>
      </c>
      <c r="P7421" t="s">
        <v>1184</v>
      </c>
      <c r="Q7421" t="s">
        <v>865</v>
      </c>
      <c r="R7421" t="s">
        <v>914</v>
      </c>
      <c r="S7421" t="s">
        <v>75</v>
      </c>
      <c r="T7421">
        <v>26</v>
      </c>
      <c r="U7421" t="s">
        <v>101</v>
      </c>
      <c r="V7421">
        <v>84</v>
      </c>
      <c r="W7421">
        <v>255</v>
      </c>
      <c r="X7421" s="1">
        <v>32234</v>
      </c>
      <c r="Y7421">
        <v>14</v>
      </c>
      <c r="Z7421">
        <v>2</v>
      </c>
      <c r="AA7421">
        <v>0</v>
      </c>
      <c r="AB7421">
        <v>0</v>
      </c>
      <c r="AC7421">
        <v>2</v>
      </c>
      <c r="AD7421">
        <v>1</v>
      </c>
      <c r="AE7421">
        <v>7</v>
      </c>
      <c r="AF7421">
        <v>5</v>
      </c>
      <c r="AG7421" t="s">
        <v>103</v>
      </c>
      <c r="AH7421">
        <v>7</v>
      </c>
      <c r="AI7421">
        <v>5</v>
      </c>
      <c r="AJ7421" t="s">
        <v>103</v>
      </c>
      <c r="AK7421">
        <v>0</v>
      </c>
      <c r="AL7421">
        <v>0</v>
      </c>
      <c r="AM7421" t="s">
        <v>4</v>
      </c>
      <c r="AN7421">
        <v>5</v>
      </c>
      <c r="AO7421">
        <v>4</v>
      </c>
      <c r="AP7421" t="s">
        <v>210</v>
      </c>
      <c r="AQ7421">
        <v>3</v>
      </c>
      <c r="AR7421">
        <v>2</v>
      </c>
      <c r="AS7421">
        <v>5</v>
      </c>
      <c r="AT7421" t="s">
        <v>81</v>
      </c>
      <c r="AU7421" t="s">
        <v>64</v>
      </c>
      <c r="AV7421" t="s">
        <v>82</v>
      </c>
      <c r="AW7421" t="s">
        <v>66</v>
      </c>
      <c r="AX7421" t="s">
        <v>84</v>
      </c>
      <c r="AY7421">
        <v>2</v>
      </c>
    </row>
    <row r="7422" spans="1:51" x14ac:dyDescent="0.3">
      <c r="A7422" s="1">
        <v>43073</v>
      </c>
      <c r="B7422" s="2">
        <v>0.33333333333333331</v>
      </c>
      <c r="C7422" t="s">
        <v>60</v>
      </c>
      <c r="D7422" t="s">
        <v>1415</v>
      </c>
      <c r="E7422" t="s">
        <v>1240</v>
      </c>
      <c r="F7422" t="s">
        <v>902</v>
      </c>
      <c r="G7422" t="s">
        <v>64</v>
      </c>
      <c r="H7422" t="s">
        <v>82</v>
      </c>
      <c r="I7422" t="s">
        <v>83</v>
      </c>
      <c r="J7422" t="s">
        <v>67</v>
      </c>
      <c r="K7422">
        <v>3</v>
      </c>
      <c r="L7422" t="s">
        <v>388</v>
      </c>
      <c r="M7422" t="s">
        <v>389</v>
      </c>
      <c r="N7422" t="s">
        <v>1508</v>
      </c>
      <c r="O7422" t="s">
        <v>249</v>
      </c>
      <c r="P7422" t="s">
        <v>1184</v>
      </c>
      <c r="Q7422" t="s">
        <v>865</v>
      </c>
      <c r="R7422" t="s">
        <v>1416</v>
      </c>
      <c r="S7422" t="s">
        <v>110</v>
      </c>
      <c r="T7422">
        <v>27</v>
      </c>
      <c r="U7422" t="s">
        <v>2</v>
      </c>
      <c r="V7422">
        <v>83</v>
      </c>
      <c r="W7422">
        <v>246</v>
      </c>
      <c r="X7422" s="1">
        <v>34740</v>
      </c>
      <c r="Y7422">
        <v>10</v>
      </c>
      <c r="Z7422">
        <v>3</v>
      </c>
      <c r="AA7422">
        <v>0</v>
      </c>
      <c r="AB7422">
        <v>0</v>
      </c>
      <c r="AC7422">
        <v>0</v>
      </c>
      <c r="AD7422">
        <v>1</v>
      </c>
      <c r="AE7422">
        <v>13</v>
      </c>
      <c r="AF7422">
        <v>4</v>
      </c>
      <c r="AG7422" t="s">
        <v>427</v>
      </c>
      <c r="AH7422">
        <v>7</v>
      </c>
      <c r="AI7422">
        <v>2</v>
      </c>
      <c r="AJ7422" t="s">
        <v>102</v>
      </c>
      <c r="AK7422">
        <v>6</v>
      </c>
      <c r="AL7422">
        <v>2</v>
      </c>
      <c r="AM7422" t="s">
        <v>116</v>
      </c>
      <c r="AN7422">
        <v>0</v>
      </c>
      <c r="AO7422">
        <v>0</v>
      </c>
      <c r="AP7422" t="s">
        <v>4</v>
      </c>
      <c r="AQ7422">
        <v>3</v>
      </c>
      <c r="AR7422">
        <v>6</v>
      </c>
      <c r="AS7422">
        <v>9</v>
      </c>
      <c r="AT7422" t="s">
        <v>81</v>
      </c>
      <c r="AU7422" t="s">
        <v>64</v>
      </c>
      <c r="AV7422" t="s">
        <v>82</v>
      </c>
      <c r="AW7422" t="s">
        <v>66</v>
      </c>
      <c r="AX7422" t="s">
        <v>84</v>
      </c>
      <c r="AY7422">
        <v>2</v>
      </c>
    </row>
    <row r="7423" spans="1:51" x14ac:dyDescent="0.3">
      <c r="A7423" s="1">
        <v>43073</v>
      </c>
      <c r="B7423" s="2">
        <v>0.33333333333333331</v>
      </c>
      <c r="C7423" t="s">
        <v>60</v>
      </c>
      <c r="D7423" t="s">
        <v>929</v>
      </c>
      <c r="E7423" t="s">
        <v>234</v>
      </c>
      <c r="F7423" t="s">
        <v>902</v>
      </c>
      <c r="G7423" t="s">
        <v>64</v>
      </c>
      <c r="H7423" t="s">
        <v>82</v>
      </c>
      <c r="I7423" t="s">
        <v>83</v>
      </c>
      <c r="J7423" t="s">
        <v>67</v>
      </c>
      <c r="K7423">
        <v>3</v>
      </c>
      <c r="L7423" t="s">
        <v>388</v>
      </c>
      <c r="M7423" t="s">
        <v>389</v>
      </c>
      <c r="N7423" t="s">
        <v>1508</v>
      </c>
      <c r="O7423" t="s">
        <v>249</v>
      </c>
      <c r="P7423" t="s">
        <v>1184</v>
      </c>
      <c r="Q7423" t="s">
        <v>865</v>
      </c>
      <c r="R7423" t="s">
        <v>930</v>
      </c>
      <c r="S7423" t="s">
        <v>110</v>
      </c>
      <c r="T7423">
        <v>16</v>
      </c>
      <c r="U7423" t="s">
        <v>88</v>
      </c>
      <c r="V7423">
        <v>76</v>
      </c>
      <c r="W7423">
        <v>210</v>
      </c>
      <c r="X7423" s="1">
        <v>33983</v>
      </c>
      <c r="Y7423">
        <v>2</v>
      </c>
      <c r="Z7423">
        <v>3</v>
      </c>
      <c r="AA7423">
        <v>2</v>
      </c>
      <c r="AB7423">
        <v>1</v>
      </c>
      <c r="AC7423">
        <v>0</v>
      </c>
      <c r="AD7423">
        <v>3</v>
      </c>
      <c r="AE7423">
        <v>2</v>
      </c>
      <c r="AF7423">
        <v>0</v>
      </c>
      <c r="AG7423" t="s">
        <v>4</v>
      </c>
      <c r="AH7423">
        <v>1</v>
      </c>
      <c r="AI7423">
        <v>0</v>
      </c>
      <c r="AJ7423" t="s">
        <v>4</v>
      </c>
      <c r="AK7423">
        <v>1</v>
      </c>
      <c r="AL7423">
        <v>0</v>
      </c>
      <c r="AM7423" t="s">
        <v>4</v>
      </c>
      <c r="AN7423">
        <v>2</v>
      </c>
      <c r="AO7423">
        <v>2</v>
      </c>
      <c r="AP7423" t="s">
        <v>91</v>
      </c>
      <c r="AQ7423">
        <v>0</v>
      </c>
      <c r="AR7423">
        <v>1</v>
      </c>
      <c r="AS7423">
        <v>1</v>
      </c>
      <c r="AT7423" t="s">
        <v>81</v>
      </c>
      <c r="AU7423" t="s">
        <v>64</v>
      </c>
      <c r="AV7423" t="s">
        <v>82</v>
      </c>
      <c r="AW7423" t="s">
        <v>66</v>
      </c>
      <c r="AX7423" t="s">
        <v>84</v>
      </c>
      <c r="AY7423">
        <v>2</v>
      </c>
    </row>
    <row r="7424" spans="1:51" x14ac:dyDescent="0.3">
      <c r="A7424" s="1">
        <v>43073</v>
      </c>
      <c r="B7424" s="2">
        <v>0.33333333333333331</v>
      </c>
      <c r="C7424" t="s">
        <v>60</v>
      </c>
      <c r="D7424" t="s">
        <v>918</v>
      </c>
      <c r="E7424" t="s">
        <v>189</v>
      </c>
      <c r="F7424" t="s">
        <v>902</v>
      </c>
      <c r="G7424" t="s">
        <v>64</v>
      </c>
      <c r="H7424" t="s">
        <v>82</v>
      </c>
      <c r="I7424" t="s">
        <v>83</v>
      </c>
      <c r="J7424" t="s">
        <v>67</v>
      </c>
      <c r="K7424">
        <v>3</v>
      </c>
      <c r="L7424" t="s">
        <v>388</v>
      </c>
      <c r="M7424" t="s">
        <v>389</v>
      </c>
      <c r="N7424" t="s">
        <v>1508</v>
      </c>
      <c r="O7424" t="s">
        <v>249</v>
      </c>
      <c r="P7424" t="s">
        <v>1184</v>
      </c>
      <c r="Q7424" t="s">
        <v>865</v>
      </c>
      <c r="R7424" t="s">
        <v>919</v>
      </c>
      <c r="S7424" t="s">
        <v>110</v>
      </c>
      <c r="T7424">
        <v>15</v>
      </c>
      <c r="U7424" t="s">
        <v>95</v>
      </c>
      <c r="V7424">
        <v>80</v>
      </c>
      <c r="W7424">
        <v>209</v>
      </c>
      <c r="X7424" s="1">
        <v>34383</v>
      </c>
      <c r="Y7424">
        <v>0</v>
      </c>
      <c r="Z7424">
        <v>1</v>
      </c>
      <c r="AA7424">
        <v>0</v>
      </c>
      <c r="AB7424">
        <v>0</v>
      </c>
      <c r="AC7424">
        <v>0</v>
      </c>
      <c r="AD7424">
        <v>1</v>
      </c>
      <c r="AE7424">
        <v>4</v>
      </c>
      <c r="AF7424">
        <v>0</v>
      </c>
      <c r="AG7424" t="s">
        <v>4</v>
      </c>
      <c r="AH7424">
        <v>1</v>
      </c>
      <c r="AI7424">
        <v>0</v>
      </c>
      <c r="AJ7424" t="s">
        <v>4</v>
      </c>
      <c r="AK7424">
        <v>3</v>
      </c>
      <c r="AL7424">
        <v>0</v>
      </c>
      <c r="AM7424" t="s">
        <v>4</v>
      </c>
      <c r="AN7424">
        <v>0</v>
      </c>
      <c r="AO7424">
        <v>0</v>
      </c>
      <c r="AP7424" t="s">
        <v>4</v>
      </c>
      <c r="AQ7424">
        <v>0</v>
      </c>
      <c r="AR7424">
        <v>2</v>
      </c>
      <c r="AS7424">
        <v>2</v>
      </c>
      <c r="AT7424" t="s">
        <v>81</v>
      </c>
      <c r="AU7424" t="s">
        <v>64</v>
      </c>
      <c r="AV7424" t="s">
        <v>82</v>
      </c>
      <c r="AW7424" t="s">
        <v>66</v>
      </c>
      <c r="AX7424" t="s">
        <v>84</v>
      </c>
      <c r="AY7424">
        <v>2</v>
      </c>
    </row>
    <row r="7425" spans="1:51" x14ac:dyDescent="0.3">
      <c r="A7425" s="1">
        <v>43073</v>
      </c>
      <c r="B7425" s="2">
        <v>0.33333333333333331</v>
      </c>
      <c r="C7425" t="s">
        <v>60</v>
      </c>
      <c r="D7425" t="s">
        <v>915</v>
      </c>
      <c r="E7425" t="s">
        <v>916</v>
      </c>
      <c r="F7425" t="s">
        <v>902</v>
      </c>
      <c r="G7425" t="s">
        <v>64</v>
      </c>
      <c r="H7425" t="s">
        <v>82</v>
      </c>
      <c r="I7425" t="s">
        <v>83</v>
      </c>
      <c r="J7425" t="s">
        <v>67</v>
      </c>
      <c r="K7425">
        <v>3</v>
      </c>
      <c r="L7425" t="s">
        <v>388</v>
      </c>
      <c r="M7425" t="s">
        <v>389</v>
      </c>
      <c r="N7425" t="s">
        <v>1508</v>
      </c>
      <c r="O7425" t="s">
        <v>249</v>
      </c>
      <c r="P7425" t="s">
        <v>1184</v>
      </c>
      <c r="Q7425" t="s">
        <v>865</v>
      </c>
      <c r="R7425" t="s">
        <v>917</v>
      </c>
      <c r="S7425" t="s">
        <v>110</v>
      </c>
      <c r="T7425">
        <v>13</v>
      </c>
      <c r="U7425" t="s">
        <v>88</v>
      </c>
      <c r="V7425">
        <v>77</v>
      </c>
      <c r="W7425">
        <v>204</v>
      </c>
      <c r="X7425" s="1">
        <v>33886</v>
      </c>
      <c r="Y7425">
        <v>6</v>
      </c>
      <c r="Z7425">
        <v>1</v>
      </c>
      <c r="AA7425">
        <v>3</v>
      </c>
      <c r="AB7425">
        <v>0</v>
      </c>
      <c r="AC7425">
        <v>0</v>
      </c>
      <c r="AD7425">
        <v>0</v>
      </c>
      <c r="AE7425">
        <v>6</v>
      </c>
      <c r="AF7425">
        <v>3</v>
      </c>
      <c r="AG7425" t="s">
        <v>80</v>
      </c>
      <c r="AH7425">
        <v>4</v>
      </c>
      <c r="AI7425">
        <v>3</v>
      </c>
      <c r="AJ7425" t="s">
        <v>141</v>
      </c>
      <c r="AK7425">
        <v>2</v>
      </c>
      <c r="AL7425">
        <v>0</v>
      </c>
      <c r="AM7425" t="s">
        <v>4</v>
      </c>
      <c r="AN7425">
        <v>0</v>
      </c>
      <c r="AO7425">
        <v>0</v>
      </c>
      <c r="AP7425" t="s">
        <v>4</v>
      </c>
      <c r="AQ7425">
        <v>0</v>
      </c>
      <c r="AR7425">
        <v>0</v>
      </c>
      <c r="AS7425">
        <v>0</v>
      </c>
      <c r="AT7425" t="s">
        <v>81</v>
      </c>
      <c r="AU7425" t="s">
        <v>64</v>
      </c>
      <c r="AV7425" t="s">
        <v>82</v>
      </c>
      <c r="AW7425" t="s">
        <v>66</v>
      </c>
      <c r="AX7425" t="s">
        <v>84</v>
      </c>
      <c r="AY7425">
        <v>2</v>
      </c>
    </row>
    <row r="7426" spans="1:51" x14ac:dyDescent="0.3">
      <c r="A7426" s="1">
        <v>43073</v>
      </c>
      <c r="B7426" s="2">
        <v>0.33333333333333331</v>
      </c>
      <c r="C7426" t="s">
        <v>60</v>
      </c>
      <c r="D7426" t="s">
        <v>923</v>
      </c>
      <c r="E7426" t="s">
        <v>924</v>
      </c>
      <c r="F7426" t="s">
        <v>902</v>
      </c>
      <c r="G7426" t="s">
        <v>64</v>
      </c>
      <c r="H7426" t="s">
        <v>82</v>
      </c>
      <c r="I7426" t="s">
        <v>83</v>
      </c>
      <c r="J7426" t="s">
        <v>67</v>
      </c>
      <c r="K7426">
        <v>3</v>
      </c>
      <c r="L7426" t="s">
        <v>388</v>
      </c>
      <c r="M7426" t="s">
        <v>389</v>
      </c>
      <c r="N7426" t="s">
        <v>1508</v>
      </c>
      <c r="O7426" t="s">
        <v>249</v>
      </c>
      <c r="P7426" t="s">
        <v>1184</v>
      </c>
      <c r="Q7426" t="s">
        <v>865</v>
      </c>
      <c r="R7426" t="s">
        <v>925</v>
      </c>
      <c r="S7426" t="s">
        <v>110</v>
      </c>
      <c r="T7426">
        <v>12</v>
      </c>
      <c r="U7426" t="s">
        <v>101</v>
      </c>
      <c r="V7426">
        <v>82</v>
      </c>
      <c r="W7426">
        <v>275</v>
      </c>
      <c r="X7426" s="1">
        <v>33792</v>
      </c>
      <c r="Y7426">
        <v>6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4</v>
      </c>
      <c r="AF7426">
        <v>3</v>
      </c>
      <c r="AG7426" t="s">
        <v>141</v>
      </c>
      <c r="AH7426">
        <v>4</v>
      </c>
      <c r="AI7426">
        <v>3</v>
      </c>
      <c r="AJ7426" t="s">
        <v>141</v>
      </c>
      <c r="AK7426">
        <v>0</v>
      </c>
      <c r="AL7426">
        <v>0</v>
      </c>
      <c r="AM7426" t="s">
        <v>4</v>
      </c>
      <c r="AN7426">
        <v>1</v>
      </c>
      <c r="AO7426">
        <v>0</v>
      </c>
      <c r="AP7426" t="s">
        <v>4</v>
      </c>
      <c r="AQ7426">
        <v>0</v>
      </c>
      <c r="AR7426">
        <v>0</v>
      </c>
      <c r="AS7426">
        <v>0</v>
      </c>
      <c r="AT7426" t="s">
        <v>81</v>
      </c>
      <c r="AU7426" t="s">
        <v>64</v>
      </c>
      <c r="AV7426" t="s">
        <v>82</v>
      </c>
      <c r="AW7426" t="s">
        <v>66</v>
      </c>
      <c r="AX7426" t="s">
        <v>84</v>
      </c>
      <c r="AY7426">
        <v>2</v>
      </c>
    </row>
    <row r="7427" spans="1:51" x14ac:dyDescent="0.3">
      <c r="A7427" s="1">
        <v>43073</v>
      </c>
      <c r="B7427" s="2">
        <v>0.33333333333333331</v>
      </c>
      <c r="C7427" t="s">
        <v>60</v>
      </c>
      <c r="D7427" t="s">
        <v>931</v>
      </c>
      <c r="E7427" t="s">
        <v>351</v>
      </c>
      <c r="F7427" t="s">
        <v>902</v>
      </c>
      <c r="G7427" t="s">
        <v>64</v>
      </c>
      <c r="H7427" t="s">
        <v>82</v>
      </c>
      <c r="I7427" t="s">
        <v>83</v>
      </c>
      <c r="J7427" t="s">
        <v>67</v>
      </c>
      <c r="K7427">
        <v>3</v>
      </c>
      <c r="L7427" t="s">
        <v>388</v>
      </c>
      <c r="M7427" t="s">
        <v>389</v>
      </c>
      <c r="N7427" t="s">
        <v>1508</v>
      </c>
      <c r="O7427" t="s">
        <v>249</v>
      </c>
      <c r="P7427" t="s">
        <v>1184</v>
      </c>
      <c r="Q7427" t="s">
        <v>865</v>
      </c>
      <c r="R7427" t="s">
        <v>932</v>
      </c>
      <c r="S7427" t="s">
        <v>110</v>
      </c>
      <c r="T7427">
        <v>4</v>
      </c>
      <c r="U7427" t="s">
        <v>145</v>
      </c>
      <c r="V7427">
        <v>78</v>
      </c>
      <c r="W7427">
        <v>215</v>
      </c>
      <c r="X7427" s="1">
        <v>32212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 t="s">
        <v>4</v>
      </c>
      <c r="AH7427">
        <v>0</v>
      </c>
      <c r="AI7427">
        <v>0</v>
      </c>
      <c r="AJ7427" t="s">
        <v>4</v>
      </c>
      <c r="AK7427">
        <v>0</v>
      </c>
      <c r="AL7427">
        <v>0</v>
      </c>
      <c r="AM7427" t="s">
        <v>4</v>
      </c>
      <c r="AN7427">
        <v>0</v>
      </c>
      <c r="AO7427">
        <v>0</v>
      </c>
      <c r="AP7427" t="s">
        <v>4</v>
      </c>
      <c r="AQ7427">
        <v>1</v>
      </c>
      <c r="AR7427">
        <v>0</v>
      </c>
      <c r="AS7427">
        <v>1</v>
      </c>
      <c r="AT7427" t="s">
        <v>81</v>
      </c>
      <c r="AU7427" t="s">
        <v>64</v>
      </c>
      <c r="AV7427" t="s">
        <v>82</v>
      </c>
      <c r="AW7427" t="s">
        <v>66</v>
      </c>
      <c r="AX7427" t="s">
        <v>84</v>
      </c>
      <c r="AY7427">
        <v>2</v>
      </c>
    </row>
    <row r="7428" spans="1:51" x14ac:dyDescent="0.3">
      <c r="A7428" s="1">
        <v>43073</v>
      </c>
      <c r="B7428" s="2">
        <v>0.33333333333333331</v>
      </c>
      <c r="C7428" t="s">
        <v>60</v>
      </c>
      <c r="D7428" t="s">
        <v>926</v>
      </c>
      <c r="E7428" t="s">
        <v>927</v>
      </c>
      <c r="F7428" t="s">
        <v>902</v>
      </c>
      <c r="G7428" t="s">
        <v>64</v>
      </c>
      <c r="H7428" t="s">
        <v>82</v>
      </c>
      <c r="I7428" t="s">
        <v>83</v>
      </c>
      <c r="J7428" t="s">
        <v>67</v>
      </c>
      <c r="K7428">
        <v>3</v>
      </c>
      <c r="L7428" t="s">
        <v>388</v>
      </c>
      <c r="M7428" t="s">
        <v>389</v>
      </c>
      <c r="N7428" t="s">
        <v>1508</v>
      </c>
      <c r="O7428" t="s">
        <v>249</v>
      </c>
      <c r="P7428" t="s">
        <v>1184</v>
      </c>
      <c r="Q7428" t="s">
        <v>865</v>
      </c>
      <c r="R7428" t="s">
        <v>928</v>
      </c>
      <c r="S7428" t="s">
        <v>110</v>
      </c>
      <c r="T7428">
        <v>4</v>
      </c>
      <c r="U7428" t="s">
        <v>88</v>
      </c>
      <c r="V7428">
        <v>69</v>
      </c>
      <c r="W7428">
        <v>177</v>
      </c>
      <c r="X7428" s="1">
        <v>34787</v>
      </c>
      <c r="Y7428">
        <v>4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2</v>
      </c>
      <c r="AF7428">
        <v>1</v>
      </c>
      <c r="AG7428" t="s">
        <v>80</v>
      </c>
      <c r="AH7428">
        <v>1</v>
      </c>
      <c r="AI7428">
        <v>1</v>
      </c>
      <c r="AJ7428" t="s">
        <v>91</v>
      </c>
      <c r="AK7428">
        <v>1</v>
      </c>
      <c r="AL7428">
        <v>0</v>
      </c>
      <c r="AM7428" t="s">
        <v>4</v>
      </c>
      <c r="AN7428">
        <v>2</v>
      </c>
      <c r="AO7428">
        <v>2</v>
      </c>
      <c r="AP7428" t="s">
        <v>91</v>
      </c>
      <c r="AQ7428">
        <v>0</v>
      </c>
      <c r="AR7428">
        <v>3</v>
      </c>
      <c r="AS7428">
        <v>3</v>
      </c>
      <c r="AT7428" t="s">
        <v>81</v>
      </c>
      <c r="AU7428" t="s">
        <v>64</v>
      </c>
      <c r="AV7428" t="s">
        <v>82</v>
      </c>
      <c r="AW7428" t="s">
        <v>66</v>
      </c>
      <c r="AX7428" t="s">
        <v>84</v>
      </c>
      <c r="AY7428">
        <v>2</v>
      </c>
    </row>
    <row r="7429" spans="1:51" x14ac:dyDescent="0.3">
      <c r="A7429" s="1">
        <v>43073</v>
      </c>
      <c r="B7429" s="2">
        <v>0.33333333333333331</v>
      </c>
      <c r="C7429" t="s">
        <v>60</v>
      </c>
      <c r="D7429" t="s">
        <v>745</v>
      </c>
      <c r="E7429" t="s">
        <v>746</v>
      </c>
      <c r="F7429" t="s">
        <v>0</v>
      </c>
      <c r="G7429" t="s">
        <v>172</v>
      </c>
      <c r="H7429" t="s">
        <v>685</v>
      </c>
      <c r="I7429" t="s">
        <v>66</v>
      </c>
      <c r="J7429" t="s">
        <v>67</v>
      </c>
      <c r="K7429">
        <v>1</v>
      </c>
      <c r="L7429" t="s">
        <v>1158</v>
      </c>
      <c r="M7429" t="s">
        <v>1159</v>
      </c>
      <c r="N7429" t="s">
        <v>560</v>
      </c>
      <c r="O7429" t="s">
        <v>561</v>
      </c>
      <c r="P7429" t="s">
        <v>1040</v>
      </c>
      <c r="Q7429" t="s">
        <v>1041</v>
      </c>
      <c r="R7429" t="s">
        <v>750</v>
      </c>
      <c r="S7429" t="s">
        <v>75</v>
      </c>
      <c r="T7429">
        <v>40</v>
      </c>
      <c r="U7429" t="s">
        <v>145</v>
      </c>
      <c r="V7429">
        <v>79</v>
      </c>
      <c r="W7429">
        <v>220</v>
      </c>
      <c r="X7429" s="1">
        <v>32765</v>
      </c>
      <c r="Y7429">
        <v>30</v>
      </c>
      <c r="Z7429">
        <v>5</v>
      </c>
      <c r="AA7429">
        <v>2</v>
      </c>
      <c r="AB7429">
        <v>4</v>
      </c>
      <c r="AC7429">
        <v>0</v>
      </c>
      <c r="AD7429">
        <v>2</v>
      </c>
      <c r="AE7429">
        <v>21</v>
      </c>
      <c r="AF7429">
        <v>11</v>
      </c>
      <c r="AG7429" t="s">
        <v>1106</v>
      </c>
      <c r="AH7429">
        <v>14</v>
      </c>
      <c r="AI7429">
        <v>9</v>
      </c>
      <c r="AJ7429" t="s">
        <v>78</v>
      </c>
      <c r="AK7429">
        <v>7</v>
      </c>
      <c r="AL7429">
        <v>2</v>
      </c>
      <c r="AM7429" t="s">
        <v>102</v>
      </c>
      <c r="AN7429">
        <v>7</v>
      </c>
      <c r="AO7429">
        <v>6</v>
      </c>
      <c r="AP7429" t="s">
        <v>151</v>
      </c>
      <c r="AQ7429">
        <v>1</v>
      </c>
      <c r="AR7429">
        <v>1</v>
      </c>
      <c r="AS7429">
        <v>2</v>
      </c>
      <c r="AT7429" t="s">
        <v>568</v>
      </c>
      <c r="AU7429" t="s">
        <v>172</v>
      </c>
      <c r="AV7429" t="s">
        <v>173</v>
      </c>
      <c r="AW7429" t="s">
        <v>83</v>
      </c>
      <c r="AX7429" t="s">
        <v>84</v>
      </c>
      <c r="AY7429">
        <v>2</v>
      </c>
    </row>
    <row r="7430" spans="1:51" x14ac:dyDescent="0.3">
      <c r="A7430" s="1">
        <v>43073</v>
      </c>
      <c r="B7430" s="2">
        <v>0.33333333333333331</v>
      </c>
      <c r="C7430" t="s">
        <v>60</v>
      </c>
      <c r="D7430" t="s">
        <v>752</v>
      </c>
      <c r="E7430" t="s">
        <v>753</v>
      </c>
      <c r="F7430" t="s">
        <v>0</v>
      </c>
      <c r="G7430" t="s">
        <v>172</v>
      </c>
      <c r="H7430" t="s">
        <v>685</v>
      </c>
      <c r="I7430" t="s">
        <v>66</v>
      </c>
      <c r="J7430" t="s">
        <v>67</v>
      </c>
      <c r="K7430">
        <v>1</v>
      </c>
      <c r="L7430" t="s">
        <v>1158</v>
      </c>
      <c r="M7430" t="s">
        <v>1159</v>
      </c>
      <c r="N7430" t="s">
        <v>560</v>
      </c>
      <c r="O7430" t="s">
        <v>561</v>
      </c>
      <c r="P7430" t="s">
        <v>1040</v>
      </c>
      <c r="Q7430" t="s">
        <v>1041</v>
      </c>
      <c r="R7430" t="s">
        <v>754</v>
      </c>
      <c r="S7430" t="s">
        <v>75</v>
      </c>
      <c r="T7430">
        <v>38</v>
      </c>
      <c r="U7430" t="s">
        <v>101</v>
      </c>
      <c r="V7430">
        <v>83</v>
      </c>
      <c r="W7430">
        <v>248</v>
      </c>
      <c r="X7430" s="1">
        <v>35018</v>
      </c>
      <c r="Y7430">
        <v>7</v>
      </c>
      <c r="Z7430">
        <v>3</v>
      </c>
      <c r="AA7430">
        <v>0</v>
      </c>
      <c r="AB7430">
        <v>0</v>
      </c>
      <c r="AC7430">
        <v>1</v>
      </c>
      <c r="AD7430">
        <v>4</v>
      </c>
      <c r="AE7430">
        <v>6</v>
      </c>
      <c r="AF7430">
        <v>2</v>
      </c>
      <c r="AG7430" t="s">
        <v>116</v>
      </c>
      <c r="AH7430">
        <v>4</v>
      </c>
      <c r="AI7430">
        <v>1</v>
      </c>
      <c r="AJ7430" t="s">
        <v>150</v>
      </c>
      <c r="AK7430">
        <v>2</v>
      </c>
      <c r="AL7430">
        <v>1</v>
      </c>
      <c r="AM7430" t="s">
        <v>80</v>
      </c>
      <c r="AN7430">
        <v>2</v>
      </c>
      <c r="AO7430">
        <v>2</v>
      </c>
      <c r="AP7430" t="s">
        <v>91</v>
      </c>
      <c r="AQ7430">
        <v>1</v>
      </c>
      <c r="AR7430">
        <v>10</v>
      </c>
      <c r="AS7430">
        <v>11</v>
      </c>
      <c r="AT7430" t="s">
        <v>568</v>
      </c>
      <c r="AU7430" t="s">
        <v>172</v>
      </c>
      <c r="AV7430" t="s">
        <v>173</v>
      </c>
      <c r="AW7430" t="s">
        <v>83</v>
      </c>
      <c r="AX7430" t="s">
        <v>84</v>
      </c>
      <c r="AY7430">
        <v>2</v>
      </c>
    </row>
    <row r="7431" spans="1:51" x14ac:dyDescent="0.3">
      <c r="A7431" s="1">
        <v>43073</v>
      </c>
      <c r="B7431" s="2">
        <v>0.33333333333333331</v>
      </c>
      <c r="C7431" t="s">
        <v>60</v>
      </c>
      <c r="D7431" t="s">
        <v>758</v>
      </c>
      <c r="E7431" t="s">
        <v>759</v>
      </c>
      <c r="F7431" t="s">
        <v>0</v>
      </c>
      <c r="G7431" t="s">
        <v>172</v>
      </c>
      <c r="H7431" t="s">
        <v>685</v>
      </c>
      <c r="I7431" t="s">
        <v>66</v>
      </c>
      <c r="J7431" t="s">
        <v>67</v>
      </c>
      <c r="K7431">
        <v>1</v>
      </c>
      <c r="L7431" t="s">
        <v>1158</v>
      </c>
      <c r="M7431" t="s">
        <v>1159</v>
      </c>
      <c r="N7431" t="s">
        <v>560</v>
      </c>
      <c r="O7431" t="s">
        <v>561</v>
      </c>
      <c r="P7431" t="s">
        <v>1040</v>
      </c>
      <c r="Q7431" t="s">
        <v>1041</v>
      </c>
      <c r="R7431" t="s">
        <v>760</v>
      </c>
      <c r="S7431" t="s">
        <v>75</v>
      </c>
      <c r="T7431">
        <v>37</v>
      </c>
      <c r="U7431" t="s">
        <v>2</v>
      </c>
      <c r="V7431">
        <v>81</v>
      </c>
      <c r="W7431">
        <v>225</v>
      </c>
      <c r="X7431" s="1">
        <v>31222</v>
      </c>
      <c r="Y7431">
        <v>14</v>
      </c>
      <c r="Z7431">
        <v>4</v>
      </c>
      <c r="AA7431">
        <v>1</v>
      </c>
      <c r="AB7431">
        <v>1</v>
      </c>
      <c r="AC7431">
        <v>0</v>
      </c>
      <c r="AD7431">
        <v>2</v>
      </c>
      <c r="AE7431">
        <v>11</v>
      </c>
      <c r="AF7431">
        <v>4</v>
      </c>
      <c r="AG7431" t="s">
        <v>140</v>
      </c>
      <c r="AH7431">
        <v>10</v>
      </c>
      <c r="AI7431">
        <v>4</v>
      </c>
      <c r="AJ7431" t="s">
        <v>97</v>
      </c>
      <c r="AK7431">
        <v>1</v>
      </c>
      <c r="AL7431">
        <v>0</v>
      </c>
      <c r="AM7431" t="s">
        <v>4</v>
      </c>
      <c r="AN7431">
        <v>6</v>
      </c>
      <c r="AO7431">
        <v>6</v>
      </c>
      <c r="AP7431" t="s">
        <v>91</v>
      </c>
      <c r="AQ7431">
        <v>1</v>
      </c>
      <c r="AR7431">
        <v>4</v>
      </c>
      <c r="AS7431">
        <v>5</v>
      </c>
      <c r="AT7431" t="s">
        <v>568</v>
      </c>
      <c r="AU7431" t="s">
        <v>172</v>
      </c>
      <c r="AV7431" t="s">
        <v>173</v>
      </c>
      <c r="AW7431" t="s">
        <v>83</v>
      </c>
      <c r="AX7431" t="s">
        <v>84</v>
      </c>
      <c r="AY7431">
        <v>2</v>
      </c>
    </row>
    <row r="7432" spans="1:51" x14ac:dyDescent="0.3">
      <c r="A7432" s="1">
        <v>43073</v>
      </c>
      <c r="B7432" s="2">
        <v>0.33333333333333331</v>
      </c>
      <c r="C7432" t="s">
        <v>60</v>
      </c>
      <c r="D7432" t="s">
        <v>756</v>
      </c>
      <c r="E7432" t="s">
        <v>600</v>
      </c>
      <c r="F7432" t="s">
        <v>0</v>
      </c>
      <c r="G7432" t="s">
        <v>172</v>
      </c>
      <c r="H7432" t="s">
        <v>685</v>
      </c>
      <c r="I7432" t="s">
        <v>66</v>
      </c>
      <c r="J7432" t="s">
        <v>67</v>
      </c>
      <c r="K7432">
        <v>1</v>
      </c>
      <c r="L7432" t="s">
        <v>1158</v>
      </c>
      <c r="M7432" t="s">
        <v>1159</v>
      </c>
      <c r="N7432" t="s">
        <v>560</v>
      </c>
      <c r="O7432" t="s">
        <v>561</v>
      </c>
      <c r="P7432" t="s">
        <v>1040</v>
      </c>
      <c r="Q7432" t="s">
        <v>1041</v>
      </c>
      <c r="R7432" t="s">
        <v>757</v>
      </c>
      <c r="S7432" t="s">
        <v>75</v>
      </c>
      <c r="T7432">
        <v>36</v>
      </c>
      <c r="U7432" t="s">
        <v>95</v>
      </c>
      <c r="V7432">
        <v>80</v>
      </c>
      <c r="W7432">
        <v>200</v>
      </c>
      <c r="X7432" s="1">
        <v>34753</v>
      </c>
      <c r="Y7432">
        <v>12</v>
      </c>
      <c r="Z7432">
        <v>0</v>
      </c>
      <c r="AA7432">
        <v>2</v>
      </c>
      <c r="AB7432">
        <v>2</v>
      </c>
      <c r="AC7432">
        <v>0</v>
      </c>
      <c r="AD7432">
        <v>4</v>
      </c>
      <c r="AE7432">
        <v>17</v>
      </c>
      <c r="AF7432">
        <v>6</v>
      </c>
      <c r="AG7432" t="s">
        <v>491</v>
      </c>
      <c r="AH7432">
        <v>15</v>
      </c>
      <c r="AI7432">
        <v>6</v>
      </c>
      <c r="AJ7432" t="s">
        <v>97</v>
      </c>
      <c r="AK7432">
        <v>2</v>
      </c>
      <c r="AL7432">
        <v>0</v>
      </c>
      <c r="AM7432" t="s">
        <v>4</v>
      </c>
      <c r="AN7432">
        <v>0</v>
      </c>
      <c r="AO7432">
        <v>0</v>
      </c>
      <c r="AP7432" t="s">
        <v>4</v>
      </c>
      <c r="AQ7432">
        <v>2</v>
      </c>
      <c r="AR7432">
        <v>3</v>
      </c>
      <c r="AS7432">
        <v>5</v>
      </c>
      <c r="AT7432" t="s">
        <v>568</v>
      </c>
      <c r="AU7432" t="s">
        <v>172</v>
      </c>
      <c r="AV7432" t="s">
        <v>173</v>
      </c>
      <c r="AW7432" t="s">
        <v>83</v>
      </c>
      <c r="AX7432" t="s">
        <v>84</v>
      </c>
      <c r="AY7432">
        <v>2</v>
      </c>
    </row>
    <row r="7433" spans="1:51" x14ac:dyDescent="0.3">
      <c r="A7433" s="1">
        <v>43073</v>
      </c>
      <c r="B7433" s="2">
        <v>0.33333333333333331</v>
      </c>
      <c r="C7433" t="s">
        <v>60</v>
      </c>
      <c r="D7433" t="s">
        <v>761</v>
      </c>
      <c r="E7433" t="s">
        <v>159</v>
      </c>
      <c r="F7433" t="s">
        <v>0</v>
      </c>
      <c r="G7433" t="s">
        <v>172</v>
      </c>
      <c r="H7433" t="s">
        <v>685</v>
      </c>
      <c r="I7433" t="s">
        <v>66</v>
      </c>
      <c r="J7433" t="s">
        <v>67</v>
      </c>
      <c r="K7433">
        <v>1</v>
      </c>
      <c r="L7433" t="s">
        <v>1158</v>
      </c>
      <c r="M7433" t="s">
        <v>1159</v>
      </c>
      <c r="N7433" t="s">
        <v>560</v>
      </c>
      <c r="O7433" t="s">
        <v>561</v>
      </c>
      <c r="P7433" t="s">
        <v>1040</v>
      </c>
      <c r="Q7433" t="s">
        <v>1041</v>
      </c>
      <c r="R7433" t="s">
        <v>762</v>
      </c>
      <c r="S7433" t="s">
        <v>75</v>
      </c>
      <c r="T7433">
        <v>32</v>
      </c>
      <c r="U7433" t="s">
        <v>88</v>
      </c>
      <c r="V7433">
        <v>74</v>
      </c>
      <c r="W7433">
        <v>180</v>
      </c>
      <c r="X7433" s="1">
        <v>32304</v>
      </c>
      <c r="Y7433">
        <v>12</v>
      </c>
      <c r="Z7433">
        <v>2</v>
      </c>
      <c r="AA7433">
        <v>2</v>
      </c>
      <c r="AB7433">
        <v>0</v>
      </c>
      <c r="AC7433">
        <v>0</v>
      </c>
      <c r="AD7433">
        <v>2</v>
      </c>
      <c r="AE7433">
        <v>6</v>
      </c>
      <c r="AF7433">
        <v>5</v>
      </c>
      <c r="AG7433" t="s">
        <v>429</v>
      </c>
      <c r="AH7433">
        <v>6</v>
      </c>
      <c r="AI7433">
        <v>5</v>
      </c>
      <c r="AJ7433" t="s">
        <v>429</v>
      </c>
      <c r="AK7433">
        <v>0</v>
      </c>
      <c r="AL7433">
        <v>0</v>
      </c>
      <c r="AM7433" t="s">
        <v>4</v>
      </c>
      <c r="AN7433">
        <v>2</v>
      </c>
      <c r="AO7433">
        <v>2</v>
      </c>
      <c r="AP7433" t="s">
        <v>91</v>
      </c>
      <c r="AQ7433">
        <v>0</v>
      </c>
      <c r="AR7433">
        <v>1</v>
      </c>
      <c r="AS7433">
        <v>1</v>
      </c>
      <c r="AT7433" t="s">
        <v>568</v>
      </c>
      <c r="AU7433" t="s">
        <v>172</v>
      </c>
      <c r="AV7433" t="s">
        <v>173</v>
      </c>
      <c r="AW7433" t="s">
        <v>83</v>
      </c>
      <c r="AX7433" t="s">
        <v>84</v>
      </c>
      <c r="AY7433">
        <v>2</v>
      </c>
    </row>
    <row r="7434" spans="1:51" x14ac:dyDescent="0.3">
      <c r="A7434" s="1">
        <v>43073</v>
      </c>
      <c r="B7434" s="2">
        <v>0.33333333333333331</v>
      </c>
      <c r="C7434" t="s">
        <v>60</v>
      </c>
      <c r="D7434" t="s">
        <v>770</v>
      </c>
      <c r="E7434" t="s">
        <v>771</v>
      </c>
      <c r="F7434" t="s">
        <v>0</v>
      </c>
      <c r="G7434" t="s">
        <v>172</v>
      </c>
      <c r="H7434" t="s">
        <v>685</v>
      </c>
      <c r="I7434" t="s">
        <v>66</v>
      </c>
      <c r="J7434" t="s">
        <v>67</v>
      </c>
      <c r="K7434">
        <v>1</v>
      </c>
      <c r="L7434" t="s">
        <v>1158</v>
      </c>
      <c r="M7434" t="s">
        <v>1159</v>
      </c>
      <c r="N7434" t="s">
        <v>560</v>
      </c>
      <c r="O7434" t="s">
        <v>561</v>
      </c>
      <c r="P7434" t="s">
        <v>1040</v>
      </c>
      <c r="Q7434" t="s">
        <v>1041</v>
      </c>
      <c r="R7434" t="s">
        <v>772</v>
      </c>
      <c r="S7434" t="s">
        <v>110</v>
      </c>
      <c r="T7434">
        <v>21</v>
      </c>
      <c r="U7434" t="s">
        <v>101</v>
      </c>
      <c r="V7434">
        <v>83</v>
      </c>
      <c r="W7434">
        <v>245</v>
      </c>
      <c r="X7434" s="1">
        <v>32891</v>
      </c>
      <c r="Y7434">
        <v>10</v>
      </c>
      <c r="Z7434">
        <v>1</v>
      </c>
      <c r="AA7434">
        <v>2</v>
      </c>
      <c r="AB7434">
        <v>1</v>
      </c>
      <c r="AC7434">
        <v>1</v>
      </c>
      <c r="AD7434">
        <v>1</v>
      </c>
      <c r="AE7434">
        <v>5</v>
      </c>
      <c r="AF7434">
        <v>4</v>
      </c>
      <c r="AG7434" t="s">
        <v>210</v>
      </c>
      <c r="AH7434">
        <v>5</v>
      </c>
      <c r="AI7434">
        <v>4</v>
      </c>
      <c r="AJ7434" t="s">
        <v>210</v>
      </c>
      <c r="AK7434">
        <v>0</v>
      </c>
      <c r="AL7434">
        <v>0</v>
      </c>
      <c r="AM7434" t="s">
        <v>4</v>
      </c>
      <c r="AN7434">
        <v>2</v>
      </c>
      <c r="AO7434">
        <v>2</v>
      </c>
      <c r="AP7434" t="s">
        <v>91</v>
      </c>
      <c r="AQ7434">
        <v>2</v>
      </c>
      <c r="AR7434">
        <v>5</v>
      </c>
      <c r="AS7434">
        <v>7</v>
      </c>
      <c r="AT7434" t="s">
        <v>568</v>
      </c>
      <c r="AU7434" t="s">
        <v>172</v>
      </c>
      <c r="AV7434" t="s">
        <v>173</v>
      </c>
      <c r="AW7434" t="s">
        <v>83</v>
      </c>
      <c r="AX7434" t="s">
        <v>84</v>
      </c>
      <c r="AY7434">
        <v>2</v>
      </c>
    </row>
    <row r="7435" spans="1:51" x14ac:dyDescent="0.3">
      <c r="A7435" s="1">
        <v>43073</v>
      </c>
      <c r="B7435" s="2">
        <v>0.33333333333333331</v>
      </c>
      <c r="C7435" t="s">
        <v>60</v>
      </c>
      <c r="D7435" t="s">
        <v>587</v>
      </c>
      <c r="E7435" t="s">
        <v>697</v>
      </c>
      <c r="F7435" t="s">
        <v>0</v>
      </c>
      <c r="G7435" t="s">
        <v>172</v>
      </c>
      <c r="H7435" t="s">
        <v>685</v>
      </c>
      <c r="I7435" t="s">
        <v>66</v>
      </c>
      <c r="J7435" t="s">
        <v>67</v>
      </c>
      <c r="K7435">
        <v>1</v>
      </c>
      <c r="L7435" t="s">
        <v>1158</v>
      </c>
      <c r="M7435" t="s">
        <v>1159</v>
      </c>
      <c r="N7435" t="s">
        <v>560</v>
      </c>
      <c r="O7435" t="s">
        <v>561</v>
      </c>
      <c r="P7435" t="s">
        <v>1040</v>
      </c>
      <c r="Q7435" t="s">
        <v>1041</v>
      </c>
      <c r="R7435" t="s">
        <v>763</v>
      </c>
      <c r="S7435" t="s">
        <v>110</v>
      </c>
      <c r="T7435">
        <v>20</v>
      </c>
      <c r="U7435" t="s">
        <v>145</v>
      </c>
      <c r="V7435">
        <v>78</v>
      </c>
      <c r="W7435">
        <v>185</v>
      </c>
      <c r="X7435" s="1">
        <v>29300</v>
      </c>
      <c r="Y7435">
        <v>5</v>
      </c>
      <c r="Z7435">
        <v>1</v>
      </c>
      <c r="AA7435">
        <v>0</v>
      </c>
      <c r="AB7435">
        <v>0</v>
      </c>
      <c r="AC7435">
        <v>0</v>
      </c>
      <c r="AD7435">
        <v>0</v>
      </c>
      <c r="AE7435">
        <v>10</v>
      </c>
      <c r="AF7435">
        <v>2</v>
      </c>
      <c r="AG7435" t="s">
        <v>131</v>
      </c>
      <c r="AH7435">
        <v>5</v>
      </c>
      <c r="AI7435">
        <v>1</v>
      </c>
      <c r="AJ7435" t="s">
        <v>131</v>
      </c>
      <c r="AK7435">
        <v>5</v>
      </c>
      <c r="AL7435">
        <v>1</v>
      </c>
      <c r="AM7435" t="s">
        <v>131</v>
      </c>
      <c r="AN7435">
        <v>0</v>
      </c>
      <c r="AO7435">
        <v>0</v>
      </c>
      <c r="AP7435" t="s">
        <v>4</v>
      </c>
      <c r="AQ7435">
        <v>0</v>
      </c>
      <c r="AR7435">
        <v>1</v>
      </c>
      <c r="AS7435">
        <v>1</v>
      </c>
      <c r="AT7435" t="s">
        <v>568</v>
      </c>
      <c r="AU7435" t="s">
        <v>172</v>
      </c>
      <c r="AV7435" t="s">
        <v>173</v>
      </c>
      <c r="AW7435" t="s">
        <v>83</v>
      </c>
      <c r="AX7435" t="s">
        <v>84</v>
      </c>
      <c r="AY7435">
        <v>2</v>
      </c>
    </row>
    <row r="7436" spans="1:51" x14ac:dyDescent="0.3">
      <c r="A7436" s="1">
        <v>43073</v>
      </c>
      <c r="B7436" s="2">
        <v>0.33333333333333331</v>
      </c>
      <c r="C7436" t="s">
        <v>60</v>
      </c>
      <c r="D7436" t="s">
        <v>764</v>
      </c>
      <c r="E7436" t="s">
        <v>765</v>
      </c>
      <c r="F7436" t="s">
        <v>0</v>
      </c>
      <c r="G7436" t="s">
        <v>172</v>
      </c>
      <c r="H7436" t="s">
        <v>685</v>
      </c>
      <c r="I7436" t="s">
        <v>66</v>
      </c>
      <c r="J7436" t="s">
        <v>67</v>
      </c>
      <c r="K7436">
        <v>1</v>
      </c>
      <c r="L7436" t="s">
        <v>1158</v>
      </c>
      <c r="M7436" t="s">
        <v>1159</v>
      </c>
      <c r="N7436" t="s">
        <v>560</v>
      </c>
      <c r="O7436" t="s">
        <v>561</v>
      </c>
      <c r="P7436" t="s">
        <v>1040</v>
      </c>
      <c r="Q7436" t="s">
        <v>1041</v>
      </c>
      <c r="R7436" t="s">
        <v>766</v>
      </c>
      <c r="S7436" t="s">
        <v>110</v>
      </c>
      <c r="T7436">
        <v>16</v>
      </c>
      <c r="U7436" t="s">
        <v>88</v>
      </c>
      <c r="V7436">
        <v>72</v>
      </c>
      <c r="W7436">
        <v>190</v>
      </c>
      <c r="X7436" s="1">
        <v>35195</v>
      </c>
      <c r="Y7436">
        <v>2</v>
      </c>
      <c r="Z7436">
        <v>1</v>
      </c>
      <c r="AA7436">
        <v>0</v>
      </c>
      <c r="AB7436">
        <v>1</v>
      </c>
      <c r="AC7436">
        <v>0</v>
      </c>
      <c r="AD7436">
        <v>1</v>
      </c>
      <c r="AE7436">
        <v>3</v>
      </c>
      <c r="AF7436">
        <v>1</v>
      </c>
      <c r="AG7436" t="s">
        <v>116</v>
      </c>
      <c r="AH7436">
        <v>3</v>
      </c>
      <c r="AI7436">
        <v>1</v>
      </c>
      <c r="AJ7436" t="s">
        <v>116</v>
      </c>
      <c r="AK7436">
        <v>0</v>
      </c>
      <c r="AL7436">
        <v>0</v>
      </c>
      <c r="AM7436" t="s">
        <v>4</v>
      </c>
      <c r="AN7436">
        <v>0</v>
      </c>
      <c r="AO7436">
        <v>0</v>
      </c>
      <c r="AP7436" t="s">
        <v>4</v>
      </c>
      <c r="AQ7436">
        <v>0</v>
      </c>
      <c r="AR7436">
        <v>2</v>
      </c>
      <c r="AS7436">
        <v>2</v>
      </c>
      <c r="AT7436" t="s">
        <v>568</v>
      </c>
      <c r="AU7436" t="s">
        <v>172</v>
      </c>
      <c r="AV7436" t="s">
        <v>173</v>
      </c>
      <c r="AW7436" t="s">
        <v>83</v>
      </c>
      <c r="AX7436" t="s">
        <v>84</v>
      </c>
      <c r="AY7436">
        <v>2</v>
      </c>
    </row>
    <row r="7437" spans="1:51" x14ac:dyDescent="0.3">
      <c r="A7437" s="1">
        <v>43073</v>
      </c>
      <c r="B7437" s="2">
        <v>0.33333333333333331</v>
      </c>
      <c r="C7437" t="s">
        <v>60</v>
      </c>
      <c r="D7437" t="s">
        <v>158</v>
      </c>
      <c r="E7437" t="s">
        <v>602</v>
      </c>
      <c r="F7437" t="s">
        <v>568</v>
      </c>
      <c r="G7437" t="s">
        <v>172</v>
      </c>
      <c r="H7437" t="s">
        <v>173</v>
      </c>
      <c r="I7437" t="s">
        <v>83</v>
      </c>
      <c r="J7437" t="s">
        <v>84</v>
      </c>
      <c r="K7437">
        <v>2</v>
      </c>
      <c r="L7437" t="s">
        <v>1158</v>
      </c>
      <c r="M7437" t="s">
        <v>1159</v>
      </c>
      <c r="N7437" t="s">
        <v>560</v>
      </c>
      <c r="O7437" t="s">
        <v>561</v>
      </c>
      <c r="P7437" t="s">
        <v>1040</v>
      </c>
      <c r="Q7437" t="s">
        <v>1041</v>
      </c>
      <c r="R7437" t="s">
        <v>603</v>
      </c>
      <c r="S7437" t="s">
        <v>75</v>
      </c>
      <c r="T7437">
        <v>37</v>
      </c>
      <c r="U7437" t="s">
        <v>2</v>
      </c>
      <c r="V7437">
        <v>80</v>
      </c>
      <c r="W7437">
        <v>228</v>
      </c>
      <c r="X7437" s="1">
        <v>33045</v>
      </c>
      <c r="Y7437">
        <v>14</v>
      </c>
      <c r="Z7437">
        <v>2</v>
      </c>
      <c r="AA7437">
        <v>1</v>
      </c>
      <c r="AB7437">
        <v>1</v>
      </c>
      <c r="AC7437">
        <v>0</v>
      </c>
      <c r="AD7437">
        <v>3</v>
      </c>
      <c r="AE7437">
        <v>11</v>
      </c>
      <c r="AF7437">
        <v>4</v>
      </c>
      <c r="AG7437" t="s">
        <v>140</v>
      </c>
      <c r="AH7437">
        <v>8</v>
      </c>
      <c r="AI7437">
        <v>4</v>
      </c>
      <c r="AJ7437" t="s">
        <v>80</v>
      </c>
      <c r="AK7437">
        <v>3</v>
      </c>
      <c r="AL7437">
        <v>0</v>
      </c>
      <c r="AM7437" t="s">
        <v>4</v>
      </c>
      <c r="AN7437">
        <v>7</v>
      </c>
      <c r="AO7437">
        <v>6</v>
      </c>
      <c r="AP7437" t="s">
        <v>151</v>
      </c>
      <c r="AQ7437">
        <v>1</v>
      </c>
      <c r="AR7437">
        <v>8</v>
      </c>
      <c r="AS7437">
        <v>9</v>
      </c>
      <c r="AT7437" t="s">
        <v>0</v>
      </c>
      <c r="AU7437" t="s">
        <v>172</v>
      </c>
      <c r="AV7437" t="s">
        <v>685</v>
      </c>
      <c r="AW7437" t="s">
        <v>66</v>
      </c>
      <c r="AX7437" t="s">
        <v>67</v>
      </c>
      <c r="AY7437">
        <v>1</v>
      </c>
    </row>
    <row r="7438" spans="1:51" x14ac:dyDescent="0.3">
      <c r="A7438" s="1">
        <v>43073</v>
      </c>
      <c r="B7438" s="2">
        <v>0.33333333333333331</v>
      </c>
      <c r="C7438" t="s">
        <v>60</v>
      </c>
      <c r="D7438" t="s">
        <v>595</v>
      </c>
      <c r="E7438" t="s">
        <v>247</v>
      </c>
      <c r="F7438" t="s">
        <v>568</v>
      </c>
      <c r="G7438" t="s">
        <v>172</v>
      </c>
      <c r="H7438" t="s">
        <v>173</v>
      </c>
      <c r="I7438" t="s">
        <v>83</v>
      </c>
      <c r="J7438" t="s">
        <v>84</v>
      </c>
      <c r="K7438">
        <v>2</v>
      </c>
      <c r="L7438" t="s">
        <v>1158</v>
      </c>
      <c r="M7438" t="s">
        <v>1159</v>
      </c>
      <c r="N7438" t="s">
        <v>560</v>
      </c>
      <c r="O7438" t="s">
        <v>561</v>
      </c>
      <c r="P7438" t="s">
        <v>1040</v>
      </c>
      <c r="Q7438" t="s">
        <v>1041</v>
      </c>
      <c r="R7438" t="s">
        <v>596</v>
      </c>
      <c r="S7438" t="s">
        <v>75</v>
      </c>
      <c r="T7438">
        <v>35</v>
      </c>
      <c r="U7438" t="s">
        <v>101</v>
      </c>
      <c r="V7438">
        <v>84</v>
      </c>
      <c r="W7438">
        <v>280</v>
      </c>
      <c r="X7438" s="1">
        <v>31076</v>
      </c>
      <c r="Y7438">
        <v>21</v>
      </c>
      <c r="Z7438">
        <v>5</v>
      </c>
      <c r="AA7438">
        <v>2</v>
      </c>
      <c r="AB7438">
        <v>0</v>
      </c>
      <c r="AC7438">
        <v>1</v>
      </c>
      <c r="AD7438">
        <v>2</v>
      </c>
      <c r="AE7438">
        <v>14</v>
      </c>
      <c r="AF7438">
        <v>6</v>
      </c>
      <c r="AG7438" t="s">
        <v>162</v>
      </c>
      <c r="AH7438">
        <v>12</v>
      </c>
      <c r="AI7438">
        <v>5</v>
      </c>
      <c r="AJ7438" t="s">
        <v>96</v>
      </c>
      <c r="AK7438">
        <v>2</v>
      </c>
      <c r="AL7438">
        <v>1</v>
      </c>
      <c r="AM7438" t="s">
        <v>80</v>
      </c>
      <c r="AN7438">
        <v>9</v>
      </c>
      <c r="AO7438">
        <v>8</v>
      </c>
      <c r="AP7438" t="s">
        <v>223</v>
      </c>
      <c r="AQ7438">
        <v>1</v>
      </c>
      <c r="AR7438">
        <v>6</v>
      </c>
      <c r="AS7438">
        <v>7</v>
      </c>
      <c r="AT7438" t="s">
        <v>0</v>
      </c>
      <c r="AU7438" t="s">
        <v>172</v>
      </c>
      <c r="AV7438" t="s">
        <v>685</v>
      </c>
      <c r="AW7438" t="s">
        <v>66</v>
      </c>
      <c r="AX7438" t="s">
        <v>67</v>
      </c>
      <c r="AY7438">
        <v>1</v>
      </c>
    </row>
    <row r="7439" spans="1:51" x14ac:dyDescent="0.3">
      <c r="A7439" s="1">
        <v>43073</v>
      </c>
      <c r="B7439" s="2">
        <v>0.33333333333333331</v>
      </c>
      <c r="C7439" t="s">
        <v>60</v>
      </c>
      <c r="D7439" t="s">
        <v>614</v>
      </c>
      <c r="E7439" t="s">
        <v>615</v>
      </c>
      <c r="F7439" t="s">
        <v>568</v>
      </c>
      <c r="G7439" t="s">
        <v>172</v>
      </c>
      <c r="H7439" t="s">
        <v>173</v>
      </c>
      <c r="I7439" t="s">
        <v>83</v>
      </c>
      <c r="J7439" t="s">
        <v>84</v>
      </c>
      <c r="K7439">
        <v>2</v>
      </c>
      <c r="L7439" t="s">
        <v>1158</v>
      </c>
      <c r="M7439" t="s">
        <v>1159</v>
      </c>
      <c r="N7439" t="s">
        <v>560</v>
      </c>
      <c r="O7439" t="s">
        <v>561</v>
      </c>
      <c r="P7439" t="s">
        <v>1040</v>
      </c>
      <c r="Q7439" t="s">
        <v>1041</v>
      </c>
      <c r="R7439" t="s">
        <v>616</v>
      </c>
      <c r="S7439" t="s">
        <v>75</v>
      </c>
      <c r="T7439">
        <v>33</v>
      </c>
      <c r="U7439" t="s">
        <v>145</v>
      </c>
      <c r="V7439">
        <v>78</v>
      </c>
      <c r="W7439">
        <v>220</v>
      </c>
      <c r="X7439" s="1">
        <v>32770</v>
      </c>
      <c r="Y7439">
        <v>16</v>
      </c>
      <c r="Z7439">
        <v>9</v>
      </c>
      <c r="AA7439">
        <v>3</v>
      </c>
      <c r="AB7439">
        <v>1</v>
      </c>
      <c r="AC7439">
        <v>3</v>
      </c>
      <c r="AD7439">
        <v>1</v>
      </c>
      <c r="AE7439">
        <v>14</v>
      </c>
      <c r="AF7439">
        <v>6</v>
      </c>
      <c r="AG7439" t="s">
        <v>162</v>
      </c>
      <c r="AH7439">
        <v>10</v>
      </c>
      <c r="AI7439">
        <v>4</v>
      </c>
      <c r="AJ7439" t="s">
        <v>97</v>
      </c>
      <c r="AK7439">
        <v>4</v>
      </c>
      <c r="AL7439">
        <v>2</v>
      </c>
      <c r="AM7439" t="s">
        <v>80</v>
      </c>
      <c r="AN7439">
        <v>2</v>
      </c>
      <c r="AO7439">
        <v>2</v>
      </c>
      <c r="AP7439" t="s">
        <v>91</v>
      </c>
      <c r="AQ7439">
        <v>0</v>
      </c>
      <c r="AR7439">
        <v>5</v>
      </c>
      <c r="AS7439">
        <v>5</v>
      </c>
      <c r="AT7439" t="s">
        <v>0</v>
      </c>
      <c r="AU7439" t="s">
        <v>172</v>
      </c>
      <c r="AV7439" t="s">
        <v>685</v>
      </c>
      <c r="AW7439" t="s">
        <v>66</v>
      </c>
      <c r="AX7439" t="s">
        <v>67</v>
      </c>
      <c r="AY7439">
        <v>1</v>
      </c>
    </row>
    <row r="7440" spans="1:51" x14ac:dyDescent="0.3">
      <c r="A7440" s="1">
        <v>43073</v>
      </c>
      <c r="B7440" s="2">
        <v>0.33333333333333331</v>
      </c>
      <c r="C7440" t="s">
        <v>60</v>
      </c>
      <c r="D7440" t="s">
        <v>604</v>
      </c>
      <c r="E7440" t="s">
        <v>605</v>
      </c>
      <c r="F7440" t="s">
        <v>568</v>
      </c>
      <c r="G7440" t="s">
        <v>172</v>
      </c>
      <c r="H7440" t="s">
        <v>173</v>
      </c>
      <c r="I7440" t="s">
        <v>83</v>
      </c>
      <c r="J7440" t="s">
        <v>84</v>
      </c>
      <c r="K7440">
        <v>2</v>
      </c>
      <c r="L7440" t="s">
        <v>1158</v>
      </c>
      <c r="M7440" t="s">
        <v>1159</v>
      </c>
      <c r="N7440" t="s">
        <v>560</v>
      </c>
      <c r="O7440" t="s">
        <v>561</v>
      </c>
      <c r="P7440" t="s">
        <v>1040</v>
      </c>
      <c r="Q7440" t="s">
        <v>1041</v>
      </c>
      <c r="R7440" t="s">
        <v>606</v>
      </c>
      <c r="S7440" t="s">
        <v>75</v>
      </c>
      <c r="T7440">
        <v>28</v>
      </c>
      <c r="U7440" t="s">
        <v>95</v>
      </c>
      <c r="V7440">
        <v>79</v>
      </c>
      <c r="W7440">
        <v>225</v>
      </c>
      <c r="X7440" s="1">
        <v>35086</v>
      </c>
      <c r="Y7440">
        <v>9</v>
      </c>
      <c r="Z7440">
        <v>0</v>
      </c>
      <c r="AA7440">
        <v>1</v>
      </c>
      <c r="AB7440">
        <v>0</v>
      </c>
      <c r="AC7440">
        <v>0</v>
      </c>
      <c r="AD7440">
        <v>3</v>
      </c>
      <c r="AE7440">
        <v>6</v>
      </c>
      <c r="AF7440">
        <v>4</v>
      </c>
      <c r="AG7440" t="s">
        <v>112</v>
      </c>
      <c r="AH7440">
        <v>4</v>
      </c>
      <c r="AI7440">
        <v>3</v>
      </c>
      <c r="AJ7440" t="s">
        <v>141</v>
      </c>
      <c r="AK7440">
        <v>2</v>
      </c>
      <c r="AL7440">
        <v>1</v>
      </c>
      <c r="AM7440" t="s">
        <v>80</v>
      </c>
      <c r="AN7440">
        <v>0</v>
      </c>
      <c r="AO7440">
        <v>0</v>
      </c>
      <c r="AP7440" t="s">
        <v>4</v>
      </c>
      <c r="AQ7440">
        <v>0</v>
      </c>
      <c r="AR7440">
        <v>4</v>
      </c>
      <c r="AS7440">
        <v>4</v>
      </c>
      <c r="AT7440" t="s">
        <v>0</v>
      </c>
      <c r="AU7440" t="s">
        <v>172</v>
      </c>
      <c r="AV7440" t="s">
        <v>685</v>
      </c>
      <c r="AW7440" t="s">
        <v>66</v>
      </c>
      <c r="AX7440" t="s">
        <v>67</v>
      </c>
      <c r="AY7440">
        <v>1</v>
      </c>
    </row>
    <row r="7441" spans="1:51" x14ac:dyDescent="0.3">
      <c r="A7441" s="1">
        <v>43073</v>
      </c>
      <c r="B7441" s="2">
        <v>0.33333333333333331</v>
      </c>
      <c r="C7441" t="s">
        <v>60</v>
      </c>
      <c r="D7441" t="s">
        <v>1427</v>
      </c>
      <c r="E7441" t="s">
        <v>1164</v>
      </c>
      <c r="F7441" t="s">
        <v>568</v>
      </c>
      <c r="G7441" t="s">
        <v>172</v>
      </c>
      <c r="H7441" t="s">
        <v>173</v>
      </c>
      <c r="I7441" t="s">
        <v>83</v>
      </c>
      <c r="J7441" t="s">
        <v>84</v>
      </c>
      <c r="K7441">
        <v>2</v>
      </c>
      <c r="L7441" t="s">
        <v>1158</v>
      </c>
      <c r="M7441" t="s">
        <v>1159</v>
      </c>
      <c r="N7441" t="s">
        <v>560</v>
      </c>
      <c r="O7441" t="s">
        <v>561</v>
      </c>
      <c r="P7441" t="s">
        <v>1040</v>
      </c>
      <c r="Q7441" t="s">
        <v>1041</v>
      </c>
      <c r="R7441" t="s">
        <v>1428</v>
      </c>
      <c r="S7441" t="s">
        <v>75</v>
      </c>
      <c r="T7441">
        <v>18</v>
      </c>
      <c r="U7441" t="s">
        <v>145</v>
      </c>
      <c r="V7441">
        <v>77</v>
      </c>
      <c r="W7441">
        <v>190</v>
      </c>
      <c r="X7441" s="1">
        <v>34011</v>
      </c>
      <c r="Y7441">
        <v>2</v>
      </c>
      <c r="Z7441">
        <v>1</v>
      </c>
      <c r="AA7441">
        <v>2</v>
      </c>
      <c r="AB7441">
        <v>1</v>
      </c>
      <c r="AC7441">
        <v>0</v>
      </c>
      <c r="AD7441">
        <v>1</v>
      </c>
      <c r="AE7441">
        <v>3</v>
      </c>
      <c r="AF7441">
        <v>1</v>
      </c>
      <c r="AG7441" t="s">
        <v>116</v>
      </c>
      <c r="AH7441">
        <v>1</v>
      </c>
      <c r="AI7441">
        <v>1</v>
      </c>
      <c r="AJ7441" t="s">
        <v>91</v>
      </c>
      <c r="AK7441">
        <v>2</v>
      </c>
      <c r="AL7441">
        <v>0</v>
      </c>
      <c r="AM7441" t="s">
        <v>4</v>
      </c>
      <c r="AN7441">
        <v>0</v>
      </c>
      <c r="AO7441">
        <v>0</v>
      </c>
      <c r="AP7441" t="s">
        <v>4</v>
      </c>
      <c r="AQ7441">
        <v>0</v>
      </c>
      <c r="AR7441">
        <v>5</v>
      </c>
      <c r="AS7441">
        <v>5</v>
      </c>
      <c r="AT7441" t="s">
        <v>0</v>
      </c>
      <c r="AU7441" t="s">
        <v>172</v>
      </c>
      <c r="AV7441" t="s">
        <v>685</v>
      </c>
      <c r="AW7441" t="s">
        <v>66</v>
      </c>
      <c r="AX7441" t="s">
        <v>67</v>
      </c>
      <c r="AY7441">
        <v>1</v>
      </c>
    </row>
    <row r="7442" spans="1:51" x14ac:dyDescent="0.3">
      <c r="A7442" s="1">
        <v>43073</v>
      </c>
      <c r="B7442" s="2">
        <v>0.33333333333333331</v>
      </c>
      <c r="C7442" t="s">
        <v>60</v>
      </c>
      <c r="D7442" t="s">
        <v>597</v>
      </c>
      <c r="E7442" t="s">
        <v>126</v>
      </c>
      <c r="F7442" t="s">
        <v>568</v>
      </c>
      <c r="G7442" t="s">
        <v>172</v>
      </c>
      <c r="H7442" t="s">
        <v>173</v>
      </c>
      <c r="I7442" t="s">
        <v>83</v>
      </c>
      <c r="J7442" t="s">
        <v>84</v>
      </c>
      <c r="K7442">
        <v>2</v>
      </c>
      <c r="L7442" t="s">
        <v>1158</v>
      </c>
      <c r="M7442" t="s">
        <v>1159</v>
      </c>
      <c r="N7442" t="s">
        <v>560</v>
      </c>
      <c r="O7442" t="s">
        <v>561</v>
      </c>
      <c r="P7442" t="s">
        <v>1040</v>
      </c>
      <c r="Q7442" t="s">
        <v>1041</v>
      </c>
      <c r="R7442" t="s">
        <v>598</v>
      </c>
      <c r="S7442" t="s">
        <v>110</v>
      </c>
      <c r="T7442">
        <v>26</v>
      </c>
      <c r="U7442" t="s">
        <v>95</v>
      </c>
      <c r="V7442">
        <v>79</v>
      </c>
      <c r="W7442">
        <v>210</v>
      </c>
      <c r="X7442" s="1">
        <v>33055</v>
      </c>
      <c r="Y7442">
        <v>13</v>
      </c>
      <c r="Z7442">
        <v>0</v>
      </c>
      <c r="AA7442">
        <v>1</v>
      </c>
      <c r="AB7442">
        <v>1</v>
      </c>
      <c r="AC7442">
        <v>0</v>
      </c>
      <c r="AD7442">
        <v>2</v>
      </c>
      <c r="AE7442">
        <v>11</v>
      </c>
      <c r="AF7442">
        <v>5</v>
      </c>
      <c r="AG7442" t="s">
        <v>436</v>
      </c>
      <c r="AH7442">
        <v>6</v>
      </c>
      <c r="AI7442">
        <v>4</v>
      </c>
      <c r="AJ7442" t="s">
        <v>112</v>
      </c>
      <c r="AK7442">
        <v>5</v>
      </c>
      <c r="AL7442">
        <v>1</v>
      </c>
      <c r="AM7442" t="s">
        <v>131</v>
      </c>
      <c r="AN7442">
        <v>2</v>
      </c>
      <c r="AO7442">
        <v>2</v>
      </c>
      <c r="AP7442" t="s">
        <v>91</v>
      </c>
      <c r="AQ7442">
        <v>1</v>
      </c>
      <c r="AR7442">
        <v>1</v>
      </c>
      <c r="AS7442">
        <v>2</v>
      </c>
      <c r="AT7442" t="s">
        <v>0</v>
      </c>
      <c r="AU7442" t="s">
        <v>172</v>
      </c>
      <c r="AV7442" t="s">
        <v>685</v>
      </c>
      <c r="AW7442" t="s">
        <v>66</v>
      </c>
      <c r="AX7442" t="s">
        <v>67</v>
      </c>
      <c r="AY7442">
        <v>1</v>
      </c>
    </row>
    <row r="7443" spans="1:51" x14ac:dyDescent="0.3">
      <c r="A7443" s="1">
        <v>43073</v>
      </c>
      <c r="B7443" s="2">
        <v>0.33333333333333331</v>
      </c>
      <c r="C7443" t="s">
        <v>60</v>
      </c>
      <c r="D7443" t="s">
        <v>611</v>
      </c>
      <c r="E7443" t="s">
        <v>612</v>
      </c>
      <c r="F7443" t="s">
        <v>568</v>
      </c>
      <c r="G7443" t="s">
        <v>172</v>
      </c>
      <c r="H7443" t="s">
        <v>173</v>
      </c>
      <c r="I7443" t="s">
        <v>83</v>
      </c>
      <c r="J7443" t="s">
        <v>84</v>
      </c>
      <c r="K7443">
        <v>2</v>
      </c>
      <c r="L7443" t="s">
        <v>1158</v>
      </c>
      <c r="M7443" t="s">
        <v>1159</v>
      </c>
      <c r="N7443" t="s">
        <v>560</v>
      </c>
      <c r="O7443" t="s">
        <v>561</v>
      </c>
      <c r="P7443" t="s">
        <v>1040</v>
      </c>
      <c r="Q7443" t="s">
        <v>1041</v>
      </c>
      <c r="R7443" t="s">
        <v>613</v>
      </c>
      <c r="S7443" t="s">
        <v>110</v>
      </c>
      <c r="T7443">
        <v>20</v>
      </c>
      <c r="U7443" t="s">
        <v>88</v>
      </c>
      <c r="V7443">
        <v>73</v>
      </c>
      <c r="W7443">
        <v>190</v>
      </c>
      <c r="X7443" s="1">
        <v>31551</v>
      </c>
      <c r="Y7443">
        <v>2</v>
      </c>
      <c r="Z7443">
        <v>3</v>
      </c>
      <c r="AA7443">
        <v>2</v>
      </c>
      <c r="AB7443">
        <v>0</v>
      </c>
      <c r="AC7443">
        <v>1</v>
      </c>
      <c r="AD7443">
        <v>1</v>
      </c>
      <c r="AE7443">
        <v>4</v>
      </c>
      <c r="AF7443">
        <v>1</v>
      </c>
      <c r="AG7443" t="s">
        <v>150</v>
      </c>
      <c r="AH7443">
        <v>2</v>
      </c>
      <c r="AI7443">
        <v>1</v>
      </c>
      <c r="AJ7443" t="s">
        <v>80</v>
      </c>
      <c r="AK7443">
        <v>2</v>
      </c>
      <c r="AL7443">
        <v>0</v>
      </c>
      <c r="AM7443" t="s">
        <v>4</v>
      </c>
      <c r="AN7443">
        <v>0</v>
      </c>
      <c r="AO7443">
        <v>0</v>
      </c>
      <c r="AP7443" t="s">
        <v>4</v>
      </c>
      <c r="AQ7443">
        <v>0</v>
      </c>
      <c r="AR7443">
        <v>2</v>
      </c>
      <c r="AS7443">
        <v>2</v>
      </c>
      <c r="AT7443" t="s">
        <v>0</v>
      </c>
      <c r="AU7443" t="s">
        <v>172</v>
      </c>
      <c r="AV7443" t="s">
        <v>685</v>
      </c>
      <c r="AW7443" t="s">
        <v>66</v>
      </c>
      <c r="AX7443" t="s">
        <v>67</v>
      </c>
      <c r="AY7443">
        <v>1</v>
      </c>
    </row>
    <row r="7444" spans="1:51" x14ac:dyDescent="0.3">
      <c r="A7444" s="1">
        <v>43073</v>
      </c>
      <c r="B7444" s="2">
        <v>0.33333333333333331</v>
      </c>
      <c r="C7444" t="s">
        <v>60</v>
      </c>
      <c r="D7444" t="s">
        <v>599</v>
      </c>
      <c r="E7444" t="s">
        <v>600</v>
      </c>
      <c r="F7444" t="s">
        <v>568</v>
      </c>
      <c r="G7444" t="s">
        <v>172</v>
      </c>
      <c r="H7444" t="s">
        <v>173</v>
      </c>
      <c r="I7444" t="s">
        <v>83</v>
      </c>
      <c r="J7444" t="s">
        <v>84</v>
      </c>
      <c r="K7444">
        <v>2</v>
      </c>
      <c r="L7444" t="s">
        <v>1158</v>
      </c>
      <c r="M7444" t="s">
        <v>1159</v>
      </c>
      <c r="N7444" t="s">
        <v>560</v>
      </c>
      <c r="O7444" t="s">
        <v>561</v>
      </c>
      <c r="P7444" t="s">
        <v>1040</v>
      </c>
      <c r="Q7444" t="s">
        <v>1041</v>
      </c>
      <c r="R7444" t="s">
        <v>601</v>
      </c>
      <c r="S7444" t="s">
        <v>110</v>
      </c>
      <c r="T7444">
        <v>18</v>
      </c>
      <c r="U7444" t="s">
        <v>145</v>
      </c>
      <c r="V7444">
        <v>78</v>
      </c>
      <c r="W7444">
        <v>210</v>
      </c>
      <c r="X7444" s="1">
        <v>34635</v>
      </c>
      <c r="Y7444">
        <v>8</v>
      </c>
      <c r="Z7444">
        <v>2</v>
      </c>
      <c r="AA7444">
        <v>3</v>
      </c>
      <c r="AB7444">
        <v>1</v>
      </c>
      <c r="AC7444">
        <v>0</v>
      </c>
      <c r="AD7444">
        <v>4</v>
      </c>
      <c r="AE7444">
        <v>2</v>
      </c>
      <c r="AF7444">
        <v>2</v>
      </c>
      <c r="AG7444" t="s">
        <v>91</v>
      </c>
      <c r="AH7444">
        <v>1</v>
      </c>
      <c r="AI7444">
        <v>1</v>
      </c>
      <c r="AJ7444" t="s">
        <v>91</v>
      </c>
      <c r="AK7444">
        <v>1</v>
      </c>
      <c r="AL7444">
        <v>1</v>
      </c>
      <c r="AM7444" t="s">
        <v>91</v>
      </c>
      <c r="AN7444">
        <v>4</v>
      </c>
      <c r="AO7444">
        <v>3</v>
      </c>
      <c r="AP7444" t="s">
        <v>141</v>
      </c>
      <c r="AQ7444">
        <v>1</v>
      </c>
      <c r="AR7444">
        <v>3</v>
      </c>
      <c r="AS7444">
        <v>4</v>
      </c>
      <c r="AT7444" t="s">
        <v>0</v>
      </c>
      <c r="AU7444" t="s">
        <v>172</v>
      </c>
      <c r="AV7444" t="s">
        <v>685</v>
      </c>
      <c r="AW7444" t="s">
        <v>66</v>
      </c>
      <c r="AX7444" t="s">
        <v>67</v>
      </c>
      <c r="AY7444">
        <v>1</v>
      </c>
    </row>
    <row r="7445" spans="1:51" x14ac:dyDescent="0.3">
      <c r="A7445" s="1">
        <v>43073</v>
      </c>
      <c r="B7445" s="2">
        <v>0.33333333333333331</v>
      </c>
      <c r="C7445" t="s">
        <v>60</v>
      </c>
      <c r="D7445" t="s">
        <v>617</v>
      </c>
      <c r="E7445" t="s">
        <v>618</v>
      </c>
      <c r="F7445" t="s">
        <v>568</v>
      </c>
      <c r="G7445" t="s">
        <v>172</v>
      </c>
      <c r="H7445" t="s">
        <v>173</v>
      </c>
      <c r="I7445" t="s">
        <v>83</v>
      </c>
      <c r="J7445" t="s">
        <v>84</v>
      </c>
      <c r="K7445">
        <v>2</v>
      </c>
      <c r="L7445" t="s">
        <v>1158</v>
      </c>
      <c r="M7445" t="s">
        <v>1159</v>
      </c>
      <c r="N7445" t="s">
        <v>560</v>
      </c>
      <c r="O7445" t="s">
        <v>561</v>
      </c>
      <c r="P7445" t="s">
        <v>1040</v>
      </c>
      <c r="Q7445" t="s">
        <v>1041</v>
      </c>
      <c r="R7445" t="s">
        <v>619</v>
      </c>
      <c r="S7445" t="s">
        <v>110</v>
      </c>
      <c r="T7445">
        <v>13</v>
      </c>
      <c r="U7445" t="s">
        <v>2</v>
      </c>
      <c r="V7445">
        <v>81</v>
      </c>
      <c r="W7445">
        <v>239</v>
      </c>
      <c r="X7445" s="1">
        <v>34478</v>
      </c>
      <c r="Y7445">
        <v>4</v>
      </c>
      <c r="Z7445">
        <v>0</v>
      </c>
      <c r="AA7445">
        <v>1</v>
      </c>
      <c r="AB7445">
        <v>0</v>
      </c>
      <c r="AC7445">
        <v>1</v>
      </c>
      <c r="AD7445">
        <v>3</v>
      </c>
      <c r="AE7445">
        <v>3</v>
      </c>
      <c r="AF7445">
        <v>2</v>
      </c>
      <c r="AG7445" t="s">
        <v>112</v>
      </c>
      <c r="AH7445">
        <v>3</v>
      </c>
      <c r="AI7445">
        <v>2</v>
      </c>
      <c r="AJ7445" t="s">
        <v>112</v>
      </c>
      <c r="AK7445">
        <v>0</v>
      </c>
      <c r="AL7445">
        <v>0</v>
      </c>
      <c r="AM7445" t="s">
        <v>4</v>
      </c>
      <c r="AN7445">
        <v>0</v>
      </c>
      <c r="AO7445">
        <v>0</v>
      </c>
      <c r="AP7445" t="s">
        <v>4</v>
      </c>
      <c r="AQ7445">
        <v>1</v>
      </c>
      <c r="AR7445">
        <v>1</v>
      </c>
      <c r="AS7445">
        <v>2</v>
      </c>
      <c r="AT7445" t="s">
        <v>0</v>
      </c>
      <c r="AU7445" t="s">
        <v>172</v>
      </c>
      <c r="AV7445" t="s">
        <v>685</v>
      </c>
      <c r="AW7445" t="s">
        <v>66</v>
      </c>
      <c r="AX7445" t="s">
        <v>67</v>
      </c>
      <c r="AY7445">
        <v>1</v>
      </c>
    </row>
    <row r="7446" spans="1:51" x14ac:dyDescent="0.3">
      <c r="A7446" s="1">
        <v>43073</v>
      </c>
      <c r="B7446" s="2">
        <v>0.33333333333333331</v>
      </c>
      <c r="C7446" t="s">
        <v>60</v>
      </c>
      <c r="D7446" t="s">
        <v>246</v>
      </c>
      <c r="E7446" t="s">
        <v>1350</v>
      </c>
      <c r="F7446" t="s">
        <v>568</v>
      </c>
      <c r="G7446" t="s">
        <v>172</v>
      </c>
      <c r="H7446" t="s">
        <v>173</v>
      </c>
      <c r="I7446" t="s">
        <v>83</v>
      </c>
      <c r="J7446" t="s">
        <v>84</v>
      </c>
      <c r="K7446">
        <v>2</v>
      </c>
      <c r="L7446" t="s">
        <v>1158</v>
      </c>
      <c r="M7446" t="s">
        <v>1159</v>
      </c>
      <c r="N7446" t="s">
        <v>560</v>
      </c>
      <c r="O7446" t="s">
        <v>561</v>
      </c>
      <c r="P7446" t="s">
        <v>1040</v>
      </c>
      <c r="Q7446" t="s">
        <v>1041</v>
      </c>
      <c r="R7446" t="s">
        <v>1351</v>
      </c>
      <c r="S7446" t="s">
        <v>110</v>
      </c>
      <c r="T7446">
        <v>11</v>
      </c>
      <c r="U7446" t="s">
        <v>101</v>
      </c>
      <c r="V7446">
        <v>83</v>
      </c>
      <c r="W7446">
        <v>237</v>
      </c>
      <c r="X7446" s="1">
        <v>35401</v>
      </c>
      <c r="Y7446">
        <v>6</v>
      </c>
      <c r="Z7446">
        <v>0</v>
      </c>
      <c r="AA7446">
        <v>0</v>
      </c>
      <c r="AB7446">
        <v>1</v>
      </c>
      <c r="AC7446">
        <v>2</v>
      </c>
      <c r="AD7446">
        <v>2</v>
      </c>
      <c r="AE7446">
        <v>4</v>
      </c>
      <c r="AF7446">
        <v>3</v>
      </c>
      <c r="AG7446" t="s">
        <v>141</v>
      </c>
      <c r="AH7446">
        <v>4</v>
      </c>
      <c r="AI7446">
        <v>3</v>
      </c>
      <c r="AJ7446" t="s">
        <v>141</v>
      </c>
      <c r="AK7446">
        <v>0</v>
      </c>
      <c r="AL7446">
        <v>0</v>
      </c>
      <c r="AM7446" t="s">
        <v>4</v>
      </c>
      <c r="AN7446">
        <v>0</v>
      </c>
      <c r="AO7446">
        <v>0</v>
      </c>
      <c r="AP7446" t="s">
        <v>4</v>
      </c>
      <c r="AQ7446">
        <v>1</v>
      </c>
      <c r="AR7446">
        <v>0</v>
      </c>
      <c r="AS7446">
        <v>1</v>
      </c>
      <c r="AT7446" t="s">
        <v>0</v>
      </c>
      <c r="AU7446" t="s">
        <v>172</v>
      </c>
      <c r="AV7446" t="s">
        <v>685</v>
      </c>
      <c r="AW7446" t="s">
        <v>66</v>
      </c>
      <c r="AX7446" t="s">
        <v>67</v>
      </c>
      <c r="AY7446">
        <v>1</v>
      </c>
    </row>
    <row r="7447" spans="1:51" x14ac:dyDescent="0.3">
      <c r="A7447" s="1">
        <v>43073</v>
      </c>
      <c r="B7447" s="2">
        <v>0.33333333333333331</v>
      </c>
      <c r="C7447" t="s">
        <v>60</v>
      </c>
      <c r="D7447" t="s">
        <v>158</v>
      </c>
      <c r="E7447" t="s">
        <v>215</v>
      </c>
      <c r="F7447" t="s">
        <v>181</v>
      </c>
      <c r="G7447" t="s">
        <v>172</v>
      </c>
      <c r="H7447" t="s">
        <v>182</v>
      </c>
      <c r="I7447" t="s">
        <v>66</v>
      </c>
      <c r="J7447" t="s">
        <v>84</v>
      </c>
      <c r="K7447">
        <v>1</v>
      </c>
      <c r="L7447" t="s">
        <v>810</v>
      </c>
      <c r="M7447" t="s">
        <v>811</v>
      </c>
      <c r="N7447" t="s">
        <v>749</v>
      </c>
      <c r="O7447" t="s">
        <v>137</v>
      </c>
      <c r="P7447" t="s">
        <v>248</v>
      </c>
      <c r="Q7447" t="s">
        <v>249</v>
      </c>
      <c r="R7447" t="s">
        <v>216</v>
      </c>
      <c r="S7447" t="s">
        <v>75</v>
      </c>
      <c r="T7447">
        <v>38</v>
      </c>
      <c r="U7447" t="s">
        <v>2</v>
      </c>
      <c r="V7447">
        <v>79</v>
      </c>
      <c r="W7447">
        <v>230</v>
      </c>
      <c r="X7447" s="1">
        <v>32936</v>
      </c>
      <c r="Y7447">
        <v>19</v>
      </c>
      <c r="Z7447">
        <v>7</v>
      </c>
      <c r="AA7447">
        <v>2</v>
      </c>
      <c r="AB7447">
        <v>4</v>
      </c>
      <c r="AC7447">
        <v>2</v>
      </c>
      <c r="AD7447">
        <v>1</v>
      </c>
      <c r="AE7447">
        <v>12</v>
      </c>
      <c r="AF7447">
        <v>6</v>
      </c>
      <c r="AG7447" t="s">
        <v>80</v>
      </c>
      <c r="AH7447">
        <v>7</v>
      </c>
      <c r="AI7447">
        <v>3</v>
      </c>
      <c r="AJ7447" t="s">
        <v>162</v>
      </c>
      <c r="AK7447">
        <v>5</v>
      </c>
      <c r="AL7447">
        <v>3</v>
      </c>
      <c r="AM7447" t="s">
        <v>149</v>
      </c>
      <c r="AN7447">
        <v>5</v>
      </c>
      <c r="AO7447">
        <v>4</v>
      </c>
      <c r="AP7447" t="s">
        <v>210</v>
      </c>
      <c r="AQ7447">
        <v>0</v>
      </c>
      <c r="AR7447">
        <v>9</v>
      </c>
      <c r="AS7447">
        <v>9</v>
      </c>
      <c r="AT7447" t="s">
        <v>558</v>
      </c>
      <c r="AU7447" t="s">
        <v>172</v>
      </c>
      <c r="AV7447" t="s">
        <v>173</v>
      </c>
      <c r="AW7447" t="s">
        <v>83</v>
      </c>
      <c r="AX7447" t="s">
        <v>67</v>
      </c>
      <c r="AY7447">
        <v>1</v>
      </c>
    </row>
    <row r="7448" spans="1:51" x14ac:dyDescent="0.3">
      <c r="A7448" s="1">
        <v>43073</v>
      </c>
      <c r="B7448" s="2">
        <v>0.33333333333333331</v>
      </c>
      <c r="C7448" t="s">
        <v>60</v>
      </c>
      <c r="D7448" t="s">
        <v>155</v>
      </c>
      <c r="E7448" t="s">
        <v>205</v>
      </c>
      <c r="F7448" t="s">
        <v>181</v>
      </c>
      <c r="G7448" t="s">
        <v>172</v>
      </c>
      <c r="H7448" t="s">
        <v>182</v>
      </c>
      <c r="I7448" t="s">
        <v>66</v>
      </c>
      <c r="J7448" t="s">
        <v>84</v>
      </c>
      <c r="K7448">
        <v>1</v>
      </c>
      <c r="L7448" t="s">
        <v>810</v>
      </c>
      <c r="M7448" t="s">
        <v>811</v>
      </c>
      <c r="N7448" t="s">
        <v>749</v>
      </c>
      <c r="O7448" t="s">
        <v>137</v>
      </c>
      <c r="P7448" t="s">
        <v>248</v>
      </c>
      <c r="Q7448" t="s">
        <v>249</v>
      </c>
      <c r="R7448" t="s">
        <v>206</v>
      </c>
      <c r="S7448" t="s">
        <v>75</v>
      </c>
      <c r="T7448">
        <v>37</v>
      </c>
      <c r="U7448" t="s">
        <v>145</v>
      </c>
      <c r="V7448">
        <v>79</v>
      </c>
      <c r="W7448">
        <v>205</v>
      </c>
      <c r="X7448" s="1">
        <v>32912</v>
      </c>
      <c r="Y7448">
        <v>22</v>
      </c>
      <c r="Z7448">
        <v>1</v>
      </c>
      <c r="AA7448">
        <v>0</v>
      </c>
      <c r="AB7448">
        <v>1</v>
      </c>
      <c r="AC7448">
        <v>0</v>
      </c>
      <c r="AD7448">
        <v>0</v>
      </c>
      <c r="AE7448">
        <v>13</v>
      </c>
      <c r="AF7448">
        <v>8</v>
      </c>
      <c r="AG7448" t="s">
        <v>356</v>
      </c>
      <c r="AH7448">
        <v>8</v>
      </c>
      <c r="AI7448">
        <v>4</v>
      </c>
      <c r="AJ7448" t="s">
        <v>80</v>
      </c>
      <c r="AK7448">
        <v>5</v>
      </c>
      <c r="AL7448">
        <v>4</v>
      </c>
      <c r="AM7448" t="s">
        <v>210</v>
      </c>
      <c r="AN7448">
        <v>3</v>
      </c>
      <c r="AO7448">
        <v>2</v>
      </c>
      <c r="AP7448" t="s">
        <v>112</v>
      </c>
      <c r="AQ7448">
        <v>0</v>
      </c>
      <c r="AR7448">
        <v>3</v>
      </c>
      <c r="AS7448">
        <v>3</v>
      </c>
      <c r="AT7448" t="s">
        <v>558</v>
      </c>
      <c r="AU7448" t="s">
        <v>172</v>
      </c>
      <c r="AV7448" t="s">
        <v>173</v>
      </c>
      <c r="AW7448" t="s">
        <v>83</v>
      </c>
      <c r="AX7448" t="s">
        <v>67</v>
      </c>
      <c r="AY7448">
        <v>1</v>
      </c>
    </row>
    <row r="7449" spans="1:51" x14ac:dyDescent="0.3">
      <c r="A7449" s="1">
        <v>43073</v>
      </c>
      <c r="B7449" s="2">
        <v>0.33333333333333331</v>
      </c>
      <c r="C7449" t="s">
        <v>60</v>
      </c>
      <c r="D7449" t="s">
        <v>207</v>
      </c>
      <c r="E7449" t="s">
        <v>147</v>
      </c>
      <c r="F7449" t="s">
        <v>181</v>
      </c>
      <c r="G7449" t="s">
        <v>172</v>
      </c>
      <c r="H7449" t="s">
        <v>182</v>
      </c>
      <c r="I7449" t="s">
        <v>66</v>
      </c>
      <c r="J7449" t="s">
        <v>84</v>
      </c>
      <c r="K7449">
        <v>1</v>
      </c>
      <c r="L7449" t="s">
        <v>810</v>
      </c>
      <c r="M7449" t="s">
        <v>811</v>
      </c>
      <c r="N7449" t="s">
        <v>749</v>
      </c>
      <c r="O7449" t="s">
        <v>137</v>
      </c>
      <c r="P7449" t="s">
        <v>248</v>
      </c>
      <c r="Q7449" t="s">
        <v>249</v>
      </c>
      <c r="R7449" t="s">
        <v>208</v>
      </c>
      <c r="S7449" t="s">
        <v>75</v>
      </c>
      <c r="T7449">
        <v>35</v>
      </c>
      <c r="U7449" t="s">
        <v>95</v>
      </c>
      <c r="V7449">
        <v>81</v>
      </c>
      <c r="W7449">
        <v>225</v>
      </c>
      <c r="X7449" s="1">
        <v>32506</v>
      </c>
      <c r="Y7449">
        <v>19</v>
      </c>
      <c r="Z7449">
        <v>5</v>
      </c>
      <c r="AA7449">
        <v>7</v>
      </c>
      <c r="AB7449">
        <v>2</v>
      </c>
      <c r="AC7449">
        <v>1</v>
      </c>
      <c r="AD7449">
        <v>3</v>
      </c>
      <c r="AE7449">
        <v>21</v>
      </c>
      <c r="AF7449">
        <v>8</v>
      </c>
      <c r="AG7449" t="s">
        <v>566</v>
      </c>
      <c r="AH7449">
        <v>16</v>
      </c>
      <c r="AI7449">
        <v>7</v>
      </c>
      <c r="AJ7449" t="s">
        <v>359</v>
      </c>
      <c r="AK7449">
        <v>5</v>
      </c>
      <c r="AL7449">
        <v>1</v>
      </c>
      <c r="AM7449" t="s">
        <v>131</v>
      </c>
      <c r="AN7449">
        <v>3</v>
      </c>
      <c r="AO7449">
        <v>2</v>
      </c>
      <c r="AP7449" t="s">
        <v>112</v>
      </c>
      <c r="AQ7449">
        <v>0</v>
      </c>
      <c r="AR7449">
        <v>7</v>
      </c>
      <c r="AS7449">
        <v>7</v>
      </c>
      <c r="AT7449" t="s">
        <v>558</v>
      </c>
      <c r="AU7449" t="s">
        <v>172</v>
      </c>
      <c r="AV7449" t="s">
        <v>173</v>
      </c>
      <c r="AW7449" t="s">
        <v>83</v>
      </c>
      <c r="AX7449" t="s">
        <v>67</v>
      </c>
      <c r="AY7449">
        <v>1</v>
      </c>
    </row>
    <row r="7450" spans="1:51" x14ac:dyDescent="0.3">
      <c r="A7450" s="1">
        <v>43073</v>
      </c>
      <c r="B7450" s="2">
        <v>0.33333333333333331</v>
      </c>
      <c r="C7450" t="s">
        <v>60</v>
      </c>
      <c r="D7450" t="s">
        <v>211</v>
      </c>
      <c r="E7450" t="s">
        <v>212</v>
      </c>
      <c r="F7450" t="s">
        <v>181</v>
      </c>
      <c r="G7450" t="s">
        <v>172</v>
      </c>
      <c r="H7450" t="s">
        <v>182</v>
      </c>
      <c r="I7450" t="s">
        <v>66</v>
      </c>
      <c r="J7450" t="s">
        <v>84</v>
      </c>
      <c r="K7450">
        <v>1</v>
      </c>
      <c r="L7450" t="s">
        <v>810</v>
      </c>
      <c r="M7450" t="s">
        <v>811</v>
      </c>
      <c r="N7450" t="s">
        <v>749</v>
      </c>
      <c r="O7450" t="s">
        <v>137</v>
      </c>
      <c r="P7450" t="s">
        <v>248</v>
      </c>
      <c r="Q7450" t="s">
        <v>249</v>
      </c>
      <c r="R7450" t="s">
        <v>213</v>
      </c>
      <c r="S7450" t="s">
        <v>75</v>
      </c>
      <c r="T7450">
        <v>34</v>
      </c>
      <c r="U7450" t="s">
        <v>88</v>
      </c>
      <c r="V7450">
        <v>75</v>
      </c>
      <c r="W7450">
        <v>185</v>
      </c>
      <c r="X7450" s="1">
        <v>32216</v>
      </c>
      <c r="Y7450">
        <v>31</v>
      </c>
      <c r="Z7450">
        <v>11</v>
      </c>
      <c r="AA7450">
        <v>2</v>
      </c>
      <c r="AB7450">
        <v>1</v>
      </c>
      <c r="AC7450">
        <v>0</v>
      </c>
      <c r="AD7450">
        <v>5</v>
      </c>
      <c r="AE7450">
        <v>19</v>
      </c>
      <c r="AF7450">
        <v>9</v>
      </c>
      <c r="AG7450" t="s">
        <v>979</v>
      </c>
      <c r="AH7450">
        <v>8</v>
      </c>
      <c r="AI7450">
        <v>4</v>
      </c>
      <c r="AJ7450" t="s">
        <v>80</v>
      </c>
      <c r="AK7450">
        <v>11</v>
      </c>
      <c r="AL7450">
        <v>5</v>
      </c>
      <c r="AM7450" t="s">
        <v>436</v>
      </c>
      <c r="AN7450">
        <v>9</v>
      </c>
      <c r="AO7450">
        <v>8</v>
      </c>
      <c r="AP7450" t="s">
        <v>223</v>
      </c>
      <c r="AQ7450">
        <v>2</v>
      </c>
      <c r="AR7450">
        <v>3</v>
      </c>
      <c r="AS7450">
        <v>5</v>
      </c>
      <c r="AT7450" t="s">
        <v>558</v>
      </c>
      <c r="AU7450" t="s">
        <v>172</v>
      </c>
      <c r="AV7450" t="s">
        <v>173</v>
      </c>
      <c r="AW7450" t="s">
        <v>83</v>
      </c>
      <c r="AX7450" t="s">
        <v>67</v>
      </c>
      <c r="AY7450">
        <v>1</v>
      </c>
    </row>
    <row r="7451" spans="1:51" x14ac:dyDescent="0.3">
      <c r="A7451" s="1">
        <v>43073</v>
      </c>
      <c r="B7451" s="2">
        <v>0.33333333333333331</v>
      </c>
      <c r="C7451" t="s">
        <v>60</v>
      </c>
      <c r="D7451" t="s">
        <v>1195</v>
      </c>
      <c r="E7451" t="s">
        <v>1196</v>
      </c>
      <c r="F7451" t="s">
        <v>181</v>
      </c>
      <c r="G7451" t="s">
        <v>172</v>
      </c>
      <c r="H7451" t="s">
        <v>182</v>
      </c>
      <c r="I7451" t="s">
        <v>66</v>
      </c>
      <c r="J7451" t="s">
        <v>84</v>
      </c>
      <c r="K7451">
        <v>1</v>
      </c>
      <c r="L7451" t="s">
        <v>810</v>
      </c>
      <c r="M7451" t="s">
        <v>811</v>
      </c>
      <c r="N7451" t="s">
        <v>749</v>
      </c>
      <c r="O7451" t="s">
        <v>137</v>
      </c>
      <c r="P7451" t="s">
        <v>248</v>
      </c>
      <c r="Q7451" t="s">
        <v>249</v>
      </c>
      <c r="R7451" t="s">
        <v>1197</v>
      </c>
      <c r="S7451" t="s">
        <v>75</v>
      </c>
      <c r="T7451">
        <v>11</v>
      </c>
      <c r="U7451" t="s">
        <v>101</v>
      </c>
      <c r="V7451">
        <v>84</v>
      </c>
      <c r="W7451">
        <v>237</v>
      </c>
      <c r="X7451" s="1">
        <v>32161</v>
      </c>
      <c r="Y7451">
        <v>8</v>
      </c>
      <c r="Z7451">
        <v>0</v>
      </c>
      <c r="AA7451">
        <v>0</v>
      </c>
      <c r="AB7451">
        <v>0</v>
      </c>
      <c r="AC7451">
        <v>1</v>
      </c>
      <c r="AD7451">
        <v>3</v>
      </c>
      <c r="AE7451">
        <v>4</v>
      </c>
      <c r="AF7451">
        <v>3</v>
      </c>
      <c r="AG7451" t="s">
        <v>141</v>
      </c>
      <c r="AH7451">
        <v>4</v>
      </c>
      <c r="AI7451">
        <v>3</v>
      </c>
      <c r="AJ7451" t="s">
        <v>141</v>
      </c>
      <c r="AK7451">
        <v>0</v>
      </c>
      <c r="AL7451">
        <v>0</v>
      </c>
      <c r="AM7451" t="s">
        <v>4</v>
      </c>
      <c r="AN7451">
        <v>2</v>
      </c>
      <c r="AO7451">
        <v>2</v>
      </c>
      <c r="AP7451" t="s">
        <v>91</v>
      </c>
      <c r="AQ7451">
        <v>2</v>
      </c>
      <c r="AR7451">
        <v>2</v>
      </c>
      <c r="AS7451">
        <v>4</v>
      </c>
      <c r="AT7451" t="s">
        <v>558</v>
      </c>
      <c r="AU7451" t="s">
        <v>172</v>
      </c>
      <c r="AV7451" t="s">
        <v>173</v>
      </c>
      <c r="AW7451" t="s">
        <v>83</v>
      </c>
      <c r="AX7451" t="s">
        <v>67</v>
      </c>
      <c r="AY7451">
        <v>1</v>
      </c>
    </row>
    <row r="7452" spans="1:51" x14ac:dyDescent="0.3">
      <c r="A7452" s="1">
        <v>43073</v>
      </c>
      <c r="B7452" s="2">
        <v>0.33333333333333331</v>
      </c>
      <c r="C7452" t="s">
        <v>60</v>
      </c>
      <c r="D7452" t="s">
        <v>1193</v>
      </c>
      <c r="E7452" t="s">
        <v>302</v>
      </c>
      <c r="F7452" t="s">
        <v>181</v>
      </c>
      <c r="G7452" t="s">
        <v>172</v>
      </c>
      <c r="H7452" t="s">
        <v>182</v>
      </c>
      <c r="I7452" t="s">
        <v>66</v>
      </c>
      <c r="J7452" t="s">
        <v>84</v>
      </c>
      <c r="K7452">
        <v>1</v>
      </c>
      <c r="L7452" t="s">
        <v>810</v>
      </c>
      <c r="M7452" t="s">
        <v>811</v>
      </c>
      <c r="N7452" t="s">
        <v>749</v>
      </c>
      <c r="O7452" t="s">
        <v>137</v>
      </c>
      <c r="P7452" t="s">
        <v>248</v>
      </c>
      <c r="Q7452" t="s">
        <v>249</v>
      </c>
      <c r="R7452" t="s">
        <v>1194</v>
      </c>
      <c r="S7452" t="s">
        <v>110</v>
      </c>
      <c r="T7452">
        <v>26</v>
      </c>
      <c r="U7452" t="s">
        <v>95</v>
      </c>
      <c r="V7452">
        <v>78</v>
      </c>
      <c r="W7452">
        <v>207</v>
      </c>
      <c r="X7452" s="1">
        <v>30709</v>
      </c>
      <c r="Y7452">
        <v>4</v>
      </c>
      <c r="Z7452">
        <v>7</v>
      </c>
      <c r="AA7452">
        <v>3</v>
      </c>
      <c r="AB7452">
        <v>3</v>
      </c>
      <c r="AC7452">
        <v>0</v>
      </c>
      <c r="AD7452">
        <v>0</v>
      </c>
      <c r="AE7452">
        <v>4</v>
      </c>
      <c r="AF7452">
        <v>2</v>
      </c>
      <c r="AG7452" t="s">
        <v>80</v>
      </c>
      <c r="AH7452">
        <v>3</v>
      </c>
      <c r="AI7452">
        <v>2</v>
      </c>
      <c r="AJ7452" t="s">
        <v>112</v>
      </c>
      <c r="AK7452">
        <v>1</v>
      </c>
      <c r="AL7452">
        <v>0</v>
      </c>
      <c r="AM7452" t="s">
        <v>4</v>
      </c>
      <c r="AN7452">
        <v>1</v>
      </c>
      <c r="AO7452">
        <v>0</v>
      </c>
      <c r="AP7452" t="s">
        <v>4</v>
      </c>
      <c r="AQ7452">
        <v>0</v>
      </c>
      <c r="AR7452">
        <v>4</v>
      </c>
      <c r="AS7452">
        <v>4</v>
      </c>
      <c r="AT7452" t="s">
        <v>558</v>
      </c>
      <c r="AU7452" t="s">
        <v>172</v>
      </c>
      <c r="AV7452" t="s">
        <v>173</v>
      </c>
      <c r="AW7452" t="s">
        <v>83</v>
      </c>
      <c r="AX7452" t="s">
        <v>67</v>
      </c>
      <c r="AY7452">
        <v>1</v>
      </c>
    </row>
    <row r="7453" spans="1:51" x14ac:dyDescent="0.3">
      <c r="A7453" s="1">
        <v>43073</v>
      </c>
      <c r="B7453" s="2">
        <v>0.33333333333333331</v>
      </c>
      <c r="C7453" t="s">
        <v>60</v>
      </c>
      <c r="D7453" t="s">
        <v>220</v>
      </c>
      <c r="E7453" t="s">
        <v>221</v>
      </c>
      <c r="F7453" t="s">
        <v>181</v>
      </c>
      <c r="G7453" t="s">
        <v>172</v>
      </c>
      <c r="H7453" t="s">
        <v>182</v>
      </c>
      <c r="I7453" t="s">
        <v>66</v>
      </c>
      <c r="J7453" t="s">
        <v>84</v>
      </c>
      <c r="K7453">
        <v>1</v>
      </c>
      <c r="L7453" t="s">
        <v>810</v>
      </c>
      <c r="M7453" t="s">
        <v>811</v>
      </c>
      <c r="N7453" t="s">
        <v>749</v>
      </c>
      <c r="O7453" t="s">
        <v>137</v>
      </c>
      <c r="P7453" t="s">
        <v>248</v>
      </c>
      <c r="Q7453" t="s">
        <v>249</v>
      </c>
      <c r="R7453" t="s">
        <v>222</v>
      </c>
      <c r="S7453" t="s">
        <v>110</v>
      </c>
      <c r="T7453">
        <v>14</v>
      </c>
      <c r="U7453" t="s">
        <v>145</v>
      </c>
      <c r="V7453">
        <v>79</v>
      </c>
      <c r="W7453">
        <v>210</v>
      </c>
      <c r="X7453" s="1">
        <v>31199</v>
      </c>
      <c r="Y7453">
        <v>6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4</v>
      </c>
      <c r="AF7453">
        <v>2</v>
      </c>
      <c r="AG7453" t="s">
        <v>80</v>
      </c>
      <c r="AH7453">
        <v>0</v>
      </c>
      <c r="AI7453">
        <v>0</v>
      </c>
      <c r="AJ7453" t="s">
        <v>4</v>
      </c>
      <c r="AK7453">
        <v>4</v>
      </c>
      <c r="AL7453">
        <v>2</v>
      </c>
      <c r="AM7453" t="s">
        <v>80</v>
      </c>
      <c r="AN7453">
        <v>0</v>
      </c>
      <c r="AO7453">
        <v>0</v>
      </c>
      <c r="AP7453" t="s">
        <v>4</v>
      </c>
      <c r="AQ7453">
        <v>0</v>
      </c>
      <c r="AR7453">
        <v>1</v>
      </c>
      <c r="AS7453">
        <v>1</v>
      </c>
      <c r="AT7453" t="s">
        <v>558</v>
      </c>
      <c r="AU7453" t="s">
        <v>172</v>
      </c>
      <c r="AV7453" t="s">
        <v>173</v>
      </c>
      <c r="AW7453" t="s">
        <v>83</v>
      </c>
      <c r="AX7453" t="s">
        <v>67</v>
      </c>
      <c r="AY7453">
        <v>1</v>
      </c>
    </row>
    <row r="7454" spans="1:51" x14ac:dyDescent="0.3">
      <c r="A7454" s="1">
        <v>43073</v>
      </c>
      <c r="B7454" s="2">
        <v>0.33333333333333331</v>
      </c>
      <c r="C7454" t="s">
        <v>60</v>
      </c>
      <c r="D7454" t="s">
        <v>172</v>
      </c>
      <c r="E7454" t="s">
        <v>234</v>
      </c>
      <c r="F7454" t="s">
        <v>181</v>
      </c>
      <c r="G7454" t="s">
        <v>172</v>
      </c>
      <c r="H7454" t="s">
        <v>182</v>
      </c>
      <c r="I7454" t="s">
        <v>66</v>
      </c>
      <c r="J7454" t="s">
        <v>84</v>
      </c>
      <c r="K7454">
        <v>1</v>
      </c>
      <c r="L7454" t="s">
        <v>810</v>
      </c>
      <c r="M7454" t="s">
        <v>811</v>
      </c>
      <c r="N7454" t="s">
        <v>749</v>
      </c>
      <c r="O7454" t="s">
        <v>137</v>
      </c>
      <c r="P7454" t="s">
        <v>248</v>
      </c>
      <c r="Q7454" t="s">
        <v>249</v>
      </c>
      <c r="R7454" t="s">
        <v>235</v>
      </c>
      <c r="S7454" t="s">
        <v>110</v>
      </c>
      <c r="T7454">
        <v>13</v>
      </c>
      <c r="U7454" t="s">
        <v>2</v>
      </c>
      <c r="V7454">
        <v>81</v>
      </c>
      <c r="W7454">
        <v>240</v>
      </c>
      <c r="X7454" s="1">
        <v>29462</v>
      </c>
      <c r="Y7454">
        <v>9</v>
      </c>
      <c r="Z7454">
        <v>2</v>
      </c>
      <c r="AA7454">
        <v>0</v>
      </c>
      <c r="AB7454">
        <v>1</v>
      </c>
      <c r="AC7454">
        <v>1</v>
      </c>
      <c r="AD7454">
        <v>1</v>
      </c>
      <c r="AE7454">
        <v>5</v>
      </c>
      <c r="AF7454">
        <v>4</v>
      </c>
      <c r="AG7454" t="s">
        <v>210</v>
      </c>
      <c r="AH7454">
        <v>5</v>
      </c>
      <c r="AI7454">
        <v>4</v>
      </c>
      <c r="AJ7454" t="s">
        <v>210</v>
      </c>
      <c r="AK7454">
        <v>0</v>
      </c>
      <c r="AL7454">
        <v>0</v>
      </c>
      <c r="AM7454" t="s">
        <v>4</v>
      </c>
      <c r="AN7454">
        <v>2</v>
      </c>
      <c r="AO7454">
        <v>1</v>
      </c>
      <c r="AP7454" t="s">
        <v>80</v>
      </c>
      <c r="AQ7454">
        <v>0</v>
      </c>
      <c r="AR7454">
        <v>4</v>
      </c>
      <c r="AS7454">
        <v>4</v>
      </c>
      <c r="AT7454" t="s">
        <v>558</v>
      </c>
      <c r="AU7454" t="s">
        <v>172</v>
      </c>
      <c r="AV7454" t="s">
        <v>173</v>
      </c>
      <c r="AW7454" t="s">
        <v>83</v>
      </c>
      <c r="AX7454" t="s">
        <v>67</v>
      </c>
      <c r="AY7454">
        <v>1</v>
      </c>
    </row>
    <row r="7455" spans="1:51" x14ac:dyDescent="0.3">
      <c r="A7455" s="1">
        <v>43073</v>
      </c>
      <c r="B7455" s="2">
        <v>0.33333333333333331</v>
      </c>
      <c r="C7455" t="s">
        <v>60</v>
      </c>
      <c r="D7455" t="s">
        <v>231</v>
      </c>
      <c r="E7455" t="s">
        <v>232</v>
      </c>
      <c r="F7455" t="s">
        <v>181</v>
      </c>
      <c r="G7455" t="s">
        <v>172</v>
      </c>
      <c r="H7455" t="s">
        <v>182</v>
      </c>
      <c r="I7455" t="s">
        <v>66</v>
      </c>
      <c r="J7455" t="s">
        <v>84</v>
      </c>
      <c r="K7455">
        <v>1</v>
      </c>
      <c r="L7455" t="s">
        <v>810</v>
      </c>
      <c r="M7455" t="s">
        <v>811</v>
      </c>
      <c r="N7455" t="s">
        <v>749</v>
      </c>
      <c r="O7455" t="s">
        <v>137</v>
      </c>
      <c r="P7455" t="s">
        <v>248</v>
      </c>
      <c r="Q7455" t="s">
        <v>249</v>
      </c>
      <c r="R7455" t="s">
        <v>233</v>
      </c>
      <c r="S7455" t="s">
        <v>110</v>
      </c>
      <c r="T7455">
        <v>12</v>
      </c>
      <c r="U7455" t="s">
        <v>2</v>
      </c>
      <c r="V7455">
        <v>81</v>
      </c>
      <c r="W7455">
        <v>225</v>
      </c>
      <c r="X7455" s="1">
        <v>35164</v>
      </c>
      <c r="Y7455">
        <v>4</v>
      </c>
      <c r="Z7455">
        <v>0</v>
      </c>
      <c r="AA7455">
        <v>2</v>
      </c>
      <c r="AB7455">
        <v>1</v>
      </c>
      <c r="AC7455">
        <v>0</v>
      </c>
      <c r="AD7455">
        <v>1</v>
      </c>
      <c r="AE7455">
        <v>2</v>
      </c>
      <c r="AF7455">
        <v>2</v>
      </c>
      <c r="AG7455" t="s">
        <v>91</v>
      </c>
      <c r="AH7455">
        <v>2</v>
      </c>
      <c r="AI7455">
        <v>2</v>
      </c>
      <c r="AJ7455" t="s">
        <v>91</v>
      </c>
      <c r="AK7455">
        <v>0</v>
      </c>
      <c r="AL7455">
        <v>0</v>
      </c>
      <c r="AM7455" t="s">
        <v>4</v>
      </c>
      <c r="AN7455">
        <v>0</v>
      </c>
      <c r="AO7455">
        <v>0</v>
      </c>
      <c r="AP7455" t="s">
        <v>4</v>
      </c>
      <c r="AQ7455">
        <v>1</v>
      </c>
      <c r="AR7455">
        <v>0</v>
      </c>
      <c r="AS7455">
        <v>1</v>
      </c>
      <c r="AT7455" t="s">
        <v>558</v>
      </c>
      <c r="AU7455" t="s">
        <v>172</v>
      </c>
      <c r="AV7455" t="s">
        <v>173</v>
      </c>
      <c r="AW7455" t="s">
        <v>83</v>
      </c>
      <c r="AX7455" t="s">
        <v>67</v>
      </c>
      <c r="AY7455">
        <v>1</v>
      </c>
    </row>
    <row r="7456" spans="1:51" x14ac:dyDescent="0.3">
      <c r="A7456" s="1">
        <v>43073</v>
      </c>
      <c r="B7456" s="2">
        <v>0.33333333333333331</v>
      </c>
      <c r="C7456" t="s">
        <v>60</v>
      </c>
      <c r="D7456" t="s">
        <v>239</v>
      </c>
      <c r="E7456" t="s">
        <v>240</v>
      </c>
      <c r="F7456" t="s">
        <v>181</v>
      </c>
      <c r="G7456" t="s">
        <v>172</v>
      </c>
      <c r="H7456" t="s">
        <v>182</v>
      </c>
      <c r="I7456" t="s">
        <v>66</v>
      </c>
      <c r="J7456" t="s">
        <v>84</v>
      </c>
      <c r="K7456">
        <v>1</v>
      </c>
      <c r="L7456" t="s">
        <v>810</v>
      </c>
      <c r="M7456" t="s">
        <v>811</v>
      </c>
      <c r="N7456" t="s">
        <v>749</v>
      </c>
      <c r="O7456" t="s">
        <v>137</v>
      </c>
      <c r="P7456" t="s">
        <v>248</v>
      </c>
      <c r="Q7456" t="s">
        <v>249</v>
      </c>
      <c r="R7456" t="s">
        <v>241</v>
      </c>
      <c r="S7456" t="s">
        <v>110</v>
      </c>
      <c r="T7456">
        <v>11</v>
      </c>
      <c r="U7456" t="s">
        <v>95</v>
      </c>
      <c r="V7456">
        <v>79</v>
      </c>
      <c r="W7456">
        <v>225</v>
      </c>
      <c r="X7456" s="1">
        <v>32316</v>
      </c>
      <c r="Y7456">
        <v>0</v>
      </c>
      <c r="Z7456">
        <v>2</v>
      </c>
      <c r="AA7456">
        <v>0</v>
      </c>
      <c r="AB7456">
        <v>0</v>
      </c>
      <c r="AC7456">
        <v>0</v>
      </c>
      <c r="AD7456">
        <v>2</v>
      </c>
      <c r="AE7456">
        <v>1</v>
      </c>
      <c r="AF7456">
        <v>0</v>
      </c>
      <c r="AG7456" t="s">
        <v>4</v>
      </c>
      <c r="AH7456">
        <v>0</v>
      </c>
      <c r="AI7456">
        <v>0</v>
      </c>
      <c r="AJ7456" t="s">
        <v>4</v>
      </c>
      <c r="AK7456">
        <v>1</v>
      </c>
      <c r="AL7456">
        <v>0</v>
      </c>
      <c r="AM7456" t="s">
        <v>4</v>
      </c>
      <c r="AN7456">
        <v>2</v>
      </c>
      <c r="AO7456">
        <v>0</v>
      </c>
      <c r="AP7456" t="s">
        <v>4</v>
      </c>
      <c r="AQ7456">
        <v>0</v>
      </c>
      <c r="AR7456">
        <v>1</v>
      </c>
      <c r="AS7456">
        <v>1</v>
      </c>
      <c r="AT7456" t="s">
        <v>558</v>
      </c>
      <c r="AU7456" t="s">
        <v>172</v>
      </c>
      <c r="AV7456" t="s">
        <v>173</v>
      </c>
      <c r="AW7456" t="s">
        <v>83</v>
      </c>
      <c r="AX7456" t="s">
        <v>67</v>
      </c>
      <c r="AY7456">
        <v>1</v>
      </c>
    </row>
    <row r="7457" spans="1:51" x14ac:dyDescent="0.3">
      <c r="A7457" s="1">
        <v>43073</v>
      </c>
      <c r="B7457" s="2">
        <v>0.33333333333333331</v>
      </c>
      <c r="C7457" t="s">
        <v>60</v>
      </c>
      <c r="D7457" t="s">
        <v>224</v>
      </c>
      <c r="E7457" t="s">
        <v>225</v>
      </c>
      <c r="F7457" t="s">
        <v>181</v>
      </c>
      <c r="G7457" t="s">
        <v>172</v>
      </c>
      <c r="H7457" t="s">
        <v>182</v>
      </c>
      <c r="I7457" t="s">
        <v>66</v>
      </c>
      <c r="J7457" t="s">
        <v>84</v>
      </c>
      <c r="K7457">
        <v>1</v>
      </c>
      <c r="L7457" t="s">
        <v>810</v>
      </c>
      <c r="M7457" t="s">
        <v>811</v>
      </c>
      <c r="N7457" t="s">
        <v>749</v>
      </c>
      <c r="O7457" t="s">
        <v>137</v>
      </c>
      <c r="P7457" t="s">
        <v>248</v>
      </c>
      <c r="Q7457" t="s">
        <v>249</v>
      </c>
      <c r="R7457" t="s">
        <v>226</v>
      </c>
      <c r="S7457" t="s">
        <v>110</v>
      </c>
      <c r="T7457">
        <v>4</v>
      </c>
      <c r="U7457" t="s">
        <v>145</v>
      </c>
      <c r="V7457">
        <v>79</v>
      </c>
      <c r="W7457">
        <v>185</v>
      </c>
      <c r="X7457" s="1">
        <v>34997</v>
      </c>
      <c r="Y7457">
        <v>3</v>
      </c>
      <c r="Z7457">
        <v>1</v>
      </c>
      <c r="AA7457">
        <v>0</v>
      </c>
      <c r="AB7457">
        <v>1</v>
      </c>
      <c r="AC7457">
        <v>0</v>
      </c>
      <c r="AD7457">
        <v>1</v>
      </c>
      <c r="AE7457">
        <v>2</v>
      </c>
      <c r="AF7457">
        <v>1</v>
      </c>
      <c r="AG7457" t="s">
        <v>80</v>
      </c>
      <c r="AH7457">
        <v>1</v>
      </c>
      <c r="AI7457">
        <v>0</v>
      </c>
      <c r="AJ7457" t="s">
        <v>4</v>
      </c>
      <c r="AK7457">
        <v>1</v>
      </c>
      <c r="AL7457">
        <v>1</v>
      </c>
      <c r="AM7457" t="s">
        <v>91</v>
      </c>
      <c r="AN7457">
        <v>0</v>
      </c>
      <c r="AO7457">
        <v>0</v>
      </c>
      <c r="AP7457" t="s">
        <v>4</v>
      </c>
      <c r="AQ7457">
        <v>0</v>
      </c>
      <c r="AR7457">
        <v>0</v>
      </c>
      <c r="AS7457">
        <v>0</v>
      </c>
      <c r="AT7457" t="s">
        <v>558</v>
      </c>
      <c r="AU7457" t="s">
        <v>172</v>
      </c>
      <c r="AV7457" t="s">
        <v>173</v>
      </c>
      <c r="AW7457" t="s">
        <v>83</v>
      </c>
      <c r="AX7457" t="s">
        <v>67</v>
      </c>
      <c r="AY7457">
        <v>1</v>
      </c>
    </row>
    <row r="7458" spans="1:51" x14ac:dyDescent="0.3">
      <c r="A7458" s="1">
        <v>43073</v>
      </c>
      <c r="B7458" s="2">
        <v>0.33333333333333331</v>
      </c>
      <c r="C7458" t="s">
        <v>60</v>
      </c>
      <c r="D7458" t="s">
        <v>236</v>
      </c>
      <c r="E7458" t="s">
        <v>237</v>
      </c>
      <c r="F7458" t="s">
        <v>181</v>
      </c>
      <c r="G7458" t="s">
        <v>172</v>
      </c>
      <c r="H7458" t="s">
        <v>182</v>
      </c>
      <c r="I7458" t="s">
        <v>66</v>
      </c>
      <c r="J7458" t="s">
        <v>84</v>
      </c>
      <c r="K7458">
        <v>1</v>
      </c>
      <c r="L7458" t="s">
        <v>810</v>
      </c>
      <c r="M7458" t="s">
        <v>811</v>
      </c>
      <c r="N7458" t="s">
        <v>749</v>
      </c>
      <c r="O7458" t="s">
        <v>137</v>
      </c>
      <c r="P7458" t="s">
        <v>248</v>
      </c>
      <c r="Q7458" t="s">
        <v>249</v>
      </c>
      <c r="R7458" t="s">
        <v>238</v>
      </c>
      <c r="S7458" t="s">
        <v>110</v>
      </c>
      <c r="T7458">
        <v>3</v>
      </c>
      <c r="U7458" t="s">
        <v>95</v>
      </c>
      <c r="V7458">
        <v>81</v>
      </c>
      <c r="W7458">
        <v>222</v>
      </c>
      <c r="X7458" s="1">
        <v>35101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 t="s">
        <v>4</v>
      </c>
      <c r="AH7458">
        <v>0</v>
      </c>
      <c r="AI7458">
        <v>0</v>
      </c>
      <c r="AJ7458" t="s">
        <v>4</v>
      </c>
      <c r="AK7458">
        <v>0</v>
      </c>
      <c r="AL7458">
        <v>0</v>
      </c>
      <c r="AM7458" t="s">
        <v>4</v>
      </c>
      <c r="AN7458">
        <v>0</v>
      </c>
      <c r="AO7458">
        <v>0</v>
      </c>
      <c r="AP7458" t="s">
        <v>4</v>
      </c>
      <c r="AQ7458">
        <v>0</v>
      </c>
      <c r="AR7458">
        <v>1</v>
      </c>
      <c r="AS7458">
        <v>1</v>
      </c>
      <c r="AT7458" t="s">
        <v>558</v>
      </c>
      <c r="AU7458" t="s">
        <v>172</v>
      </c>
      <c r="AV7458" t="s">
        <v>173</v>
      </c>
      <c r="AW7458" t="s">
        <v>83</v>
      </c>
      <c r="AX7458" t="s">
        <v>67</v>
      </c>
      <c r="AY7458">
        <v>1</v>
      </c>
    </row>
    <row r="7459" spans="1:51" x14ac:dyDescent="0.3">
      <c r="A7459" s="1">
        <v>43073</v>
      </c>
      <c r="B7459" s="2">
        <v>0.33333333333333331</v>
      </c>
      <c r="C7459" t="s">
        <v>60</v>
      </c>
      <c r="D7459" t="s">
        <v>576</v>
      </c>
      <c r="E7459" t="s">
        <v>577</v>
      </c>
      <c r="F7459" t="s">
        <v>558</v>
      </c>
      <c r="G7459" t="s">
        <v>172</v>
      </c>
      <c r="H7459" t="s">
        <v>173</v>
      </c>
      <c r="I7459" t="s">
        <v>83</v>
      </c>
      <c r="J7459" t="s">
        <v>67</v>
      </c>
      <c r="K7459">
        <v>1</v>
      </c>
      <c r="L7459" t="s">
        <v>810</v>
      </c>
      <c r="M7459" t="s">
        <v>811</v>
      </c>
      <c r="N7459" t="s">
        <v>749</v>
      </c>
      <c r="O7459" t="s">
        <v>137</v>
      </c>
      <c r="P7459" t="s">
        <v>248</v>
      </c>
      <c r="Q7459" t="s">
        <v>249</v>
      </c>
      <c r="R7459" t="s">
        <v>578</v>
      </c>
      <c r="S7459" t="s">
        <v>75</v>
      </c>
      <c r="T7459">
        <v>38</v>
      </c>
      <c r="U7459" t="s">
        <v>145</v>
      </c>
      <c r="V7459">
        <v>76</v>
      </c>
      <c r="W7459">
        <v>191</v>
      </c>
      <c r="X7459" s="1">
        <v>32564</v>
      </c>
      <c r="Y7459">
        <v>27</v>
      </c>
      <c r="Z7459">
        <v>2</v>
      </c>
      <c r="AA7459">
        <v>5</v>
      </c>
      <c r="AB7459">
        <v>1</v>
      </c>
      <c r="AC7459">
        <v>0</v>
      </c>
      <c r="AD7459">
        <v>5</v>
      </c>
      <c r="AE7459">
        <v>18</v>
      </c>
      <c r="AF7459">
        <v>11</v>
      </c>
      <c r="AG7459" t="s">
        <v>292</v>
      </c>
      <c r="AH7459">
        <v>12</v>
      </c>
      <c r="AI7459">
        <v>6</v>
      </c>
      <c r="AJ7459" t="s">
        <v>80</v>
      </c>
      <c r="AK7459">
        <v>6</v>
      </c>
      <c r="AL7459">
        <v>5</v>
      </c>
      <c r="AM7459" t="s">
        <v>429</v>
      </c>
      <c r="AN7459">
        <v>1</v>
      </c>
      <c r="AO7459">
        <v>0</v>
      </c>
      <c r="AP7459" t="s">
        <v>4</v>
      </c>
      <c r="AQ7459">
        <v>3</v>
      </c>
      <c r="AR7459">
        <v>3</v>
      </c>
      <c r="AS7459">
        <v>6</v>
      </c>
      <c r="AT7459" t="s">
        <v>181</v>
      </c>
      <c r="AU7459" t="s">
        <v>172</v>
      </c>
      <c r="AV7459" t="s">
        <v>182</v>
      </c>
      <c r="AW7459" t="s">
        <v>66</v>
      </c>
      <c r="AX7459" t="s">
        <v>84</v>
      </c>
      <c r="AY7459">
        <v>1</v>
      </c>
    </row>
    <row r="7460" spans="1:51" x14ac:dyDescent="0.3">
      <c r="A7460" s="1">
        <v>43073</v>
      </c>
      <c r="B7460" s="2">
        <v>0.33333333333333331</v>
      </c>
      <c r="C7460" t="s">
        <v>60</v>
      </c>
      <c r="D7460" t="s">
        <v>569</v>
      </c>
      <c r="E7460" t="s">
        <v>570</v>
      </c>
      <c r="F7460" t="s">
        <v>558</v>
      </c>
      <c r="G7460" t="s">
        <v>172</v>
      </c>
      <c r="H7460" t="s">
        <v>173</v>
      </c>
      <c r="I7460" t="s">
        <v>83</v>
      </c>
      <c r="J7460" t="s">
        <v>67</v>
      </c>
      <c r="K7460">
        <v>1</v>
      </c>
      <c r="L7460" t="s">
        <v>810</v>
      </c>
      <c r="M7460" t="s">
        <v>811</v>
      </c>
      <c r="N7460" t="s">
        <v>749</v>
      </c>
      <c r="O7460" t="s">
        <v>137</v>
      </c>
      <c r="P7460" t="s">
        <v>248</v>
      </c>
      <c r="Q7460" t="s">
        <v>249</v>
      </c>
      <c r="R7460" t="s">
        <v>571</v>
      </c>
      <c r="S7460" t="s">
        <v>75</v>
      </c>
      <c r="T7460">
        <v>38</v>
      </c>
      <c r="U7460" t="s">
        <v>88</v>
      </c>
      <c r="V7460">
        <v>75</v>
      </c>
      <c r="W7460">
        <v>180</v>
      </c>
      <c r="X7460" s="1">
        <v>33036</v>
      </c>
      <c r="Y7460">
        <v>34</v>
      </c>
      <c r="Z7460">
        <v>4</v>
      </c>
      <c r="AA7460">
        <v>3</v>
      </c>
      <c r="AB7460">
        <v>1</v>
      </c>
      <c r="AC7460">
        <v>0</v>
      </c>
      <c r="AD7460">
        <v>3</v>
      </c>
      <c r="AE7460">
        <v>21</v>
      </c>
      <c r="AF7460">
        <v>13</v>
      </c>
      <c r="AG7460" t="s">
        <v>530</v>
      </c>
      <c r="AH7460">
        <v>10</v>
      </c>
      <c r="AI7460">
        <v>9</v>
      </c>
      <c r="AJ7460" t="s">
        <v>198</v>
      </c>
      <c r="AK7460">
        <v>11</v>
      </c>
      <c r="AL7460">
        <v>4</v>
      </c>
      <c r="AM7460" t="s">
        <v>140</v>
      </c>
      <c r="AN7460">
        <v>5</v>
      </c>
      <c r="AO7460">
        <v>4</v>
      </c>
      <c r="AP7460" t="s">
        <v>210</v>
      </c>
      <c r="AQ7460">
        <v>1</v>
      </c>
      <c r="AR7460">
        <v>5</v>
      </c>
      <c r="AS7460">
        <v>6</v>
      </c>
      <c r="AT7460" t="s">
        <v>181</v>
      </c>
      <c r="AU7460" t="s">
        <v>172</v>
      </c>
      <c r="AV7460" t="s">
        <v>182</v>
      </c>
      <c r="AW7460" t="s">
        <v>66</v>
      </c>
      <c r="AX7460" t="s">
        <v>84</v>
      </c>
      <c r="AY7460">
        <v>1</v>
      </c>
    </row>
    <row r="7461" spans="1:51" x14ac:dyDescent="0.3">
      <c r="A7461" s="1">
        <v>43073</v>
      </c>
      <c r="B7461" s="2">
        <v>0.33333333333333331</v>
      </c>
      <c r="C7461" t="s">
        <v>60</v>
      </c>
      <c r="D7461" t="s">
        <v>573</v>
      </c>
      <c r="E7461" t="s">
        <v>574</v>
      </c>
      <c r="F7461" t="s">
        <v>558</v>
      </c>
      <c r="G7461" t="s">
        <v>172</v>
      </c>
      <c r="H7461" t="s">
        <v>173</v>
      </c>
      <c r="I7461" t="s">
        <v>83</v>
      </c>
      <c r="J7461" t="s">
        <v>67</v>
      </c>
      <c r="K7461">
        <v>1</v>
      </c>
      <c r="L7461" t="s">
        <v>810</v>
      </c>
      <c r="M7461" t="s">
        <v>811</v>
      </c>
      <c r="N7461" t="s">
        <v>749</v>
      </c>
      <c r="O7461" t="s">
        <v>137</v>
      </c>
      <c r="P7461" t="s">
        <v>248</v>
      </c>
      <c r="Q7461" t="s">
        <v>249</v>
      </c>
      <c r="R7461" t="s">
        <v>575</v>
      </c>
      <c r="S7461" t="s">
        <v>75</v>
      </c>
      <c r="T7461">
        <v>32</v>
      </c>
      <c r="U7461" t="s">
        <v>101</v>
      </c>
      <c r="V7461">
        <v>83</v>
      </c>
      <c r="W7461">
        <v>270</v>
      </c>
      <c r="X7461" s="1">
        <v>33098</v>
      </c>
      <c r="Y7461">
        <v>19</v>
      </c>
      <c r="Z7461">
        <v>7</v>
      </c>
      <c r="AA7461">
        <v>7</v>
      </c>
      <c r="AB7461">
        <v>5</v>
      </c>
      <c r="AC7461">
        <v>3</v>
      </c>
      <c r="AD7461">
        <v>3</v>
      </c>
      <c r="AE7461">
        <v>15</v>
      </c>
      <c r="AF7461">
        <v>7</v>
      </c>
      <c r="AG7461" t="s">
        <v>209</v>
      </c>
      <c r="AH7461">
        <v>9</v>
      </c>
      <c r="AI7461">
        <v>4</v>
      </c>
      <c r="AJ7461" t="s">
        <v>90</v>
      </c>
      <c r="AK7461">
        <v>6</v>
      </c>
      <c r="AL7461">
        <v>3</v>
      </c>
      <c r="AM7461" t="s">
        <v>80</v>
      </c>
      <c r="AN7461">
        <v>4</v>
      </c>
      <c r="AO7461">
        <v>2</v>
      </c>
      <c r="AP7461" t="s">
        <v>80</v>
      </c>
      <c r="AQ7461">
        <v>0</v>
      </c>
      <c r="AR7461">
        <v>11</v>
      </c>
      <c r="AS7461">
        <v>11</v>
      </c>
      <c r="AT7461" t="s">
        <v>181</v>
      </c>
      <c r="AU7461" t="s">
        <v>172</v>
      </c>
      <c r="AV7461" t="s">
        <v>182</v>
      </c>
      <c r="AW7461" t="s">
        <v>66</v>
      </c>
      <c r="AX7461" t="s">
        <v>84</v>
      </c>
      <c r="AY7461">
        <v>1</v>
      </c>
    </row>
    <row r="7462" spans="1:51" x14ac:dyDescent="0.3">
      <c r="A7462" s="1">
        <v>43073</v>
      </c>
      <c r="B7462" s="2">
        <v>0.33333333333333331</v>
      </c>
      <c r="C7462" t="s">
        <v>60</v>
      </c>
      <c r="D7462" t="s">
        <v>579</v>
      </c>
      <c r="E7462" t="s">
        <v>580</v>
      </c>
      <c r="F7462" t="s">
        <v>558</v>
      </c>
      <c r="G7462" t="s">
        <v>172</v>
      </c>
      <c r="H7462" t="s">
        <v>173</v>
      </c>
      <c r="I7462" t="s">
        <v>83</v>
      </c>
      <c r="J7462" t="s">
        <v>67</v>
      </c>
      <c r="K7462">
        <v>1</v>
      </c>
      <c r="L7462" t="s">
        <v>810</v>
      </c>
      <c r="M7462" t="s">
        <v>811</v>
      </c>
      <c r="N7462" t="s">
        <v>749</v>
      </c>
      <c r="O7462" t="s">
        <v>137</v>
      </c>
      <c r="P7462" t="s">
        <v>248</v>
      </c>
      <c r="Q7462" t="s">
        <v>249</v>
      </c>
      <c r="R7462" t="s">
        <v>581</v>
      </c>
      <c r="S7462" t="s">
        <v>75</v>
      </c>
      <c r="T7462">
        <v>32</v>
      </c>
      <c r="U7462" t="s">
        <v>95</v>
      </c>
      <c r="V7462">
        <v>80</v>
      </c>
      <c r="W7462">
        <v>227</v>
      </c>
      <c r="X7462" s="1">
        <v>31889</v>
      </c>
      <c r="Y7462">
        <v>11</v>
      </c>
      <c r="Z7462">
        <v>2</v>
      </c>
      <c r="AA7462">
        <v>1</v>
      </c>
      <c r="AB7462">
        <v>1</v>
      </c>
      <c r="AC7462">
        <v>0</v>
      </c>
      <c r="AD7462">
        <v>3</v>
      </c>
      <c r="AE7462">
        <v>11</v>
      </c>
      <c r="AF7462">
        <v>5</v>
      </c>
      <c r="AG7462" t="s">
        <v>436</v>
      </c>
      <c r="AH7462">
        <v>8</v>
      </c>
      <c r="AI7462">
        <v>5</v>
      </c>
      <c r="AJ7462" t="s">
        <v>500</v>
      </c>
      <c r="AK7462">
        <v>3</v>
      </c>
      <c r="AL7462">
        <v>0</v>
      </c>
      <c r="AM7462" t="s">
        <v>4</v>
      </c>
      <c r="AN7462">
        <v>2</v>
      </c>
      <c r="AO7462">
        <v>1</v>
      </c>
      <c r="AP7462" t="s">
        <v>80</v>
      </c>
      <c r="AQ7462">
        <v>5</v>
      </c>
      <c r="AR7462">
        <v>4</v>
      </c>
      <c r="AS7462">
        <v>9</v>
      </c>
      <c r="AT7462" t="s">
        <v>181</v>
      </c>
      <c r="AU7462" t="s">
        <v>172</v>
      </c>
      <c r="AV7462" t="s">
        <v>182</v>
      </c>
      <c r="AW7462" t="s">
        <v>66</v>
      </c>
      <c r="AX7462" t="s">
        <v>84</v>
      </c>
      <c r="AY7462">
        <v>1</v>
      </c>
    </row>
    <row r="7463" spans="1:51" x14ac:dyDescent="0.3">
      <c r="A7463" s="1">
        <v>43073</v>
      </c>
      <c r="B7463" s="2">
        <v>0.33333333333333331</v>
      </c>
      <c r="C7463" t="s">
        <v>60</v>
      </c>
      <c r="D7463" t="s">
        <v>1440</v>
      </c>
      <c r="E7463" t="s">
        <v>1441</v>
      </c>
      <c r="F7463" t="s">
        <v>558</v>
      </c>
      <c r="G7463" t="s">
        <v>172</v>
      </c>
      <c r="H7463" t="s">
        <v>173</v>
      </c>
      <c r="I7463" t="s">
        <v>83</v>
      </c>
      <c r="J7463" t="s">
        <v>67</v>
      </c>
      <c r="K7463">
        <v>1</v>
      </c>
      <c r="L7463" t="s">
        <v>810</v>
      </c>
      <c r="M7463" t="s">
        <v>811</v>
      </c>
      <c r="N7463" t="s">
        <v>749</v>
      </c>
      <c r="O7463" t="s">
        <v>137</v>
      </c>
      <c r="P7463" t="s">
        <v>248</v>
      </c>
      <c r="Q7463" t="s">
        <v>249</v>
      </c>
      <c r="R7463" t="s">
        <v>1442</v>
      </c>
      <c r="S7463" t="s">
        <v>75</v>
      </c>
      <c r="T7463">
        <v>28</v>
      </c>
      <c r="U7463" t="s">
        <v>88</v>
      </c>
      <c r="V7463">
        <v>73</v>
      </c>
      <c r="W7463">
        <v>171</v>
      </c>
      <c r="X7463" s="1">
        <v>31465</v>
      </c>
      <c r="Y7463">
        <v>10</v>
      </c>
      <c r="Z7463">
        <v>11</v>
      </c>
      <c r="AA7463">
        <v>1</v>
      </c>
      <c r="AB7463">
        <v>2</v>
      </c>
      <c r="AC7463">
        <v>0</v>
      </c>
      <c r="AD7463">
        <v>2</v>
      </c>
      <c r="AE7463">
        <v>9</v>
      </c>
      <c r="AF7463">
        <v>4</v>
      </c>
      <c r="AG7463" t="s">
        <v>90</v>
      </c>
      <c r="AH7463">
        <v>3</v>
      </c>
      <c r="AI7463">
        <v>2</v>
      </c>
      <c r="AJ7463" t="s">
        <v>112</v>
      </c>
      <c r="AK7463">
        <v>6</v>
      </c>
      <c r="AL7463">
        <v>2</v>
      </c>
      <c r="AM7463" t="s">
        <v>116</v>
      </c>
      <c r="AN7463">
        <v>0</v>
      </c>
      <c r="AO7463">
        <v>0</v>
      </c>
      <c r="AP7463" t="s">
        <v>4</v>
      </c>
      <c r="AQ7463">
        <v>0</v>
      </c>
      <c r="AR7463">
        <v>5</v>
      </c>
      <c r="AS7463">
        <v>5</v>
      </c>
      <c r="AT7463" t="s">
        <v>181</v>
      </c>
      <c r="AU7463" t="s">
        <v>172</v>
      </c>
      <c r="AV7463" t="s">
        <v>182</v>
      </c>
      <c r="AW7463" t="s">
        <v>66</v>
      </c>
      <c r="AX7463" t="s">
        <v>84</v>
      </c>
      <c r="AY7463">
        <v>1</v>
      </c>
    </row>
    <row r="7464" spans="1:51" x14ac:dyDescent="0.3">
      <c r="A7464" s="1">
        <v>43073</v>
      </c>
      <c r="B7464" s="2">
        <v>0.33333333333333331</v>
      </c>
      <c r="C7464" t="s">
        <v>60</v>
      </c>
      <c r="D7464" t="s">
        <v>584</v>
      </c>
      <c r="E7464" t="s">
        <v>585</v>
      </c>
      <c r="F7464" t="s">
        <v>558</v>
      </c>
      <c r="G7464" t="s">
        <v>172</v>
      </c>
      <c r="H7464" t="s">
        <v>173</v>
      </c>
      <c r="I7464" t="s">
        <v>83</v>
      </c>
      <c r="J7464" t="s">
        <v>67</v>
      </c>
      <c r="K7464">
        <v>1</v>
      </c>
      <c r="L7464" t="s">
        <v>810</v>
      </c>
      <c r="M7464" t="s">
        <v>811</v>
      </c>
      <c r="N7464" t="s">
        <v>749</v>
      </c>
      <c r="O7464" t="s">
        <v>137</v>
      </c>
      <c r="P7464" t="s">
        <v>248</v>
      </c>
      <c r="Q7464" t="s">
        <v>249</v>
      </c>
      <c r="R7464" t="s">
        <v>586</v>
      </c>
      <c r="S7464" t="s">
        <v>110</v>
      </c>
      <c r="T7464">
        <v>34</v>
      </c>
      <c r="U7464" t="s">
        <v>95</v>
      </c>
      <c r="V7464">
        <v>80</v>
      </c>
      <c r="W7464">
        <v>235</v>
      </c>
      <c r="X7464" s="1">
        <v>32953</v>
      </c>
      <c r="Y7464">
        <v>9</v>
      </c>
      <c r="Z7464">
        <v>1</v>
      </c>
      <c r="AA7464">
        <v>2</v>
      </c>
      <c r="AB7464">
        <v>0</v>
      </c>
      <c r="AC7464">
        <v>1</v>
      </c>
      <c r="AD7464">
        <v>3</v>
      </c>
      <c r="AE7464">
        <v>8</v>
      </c>
      <c r="AF7464">
        <v>3</v>
      </c>
      <c r="AG7464" t="s">
        <v>161</v>
      </c>
      <c r="AH7464">
        <v>2</v>
      </c>
      <c r="AI7464">
        <v>1</v>
      </c>
      <c r="AJ7464" t="s">
        <v>80</v>
      </c>
      <c r="AK7464">
        <v>6</v>
      </c>
      <c r="AL7464">
        <v>2</v>
      </c>
      <c r="AM7464" t="s">
        <v>116</v>
      </c>
      <c r="AN7464">
        <v>1</v>
      </c>
      <c r="AO7464">
        <v>1</v>
      </c>
      <c r="AP7464" t="s">
        <v>91</v>
      </c>
      <c r="AQ7464">
        <v>0</v>
      </c>
      <c r="AR7464">
        <v>2</v>
      </c>
      <c r="AS7464">
        <v>2</v>
      </c>
      <c r="AT7464" t="s">
        <v>181</v>
      </c>
      <c r="AU7464" t="s">
        <v>172</v>
      </c>
      <c r="AV7464" t="s">
        <v>182</v>
      </c>
      <c r="AW7464" t="s">
        <v>66</v>
      </c>
      <c r="AX7464" t="s">
        <v>84</v>
      </c>
      <c r="AY7464">
        <v>1</v>
      </c>
    </row>
    <row r="7465" spans="1:51" x14ac:dyDescent="0.3">
      <c r="A7465" s="1">
        <v>43073</v>
      </c>
      <c r="B7465" s="2">
        <v>0.33333333333333331</v>
      </c>
      <c r="C7465" t="s">
        <v>60</v>
      </c>
      <c r="D7465" t="s">
        <v>1288</v>
      </c>
      <c r="E7465" t="s">
        <v>1289</v>
      </c>
      <c r="F7465" t="s">
        <v>558</v>
      </c>
      <c r="G7465" t="s">
        <v>172</v>
      </c>
      <c r="H7465" t="s">
        <v>173</v>
      </c>
      <c r="I7465" t="s">
        <v>83</v>
      </c>
      <c r="J7465" t="s">
        <v>67</v>
      </c>
      <c r="K7465">
        <v>1</v>
      </c>
      <c r="L7465" t="s">
        <v>810</v>
      </c>
      <c r="M7465" t="s">
        <v>811</v>
      </c>
      <c r="N7465" t="s">
        <v>749</v>
      </c>
      <c r="O7465" t="s">
        <v>137</v>
      </c>
      <c r="P7465" t="s">
        <v>248</v>
      </c>
      <c r="Q7465" t="s">
        <v>249</v>
      </c>
      <c r="R7465" t="s">
        <v>1290</v>
      </c>
      <c r="S7465" t="s">
        <v>110</v>
      </c>
      <c r="T7465">
        <v>20</v>
      </c>
      <c r="U7465" t="s">
        <v>88</v>
      </c>
      <c r="V7465">
        <v>72</v>
      </c>
      <c r="W7465">
        <v>190</v>
      </c>
      <c r="X7465" s="1">
        <v>29991</v>
      </c>
      <c r="Y7465">
        <v>2</v>
      </c>
      <c r="Z7465">
        <v>6</v>
      </c>
      <c r="AA7465">
        <v>1</v>
      </c>
      <c r="AB7465">
        <v>0</v>
      </c>
      <c r="AC7465">
        <v>0</v>
      </c>
      <c r="AD7465">
        <v>3</v>
      </c>
      <c r="AE7465">
        <v>3</v>
      </c>
      <c r="AF7465">
        <v>1</v>
      </c>
      <c r="AG7465" t="s">
        <v>116</v>
      </c>
      <c r="AH7465">
        <v>2</v>
      </c>
      <c r="AI7465">
        <v>1</v>
      </c>
      <c r="AJ7465" t="s">
        <v>80</v>
      </c>
      <c r="AK7465">
        <v>1</v>
      </c>
      <c r="AL7465">
        <v>0</v>
      </c>
      <c r="AM7465" t="s">
        <v>4</v>
      </c>
      <c r="AN7465">
        <v>0</v>
      </c>
      <c r="AO7465">
        <v>0</v>
      </c>
      <c r="AP7465" t="s">
        <v>4</v>
      </c>
      <c r="AQ7465">
        <v>0</v>
      </c>
      <c r="AR7465">
        <v>2</v>
      </c>
      <c r="AS7465">
        <v>2</v>
      </c>
      <c r="AT7465" t="s">
        <v>181</v>
      </c>
      <c r="AU7465" t="s">
        <v>172</v>
      </c>
      <c r="AV7465" t="s">
        <v>182</v>
      </c>
      <c r="AW7465" t="s">
        <v>66</v>
      </c>
      <c r="AX7465" t="s">
        <v>84</v>
      </c>
      <c r="AY7465">
        <v>1</v>
      </c>
    </row>
    <row r="7466" spans="1:51" x14ac:dyDescent="0.3">
      <c r="A7466" s="1">
        <v>43073</v>
      </c>
      <c r="B7466" s="2">
        <v>0.33333333333333331</v>
      </c>
      <c r="C7466" t="s">
        <v>60</v>
      </c>
      <c r="D7466" t="s">
        <v>1485</v>
      </c>
      <c r="E7466" t="s">
        <v>1486</v>
      </c>
      <c r="F7466" t="s">
        <v>558</v>
      </c>
      <c r="G7466" t="s">
        <v>172</v>
      </c>
      <c r="H7466" t="s">
        <v>173</v>
      </c>
      <c r="I7466" t="s">
        <v>83</v>
      </c>
      <c r="J7466" t="s">
        <v>67</v>
      </c>
      <c r="K7466">
        <v>1</v>
      </c>
      <c r="L7466" t="s">
        <v>810</v>
      </c>
      <c r="M7466" t="s">
        <v>811</v>
      </c>
      <c r="N7466" t="s">
        <v>749</v>
      </c>
      <c r="O7466" t="s">
        <v>137</v>
      </c>
      <c r="P7466" t="s">
        <v>248</v>
      </c>
      <c r="Q7466" t="s">
        <v>249</v>
      </c>
      <c r="R7466" t="s">
        <v>1487</v>
      </c>
      <c r="S7466" t="s">
        <v>110</v>
      </c>
      <c r="T7466">
        <v>12</v>
      </c>
      <c r="U7466" t="s">
        <v>101</v>
      </c>
      <c r="V7466">
        <v>84</v>
      </c>
      <c r="W7466">
        <v>255</v>
      </c>
      <c r="X7466" s="1">
        <v>31597</v>
      </c>
      <c r="Y7466">
        <v>2</v>
      </c>
      <c r="Z7466">
        <v>0</v>
      </c>
      <c r="AA7466">
        <v>1</v>
      </c>
      <c r="AB7466">
        <v>0</v>
      </c>
      <c r="AC7466">
        <v>0</v>
      </c>
      <c r="AD7466">
        <v>1</v>
      </c>
      <c r="AE7466">
        <v>2</v>
      </c>
      <c r="AF7466">
        <v>1</v>
      </c>
      <c r="AG7466" t="s">
        <v>80</v>
      </c>
      <c r="AH7466">
        <v>2</v>
      </c>
      <c r="AI7466">
        <v>1</v>
      </c>
      <c r="AJ7466" t="s">
        <v>80</v>
      </c>
      <c r="AK7466">
        <v>0</v>
      </c>
      <c r="AL7466">
        <v>0</v>
      </c>
      <c r="AM7466" t="s">
        <v>4</v>
      </c>
      <c r="AN7466">
        <v>0</v>
      </c>
      <c r="AO7466">
        <v>0</v>
      </c>
      <c r="AP7466" t="s">
        <v>4</v>
      </c>
      <c r="AQ7466">
        <v>1</v>
      </c>
      <c r="AR7466">
        <v>4</v>
      </c>
      <c r="AS7466">
        <v>5</v>
      </c>
      <c r="AT7466" t="s">
        <v>181</v>
      </c>
      <c r="AU7466" t="s">
        <v>172</v>
      </c>
      <c r="AV7466" t="s">
        <v>182</v>
      </c>
      <c r="AW7466" t="s">
        <v>66</v>
      </c>
      <c r="AX7466" t="s">
        <v>84</v>
      </c>
      <c r="AY7466">
        <v>1</v>
      </c>
    </row>
    <row r="7467" spans="1:51" x14ac:dyDescent="0.3">
      <c r="A7467" s="1">
        <v>43073</v>
      </c>
      <c r="B7467" s="2">
        <v>0.33333333333333331</v>
      </c>
      <c r="C7467" t="s">
        <v>60</v>
      </c>
      <c r="D7467" t="s">
        <v>345</v>
      </c>
      <c r="E7467" t="s">
        <v>323</v>
      </c>
      <c r="F7467" t="s">
        <v>558</v>
      </c>
      <c r="G7467" t="s">
        <v>172</v>
      </c>
      <c r="H7467" t="s">
        <v>173</v>
      </c>
      <c r="I7467" t="s">
        <v>83</v>
      </c>
      <c r="J7467" t="s">
        <v>67</v>
      </c>
      <c r="K7467">
        <v>1</v>
      </c>
      <c r="L7467" t="s">
        <v>810</v>
      </c>
      <c r="M7467" t="s">
        <v>811</v>
      </c>
      <c r="N7467" t="s">
        <v>749</v>
      </c>
      <c r="O7467" t="s">
        <v>137</v>
      </c>
      <c r="P7467" t="s">
        <v>248</v>
      </c>
      <c r="Q7467" t="s">
        <v>249</v>
      </c>
      <c r="R7467" t="s">
        <v>589</v>
      </c>
      <c r="S7467" t="s">
        <v>110</v>
      </c>
      <c r="T7467">
        <v>3</v>
      </c>
      <c r="U7467" t="s">
        <v>145</v>
      </c>
      <c r="V7467">
        <v>76</v>
      </c>
      <c r="W7467">
        <v>213</v>
      </c>
      <c r="X7467" s="1">
        <v>29962</v>
      </c>
      <c r="Y7467">
        <v>1</v>
      </c>
      <c r="Z7467">
        <v>0</v>
      </c>
      <c r="AA7467">
        <v>0</v>
      </c>
      <c r="AB7467">
        <v>0</v>
      </c>
      <c r="AC7467">
        <v>0</v>
      </c>
      <c r="AD7467">
        <v>3</v>
      </c>
      <c r="AE7467">
        <v>3</v>
      </c>
      <c r="AF7467">
        <v>0</v>
      </c>
      <c r="AG7467" t="s">
        <v>4</v>
      </c>
      <c r="AH7467">
        <v>3</v>
      </c>
      <c r="AI7467">
        <v>0</v>
      </c>
      <c r="AJ7467" t="s">
        <v>4</v>
      </c>
      <c r="AK7467">
        <v>0</v>
      </c>
      <c r="AL7467">
        <v>0</v>
      </c>
      <c r="AM7467" t="s">
        <v>4</v>
      </c>
      <c r="AN7467">
        <v>2</v>
      </c>
      <c r="AO7467">
        <v>1</v>
      </c>
      <c r="AP7467" t="s">
        <v>80</v>
      </c>
      <c r="AQ7467">
        <v>1</v>
      </c>
      <c r="AR7467">
        <v>0</v>
      </c>
      <c r="AS7467">
        <v>1</v>
      </c>
      <c r="AT7467" t="s">
        <v>181</v>
      </c>
      <c r="AU7467" t="s">
        <v>172</v>
      </c>
      <c r="AV7467" t="s">
        <v>182</v>
      </c>
      <c r="AW7467" t="s">
        <v>66</v>
      </c>
      <c r="AX7467" t="s">
        <v>84</v>
      </c>
      <c r="AY7467">
        <v>1</v>
      </c>
    </row>
    <row r="7468" spans="1:51" x14ac:dyDescent="0.3">
      <c r="A7468" s="1">
        <v>43073</v>
      </c>
      <c r="B7468" s="2">
        <v>0.33333333333333331</v>
      </c>
      <c r="C7468" t="s">
        <v>60</v>
      </c>
      <c r="D7468" t="s">
        <v>582</v>
      </c>
      <c r="E7468" t="s">
        <v>510</v>
      </c>
      <c r="F7468" t="s">
        <v>558</v>
      </c>
      <c r="G7468" t="s">
        <v>172</v>
      </c>
      <c r="H7468" t="s">
        <v>173</v>
      </c>
      <c r="I7468" t="s">
        <v>83</v>
      </c>
      <c r="J7468" t="s">
        <v>67</v>
      </c>
      <c r="K7468">
        <v>1</v>
      </c>
      <c r="L7468" t="s">
        <v>810</v>
      </c>
      <c r="M7468" t="s">
        <v>811</v>
      </c>
      <c r="N7468" t="s">
        <v>749</v>
      </c>
      <c r="O7468" t="s">
        <v>137</v>
      </c>
      <c r="P7468" t="s">
        <v>248</v>
      </c>
      <c r="Q7468" t="s">
        <v>249</v>
      </c>
      <c r="R7468" t="s">
        <v>583</v>
      </c>
      <c r="S7468" t="s">
        <v>110</v>
      </c>
      <c r="T7468">
        <v>2</v>
      </c>
      <c r="U7468" t="s">
        <v>145</v>
      </c>
      <c r="V7468">
        <v>75</v>
      </c>
      <c r="W7468">
        <v>175</v>
      </c>
      <c r="X7468" s="1">
        <v>33304</v>
      </c>
      <c r="Y7468">
        <v>0</v>
      </c>
      <c r="Z7468">
        <v>0</v>
      </c>
      <c r="AA7468">
        <v>0</v>
      </c>
      <c r="AB7468">
        <v>1</v>
      </c>
      <c r="AC7468">
        <v>0</v>
      </c>
      <c r="AD7468">
        <v>0</v>
      </c>
      <c r="AE7468">
        <v>1</v>
      </c>
      <c r="AF7468">
        <v>0</v>
      </c>
      <c r="AG7468" t="s">
        <v>4</v>
      </c>
      <c r="AH7468">
        <v>1</v>
      </c>
      <c r="AI7468">
        <v>0</v>
      </c>
      <c r="AJ7468" t="s">
        <v>4</v>
      </c>
      <c r="AK7468">
        <v>0</v>
      </c>
      <c r="AL7468">
        <v>0</v>
      </c>
      <c r="AM7468" t="s">
        <v>4</v>
      </c>
      <c r="AN7468">
        <v>0</v>
      </c>
      <c r="AO7468">
        <v>0</v>
      </c>
      <c r="AP7468" t="s">
        <v>4</v>
      </c>
      <c r="AQ7468">
        <v>0</v>
      </c>
      <c r="AR7468">
        <v>0</v>
      </c>
      <c r="AS7468">
        <v>0</v>
      </c>
      <c r="AT7468" t="s">
        <v>181</v>
      </c>
      <c r="AU7468" t="s">
        <v>172</v>
      </c>
      <c r="AV7468" t="s">
        <v>182</v>
      </c>
      <c r="AW7468" t="s">
        <v>66</v>
      </c>
      <c r="AX7468" t="s">
        <v>84</v>
      </c>
      <c r="AY7468">
        <v>1</v>
      </c>
    </row>
    <row r="7469" spans="1:51" x14ac:dyDescent="0.3">
      <c r="A7469" s="1">
        <v>43073</v>
      </c>
      <c r="B7469" s="2">
        <v>0.33333333333333331</v>
      </c>
      <c r="C7469" t="s">
        <v>60</v>
      </c>
      <c r="D7469" t="s">
        <v>590</v>
      </c>
      <c r="E7469" t="s">
        <v>591</v>
      </c>
      <c r="F7469" t="s">
        <v>558</v>
      </c>
      <c r="G7469" t="s">
        <v>172</v>
      </c>
      <c r="H7469" t="s">
        <v>173</v>
      </c>
      <c r="I7469" t="s">
        <v>83</v>
      </c>
      <c r="J7469" t="s">
        <v>67</v>
      </c>
      <c r="K7469">
        <v>1</v>
      </c>
      <c r="L7469" t="s">
        <v>810</v>
      </c>
      <c r="M7469" t="s">
        <v>811</v>
      </c>
      <c r="N7469" t="s">
        <v>749</v>
      </c>
      <c r="O7469" t="s">
        <v>137</v>
      </c>
      <c r="P7469" t="s">
        <v>248</v>
      </c>
      <c r="Q7469" t="s">
        <v>249</v>
      </c>
      <c r="R7469" t="s">
        <v>592</v>
      </c>
      <c r="S7469" t="s">
        <v>110</v>
      </c>
      <c r="T7469">
        <v>0</v>
      </c>
      <c r="U7469" t="s">
        <v>2</v>
      </c>
      <c r="V7469">
        <v>81</v>
      </c>
      <c r="W7469">
        <v>219</v>
      </c>
      <c r="X7469" s="1">
        <v>35321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 t="s">
        <v>4</v>
      </c>
      <c r="AH7469">
        <v>0</v>
      </c>
      <c r="AI7469">
        <v>0</v>
      </c>
      <c r="AJ7469" t="s">
        <v>4</v>
      </c>
      <c r="AK7469">
        <v>0</v>
      </c>
      <c r="AL7469">
        <v>0</v>
      </c>
      <c r="AM7469" t="s">
        <v>4</v>
      </c>
      <c r="AN7469">
        <v>0</v>
      </c>
      <c r="AO7469">
        <v>0</v>
      </c>
      <c r="AP7469" t="s">
        <v>4</v>
      </c>
      <c r="AQ7469">
        <v>0</v>
      </c>
      <c r="AR7469">
        <v>0</v>
      </c>
      <c r="AS7469">
        <v>0</v>
      </c>
      <c r="AT7469" t="s">
        <v>181</v>
      </c>
      <c r="AU7469" t="s">
        <v>172</v>
      </c>
      <c r="AV7469" t="s">
        <v>182</v>
      </c>
      <c r="AW7469" t="s">
        <v>66</v>
      </c>
      <c r="AX7469" t="s">
        <v>84</v>
      </c>
      <c r="AY7469">
        <v>1</v>
      </c>
    </row>
    <row r="7470" spans="1:51" x14ac:dyDescent="0.3">
      <c r="A7470" s="1">
        <v>43073</v>
      </c>
      <c r="B7470" s="2">
        <v>0.35416666666666669</v>
      </c>
      <c r="C7470" t="s">
        <v>60</v>
      </c>
      <c r="D7470" t="s">
        <v>289</v>
      </c>
      <c r="E7470" t="s">
        <v>561</v>
      </c>
      <c r="F7470" t="s">
        <v>8</v>
      </c>
      <c r="G7470" t="s">
        <v>172</v>
      </c>
      <c r="H7470" t="s">
        <v>685</v>
      </c>
      <c r="I7470" t="s">
        <v>66</v>
      </c>
      <c r="J7470" t="s">
        <v>67</v>
      </c>
      <c r="K7470">
        <v>1</v>
      </c>
      <c r="L7470" t="s">
        <v>1132</v>
      </c>
      <c r="M7470" t="s">
        <v>1133</v>
      </c>
      <c r="N7470" t="s">
        <v>627</v>
      </c>
      <c r="O7470" t="s">
        <v>628</v>
      </c>
      <c r="P7470" t="s">
        <v>486</v>
      </c>
      <c r="Q7470" t="s">
        <v>179</v>
      </c>
      <c r="R7470" t="s">
        <v>691</v>
      </c>
      <c r="S7470" t="s">
        <v>75</v>
      </c>
      <c r="T7470">
        <v>43</v>
      </c>
      <c r="U7470" t="s">
        <v>145</v>
      </c>
      <c r="V7470">
        <v>76</v>
      </c>
      <c r="W7470">
        <v>210</v>
      </c>
      <c r="X7470" s="1">
        <v>34591</v>
      </c>
      <c r="Y7470">
        <v>21</v>
      </c>
      <c r="Z7470">
        <v>4</v>
      </c>
      <c r="AA7470">
        <v>1</v>
      </c>
      <c r="AB7470">
        <v>3</v>
      </c>
      <c r="AC7470">
        <v>0</v>
      </c>
      <c r="AD7470">
        <v>3</v>
      </c>
      <c r="AE7470">
        <v>17</v>
      </c>
      <c r="AF7470">
        <v>7</v>
      </c>
      <c r="AG7470" t="s">
        <v>395</v>
      </c>
      <c r="AH7470">
        <v>9</v>
      </c>
      <c r="AI7470">
        <v>4</v>
      </c>
      <c r="AJ7470" t="s">
        <v>90</v>
      </c>
      <c r="AK7470">
        <v>8</v>
      </c>
      <c r="AL7470">
        <v>3</v>
      </c>
      <c r="AM7470" t="s">
        <v>161</v>
      </c>
      <c r="AN7470">
        <v>4</v>
      </c>
      <c r="AO7470">
        <v>4</v>
      </c>
      <c r="AP7470" t="s">
        <v>91</v>
      </c>
      <c r="AQ7470">
        <v>0</v>
      </c>
      <c r="AR7470">
        <v>3</v>
      </c>
      <c r="AS7470">
        <v>3</v>
      </c>
      <c r="AT7470" t="s">
        <v>3</v>
      </c>
      <c r="AU7470" t="s">
        <v>172</v>
      </c>
      <c r="AV7470" t="s">
        <v>173</v>
      </c>
      <c r="AW7470" t="s">
        <v>83</v>
      </c>
      <c r="AX7470" t="s">
        <v>84</v>
      </c>
      <c r="AY7470">
        <v>2</v>
      </c>
    </row>
    <row r="7471" spans="1:51" x14ac:dyDescent="0.3">
      <c r="A7471" s="1">
        <v>43073</v>
      </c>
      <c r="B7471" s="2">
        <v>0.35416666666666669</v>
      </c>
      <c r="C7471" t="s">
        <v>60</v>
      </c>
      <c r="D7471" t="s">
        <v>711</v>
      </c>
      <c r="E7471" t="s">
        <v>712</v>
      </c>
      <c r="F7471" t="s">
        <v>8</v>
      </c>
      <c r="G7471" t="s">
        <v>172</v>
      </c>
      <c r="H7471" t="s">
        <v>685</v>
      </c>
      <c r="I7471" t="s">
        <v>66</v>
      </c>
      <c r="J7471" t="s">
        <v>67</v>
      </c>
      <c r="K7471">
        <v>1</v>
      </c>
      <c r="L7471" t="s">
        <v>1132</v>
      </c>
      <c r="M7471" t="s">
        <v>1133</v>
      </c>
      <c r="N7471" t="s">
        <v>627</v>
      </c>
      <c r="O7471" t="s">
        <v>628</v>
      </c>
      <c r="P7471" t="s">
        <v>486</v>
      </c>
      <c r="Q7471" t="s">
        <v>179</v>
      </c>
      <c r="R7471" t="s">
        <v>713</v>
      </c>
      <c r="S7471" t="s">
        <v>75</v>
      </c>
      <c r="T7471">
        <v>28</v>
      </c>
      <c r="U7471" t="s">
        <v>2</v>
      </c>
      <c r="V7471">
        <v>80</v>
      </c>
      <c r="W7471">
        <v>228</v>
      </c>
      <c r="X7471" s="1">
        <v>32831</v>
      </c>
      <c r="Y7471">
        <v>13</v>
      </c>
      <c r="Z7471">
        <v>2</v>
      </c>
      <c r="AA7471">
        <v>0</v>
      </c>
      <c r="AB7471">
        <v>0</v>
      </c>
      <c r="AC7471">
        <v>0</v>
      </c>
      <c r="AD7471">
        <v>2</v>
      </c>
      <c r="AE7471">
        <v>13</v>
      </c>
      <c r="AF7471">
        <v>6</v>
      </c>
      <c r="AG7471" t="s">
        <v>253</v>
      </c>
      <c r="AH7471">
        <v>12</v>
      </c>
      <c r="AI7471">
        <v>6</v>
      </c>
      <c r="AJ7471" t="s">
        <v>80</v>
      </c>
      <c r="AK7471">
        <v>1</v>
      </c>
      <c r="AL7471">
        <v>0</v>
      </c>
      <c r="AM7471" t="s">
        <v>4</v>
      </c>
      <c r="AN7471">
        <v>2</v>
      </c>
      <c r="AO7471">
        <v>1</v>
      </c>
      <c r="AP7471" t="s">
        <v>80</v>
      </c>
      <c r="AQ7471">
        <v>6</v>
      </c>
      <c r="AR7471">
        <v>5</v>
      </c>
      <c r="AS7471">
        <v>11</v>
      </c>
      <c r="AT7471" t="s">
        <v>3</v>
      </c>
      <c r="AU7471" t="s">
        <v>172</v>
      </c>
      <c r="AV7471" t="s">
        <v>173</v>
      </c>
      <c r="AW7471" t="s">
        <v>83</v>
      </c>
      <c r="AX7471" t="s">
        <v>84</v>
      </c>
      <c r="AY7471">
        <v>2</v>
      </c>
    </row>
    <row r="7472" spans="1:51" x14ac:dyDescent="0.3">
      <c r="A7472" s="1">
        <v>43073</v>
      </c>
      <c r="B7472" s="2">
        <v>0.35416666666666669</v>
      </c>
      <c r="C7472" t="s">
        <v>60</v>
      </c>
      <c r="D7472" t="s">
        <v>696</v>
      </c>
      <c r="E7472" t="s">
        <v>697</v>
      </c>
      <c r="F7472" t="s">
        <v>8</v>
      </c>
      <c r="G7472" t="s">
        <v>172</v>
      </c>
      <c r="H7472" t="s">
        <v>685</v>
      </c>
      <c r="I7472" t="s">
        <v>66</v>
      </c>
      <c r="J7472" t="s">
        <v>67</v>
      </c>
      <c r="K7472">
        <v>1</v>
      </c>
      <c r="L7472" t="s">
        <v>1132</v>
      </c>
      <c r="M7472" t="s">
        <v>1133</v>
      </c>
      <c r="N7472" t="s">
        <v>627</v>
      </c>
      <c r="O7472" t="s">
        <v>628</v>
      </c>
      <c r="P7472" t="s">
        <v>486</v>
      </c>
      <c r="Q7472" t="s">
        <v>179</v>
      </c>
      <c r="R7472" t="s">
        <v>698</v>
      </c>
      <c r="S7472" t="s">
        <v>75</v>
      </c>
      <c r="T7472">
        <v>28</v>
      </c>
      <c r="U7472" t="s">
        <v>88</v>
      </c>
      <c r="V7472">
        <v>76</v>
      </c>
      <c r="W7472">
        <v>207</v>
      </c>
      <c r="X7472" s="1">
        <v>35484</v>
      </c>
      <c r="Y7472">
        <v>22</v>
      </c>
      <c r="Z7472">
        <v>0</v>
      </c>
      <c r="AA7472">
        <v>0</v>
      </c>
      <c r="AB7472">
        <v>1</v>
      </c>
      <c r="AC7472">
        <v>1</v>
      </c>
      <c r="AD7472">
        <v>2</v>
      </c>
      <c r="AE7472">
        <v>12</v>
      </c>
      <c r="AF7472">
        <v>7</v>
      </c>
      <c r="AG7472" t="s">
        <v>496</v>
      </c>
      <c r="AH7472">
        <v>4</v>
      </c>
      <c r="AI7472">
        <v>3</v>
      </c>
      <c r="AJ7472" t="s">
        <v>141</v>
      </c>
      <c r="AK7472">
        <v>8</v>
      </c>
      <c r="AL7472">
        <v>4</v>
      </c>
      <c r="AM7472" t="s">
        <v>80</v>
      </c>
      <c r="AN7472">
        <v>4</v>
      </c>
      <c r="AO7472">
        <v>4</v>
      </c>
      <c r="AP7472" t="s">
        <v>91</v>
      </c>
      <c r="AQ7472">
        <v>0</v>
      </c>
      <c r="AR7472">
        <v>0</v>
      </c>
      <c r="AS7472">
        <v>0</v>
      </c>
      <c r="AT7472" t="s">
        <v>3</v>
      </c>
      <c r="AU7472" t="s">
        <v>172</v>
      </c>
      <c r="AV7472" t="s">
        <v>173</v>
      </c>
      <c r="AW7472" t="s">
        <v>83</v>
      </c>
      <c r="AX7472" t="s">
        <v>84</v>
      </c>
      <c r="AY7472">
        <v>2</v>
      </c>
    </row>
    <row r="7473" spans="1:51" x14ac:dyDescent="0.3">
      <c r="A7473" s="1">
        <v>43073</v>
      </c>
      <c r="B7473" s="2">
        <v>0.35416666666666669</v>
      </c>
      <c r="C7473" t="s">
        <v>60</v>
      </c>
      <c r="D7473" t="s">
        <v>621</v>
      </c>
      <c r="E7473" t="s">
        <v>694</v>
      </c>
      <c r="F7473" t="s">
        <v>8</v>
      </c>
      <c r="G7473" t="s">
        <v>172</v>
      </c>
      <c r="H7473" t="s">
        <v>685</v>
      </c>
      <c r="I7473" t="s">
        <v>66</v>
      </c>
      <c r="J7473" t="s">
        <v>67</v>
      </c>
      <c r="K7473">
        <v>1</v>
      </c>
      <c r="L7473" t="s">
        <v>1132</v>
      </c>
      <c r="M7473" t="s">
        <v>1133</v>
      </c>
      <c r="N7473" t="s">
        <v>627</v>
      </c>
      <c r="O7473" t="s">
        <v>628</v>
      </c>
      <c r="P7473" t="s">
        <v>486</v>
      </c>
      <c r="Q7473" t="s">
        <v>179</v>
      </c>
      <c r="R7473" t="s">
        <v>695</v>
      </c>
      <c r="S7473" t="s">
        <v>75</v>
      </c>
      <c r="T7473">
        <v>27</v>
      </c>
      <c r="U7473" t="s">
        <v>95</v>
      </c>
      <c r="V7473">
        <v>80</v>
      </c>
      <c r="W7473">
        <v>220</v>
      </c>
      <c r="X7473" s="1">
        <v>31907</v>
      </c>
      <c r="Y7473">
        <v>4</v>
      </c>
      <c r="Z7473">
        <v>3</v>
      </c>
      <c r="AA7473">
        <v>1</v>
      </c>
      <c r="AB7473">
        <v>0</v>
      </c>
      <c r="AC7473">
        <v>0</v>
      </c>
      <c r="AD7473">
        <v>0</v>
      </c>
      <c r="AE7473">
        <v>11</v>
      </c>
      <c r="AF7473">
        <v>1</v>
      </c>
      <c r="AG7473" t="s">
        <v>1057</v>
      </c>
      <c r="AH7473">
        <v>7</v>
      </c>
      <c r="AI7473">
        <v>1</v>
      </c>
      <c r="AJ7473" t="s">
        <v>890</v>
      </c>
      <c r="AK7473">
        <v>4</v>
      </c>
      <c r="AL7473">
        <v>0</v>
      </c>
      <c r="AM7473" t="s">
        <v>4</v>
      </c>
      <c r="AN7473">
        <v>2</v>
      </c>
      <c r="AO7473">
        <v>2</v>
      </c>
      <c r="AP7473" t="s">
        <v>91</v>
      </c>
      <c r="AQ7473">
        <v>3</v>
      </c>
      <c r="AR7473">
        <v>4</v>
      </c>
      <c r="AS7473">
        <v>7</v>
      </c>
      <c r="AT7473" t="s">
        <v>3</v>
      </c>
      <c r="AU7473" t="s">
        <v>172</v>
      </c>
      <c r="AV7473" t="s">
        <v>173</v>
      </c>
      <c r="AW7473" t="s">
        <v>83</v>
      </c>
      <c r="AX7473" t="s">
        <v>84</v>
      </c>
      <c r="AY7473">
        <v>2</v>
      </c>
    </row>
    <row r="7474" spans="1:51" x14ac:dyDescent="0.3">
      <c r="A7474" s="1">
        <v>43073</v>
      </c>
      <c r="B7474" s="2">
        <v>0.35416666666666669</v>
      </c>
      <c r="C7474" t="s">
        <v>60</v>
      </c>
      <c r="D7474" t="s">
        <v>705</v>
      </c>
      <c r="E7474" t="s">
        <v>706</v>
      </c>
      <c r="F7474" t="s">
        <v>8</v>
      </c>
      <c r="G7474" t="s">
        <v>172</v>
      </c>
      <c r="H7474" t="s">
        <v>685</v>
      </c>
      <c r="I7474" t="s">
        <v>66</v>
      </c>
      <c r="J7474" t="s">
        <v>67</v>
      </c>
      <c r="K7474">
        <v>1</v>
      </c>
      <c r="L7474" t="s">
        <v>1132</v>
      </c>
      <c r="M7474" t="s">
        <v>1133</v>
      </c>
      <c r="N7474" t="s">
        <v>627</v>
      </c>
      <c r="O7474" t="s">
        <v>628</v>
      </c>
      <c r="P7474" t="s">
        <v>486</v>
      </c>
      <c r="Q7474" t="s">
        <v>179</v>
      </c>
      <c r="R7474" t="s">
        <v>707</v>
      </c>
      <c r="S7474" t="s">
        <v>75</v>
      </c>
      <c r="T7474">
        <v>19</v>
      </c>
      <c r="U7474" t="s">
        <v>101</v>
      </c>
      <c r="V7474">
        <v>82</v>
      </c>
      <c r="W7474">
        <v>235</v>
      </c>
      <c r="X7474" s="1">
        <v>32937</v>
      </c>
      <c r="Y7474">
        <v>3</v>
      </c>
      <c r="Z7474">
        <v>4</v>
      </c>
      <c r="AA7474">
        <v>2</v>
      </c>
      <c r="AB7474">
        <v>0</v>
      </c>
      <c r="AC7474">
        <v>1</v>
      </c>
      <c r="AD7474">
        <v>1</v>
      </c>
      <c r="AE7474">
        <v>2</v>
      </c>
      <c r="AF7474">
        <v>1</v>
      </c>
      <c r="AG7474" t="s">
        <v>80</v>
      </c>
      <c r="AH7474">
        <v>2</v>
      </c>
      <c r="AI7474">
        <v>1</v>
      </c>
      <c r="AJ7474" t="s">
        <v>80</v>
      </c>
      <c r="AK7474">
        <v>0</v>
      </c>
      <c r="AL7474">
        <v>0</v>
      </c>
      <c r="AM7474" t="s">
        <v>4</v>
      </c>
      <c r="AN7474">
        <v>6</v>
      </c>
      <c r="AO7474">
        <v>1</v>
      </c>
      <c r="AP7474" t="s">
        <v>279</v>
      </c>
      <c r="AQ7474">
        <v>2</v>
      </c>
      <c r="AR7474">
        <v>5</v>
      </c>
      <c r="AS7474">
        <v>7</v>
      </c>
      <c r="AT7474" t="s">
        <v>3</v>
      </c>
      <c r="AU7474" t="s">
        <v>172</v>
      </c>
      <c r="AV7474" t="s">
        <v>173</v>
      </c>
      <c r="AW7474" t="s">
        <v>83</v>
      </c>
      <c r="AX7474" t="s">
        <v>84</v>
      </c>
      <c r="AY7474">
        <v>2</v>
      </c>
    </row>
    <row r="7475" spans="1:51" x14ac:dyDescent="0.3">
      <c r="A7475" s="1">
        <v>43073</v>
      </c>
      <c r="B7475" s="2">
        <v>0.35416666666666669</v>
      </c>
      <c r="C7475" t="s">
        <v>60</v>
      </c>
      <c r="D7475" t="s">
        <v>699</v>
      </c>
      <c r="E7475" t="s">
        <v>700</v>
      </c>
      <c r="F7475" t="s">
        <v>8</v>
      </c>
      <c r="G7475" t="s">
        <v>172</v>
      </c>
      <c r="H7475" t="s">
        <v>685</v>
      </c>
      <c r="I7475" t="s">
        <v>66</v>
      </c>
      <c r="J7475" t="s">
        <v>67</v>
      </c>
      <c r="K7475">
        <v>1</v>
      </c>
      <c r="L7475" t="s">
        <v>1132</v>
      </c>
      <c r="M7475" t="s">
        <v>1133</v>
      </c>
      <c r="N7475" t="s">
        <v>627</v>
      </c>
      <c r="O7475" t="s">
        <v>628</v>
      </c>
      <c r="P7475" t="s">
        <v>486</v>
      </c>
      <c r="Q7475" t="s">
        <v>179</v>
      </c>
      <c r="R7475" t="s">
        <v>701</v>
      </c>
      <c r="S7475" t="s">
        <v>110</v>
      </c>
      <c r="T7475">
        <v>41</v>
      </c>
      <c r="U7475" t="s">
        <v>145</v>
      </c>
      <c r="V7475">
        <v>77</v>
      </c>
      <c r="W7475">
        <v>175</v>
      </c>
      <c r="X7475" s="1">
        <v>33244</v>
      </c>
      <c r="Y7475">
        <v>23</v>
      </c>
      <c r="Z7475">
        <v>6</v>
      </c>
      <c r="AA7475">
        <v>0</v>
      </c>
      <c r="AB7475">
        <v>1</v>
      </c>
      <c r="AC7475">
        <v>0</v>
      </c>
      <c r="AD7475">
        <v>5</v>
      </c>
      <c r="AE7475">
        <v>20</v>
      </c>
      <c r="AF7475">
        <v>9</v>
      </c>
      <c r="AG7475" t="s">
        <v>1334</v>
      </c>
      <c r="AH7475">
        <v>14</v>
      </c>
      <c r="AI7475">
        <v>5</v>
      </c>
      <c r="AJ7475" t="s">
        <v>139</v>
      </c>
      <c r="AK7475">
        <v>6</v>
      </c>
      <c r="AL7475">
        <v>4</v>
      </c>
      <c r="AM7475" t="s">
        <v>112</v>
      </c>
      <c r="AN7475">
        <v>3</v>
      </c>
      <c r="AO7475">
        <v>1</v>
      </c>
      <c r="AP7475" t="s">
        <v>116</v>
      </c>
      <c r="AQ7475">
        <v>2</v>
      </c>
      <c r="AR7475">
        <v>6</v>
      </c>
      <c r="AS7475">
        <v>8</v>
      </c>
      <c r="AT7475" t="s">
        <v>3</v>
      </c>
      <c r="AU7475" t="s">
        <v>172</v>
      </c>
      <c r="AV7475" t="s">
        <v>173</v>
      </c>
      <c r="AW7475" t="s">
        <v>83</v>
      </c>
      <c r="AX7475" t="s">
        <v>84</v>
      </c>
      <c r="AY7475">
        <v>2</v>
      </c>
    </row>
    <row r="7476" spans="1:51" x14ac:dyDescent="0.3">
      <c r="A7476" s="1">
        <v>43073</v>
      </c>
      <c r="B7476" s="2">
        <v>0.35416666666666669</v>
      </c>
      <c r="C7476" t="s">
        <v>60</v>
      </c>
      <c r="D7476" t="s">
        <v>714</v>
      </c>
      <c r="E7476" t="s">
        <v>715</v>
      </c>
      <c r="F7476" t="s">
        <v>8</v>
      </c>
      <c r="G7476" t="s">
        <v>172</v>
      </c>
      <c r="H7476" t="s">
        <v>685</v>
      </c>
      <c r="I7476" t="s">
        <v>66</v>
      </c>
      <c r="J7476" t="s">
        <v>67</v>
      </c>
      <c r="K7476">
        <v>1</v>
      </c>
      <c r="L7476" t="s">
        <v>1132</v>
      </c>
      <c r="M7476" t="s">
        <v>1133</v>
      </c>
      <c r="N7476" t="s">
        <v>627</v>
      </c>
      <c r="O7476" t="s">
        <v>628</v>
      </c>
      <c r="P7476" t="s">
        <v>486</v>
      </c>
      <c r="Q7476" t="s">
        <v>179</v>
      </c>
      <c r="R7476" t="s">
        <v>716</v>
      </c>
      <c r="S7476" t="s">
        <v>110</v>
      </c>
      <c r="T7476">
        <v>16</v>
      </c>
      <c r="U7476" t="s">
        <v>2</v>
      </c>
      <c r="V7476">
        <v>82</v>
      </c>
      <c r="W7476">
        <v>241</v>
      </c>
      <c r="X7476" s="1">
        <v>35008</v>
      </c>
      <c r="Y7476">
        <v>7</v>
      </c>
      <c r="Z7476">
        <v>2</v>
      </c>
      <c r="AA7476">
        <v>0</v>
      </c>
      <c r="AB7476">
        <v>0</v>
      </c>
      <c r="AC7476">
        <v>2</v>
      </c>
      <c r="AD7476">
        <v>2</v>
      </c>
      <c r="AE7476">
        <v>5</v>
      </c>
      <c r="AF7476">
        <v>3</v>
      </c>
      <c r="AG7476" t="s">
        <v>149</v>
      </c>
      <c r="AH7476">
        <v>3</v>
      </c>
      <c r="AI7476">
        <v>2</v>
      </c>
      <c r="AJ7476" t="s">
        <v>112</v>
      </c>
      <c r="AK7476">
        <v>2</v>
      </c>
      <c r="AL7476">
        <v>1</v>
      </c>
      <c r="AM7476" t="s">
        <v>80</v>
      </c>
      <c r="AN7476">
        <v>0</v>
      </c>
      <c r="AO7476">
        <v>0</v>
      </c>
      <c r="AP7476" t="s">
        <v>4</v>
      </c>
      <c r="AQ7476">
        <v>1</v>
      </c>
      <c r="AR7476">
        <v>5</v>
      </c>
      <c r="AS7476">
        <v>6</v>
      </c>
      <c r="AT7476" t="s">
        <v>3</v>
      </c>
      <c r="AU7476" t="s">
        <v>172</v>
      </c>
      <c r="AV7476" t="s">
        <v>173</v>
      </c>
      <c r="AW7476" t="s">
        <v>83</v>
      </c>
      <c r="AX7476" t="s">
        <v>84</v>
      </c>
      <c r="AY7476">
        <v>2</v>
      </c>
    </row>
    <row r="7477" spans="1:51" x14ac:dyDescent="0.3">
      <c r="A7477" s="1">
        <v>43073</v>
      </c>
      <c r="B7477" s="2">
        <v>0.35416666666666669</v>
      </c>
      <c r="C7477" t="s">
        <v>60</v>
      </c>
      <c r="D7477" t="s">
        <v>702</v>
      </c>
      <c r="E7477" t="s">
        <v>703</v>
      </c>
      <c r="F7477" t="s">
        <v>8</v>
      </c>
      <c r="G7477" t="s">
        <v>172</v>
      </c>
      <c r="H7477" t="s">
        <v>685</v>
      </c>
      <c r="I7477" t="s">
        <v>66</v>
      </c>
      <c r="J7477" t="s">
        <v>67</v>
      </c>
      <c r="K7477">
        <v>1</v>
      </c>
      <c r="L7477" t="s">
        <v>1132</v>
      </c>
      <c r="M7477" t="s">
        <v>1133</v>
      </c>
      <c r="N7477" t="s">
        <v>627</v>
      </c>
      <c r="O7477" t="s">
        <v>628</v>
      </c>
      <c r="P7477" t="s">
        <v>486</v>
      </c>
      <c r="Q7477" t="s">
        <v>179</v>
      </c>
      <c r="R7477" t="s">
        <v>704</v>
      </c>
      <c r="S7477" t="s">
        <v>110</v>
      </c>
      <c r="T7477">
        <v>16</v>
      </c>
      <c r="U7477" t="s">
        <v>88</v>
      </c>
      <c r="V7477">
        <v>77</v>
      </c>
      <c r="W7477">
        <v>200</v>
      </c>
      <c r="X7477" s="1">
        <v>35129</v>
      </c>
      <c r="Y7477">
        <v>5</v>
      </c>
      <c r="Z7477">
        <v>3</v>
      </c>
      <c r="AA7477">
        <v>1</v>
      </c>
      <c r="AB7477">
        <v>0</v>
      </c>
      <c r="AC7477">
        <v>0</v>
      </c>
      <c r="AD7477">
        <v>1</v>
      </c>
      <c r="AE7477">
        <v>6</v>
      </c>
      <c r="AF7477">
        <v>2</v>
      </c>
      <c r="AG7477" t="s">
        <v>116</v>
      </c>
      <c r="AH7477">
        <v>3</v>
      </c>
      <c r="AI7477">
        <v>1</v>
      </c>
      <c r="AJ7477" t="s">
        <v>116</v>
      </c>
      <c r="AK7477">
        <v>3</v>
      </c>
      <c r="AL7477">
        <v>1</v>
      </c>
      <c r="AM7477" t="s">
        <v>116</v>
      </c>
      <c r="AN7477">
        <v>0</v>
      </c>
      <c r="AO7477">
        <v>0</v>
      </c>
      <c r="AP7477" t="s">
        <v>4</v>
      </c>
      <c r="AQ7477">
        <v>0</v>
      </c>
      <c r="AR7477">
        <v>2</v>
      </c>
      <c r="AS7477">
        <v>2</v>
      </c>
      <c r="AT7477" t="s">
        <v>3</v>
      </c>
      <c r="AU7477" t="s">
        <v>172</v>
      </c>
      <c r="AV7477" t="s">
        <v>173</v>
      </c>
      <c r="AW7477" t="s">
        <v>83</v>
      </c>
      <c r="AX7477" t="s">
        <v>84</v>
      </c>
      <c r="AY7477">
        <v>2</v>
      </c>
    </row>
    <row r="7478" spans="1:51" x14ac:dyDescent="0.3">
      <c r="A7478" s="1">
        <v>43073</v>
      </c>
      <c r="B7478" s="2">
        <v>0.35416666666666669</v>
      </c>
      <c r="C7478" t="s">
        <v>60</v>
      </c>
      <c r="D7478" t="s">
        <v>708</v>
      </c>
      <c r="E7478" t="s">
        <v>709</v>
      </c>
      <c r="F7478" t="s">
        <v>8</v>
      </c>
      <c r="G7478" t="s">
        <v>172</v>
      </c>
      <c r="H7478" t="s">
        <v>685</v>
      </c>
      <c r="I7478" t="s">
        <v>66</v>
      </c>
      <c r="J7478" t="s">
        <v>67</v>
      </c>
      <c r="K7478">
        <v>1</v>
      </c>
      <c r="L7478" t="s">
        <v>1132</v>
      </c>
      <c r="M7478" t="s">
        <v>1133</v>
      </c>
      <c r="N7478" t="s">
        <v>627</v>
      </c>
      <c r="O7478" t="s">
        <v>628</v>
      </c>
      <c r="P7478" t="s">
        <v>486</v>
      </c>
      <c r="Q7478" t="s">
        <v>179</v>
      </c>
      <c r="R7478" t="s">
        <v>710</v>
      </c>
      <c r="S7478" t="s">
        <v>110</v>
      </c>
      <c r="T7478">
        <v>12</v>
      </c>
      <c r="U7478" t="s">
        <v>2</v>
      </c>
      <c r="V7478">
        <v>81</v>
      </c>
      <c r="W7478">
        <v>230</v>
      </c>
      <c r="X7478" s="1">
        <v>34970</v>
      </c>
      <c r="Y7478">
        <v>5</v>
      </c>
      <c r="Z7478">
        <v>1</v>
      </c>
      <c r="AA7478">
        <v>1</v>
      </c>
      <c r="AB7478">
        <v>0</v>
      </c>
      <c r="AC7478">
        <v>0</v>
      </c>
      <c r="AD7478">
        <v>3</v>
      </c>
      <c r="AE7478">
        <v>4</v>
      </c>
      <c r="AF7478">
        <v>2</v>
      </c>
      <c r="AG7478" t="s">
        <v>80</v>
      </c>
      <c r="AH7478">
        <v>1</v>
      </c>
      <c r="AI7478">
        <v>1</v>
      </c>
      <c r="AJ7478" t="s">
        <v>91</v>
      </c>
      <c r="AK7478">
        <v>3</v>
      </c>
      <c r="AL7478">
        <v>1</v>
      </c>
      <c r="AM7478" t="s">
        <v>116</v>
      </c>
      <c r="AN7478">
        <v>0</v>
      </c>
      <c r="AO7478">
        <v>0</v>
      </c>
      <c r="AP7478" t="s">
        <v>4</v>
      </c>
      <c r="AQ7478">
        <v>0</v>
      </c>
      <c r="AR7478">
        <v>2</v>
      </c>
      <c r="AS7478">
        <v>2</v>
      </c>
      <c r="AT7478" t="s">
        <v>3</v>
      </c>
      <c r="AU7478" t="s">
        <v>172</v>
      </c>
      <c r="AV7478" t="s">
        <v>173</v>
      </c>
      <c r="AW7478" t="s">
        <v>83</v>
      </c>
      <c r="AX7478" t="s">
        <v>84</v>
      </c>
      <c r="AY7478">
        <v>2</v>
      </c>
    </row>
    <row r="7479" spans="1:51" x14ac:dyDescent="0.3">
      <c r="A7479" s="1">
        <v>43073</v>
      </c>
      <c r="B7479" s="2">
        <v>0.35416666666666669</v>
      </c>
      <c r="C7479" t="s">
        <v>60</v>
      </c>
      <c r="D7479" t="s">
        <v>717</v>
      </c>
      <c r="E7479" t="s">
        <v>277</v>
      </c>
      <c r="F7479" t="s">
        <v>8</v>
      </c>
      <c r="G7479" t="s">
        <v>172</v>
      </c>
      <c r="H7479" t="s">
        <v>685</v>
      </c>
      <c r="I7479" t="s">
        <v>66</v>
      </c>
      <c r="J7479" t="s">
        <v>67</v>
      </c>
      <c r="K7479">
        <v>1</v>
      </c>
      <c r="L7479" t="s">
        <v>1132</v>
      </c>
      <c r="M7479" t="s">
        <v>1133</v>
      </c>
      <c r="N7479" t="s">
        <v>627</v>
      </c>
      <c r="O7479" t="s">
        <v>628</v>
      </c>
      <c r="P7479" t="s">
        <v>486</v>
      </c>
      <c r="Q7479" t="s">
        <v>179</v>
      </c>
      <c r="R7479" t="s">
        <v>718</v>
      </c>
      <c r="S7479" t="s">
        <v>110</v>
      </c>
      <c r="T7479">
        <v>8</v>
      </c>
      <c r="U7479" t="s">
        <v>145</v>
      </c>
      <c r="V7479">
        <v>77</v>
      </c>
      <c r="W7479">
        <v>196</v>
      </c>
      <c r="X7479" s="1">
        <v>35395</v>
      </c>
      <c r="Y7479">
        <v>2</v>
      </c>
      <c r="Z7479">
        <v>0</v>
      </c>
      <c r="AA7479">
        <v>1</v>
      </c>
      <c r="AB7479">
        <v>0</v>
      </c>
      <c r="AC7479">
        <v>1</v>
      </c>
      <c r="AD7479">
        <v>0</v>
      </c>
      <c r="AE7479">
        <v>0</v>
      </c>
      <c r="AF7479">
        <v>0</v>
      </c>
      <c r="AG7479" t="s">
        <v>4</v>
      </c>
      <c r="AH7479">
        <v>0</v>
      </c>
      <c r="AI7479">
        <v>0</v>
      </c>
      <c r="AJ7479" t="s">
        <v>4</v>
      </c>
      <c r="AK7479">
        <v>0</v>
      </c>
      <c r="AL7479">
        <v>0</v>
      </c>
      <c r="AM7479" t="s">
        <v>4</v>
      </c>
      <c r="AN7479">
        <v>2</v>
      </c>
      <c r="AO7479">
        <v>2</v>
      </c>
      <c r="AP7479" t="s">
        <v>91</v>
      </c>
      <c r="AQ7479">
        <v>1</v>
      </c>
      <c r="AR7479">
        <v>2</v>
      </c>
      <c r="AS7479">
        <v>3</v>
      </c>
      <c r="AT7479" t="s">
        <v>3</v>
      </c>
      <c r="AU7479" t="s">
        <v>172</v>
      </c>
      <c r="AV7479" t="s">
        <v>173</v>
      </c>
      <c r="AW7479" t="s">
        <v>83</v>
      </c>
      <c r="AX7479" t="s">
        <v>84</v>
      </c>
      <c r="AY7479">
        <v>2</v>
      </c>
    </row>
    <row r="7480" spans="1:51" x14ac:dyDescent="0.3">
      <c r="A7480" s="1">
        <v>43073</v>
      </c>
      <c r="B7480" s="2">
        <v>0.35416666666666669</v>
      </c>
      <c r="C7480" t="s">
        <v>60</v>
      </c>
      <c r="D7480" t="s">
        <v>1124</v>
      </c>
      <c r="E7480" t="s">
        <v>1360</v>
      </c>
      <c r="F7480" t="s">
        <v>8</v>
      </c>
      <c r="G7480" t="s">
        <v>172</v>
      </c>
      <c r="H7480" t="s">
        <v>685</v>
      </c>
      <c r="I7480" t="s">
        <v>66</v>
      </c>
      <c r="J7480" t="s">
        <v>67</v>
      </c>
      <c r="K7480">
        <v>1</v>
      </c>
      <c r="L7480" t="s">
        <v>1132</v>
      </c>
      <c r="M7480" t="s">
        <v>1133</v>
      </c>
      <c r="N7480" t="s">
        <v>627</v>
      </c>
      <c r="O7480" t="s">
        <v>628</v>
      </c>
      <c r="P7480" t="s">
        <v>486</v>
      </c>
      <c r="Q7480" t="s">
        <v>179</v>
      </c>
      <c r="R7480" t="s">
        <v>1361</v>
      </c>
      <c r="S7480" t="s">
        <v>110</v>
      </c>
      <c r="T7480">
        <v>2</v>
      </c>
      <c r="U7480" t="s">
        <v>95</v>
      </c>
      <c r="V7480">
        <v>79</v>
      </c>
      <c r="W7480">
        <v>222</v>
      </c>
      <c r="X7480" s="1">
        <v>29393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1</v>
      </c>
      <c r="AF7480">
        <v>0</v>
      </c>
      <c r="AG7480" t="s">
        <v>4</v>
      </c>
      <c r="AH7480">
        <v>0</v>
      </c>
      <c r="AI7480">
        <v>0</v>
      </c>
      <c r="AJ7480" t="s">
        <v>4</v>
      </c>
      <c r="AK7480">
        <v>1</v>
      </c>
      <c r="AL7480">
        <v>0</v>
      </c>
      <c r="AM7480" t="s">
        <v>4</v>
      </c>
      <c r="AN7480">
        <v>0</v>
      </c>
      <c r="AO7480">
        <v>0</v>
      </c>
      <c r="AP7480" t="s">
        <v>4</v>
      </c>
      <c r="AQ7480">
        <v>0</v>
      </c>
      <c r="AR7480">
        <v>0</v>
      </c>
      <c r="AS7480">
        <v>0</v>
      </c>
      <c r="AT7480" t="s">
        <v>3</v>
      </c>
      <c r="AU7480" t="s">
        <v>172</v>
      </c>
      <c r="AV7480" t="s">
        <v>173</v>
      </c>
      <c r="AW7480" t="s">
        <v>83</v>
      </c>
      <c r="AX7480" t="s">
        <v>84</v>
      </c>
      <c r="AY7480">
        <v>2</v>
      </c>
    </row>
    <row r="7481" spans="1:51" x14ac:dyDescent="0.3">
      <c r="A7481" s="1">
        <v>43073</v>
      </c>
      <c r="B7481" s="2">
        <v>0.35416666666666669</v>
      </c>
      <c r="C7481" t="s">
        <v>60</v>
      </c>
      <c r="D7481" t="s">
        <v>659</v>
      </c>
      <c r="E7481" t="s">
        <v>599</v>
      </c>
      <c r="F7481" t="s">
        <v>3</v>
      </c>
      <c r="G7481" t="s">
        <v>172</v>
      </c>
      <c r="H7481" t="s">
        <v>173</v>
      </c>
      <c r="I7481" t="s">
        <v>83</v>
      </c>
      <c r="J7481" t="s">
        <v>84</v>
      </c>
      <c r="K7481">
        <v>2</v>
      </c>
      <c r="L7481" t="s">
        <v>1132</v>
      </c>
      <c r="M7481" t="s">
        <v>1133</v>
      </c>
      <c r="N7481" t="s">
        <v>627</v>
      </c>
      <c r="O7481" t="s">
        <v>628</v>
      </c>
      <c r="P7481" t="s">
        <v>486</v>
      </c>
      <c r="Q7481" t="s">
        <v>179</v>
      </c>
      <c r="R7481" t="s">
        <v>660</v>
      </c>
      <c r="S7481" t="s">
        <v>75</v>
      </c>
      <c r="T7481">
        <v>36</v>
      </c>
      <c r="U7481" t="s">
        <v>95</v>
      </c>
      <c r="V7481">
        <v>80</v>
      </c>
      <c r="W7481">
        <v>210</v>
      </c>
      <c r="X7481" s="1">
        <v>33754</v>
      </c>
      <c r="Y7481">
        <v>22</v>
      </c>
      <c r="Z7481">
        <v>3</v>
      </c>
      <c r="AA7481">
        <v>1</v>
      </c>
      <c r="AB7481">
        <v>0</v>
      </c>
      <c r="AC7481">
        <v>0</v>
      </c>
      <c r="AD7481">
        <v>1</v>
      </c>
      <c r="AE7481">
        <v>18</v>
      </c>
      <c r="AF7481">
        <v>9</v>
      </c>
      <c r="AG7481" t="s">
        <v>80</v>
      </c>
      <c r="AH7481">
        <v>16</v>
      </c>
      <c r="AI7481">
        <v>8</v>
      </c>
      <c r="AJ7481" t="s">
        <v>80</v>
      </c>
      <c r="AK7481">
        <v>2</v>
      </c>
      <c r="AL7481">
        <v>1</v>
      </c>
      <c r="AM7481" t="s">
        <v>80</v>
      </c>
      <c r="AN7481">
        <v>3</v>
      </c>
      <c r="AO7481">
        <v>3</v>
      </c>
      <c r="AP7481" t="s">
        <v>91</v>
      </c>
      <c r="AQ7481">
        <v>0</v>
      </c>
      <c r="AR7481">
        <v>10</v>
      </c>
      <c r="AS7481">
        <v>10</v>
      </c>
      <c r="AT7481" t="s">
        <v>8</v>
      </c>
      <c r="AU7481" t="s">
        <v>172</v>
      </c>
      <c r="AV7481" t="s">
        <v>685</v>
      </c>
      <c r="AW7481" t="s">
        <v>66</v>
      </c>
      <c r="AX7481" t="s">
        <v>67</v>
      </c>
      <c r="AY7481">
        <v>1</v>
      </c>
    </row>
    <row r="7482" spans="1:51" x14ac:dyDescent="0.3">
      <c r="A7482" s="1">
        <v>43073</v>
      </c>
      <c r="B7482" s="2">
        <v>0.35416666666666669</v>
      </c>
      <c r="C7482" t="s">
        <v>60</v>
      </c>
      <c r="D7482" t="s">
        <v>662</v>
      </c>
      <c r="E7482" t="s">
        <v>663</v>
      </c>
      <c r="F7482" t="s">
        <v>3</v>
      </c>
      <c r="G7482" t="s">
        <v>172</v>
      </c>
      <c r="H7482" t="s">
        <v>173</v>
      </c>
      <c r="I7482" t="s">
        <v>83</v>
      </c>
      <c r="J7482" t="s">
        <v>84</v>
      </c>
      <c r="K7482">
        <v>2</v>
      </c>
      <c r="L7482" t="s">
        <v>1132</v>
      </c>
      <c r="M7482" t="s">
        <v>1133</v>
      </c>
      <c r="N7482" t="s">
        <v>627</v>
      </c>
      <c r="O7482" t="s">
        <v>628</v>
      </c>
      <c r="P7482" t="s">
        <v>486</v>
      </c>
      <c r="Q7482" t="s">
        <v>179</v>
      </c>
      <c r="R7482" t="s">
        <v>664</v>
      </c>
      <c r="S7482" t="s">
        <v>75</v>
      </c>
      <c r="T7482">
        <v>33</v>
      </c>
      <c r="U7482" t="s">
        <v>145</v>
      </c>
      <c r="V7482">
        <v>77</v>
      </c>
      <c r="W7482">
        <v>220</v>
      </c>
      <c r="X7482" s="1">
        <v>31699</v>
      </c>
      <c r="Y7482">
        <v>15</v>
      </c>
      <c r="Z7482">
        <v>2</v>
      </c>
      <c r="AA7482">
        <v>0</v>
      </c>
      <c r="AB7482">
        <v>0</v>
      </c>
      <c r="AC7482">
        <v>1</v>
      </c>
      <c r="AD7482">
        <v>3</v>
      </c>
      <c r="AE7482">
        <v>10</v>
      </c>
      <c r="AF7482">
        <v>5</v>
      </c>
      <c r="AG7482" t="s">
        <v>80</v>
      </c>
      <c r="AH7482">
        <v>2</v>
      </c>
      <c r="AI7482">
        <v>2</v>
      </c>
      <c r="AJ7482" t="s">
        <v>91</v>
      </c>
      <c r="AK7482">
        <v>8</v>
      </c>
      <c r="AL7482">
        <v>3</v>
      </c>
      <c r="AM7482" t="s">
        <v>161</v>
      </c>
      <c r="AN7482">
        <v>3</v>
      </c>
      <c r="AO7482">
        <v>2</v>
      </c>
      <c r="AP7482" t="s">
        <v>112</v>
      </c>
      <c r="AQ7482">
        <v>0</v>
      </c>
      <c r="AR7482">
        <v>1</v>
      </c>
      <c r="AS7482">
        <v>1</v>
      </c>
      <c r="AT7482" t="s">
        <v>8</v>
      </c>
      <c r="AU7482" t="s">
        <v>172</v>
      </c>
      <c r="AV7482" t="s">
        <v>685</v>
      </c>
      <c r="AW7482" t="s">
        <v>66</v>
      </c>
      <c r="AX7482" t="s">
        <v>67</v>
      </c>
      <c r="AY7482">
        <v>1</v>
      </c>
    </row>
    <row r="7483" spans="1:51" x14ac:dyDescent="0.3">
      <c r="A7483" s="1">
        <v>43073</v>
      </c>
      <c r="B7483" s="2">
        <v>0.35416666666666669</v>
      </c>
      <c r="C7483" t="s">
        <v>60</v>
      </c>
      <c r="D7483" t="s">
        <v>70</v>
      </c>
      <c r="E7483" t="s">
        <v>624</v>
      </c>
      <c r="F7483" t="s">
        <v>3</v>
      </c>
      <c r="G7483" t="s">
        <v>172</v>
      </c>
      <c r="H7483" t="s">
        <v>173</v>
      </c>
      <c r="I7483" t="s">
        <v>83</v>
      </c>
      <c r="J7483" t="s">
        <v>84</v>
      </c>
      <c r="K7483">
        <v>2</v>
      </c>
      <c r="L7483" t="s">
        <v>1132</v>
      </c>
      <c r="M7483" t="s">
        <v>1133</v>
      </c>
      <c r="N7483" t="s">
        <v>627</v>
      </c>
      <c r="O7483" t="s">
        <v>628</v>
      </c>
      <c r="P7483" t="s">
        <v>486</v>
      </c>
      <c r="Q7483" t="s">
        <v>179</v>
      </c>
      <c r="R7483" t="s">
        <v>667</v>
      </c>
      <c r="S7483" t="s">
        <v>75</v>
      </c>
      <c r="T7483">
        <v>31</v>
      </c>
      <c r="U7483" t="s">
        <v>88</v>
      </c>
      <c r="V7483">
        <v>75</v>
      </c>
      <c r="W7483">
        <v>195</v>
      </c>
      <c r="X7483" s="1">
        <v>35759</v>
      </c>
      <c r="Y7483">
        <v>20</v>
      </c>
      <c r="Z7483">
        <v>3</v>
      </c>
      <c r="AA7483">
        <v>3</v>
      </c>
      <c r="AB7483">
        <v>0</v>
      </c>
      <c r="AC7483">
        <v>0</v>
      </c>
      <c r="AD7483">
        <v>2</v>
      </c>
      <c r="AE7483">
        <v>16</v>
      </c>
      <c r="AF7483">
        <v>9</v>
      </c>
      <c r="AG7483" t="s">
        <v>197</v>
      </c>
      <c r="AH7483">
        <v>12</v>
      </c>
      <c r="AI7483">
        <v>7</v>
      </c>
      <c r="AJ7483" t="s">
        <v>496</v>
      </c>
      <c r="AK7483">
        <v>4</v>
      </c>
      <c r="AL7483">
        <v>2</v>
      </c>
      <c r="AM7483" t="s">
        <v>80</v>
      </c>
      <c r="AN7483">
        <v>0</v>
      </c>
      <c r="AO7483">
        <v>0</v>
      </c>
      <c r="AP7483" t="s">
        <v>4</v>
      </c>
      <c r="AQ7483">
        <v>2</v>
      </c>
      <c r="AR7483">
        <v>3</v>
      </c>
      <c r="AS7483">
        <v>5</v>
      </c>
      <c r="AT7483" t="s">
        <v>8</v>
      </c>
      <c r="AU7483" t="s">
        <v>172</v>
      </c>
      <c r="AV7483" t="s">
        <v>685</v>
      </c>
      <c r="AW7483" t="s">
        <v>66</v>
      </c>
      <c r="AX7483" t="s">
        <v>67</v>
      </c>
      <c r="AY7483">
        <v>1</v>
      </c>
    </row>
    <row r="7484" spans="1:51" x14ac:dyDescent="0.3">
      <c r="A7484" s="1">
        <v>43073</v>
      </c>
      <c r="B7484" s="2">
        <v>0.35416666666666669</v>
      </c>
      <c r="C7484" t="s">
        <v>60</v>
      </c>
      <c r="D7484" t="s">
        <v>668</v>
      </c>
      <c r="E7484" t="s">
        <v>669</v>
      </c>
      <c r="F7484" t="s">
        <v>3</v>
      </c>
      <c r="G7484" t="s">
        <v>172</v>
      </c>
      <c r="H7484" t="s">
        <v>173</v>
      </c>
      <c r="I7484" t="s">
        <v>83</v>
      </c>
      <c r="J7484" t="s">
        <v>84</v>
      </c>
      <c r="K7484">
        <v>2</v>
      </c>
      <c r="L7484" t="s">
        <v>1132</v>
      </c>
      <c r="M7484" t="s">
        <v>1133</v>
      </c>
      <c r="N7484" t="s">
        <v>627</v>
      </c>
      <c r="O7484" t="s">
        <v>628</v>
      </c>
      <c r="P7484" t="s">
        <v>486</v>
      </c>
      <c r="Q7484" t="s">
        <v>179</v>
      </c>
      <c r="R7484" t="s">
        <v>670</v>
      </c>
      <c r="S7484" t="s">
        <v>75</v>
      </c>
      <c r="T7484">
        <v>21</v>
      </c>
      <c r="U7484" t="s">
        <v>2</v>
      </c>
      <c r="V7484">
        <v>83</v>
      </c>
      <c r="W7484">
        <v>237</v>
      </c>
      <c r="X7484" s="1">
        <v>28660</v>
      </c>
      <c r="Y7484">
        <v>9</v>
      </c>
      <c r="Z7484">
        <v>2</v>
      </c>
      <c r="AA7484">
        <v>0</v>
      </c>
      <c r="AB7484">
        <v>0</v>
      </c>
      <c r="AC7484">
        <v>0</v>
      </c>
      <c r="AD7484">
        <v>1</v>
      </c>
      <c r="AE7484">
        <v>6</v>
      </c>
      <c r="AF7484">
        <v>2</v>
      </c>
      <c r="AG7484" t="s">
        <v>116</v>
      </c>
      <c r="AH7484">
        <v>4</v>
      </c>
      <c r="AI7484">
        <v>1</v>
      </c>
      <c r="AJ7484" t="s">
        <v>150</v>
      </c>
      <c r="AK7484">
        <v>2</v>
      </c>
      <c r="AL7484">
        <v>1</v>
      </c>
      <c r="AM7484" t="s">
        <v>80</v>
      </c>
      <c r="AN7484">
        <v>4</v>
      </c>
      <c r="AO7484">
        <v>4</v>
      </c>
      <c r="AP7484" t="s">
        <v>91</v>
      </c>
      <c r="AQ7484">
        <v>0</v>
      </c>
      <c r="AR7484">
        <v>6</v>
      </c>
      <c r="AS7484">
        <v>6</v>
      </c>
      <c r="AT7484" t="s">
        <v>8</v>
      </c>
      <c r="AU7484" t="s">
        <v>172</v>
      </c>
      <c r="AV7484" t="s">
        <v>685</v>
      </c>
      <c r="AW7484" t="s">
        <v>66</v>
      </c>
      <c r="AX7484" t="s">
        <v>67</v>
      </c>
      <c r="AY7484">
        <v>1</v>
      </c>
    </row>
    <row r="7485" spans="1:51" x14ac:dyDescent="0.3">
      <c r="A7485" s="1">
        <v>43073</v>
      </c>
      <c r="B7485" s="2">
        <v>0.35416666666666669</v>
      </c>
      <c r="C7485" t="s">
        <v>60</v>
      </c>
      <c r="D7485" t="s">
        <v>1227</v>
      </c>
      <c r="E7485" t="s">
        <v>1228</v>
      </c>
      <c r="F7485" t="s">
        <v>3</v>
      </c>
      <c r="G7485" t="s">
        <v>172</v>
      </c>
      <c r="H7485" t="s">
        <v>173</v>
      </c>
      <c r="I7485" t="s">
        <v>83</v>
      </c>
      <c r="J7485" t="s">
        <v>84</v>
      </c>
      <c r="K7485">
        <v>2</v>
      </c>
      <c r="L7485" t="s">
        <v>1132</v>
      </c>
      <c r="M7485" t="s">
        <v>1133</v>
      </c>
      <c r="N7485" t="s">
        <v>627</v>
      </c>
      <c r="O7485" t="s">
        <v>628</v>
      </c>
      <c r="P7485" t="s">
        <v>486</v>
      </c>
      <c r="Q7485" t="s">
        <v>179</v>
      </c>
      <c r="R7485" t="s">
        <v>1229</v>
      </c>
      <c r="S7485" t="s">
        <v>75</v>
      </c>
      <c r="T7485">
        <v>19</v>
      </c>
      <c r="U7485" t="s">
        <v>2</v>
      </c>
      <c r="V7485">
        <v>81</v>
      </c>
      <c r="W7485">
        <v>216</v>
      </c>
      <c r="X7485" s="1">
        <v>33632</v>
      </c>
      <c r="Y7485">
        <v>2</v>
      </c>
      <c r="Z7485">
        <v>1</v>
      </c>
      <c r="AA7485">
        <v>0</v>
      </c>
      <c r="AB7485">
        <v>0</v>
      </c>
      <c r="AC7485">
        <v>1</v>
      </c>
      <c r="AD7485">
        <v>4</v>
      </c>
      <c r="AE7485">
        <v>1</v>
      </c>
      <c r="AF7485">
        <v>1</v>
      </c>
      <c r="AG7485" t="s">
        <v>91</v>
      </c>
      <c r="AH7485">
        <v>1</v>
      </c>
      <c r="AI7485">
        <v>1</v>
      </c>
      <c r="AJ7485" t="s">
        <v>91</v>
      </c>
      <c r="AK7485">
        <v>0</v>
      </c>
      <c r="AL7485">
        <v>0</v>
      </c>
      <c r="AM7485" t="s">
        <v>4</v>
      </c>
      <c r="AN7485">
        <v>0</v>
      </c>
      <c r="AO7485">
        <v>0</v>
      </c>
      <c r="AP7485" t="s">
        <v>4</v>
      </c>
      <c r="AQ7485">
        <v>1</v>
      </c>
      <c r="AR7485">
        <v>4</v>
      </c>
      <c r="AS7485">
        <v>5</v>
      </c>
      <c r="AT7485" t="s">
        <v>8</v>
      </c>
      <c r="AU7485" t="s">
        <v>172</v>
      </c>
      <c r="AV7485" t="s">
        <v>685</v>
      </c>
      <c r="AW7485" t="s">
        <v>66</v>
      </c>
      <c r="AX7485" t="s">
        <v>67</v>
      </c>
      <c r="AY7485">
        <v>1</v>
      </c>
    </row>
    <row r="7486" spans="1:51" x14ac:dyDescent="0.3">
      <c r="A7486" s="1">
        <v>43073</v>
      </c>
      <c r="B7486" s="2">
        <v>0.35416666666666669</v>
      </c>
      <c r="C7486" t="s">
        <v>60</v>
      </c>
      <c r="D7486" t="s">
        <v>665</v>
      </c>
      <c r="E7486" t="s">
        <v>147</v>
      </c>
      <c r="F7486" t="s">
        <v>3</v>
      </c>
      <c r="G7486" t="s">
        <v>172</v>
      </c>
      <c r="H7486" t="s">
        <v>173</v>
      </c>
      <c r="I7486" t="s">
        <v>83</v>
      </c>
      <c r="J7486" t="s">
        <v>84</v>
      </c>
      <c r="K7486">
        <v>2</v>
      </c>
      <c r="L7486" t="s">
        <v>1132</v>
      </c>
      <c r="M7486" t="s">
        <v>1133</v>
      </c>
      <c r="N7486" t="s">
        <v>627</v>
      </c>
      <c r="O7486" t="s">
        <v>628</v>
      </c>
      <c r="P7486" t="s">
        <v>486</v>
      </c>
      <c r="Q7486" t="s">
        <v>179</v>
      </c>
      <c r="R7486" t="s">
        <v>666</v>
      </c>
      <c r="S7486" t="s">
        <v>110</v>
      </c>
      <c r="T7486">
        <v>25</v>
      </c>
      <c r="U7486" t="s">
        <v>88</v>
      </c>
      <c r="V7486">
        <v>72</v>
      </c>
      <c r="W7486">
        <v>180</v>
      </c>
      <c r="X7486" s="1">
        <v>34098</v>
      </c>
      <c r="Y7486">
        <v>16</v>
      </c>
      <c r="Z7486">
        <v>1</v>
      </c>
      <c r="AA7486">
        <v>1</v>
      </c>
      <c r="AB7486">
        <v>1</v>
      </c>
      <c r="AC7486">
        <v>0</v>
      </c>
      <c r="AD7486">
        <v>1</v>
      </c>
      <c r="AE7486">
        <v>9</v>
      </c>
      <c r="AF7486">
        <v>7</v>
      </c>
      <c r="AG7486" t="s">
        <v>340</v>
      </c>
      <c r="AH7486">
        <v>7</v>
      </c>
      <c r="AI7486">
        <v>6</v>
      </c>
      <c r="AJ7486" t="s">
        <v>151</v>
      </c>
      <c r="AK7486">
        <v>2</v>
      </c>
      <c r="AL7486">
        <v>1</v>
      </c>
      <c r="AM7486" t="s">
        <v>80</v>
      </c>
      <c r="AN7486">
        <v>1</v>
      </c>
      <c r="AO7486">
        <v>1</v>
      </c>
      <c r="AP7486" t="s">
        <v>91</v>
      </c>
      <c r="AQ7486">
        <v>0</v>
      </c>
      <c r="AR7486">
        <v>2</v>
      </c>
      <c r="AS7486">
        <v>2</v>
      </c>
      <c r="AT7486" t="s">
        <v>8</v>
      </c>
      <c r="AU7486" t="s">
        <v>172</v>
      </c>
      <c r="AV7486" t="s">
        <v>685</v>
      </c>
      <c r="AW7486" t="s">
        <v>66</v>
      </c>
      <c r="AX7486" t="s">
        <v>67</v>
      </c>
      <c r="AY7486">
        <v>1</v>
      </c>
    </row>
    <row r="7487" spans="1:51" x14ac:dyDescent="0.3">
      <c r="A7487" s="1">
        <v>43073</v>
      </c>
      <c r="B7487" s="2">
        <v>0.35416666666666669</v>
      </c>
      <c r="C7487" t="s">
        <v>60</v>
      </c>
      <c r="D7487" t="s">
        <v>679</v>
      </c>
      <c r="E7487" t="s">
        <v>257</v>
      </c>
      <c r="F7487" t="s">
        <v>3</v>
      </c>
      <c r="G7487" t="s">
        <v>172</v>
      </c>
      <c r="H7487" t="s">
        <v>173</v>
      </c>
      <c r="I7487" t="s">
        <v>83</v>
      </c>
      <c r="J7487" t="s">
        <v>84</v>
      </c>
      <c r="K7487">
        <v>2</v>
      </c>
      <c r="L7487" t="s">
        <v>1132</v>
      </c>
      <c r="M7487" t="s">
        <v>1133</v>
      </c>
      <c r="N7487" t="s">
        <v>627</v>
      </c>
      <c r="O7487" t="s">
        <v>628</v>
      </c>
      <c r="P7487" t="s">
        <v>486</v>
      </c>
      <c r="Q7487" t="s">
        <v>179</v>
      </c>
      <c r="R7487" t="s">
        <v>680</v>
      </c>
      <c r="S7487" t="s">
        <v>110</v>
      </c>
      <c r="T7487">
        <v>23</v>
      </c>
      <c r="U7487" t="s">
        <v>2</v>
      </c>
      <c r="V7487">
        <v>83</v>
      </c>
      <c r="W7487">
        <v>240</v>
      </c>
      <c r="X7487" s="1">
        <v>33439</v>
      </c>
      <c r="Y7487">
        <v>11</v>
      </c>
      <c r="Z7487">
        <v>3</v>
      </c>
      <c r="AA7487">
        <v>0</v>
      </c>
      <c r="AB7487">
        <v>0</v>
      </c>
      <c r="AC7487">
        <v>1</v>
      </c>
      <c r="AD7487">
        <v>2</v>
      </c>
      <c r="AE7487">
        <v>6</v>
      </c>
      <c r="AF7487">
        <v>5</v>
      </c>
      <c r="AG7487" t="s">
        <v>429</v>
      </c>
      <c r="AH7487">
        <v>6</v>
      </c>
      <c r="AI7487">
        <v>5</v>
      </c>
      <c r="AJ7487" t="s">
        <v>429</v>
      </c>
      <c r="AK7487">
        <v>0</v>
      </c>
      <c r="AL7487">
        <v>0</v>
      </c>
      <c r="AM7487" t="s">
        <v>4</v>
      </c>
      <c r="AN7487">
        <v>3</v>
      </c>
      <c r="AO7487">
        <v>1</v>
      </c>
      <c r="AP7487" t="s">
        <v>116</v>
      </c>
      <c r="AQ7487">
        <v>2</v>
      </c>
      <c r="AR7487">
        <v>5</v>
      </c>
      <c r="AS7487">
        <v>7</v>
      </c>
      <c r="AT7487" t="s">
        <v>8</v>
      </c>
      <c r="AU7487" t="s">
        <v>172</v>
      </c>
      <c r="AV7487" t="s">
        <v>685</v>
      </c>
      <c r="AW7487" t="s">
        <v>66</v>
      </c>
      <c r="AX7487" t="s">
        <v>67</v>
      </c>
      <c r="AY7487">
        <v>1</v>
      </c>
    </row>
    <row r="7488" spans="1:51" x14ac:dyDescent="0.3">
      <c r="A7488" s="1">
        <v>43073</v>
      </c>
      <c r="B7488" s="2">
        <v>0.35416666666666669</v>
      </c>
      <c r="C7488" t="s">
        <v>60</v>
      </c>
      <c r="D7488" t="s">
        <v>289</v>
      </c>
      <c r="E7488" t="s">
        <v>677</v>
      </c>
      <c r="F7488" t="s">
        <v>3</v>
      </c>
      <c r="G7488" t="s">
        <v>172</v>
      </c>
      <c r="H7488" t="s">
        <v>173</v>
      </c>
      <c r="I7488" t="s">
        <v>83</v>
      </c>
      <c r="J7488" t="s">
        <v>84</v>
      </c>
      <c r="K7488">
        <v>2</v>
      </c>
      <c r="L7488" t="s">
        <v>1132</v>
      </c>
      <c r="M7488" t="s">
        <v>1133</v>
      </c>
      <c r="N7488" t="s">
        <v>627</v>
      </c>
      <c r="O7488" t="s">
        <v>628</v>
      </c>
      <c r="P7488" t="s">
        <v>486</v>
      </c>
      <c r="Q7488" t="s">
        <v>179</v>
      </c>
      <c r="R7488" t="s">
        <v>678</v>
      </c>
      <c r="S7488" t="s">
        <v>110</v>
      </c>
      <c r="T7488">
        <v>23</v>
      </c>
      <c r="U7488" t="s">
        <v>88</v>
      </c>
      <c r="V7488">
        <v>75</v>
      </c>
      <c r="W7488">
        <v>185</v>
      </c>
      <c r="X7488" s="1">
        <v>30374</v>
      </c>
      <c r="Y7488">
        <v>14</v>
      </c>
      <c r="Z7488">
        <v>2</v>
      </c>
      <c r="AA7488">
        <v>1</v>
      </c>
      <c r="AB7488">
        <v>1</v>
      </c>
      <c r="AC7488">
        <v>2</v>
      </c>
      <c r="AD7488">
        <v>2</v>
      </c>
      <c r="AE7488">
        <v>8</v>
      </c>
      <c r="AF7488">
        <v>5</v>
      </c>
      <c r="AG7488" t="s">
        <v>500</v>
      </c>
      <c r="AH7488">
        <v>4</v>
      </c>
      <c r="AI7488">
        <v>2</v>
      </c>
      <c r="AJ7488" t="s">
        <v>80</v>
      </c>
      <c r="AK7488">
        <v>4</v>
      </c>
      <c r="AL7488">
        <v>3</v>
      </c>
      <c r="AM7488" t="s">
        <v>141</v>
      </c>
      <c r="AN7488">
        <v>3</v>
      </c>
      <c r="AO7488">
        <v>1</v>
      </c>
      <c r="AP7488" t="s">
        <v>116</v>
      </c>
      <c r="AQ7488">
        <v>0</v>
      </c>
      <c r="AR7488">
        <v>1</v>
      </c>
      <c r="AS7488">
        <v>1</v>
      </c>
      <c r="AT7488" t="s">
        <v>8</v>
      </c>
      <c r="AU7488" t="s">
        <v>172</v>
      </c>
      <c r="AV7488" t="s">
        <v>685</v>
      </c>
      <c r="AW7488" t="s">
        <v>66</v>
      </c>
      <c r="AX7488" t="s">
        <v>67</v>
      </c>
      <c r="AY7488">
        <v>1</v>
      </c>
    </row>
    <row r="7489" spans="1:51" x14ac:dyDescent="0.3">
      <c r="A7489" s="1">
        <v>43073</v>
      </c>
      <c r="B7489" s="2">
        <v>0.35416666666666669</v>
      </c>
      <c r="C7489" t="s">
        <v>60</v>
      </c>
      <c r="D7489" t="s">
        <v>674</v>
      </c>
      <c r="E7489" t="s">
        <v>675</v>
      </c>
      <c r="F7489" t="s">
        <v>3</v>
      </c>
      <c r="G7489" t="s">
        <v>172</v>
      </c>
      <c r="H7489" t="s">
        <v>173</v>
      </c>
      <c r="I7489" t="s">
        <v>83</v>
      </c>
      <c r="J7489" t="s">
        <v>84</v>
      </c>
      <c r="K7489">
        <v>2</v>
      </c>
      <c r="L7489" t="s">
        <v>1132</v>
      </c>
      <c r="M7489" t="s">
        <v>1133</v>
      </c>
      <c r="N7489" t="s">
        <v>627</v>
      </c>
      <c r="O7489" t="s">
        <v>628</v>
      </c>
      <c r="P7489" t="s">
        <v>486</v>
      </c>
      <c r="Q7489" t="s">
        <v>179</v>
      </c>
      <c r="R7489" t="s">
        <v>676</v>
      </c>
      <c r="S7489" t="s">
        <v>110</v>
      </c>
      <c r="T7489">
        <v>19</v>
      </c>
      <c r="U7489" t="s">
        <v>88</v>
      </c>
      <c r="V7489">
        <v>72</v>
      </c>
      <c r="W7489">
        <v>175</v>
      </c>
      <c r="X7489" s="1">
        <v>30859</v>
      </c>
      <c r="Y7489">
        <v>7</v>
      </c>
      <c r="Z7489">
        <v>9</v>
      </c>
      <c r="AA7489">
        <v>1</v>
      </c>
      <c r="AB7489">
        <v>2</v>
      </c>
      <c r="AC7489">
        <v>0</v>
      </c>
      <c r="AD7489">
        <v>1</v>
      </c>
      <c r="AE7489">
        <v>9</v>
      </c>
      <c r="AF7489">
        <v>3</v>
      </c>
      <c r="AG7489" t="s">
        <v>116</v>
      </c>
      <c r="AH7489">
        <v>5</v>
      </c>
      <c r="AI7489">
        <v>2</v>
      </c>
      <c r="AJ7489" t="s">
        <v>97</v>
      </c>
      <c r="AK7489">
        <v>4</v>
      </c>
      <c r="AL7489">
        <v>1</v>
      </c>
      <c r="AM7489" t="s">
        <v>150</v>
      </c>
      <c r="AN7489">
        <v>0</v>
      </c>
      <c r="AO7489">
        <v>0</v>
      </c>
      <c r="AP7489" t="s">
        <v>4</v>
      </c>
      <c r="AQ7489">
        <v>0</v>
      </c>
      <c r="AR7489">
        <v>2</v>
      </c>
      <c r="AS7489">
        <v>2</v>
      </c>
      <c r="AT7489" t="s">
        <v>8</v>
      </c>
      <c r="AU7489" t="s">
        <v>172</v>
      </c>
      <c r="AV7489" t="s">
        <v>685</v>
      </c>
      <c r="AW7489" t="s">
        <v>66</v>
      </c>
      <c r="AX7489" t="s">
        <v>67</v>
      </c>
      <c r="AY7489">
        <v>1</v>
      </c>
    </row>
    <row r="7490" spans="1:51" x14ac:dyDescent="0.3">
      <c r="A7490" s="1">
        <v>43073</v>
      </c>
      <c r="B7490" s="2">
        <v>0.35416666666666669</v>
      </c>
      <c r="C7490" t="s">
        <v>60</v>
      </c>
      <c r="D7490" t="s">
        <v>1187</v>
      </c>
      <c r="E7490" t="s">
        <v>1188</v>
      </c>
      <c r="F7490" t="s">
        <v>3</v>
      </c>
      <c r="G7490" t="s">
        <v>172</v>
      </c>
      <c r="H7490" t="s">
        <v>173</v>
      </c>
      <c r="I7490" t="s">
        <v>83</v>
      </c>
      <c r="J7490" t="s">
        <v>84</v>
      </c>
      <c r="K7490">
        <v>2</v>
      </c>
      <c r="L7490" t="s">
        <v>1132</v>
      </c>
      <c r="M7490" t="s">
        <v>1133</v>
      </c>
      <c r="N7490" t="s">
        <v>627</v>
      </c>
      <c r="O7490" t="s">
        <v>628</v>
      </c>
      <c r="P7490" t="s">
        <v>486</v>
      </c>
      <c r="Q7490" t="s">
        <v>179</v>
      </c>
      <c r="R7490" t="s">
        <v>1189</v>
      </c>
      <c r="S7490" t="s">
        <v>110</v>
      </c>
      <c r="T7490">
        <v>9</v>
      </c>
      <c r="U7490" t="s">
        <v>101</v>
      </c>
      <c r="V7490">
        <v>85</v>
      </c>
      <c r="W7490">
        <v>245</v>
      </c>
      <c r="X7490" s="1">
        <v>31578</v>
      </c>
      <c r="Y7490">
        <v>6</v>
      </c>
      <c r="Z7490">
        <v>0</v>
      </c>
      <c r="AA7490">
        <v>0</v>
      </c>
      <c r="AB7490">
        <v>0</v>
      </c>
      <c r="AC7490">
        <v>1</v>
      </c>
      <c r="AD7490">
        <v>1</v>
      </c>
      <c r="AE7490">
        <v>3</v>
      </c>
      <c r="AF7490">
        <v>3</v>
      </c>
      <c r="AG7490" t="s">
        <v>91</v>
      </c>
      <c r="AH7490">
        <v>3</v>
      </c>
      <c r="AI7490">
        <v>3</v>
      </c>
      <c r="AJ7490" t="s">
        <v>91</v>
      </c>
      <c r="AK7490">
        <v>0</v>
      </c>
      <c r="AL7490">
        <v>0</v>
      </c>
      <c r="AM7490" t="s">
        <v>4</v>
      </c>
      <c r="AN7490">
        <v>0</v>
      </c>
      <c r="AO7490">
        <v>0</v>
      </c>
      <c r="AP7490" t="s">
        <v>4</v>
      </c>
      <c r="AQ7490">
        <v>0</v>
      </c>
      <c r="AR7490">
        <v>3</v>
      </c>
      <c r="AS7490">
        <v>3</v>
      </c>
      <c r="AT7490" t="s">
        <v>8</v>
      </c>
      <c r="AU7490" t="s">
        <v>172</v>
      </c>
      <c r="AV7490" t="s">
        <v>685</v>
      </c>
      <c r="AW7490" t="s">
        <v>66</v>
      </c>
      <c r="AX7490" t="s">
        <v>67</v>
      </c>
      <c r="AY7490">
        <v>1</v>
      </c>
    </row>
    <row r="7491" spans="1:51" x14ac:dyDescent="0.3">
      <c r="A7491" s="1">
        <v>43073</v>
      </c>
      <c r="B7491" s="2">
        <v>0.35416666666666669</v>
      </c>
      <c r="C7491" t="s">
        <v>60</v>
      </c>
      <c r="D7491" t="s">
        <v>289</v>
      </c>
      <c r="E7491" t="s">
        <v>290</v>
      </c>
      <c r="F7491" t="s">
        <v>255</v>
      </c>
      <c r="G7491" t="s">
        <v>64</v>
      </c>
      <c r="H7491" t="s">
        <v>82</v>
      </c>
      <c r="I7491" t="s">
        <v>66</v>
      </c>
      <c r="J7491" t="s">
        <v>67</v>
      </c>
      <c r="K7491">
        <v>2</v>
      </c>
      <c r="L7491" t="s">
        <v>974</v>
      </c>
      <c r="M7491" t="s">
        <v>221</v>
      </c>
      <c r="N7491" t="s">
        <v>263</v>
      </c>
      <c r="O7491" t="s">
        <v>126</v>
      </c>
      <c r="P7491" t="s">
        <v>174</v>
      </c>
      <c r="Q7491" t="s">
        <v>175</v>
      </c>
      <c r="R7491" t="s">
        <v>291</v>
      </c>
      <c r="S7491" t="s">
        <v>75</v>
      </c>
      <c r="T7491">
        <v>40</v>
      </c>
      <c r="U7491" t="s">
        <v>95</v>
      </c>
      <c r="V7491">
        <v>80</v>
      </c>
      <c r="W7491">
        <v>226</v>
      </c>
      <c r="X7491" s="1">
        <v>33800</v>
      </c>
      <c r="Y7491">
        <v>15</v>
      </c>
      <c r="Z7491">
        <v>1</v>
      </c>
      <c r="AA7491">
        <v>0</v>
      </c>
      <c r="AB7491">
        <v>1</v>
      </c>
      <c r="AC7491">
        <v>0</v>
      </c>
      <c r="AD7491">
        <v>5</v>
      </c>
      <c r="AE7491">
        <v>15</v>
      </c>
      <c r="AF7491">
        <v>6</v>
      </c>
      <c r="AG7491" t="s">
        <v>97</v>
      </c>
      <c r="AH7491">
        <v>8</v>
      </c>
      <c r="AI7491">
        <v>3</v>
      </c>
      <c r="AJ7491" t="s">
        <v>161</v>
      </c>
      <c r="AK7491">
        <v>7</v>
      </c>
      <c r="AL7491">
        <v>3</v>
      </c>
      <c r="AM7491" t="s">
        <v>162</v>
      </c>
      <c r="AN7491">
        <v>0</v>
      </c>
      <c r="AO7491">
        <v>0</v>
      </c>
      <c r="AP7491" t="s">
        <v>4</v>
      </c>
      <c r="AQ7491">
        <v>0</v>
      </c>
      <c r="AR7491">
        <v>5</v>
      </c>
      <c r="AS7491">
        <v>5</v>
      </c>
      <c r="AT7491" t="s">
        <v>751</v>
      </c>
      <c r="AU7491" t="s">
        <v>172</v>
      </c>
      <c r="AV7491" t="s">
        <v>173</v>
      </c>
      <c r="AW7491" t="s">
        <v>83</v>
      </c>
      <c r="AX7491" t="s">
        <v>84</v>
      </c>
      <c r="AY7491">
        <v>1</v>
      </c>
    </row>
    <row r="7492" spans="1:51" x14ac:dyDescent="0.3">
      <c r="A7492" s="1">
        <v>43073</v>
      </c>
      <c r="B7492" s="2">
        <v>0.35416666666666669</v>
      </c>
      <c r="C7492" t="s">
        <v>60</v>
      </c>
      <c r="D7492" t="s">
        <v>294</v>
      </c>
      <c r="E7492" t="s">
        <v>295</v>
      </c>
      <c r="F7492" t="s">
        <v>255</v>
      </c>
      <c r="G7492" t="s">
        <v>64</v>
      </c>
      <c r="H7492" t="s">
        <v>82</v>
      </c>
      <c r="I7492" t="s">
        <v>66</v>
      </c>
      <c r="J7492" t="s">
        <v>67</v>
      </c>
      <c r="K7492">
        <v>2</v>
      </c>
      <c r="L7492" t="s">
        <v>974</v>
      </c>
      <c r="M7492" t="s">
        <v>221</v>
      </c>
      <c r="N7492" t="s">
        <v>263</v>
      </c>
      <c r="O7492" t="s">
        <v>126</v>
      </c>
      <c r="P7492" t="s">
        <v>174</v>
      </c>
      <c r="Q7492" t="s">
        <v>175</v>
      </c>
      <c r="R7492" t="s">
        <v>296</v>
      </c>
      <c r="S7492" t="s">
        <v>75</v>
      </c>
      <c r="T7492">
        <v>34</v>
      </c>
      <c r="U7492" t="s">
        <v>88</v>
      </c>
      <c r="V7492">
        <v>75</v>
      </c>
      <c r="W7492">
        <v>208</v>
      </c>
      <c r="X7492" s="1">
        <v>32979</v>
      </c>
      <c r="Y7492">
        <v>27</v>
      </c>
      <c r="Z7492">
        <v>3</v>
      </c>
      <c r="AA7492">
        <v>3</v>
      </c>
      <c r="AB7492">
        <v>1</v>
      </c>
      <c r="AC7492">
        <v>0</v>
      </c>
      <c r="AD7492">
        <v>1</v>
      </c>
      <c r="AE7492">
        <v>21</v>
      </c>
      <c r="AF7492">
        <v>12</v>
      </c>
      <c r="AG7492" t="s">
        <v>154</v>
      </c>
      <c r="AH7492">
        <v>17</v>
      </c>
      <c r="AI7492">
        <v>10</v>
      </c>
      <c r="AJ7492" t="s">
        <v>400</v>
      </c>
      <c r="AK7492">
        <v>4</v>
      </c>
      <c r="AL7492">
        <v>2</v>
      </c>
      <c r="AM7492" t="s">
        <v>80</v>
      </c>
      <c r="AN7492">
        <v>4</v>
      </c>
      <c r="AO7492">
        <v>1</v>
      </c>
      <c r="AP7492" t="s">
        <v>150</v>
      </c>
      <c r="AQ7492">
        <v>0</v>
      </c>
      <c r="AR7492">
        <v>4</v>
      </c>
      <c r="AS7492">
        <v>4</v>
      </c>
      <c r="AT7492" t="s">
        <v>751</v>
      </c>
      <c r="AU7492" t="s">
        <v>172</v>
      </c>
      <c r="AV7492" t="s">
        <v>173</v>
      </c>
      <c r="AW7492" t="s">
        <v>83</v>
      </c>
      <c r="AX7492" t="s">
        <v>84</v>
      </c>
      <c r="AY7492">
        <v>1</v>
      </c>
    </row>
    <row r="7493" spans="1:51" x14ac:dyDescent="0.3">
      <c r="A7493" s="1">
        <v>43073</v>
      </c>
      <c r="B7493" s="2">
        <v>0.35416666666666669</v>
      </c>
      <c r="C7493" t="s">
        <v>60</v>
      </c>
      <c r="D7493" t="s">
        <v>297</v>
      </c>
      <c r="E7493" t="s">
        <v>298</v>
      </c>
      <c r="F7493" t="s">
        <v>255</v>
      </c>
      <c r="G7493" t="s">
        <v>64</v>
      </c>
      <c r="H7493" t="s">
        <v>82</v>
      </c>
      <c r="I7493" t="s">
        <v>66</v>
      </c>
      <c r="J7493" t="s">
        <v>67</v>
      </c>
      <c r="K7493">
        <v>2</v>
      </c>
      <c r="L7493" t="s">
        <v>974</v>
      </c>
      <c r="M7493" t="s">
        <v>221</v>
      </c>
      <c r="N7493" t="s">
        <v>263</v>
      </c>
      <c r="O7493" t="s">
        <v>126</v>
      </c>
      <c r="P7493" t="s">
        <v>174</v>
      </c>
      <c r="Q7493" t="s">
        <v>175</v>
      </c>
      <c r="R7493" t="s">
        <v>299</v>
      </c>
      <c r="S7493" t="s">
        <v>75</v>
      </c>
      <c r="T7493">
        <v>33</v>
      </c>
      <c r="U7493" t="s">
        <v>145</v>
      </c>
      <c r="V7493">
        <v>74</v>
      </c>
      <c r="W7493">
        <v>180</v>
      </c>
      <c r="X7493" s="1">
        <v>33203</v>
      </c>
      <c r="Y7493">
        <v>3</v>
      </c>
      <c r="Z7493">
        <v>4</v>
      </c>
      <c r="AA7493">
        <v>2</v>
      </c>
      <c r="AB7493">
        <v>0</v>
      </c>
      <c r="AC7493">
        <v>0</v>
      </c>
      <c r="AD7493">
        <v>3</v>
      </c>
      <c r="AE7493">
        <v>9</v>
      </c>
      <c r="AF7493">
        <v>1</v>
      </c>
      <c r="AG7493" t="s">
        <v>275</v>
      </c>
      <c r="AH7493">
        <v>5</v>
      </c>
      <c r="AI7493">
        <v>1</v>
      </c>
      <c r="AJ7493" t="s">
        <v>131</v>
      </c>
      <c r="AK7493">
        <v>4</v>
      </c>
      <c r="AL7493">
        <v>0</v>
      </c>
      <c r="AM7493" t="s">
        <v>4</v>
      </c>
      <c r="AN7493">
        <v>1</v>
      </c>
      <c r="AO7493">
        <v>1</v>
      </c>
      <c r="AP7493" t="s">
        <v>91</v>
      </c>
      <c r="AQ7493">
        <v>0</v>
      </c>
      <c r="AR7493">
        <v>1</v>
      </c>
      <c r="AS7493">
        <v>1</v>
      </c>
      <c r="AT7493" t="s">
        <v>751</v>
      </c>
      <c r="AU7493" t="s">
        <v>172</v>
      </c>
      <c r="AV7493" t="s">
        <v>173</v>
      </c>
      <c r="AW7493" t="s">
        <v>83</v>
      </c>
      <c r="AX7493" t="s">
        <v>84</v>
      </c>
      <c r="AY7493">
        <v>1</v>
      </c>
    </row>
    <row r="7494" spans="1:51" x14ac:dyDescent="0.3">
      <c r="A7494" s="1">
        <v>43073</v>
      </c>
      <c r="B7494" s="2">
        <v>0.35416666666666669</v>
      </c>
      <c r="C7494" t="s">
        <v>60</v>
      </c>
      <c r="D7494" t="s">
        <v>301</v>
      </c>
      <c r="E7494" t="s">
        <v>302</v>
      </c>
      <c r="F7494" t="s">
        <v>255</v>
      </c>
      <c r="G7494" t="s">
        <v>64</v>
      </c>
      <c r="H7494" t="s">
        <v>82</v>
      </c>
      <c r="I7494" t="s">
        <v>66</v>
      </c>
      <c r="J7494" t="s">
        <v>67</v>
      </c>
      <c r="K7494">
        <v>2</v>
      </c>
      <c r="L7494" t="s">
        <v>974</v>
      </c>
      <c r="M7494" t="s">
        <v>221</v>
      </c>
      <c r="N7494" t="s">
        <v>263</v>
      </c>
      <c r="O7494" t="s">
        <v>126</v>
      </c>
      <c r="P7494" t="s">
        <v>174</v>
      </c>
      <c r="Q7494" t="s">
        <v>175</v>
      </c>
      <c r="R7494" t="s">
        <v>303</v>
      </c>
      <c r="S7494" t="s">
        <v>75</v>
      </c>
      <c r="T7494">
        <v>32</v>
      </c>
      <c r="U7494" t="s">
        <v>101</v>
      </c>
      <c r="V7494">
        <v>83</v>
      </c>
      <c r="W7494">
        <v>275</v>
      </c>
      <c r="X7494" s="1">
        <v>34191</v>
      </c>
      <c r="Y7494">
        <v>11</v>
      </c>
      <c r="Z7494">
        <v>2</v>
      </c>
      <c r="AA7494">
        <v>2</v>
      </c>
      <c r="AB7494">
        <v>3</v>
      </c>
      <c r="AC7494">
        <v>1</v>
      </c>
      <c r="AD7494">
        <v>3</v>
      </c>
      <c r="AE7494">
        <v>8</v>
      </c>
      <c r="AF7494">
        <v>4</v>
      </c>
      <c r="AG7494" t="s">
        <v>80</v>
      </c>
      <c r="AH7494">
        <v>8</v>
      </c>
      <c r="AI7494">
        <v>4</v>
      </c>
      <c r="AJ7494" t="s">
        <v>80</v>
      </c>
      <c r="AK7494">
        <v>0</v>
      </c>
      <c r="AL7494">
        <v>0</v>
      </c>
      <c r="AM7494" t="s">
        <v>4</v>
      </c>
      <c r="AN7494">
        <v>6</v>
      </c>
      <c r="AO7494">
        <v>3</v>
      </c>
      <c r="AP7494" t="s">
        <v>80</v>
      </c>
      <c r="AQ7494">
        <v>5</v>
      </c>
      <c r="AR7494">
        <v>10</v>
      </c>
      <c r="AS7494">
        <v>15</v>
      </c>
      <c r="AT7494" t="s">
        <v>751</v>
      </c>
      <c r="AU7494" t="s">
        <v>172</v>
      </c>
      <c r="AV7494" t="s">
        <v>173</v>
      </c>
      <c r="AW7494" t="s">
        <v>83</v>
      </c>
      <c r="AX7494" t="s">
        <v>84</v>
      </c>
      <c r="AY7494">
        <v>1</v>
      </c>
    </row>
    <row r="7495" spans="1:51" x14ac:dyDescent="0.3">
      <c r="A7495" s="1">
        <v>43073</v>
      </c>
      <c r="B7495" s="2">
        <v>0.35416666666666669</v>
      </c>
      <c r="C7495" t="s">
        <v>60</v>
      </c>
      <c r="D7495" t="s">
        <v>1252</v>
      </c>
      <c r="E7495" t="s">
        <v>200</v>
      </c>
      <c r="F7495" t="s">
        <v>255</v>
      </c>
      <c r="G7495" t="s">
        <v>64</v>
      </c>
      <c r="H7495" t="s">
        <v>82</v>
      </c>
      <c r="I7495" t="s">
        <v>66</v>
      </c>
      <c r="J7495" t="s">
        <v>67</v>
      </c>
      <c r="K7495">
        <v>2</v>
      </c>
      <c r="L7495" t="s">
        <v>974</v>
      </c>
      <c r="M7495" t="s">
        <v>221</v>
      </c>
      <c r="N7495" t="s">
        <v>263</v>
      </c>
      <c r="O7495" t="s">
        <v>126</v>
      </c>
      <c r="P7495" t="s">
        <v>174</v>
      </c>
      <c r="Q7495" t="s">
        <v>175</v>
      </c>
      <c r="R7495" t="s">
        <v>1253</v>
      </c>
      <c r="S7495" t="s">
        <v>75</v>
      </c>
      <c r="T7495">
        <v>24</v>
      </c>
      <c r="U7495" t="s">
        <v>2</v>
      </c>
      <c r="V7495">
        <v>81</v>
      </c>
      <c r="W7495">
        <v>245</v>
      </c>
      <c r="X7495" s="1">
        <v>31199</v>
      </c>
      <c r="Y7495">
        <v>5</v>
      </c>
      <c r="Z7495">
        <v>1</v>
      </c>
      <c r="AA7495">
        <v>1</v>
      </c>
      <c r="AB7495">
        <v>0</v>
      </c>
      <c r="AC7495">
        <v>0</v>
      </c>
      <c r="AD7495">
        <v>3</v>
      </c>
      <c r="AE7495">
        <v>4</v>
      </c>
      <c r="AF7495">
        <v>1</v>
      </c>
      <c r="AG7495" t="s">
        <v>150</v>
      </c>
      <c r="AH7495">
        <v>0</v>
      </c>
      <c r="AI7495">
        <v>0</v>
      </c>
      <c r="AJ7495" t="s">
        <v>4</v>
      </c>
      <c r="AK7495">
        <v>4</v>
      </c>
      <c r="AL7495">
        <v>1</v>
      </c>
      <c r="AM7495" t="s">
        <v>150</v>
      </c>
      <c r="AN7495">
        <v>2</v>
      </c>
      <c r="AO7495">
        <v>2</v>
      </c>
      <c r="AP7495" t="s">
        <v>91</v>
      </c>
      <c r="AQ7495">
        <v>0</v>
      </c>
      <c r="AR7495">
        <v>3</v>
      </c>
      <c r="AS7495">
        <v>3</v>
      </c>
      <c r="AT7495" t="s">
        <v>751</v>
      </c>
      <c r="AU7495" t="s">
        <v>172</v>
      </c>
      <c r="AV7495" t="s">
        <v>173</v>
      </c>
      <c r="AW7495" t="s">
        <v>83</v>
      </c>
      <c r="AX7495" t="s">
        <v>84</v>
      </c>
      <c r="AY7495">
        <v>1</v>
      </c>
    </row>
    <row r="7496" spans="1:51" x14ac:dyDescent="0.3">
      <c r="A7496" s="1">
        <v>43073</v>
      </c>
      <c r="B7496" s="2">
        <v>0.35416666666666669</v>
      </c>
      <c r="C7496" t="s">
        <v>60</v>
      </c>
      <c r="D7496" t="s">
        <v>286</v>
      </c>
      <c r="E7496" t="s">
        <v>287</v>
      </c>
      <c r="F7496" t="s">
        <v>255</v>
      </c>
      <c r="G7496" t="s">
        <v>64</v>
      </c>
      <c r="H7496" t="s">
        <v>82</v>
      </c>
      <c r="I7496" t="s">
        <v>66</v>
      </c>
      <c r="J7496" t="s">
        <v>67</v>
      </c>
      <c r="K7496">
        <v>2</v>
      </c>
      <c r="L7496" t="s">
        <v>974</v>
      </c>
      <c r="M7496" t="s">
        <v>221</v>
      </c>
      <c r="N7496" t="s">
        <v>263</v>
      </c>
      <c r="O7496" t="s">
        <v>126</v>
      </c>
      <c r="P7496" t="s">
        <v>174</v>
      </c>
      <c r="Q7496" t="s">
        <v>175</v>
      </c>
      <c r="R7496" t="s">
        <v>288</v>
      </c>
      <c r="S7496" t="s">
        <v>110</v>
      </c>
      <c r="T7496">
        <v>30</v>
      </c>
      <c r="U7496" t="s">
        <v>95</v>
      </c>
      <c r="V7496">
        <v>79</v>
      </c>
      <c r="W7496">
        <v>242</v>
      </c>
      <c r="X7496" s="1">
        <v>35214</v>
      </c>
      <c r="Y7496">
        <v>14</v>
      </c>
      <c r="Z7496">
        <v>1</v>
      </c>
      <c r="AA7496">
        <v>0</v>
      </c>
      <c r="AB7496">
        <v>2</v>
      </c>
      <c r="AC7496">
        <v>0</v>
      </c>
      <c r="AD7496">
        <v>4</v>
      </c>
      <c r="AE7496">
        <v>10</v>
      </c>
      <c r="AF7496">
        <v>4</v>
      </c>
      <c r="AG7496" t="s">
        <v>97</v>
      </c>
      <c r="AH7496">
        <v>7</v>
      </c>
      <c r="AI7496">
        <v>3</v>
      </c>
      <c r="AJ7496" t="s">
        <v>162</v>
      </c>
      <c r="AK7496">
        <v>3</v>
      </c>
      <c r="AL7496">
        <v>1</v>
      </c>
      <c r="AM7496" t="s">
        <v>116</v>
      </c>
      <c r="AN7496">
        <v>7</v>
      </c>
      <c r="AO7496">
        <v>5</v>
      </c>
      <c r="AP7496" t="s">
        <v>103</v>
      </c>
      <c r="AQ7496">
        <v>0</v>
      </c>
      <c r="AR7496">
        <v>10</v>
      </c>
      <c r="AS7496">
        <v>10</v>
      </c>
      <c r="AT7496" t="s">
        <v>751</v>
      </c>
      <c r="AU7496" t="s">
        <v>172</v>
      </c>
      <c r="AV7496" t="s">
        <v>173</v>
      </c>
      <c r="AW7496" t="s">
        <v>83</v>
      </c>
      <c r="AX7496" t="s">
        <v>84</v>
      </c>
      <c r="AY7496">
        <v>1</v>
      </c>
    </row>
    <row r="7497" spans="1:51" x14ac:dyDescent="0.3">
      <c r="A7497" s="1">
        <v>43073</v>
      </c>
      <c r="B7497" s="2">
        <v>0.35416666666666669</v>
      </c>
      <c r="C7497" t="s">
        <v>60</v>
      </c>
      <c r="D7497" t="s">
        <v>316</v>
      </c>
      <c r="E7497" t="s">
        <v>195</v>
      </c>
      <c r="F7497" t="s">
        <v>255</v>
      </c>
      <c r="G7497" t="s">
        <v>64</v>
      </c>
      <c r="H7497" t="s">
        <v>82</v>
      </c>
      <c r="I7497" t="s">
        <v>66</v>
      </c>
      <c r="J7497" t="s">
        <v>67</v>
      </c>
      <c r="K7497">
        <v>2</v>
      </c>
      <c r="L7497" t="s">
        <v>974</v>
      </c>
      <c r="M7497" t="s">
        <v>221</v>
      </c>
      <c r="N7497" t="s">
        <v>263</v>
      </c>
      <c r="O7497" t="s">
        <v>126</v>
      </c>
      <c r="P7497" t="s">
        <v>174</v>
      </c>
      <c r="Q7497" t="s">
        <v>175</v>
      </c>
      <c r="R7497" t="s">
        <v>317</v>
      </c>
      <c r="S7497" t="s">
        <v>110</v>
      </c>
      <c r="T7497">
        <v>16</v>
      </c>
      <c r="U7497" t="s">
        <v>2</v>
      </c>
      <c r="V7497">
        <v>82</v>
      </c>
      <c r="W7497">
        <v>218</v>
      </c>
      <c r="X7497" s="1">
        <v>33596</v>
      </c>
      <c r="Y7497">
        <v>2</v>
      </c>
      <c r="Z7497">
        <v>1</v>
      </c>
      <c r="AA7497">
        <v>0</v>
      </c>
      <c r="AB7497">
        <v>0</v>
      </c>
      <c r="AC7497">
        <v>1</v>
      </c>
      <c r="AD7497">
        <v>2</v>
      </c>
      <c r="AE7497">
        <v>1</v>
      </c>
      <c r="AF7497">
        <v>1</v>
      </c>
      <c r="AG7497" t="s">
        <v>91</v>
      </c>
      <c r="AH7497">
        <v>1</v>
      </c>
      <c r="AI7497">
        <v>1</v>
      </c>
      <c r="AJ7497" t="s">
        <v>91</v>
      </c>
      <c r="AK7497">
        <v>0</v>
      </c>
      <c r="AL7497">
        <v>0</v>
      </c>
      <c r="AM7497" t="s">
        <v>4</v>
      </c>
      <c r="AN7497">
        <v>0</v>
      </c>
      <c r="AO7497">
        <v>0</v>
      </c>
      <c r="AP7497" t="s">
        <v>4</v>
      </c>
      <c r="AQ7497">
        <v>1</v>
      </c>
      <c r="AR7497">
        <v>0</v>
      </c>
      <c r="AS7497">
        <v>1</v>
      </c>
      <c r="AT7497" t="s">
        <v>751</v>
      </c>
      <c r="AU7497" t="s">
        <v>172</v>
      </c>
      <c r="AV7497" t="s">
        <v>173</v>
      </c>
      <c r="AW7497" t="s">
        <v>83</v>
      </c>
      <c r="AX7497" t="s">
        <v>84</v>
      </c>
      <c r="AY7497">
        <v>1</v>
      </c>
    </row>
    <row r="7498" spans="1:51" x14ac:dyDescent="0.3">
      <c r="A7498" s="1">
        <v>43073</v>
      </c>
      <c r="B7498" s="2">
        <v>0.35416666666666669</v>
      </c>
      <c r="C7498" t="s">
        <v>60</v>
      </c>
      <c r="D7498" t="s">
        <v>70</v>
      </c>
      <c r="E7498" t="s">
        <v>308</v>
      </c>
      <c r="F7498" t="s">
        <v>255</v>
      </c>
      <c r="G7498" t="s">
        <v>64</v>
      </c>
      <c r="H7498" t="s">
        <v>82</v>
      </c>
      <c r="I7498" t="s">
        <v>66</v>
      </c>
      <c r="J7498" t="s">
        <v>67</v>
      </c>
      <c r="K7498">
        <v>2</v>
      </c>
      <c r="L7498" t="s">
        <v>974</v>
      </c>
      <c r="M7498" t="s">
        <v>221</v>
      </c>
      <c r="N7498" t="s">
        <v>263</v>
      </c>
      <c r="O7498" t="s">
        <v>126</v>
      </c>
      <c r="P7498" t="s">
        <v>174</v>
      </c>
      <c r="Q7498" t="s">
        <v>175</v>
      </c>
      <c r="R7498" t="s">
        <v>309</v>
      </c>
      <c r="S7498" t="s">
        <v>110</v>
      </c>
      <c r="T7498">
        <v>14</v>
      </c>
      <c r="U7498" t="s">
        <v>88</v>
      </c>
      <c r="V7498">
        <v>72</v>
      </c>
      <c r="W7498">
        <v>175</v>
      </c>
      <c r="X7498" s="1">
        <v>32329</v>
      </c>
      <c r="Y7498">
        <v>11</v>
      </c>
      <c r="Z7498">
        <v>2</v>
      </c>
      <c r="AA7498">
        <v>2</v>
      </c>
      <c r="AB7498">
        <v>1</v>
      </c>
      <c r="AC7498">
        <v>0</v>
      </c>
      <c r="AD7498">
        <v>1</v>
      </c>
      <c r="AE7498">
        <v>10</v>
      </c>
      <c r="AF7498">
        <v>4</v>
      </c>
      <c r="AG7498" t="s">
        <v>97</v>
      </c>
      <c r="AH7498">
        <v>10</v>
      </c>
      <c r="AI7498">
        <v>4</v>
      </c>
      <c r="AJ7498" t="s">
        <v>97</v>
      </c>
      <c r="AK7498">
        <v>0</v>
      </c>
      <c r="AL7498">
        <v>0</v>
      </c>
      <c r="AM7498" t="s">
        <v>4</v>
      </c>
      <c r="AN7498">
        <v>4</v>
      </c>
      <c r="AO7498">
        <v>3</v>
      </c>
      <c r="AP7498" t="s">
        <v>141</v>
      </c>
      <c r="AQ7498">
        <v>0</v>
      </c>
      <c r="AR7498">
        <v>1</v>
      </c>
      <c r="AS7498">
        <v>1</v>
      </c>
      <c r="AT7498" t="s">
        <v>751</v>
      </c>
      <c r="AU7498" t="s">
        <v>172</v>
      </c>
      <c r="AV7498" t="s">
        <v>173</v>
      </c>
      <c r="AW7498" t="s">
        <v>83</v>
      </c>
      <c r="AX7498" t="s">
        <v>84</v>
      </c>
      <c r="AY7498">
        <v>1</v>
      </c>
    </row>
    <row r="7499" spans="1:51" x14ac:dyDescent="0.3">
      <c r="A7499" s="1">
        <v>43073</v>
      </c>
      <c r="B7499" s="2">
        <v>0.35416666666666669</v>
      </c>
      <c r="C7499" t="s">
        <v>60</v>
      </c>
      <c r="D7499" t="s">
        <v>304</v>
      </c>
      <c r="E7499" t="s">
        <v>305</v>
      </c>
      <c r="F7499" t="s">
        <v>255</v>
      </c>
      <c r="G7499" t="s">
        <v>64</v>
      </c>
      <c r="H7499" t="s">
        <v>82</v>
      </c>
      <c r="I7499" t="s">
        <v>66</v>
      </c>
      <c r="J7499" t="s">
        <v>67</v>
      </c>
      <c r="K7499">
        <v>2</v>
      </c>
      <c r="L7499" t="s">
        <v>974</v>
      </c>
      <c r="M7499" t="s">
        <v>221</v>
      </c>
      <c r="N7499" t="s">
        <v>263</v>
      </c>
      <c r="O7499" t="s">
        <v>126</v>
      </c>
      <c r="P7499" t="s">
        <v>174</v>
      </c>
      <c r="Q7499" t="s">
        <v>175</v>
      </c>
      <c r="R7499" t="s">
        <v>306</v>
      </c>
      <c r="S7499" t="s">
        <v>110</v>
      </c>
      <c r="T7499">
        <v>9</v>
      </c>
      <c r="U7499" t="s">
        <v>145</v>
      </c>
      <c r="V7499">
        <v>74</v>
      </c>
      <c r="W7499">
        <v>202</v>
      </c>
      <c r="X7499" s="1">
        <v>33581</v>
      </c>
      <c r="Y7499">
        <v>2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4</v>
      </c>
      <c r="AF7499">
        <v>1</v>
      </c>
      <c r="AG7499" t="s">
        <v>150</v>
      </c>
      <c r="AH7499">
        <v>1</v>
      </c>
      <c r="AI7499">
        <v>1</v>
      </c>
      <c r="AJ7499" t="s">
        <v>91</v>
      </c>
      <c r="AK7499">
        <v>3</v>
      </c>
      <c r="AL7499">
        <v>0</v>
      </c>
      <c r="AM7499" t="s">
        <v>4</v>
      </c>
      <c r="AN7499">
        <v>0</v>
      </c>
      <c r="AO7499">
        <v>0</v>
      </c>
      <c r="AP7499" t="s">
        <v>4</v>
      </c>
      <c r="AQ7499">
        <v>1</v>
      </c>
      <c r="AR7499">
        <v>1</v>
      </c>
      <c r="AS7499">
        <v>2</v>
      </c>
      <c r="AT7499" t="s">
        <v>751</v>
      </c>
      <c r="AU7499" t="s">
        <v>172</v>
      </c>
      <c r="AV7499" t="s">
        <v>173</v>
      </c>
      <c r="AW7499" t="s">
        <v>83</v>
      </c>
      <c r="AX7499" t="s">
        <v>84</v>
      </c>
      <c r="AY7499">
        <v>1</v>
      </c>
    </row>
    <row r="7500" spans="1:51" x14ac:dyDescent="0.3">
      <c r="A7500" s="1">
        <v>43073</v>
      </c>
      <c r="B7500" s="2">
        <v>0.35416666666666669</v>
      </c>
      <c r="C7500" t="s">
        <v>60</v>
      </c>
      <c r="D7500" t="s">
        <v>1160</v>
      </c>
      <c r="E7500" t="s">
        <v>655</v>
      </c>
      <c r="F7500" t="s">
        <v>255</v>
      </c>
      <c r="G7500" t="s">
        <v>64</v>
      </c>
      <c r="H7500" t="s">
        <v>82</v>
      </c>
      <c r="I7500" t="s">
        <v>66</v>
      </c>
      <c r="J7500" t="s">
        <v>67</v>
      </c>
      <c r="K7500">
        <v>2</v>
      </c>
      <c r="L7500" t="s">
        <v>974</v>
      </c>
      <c r="M7500" t="s">
        <v>221</v>
      </c>
      <c r="N7500" t="s">
        <v>263</v>
      </c>
      <c r="O7500" t="s">
        <v>126</v>
      </c>
      <c r="P7500" t="s">
        <v>174</v>
      </c>
      <c r="Q7500" t="s">
        <v>175</v>
      </c>
      <c r="R7500" t="s">
        <v>1161</v>
      </c>
      <c r="S7500" t="s">
        <v>110</v>
      </c>
      <c r="T7500">
        <v>8</v>
      </c>
      <c r="U7500" t="s">
        <v>145</v>
      </c>
      <c r="V7500">
        <v>78</v>
      </c>
      <c r="W7500">
        <v>202</v>
      </c>
      <c r="X7500" s="1">
        <v>35240</v>
      </c>
      <c r="Y7500">
        <v>3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3</v>
      </c>
      <c r="AF7500">
        <v>1</v>
      </c>
      <c r="AG7500" t="s">
        <v>116</v>
      </c>
      <c r="AH7500">
        <v>1</v>
      </c>
      <c r="AI7500">
        <v>0</v>
      </c>
      <c r="AJ7500" t="s">
        <v>4</v>
      </c>
      <c r="AK7500">
        <v>2</v>
      </c>
      <c r="AL7500">
        <v>1</v>
      </c>
      <c r="AM7500" t="s">
        <v>80</v>
      </c>
      <c r="AN7500">
        <v>0</v>
      </c>
      <c r="AO7500">
        <v>0</v>
      </c>
      <c r="AP7500" t="s">
        <v>4</v>
      </c>
      <c r="AQ7500">
        <v>0</v>
      </c>
      <c r="AR7500">
        <v>0</v>
      </c>
      <c r="AS7500">
        <v>0</v>
      </c>
      <c r="AT7500" t="s">
        <v>751</v>
      </c>
      <c r="AU7500" t="s">
        <v>172</v>
      </c>
      <c r="AV7500" t="s">
        <v>173</v>
      </c>
      <c r="AW7500" t="s">
        <v>83</v>
      </c>
      <c r="AX7500" t="s">
        <v>84</v>
      </c>
      <c r="AY7500">
        <v>1</v>
      </c>
    </row>
    <row r="7501" spans="1:51" x14ac:dyDescent="0.3">
      <c r="A7501" s="1">
        <v>43073</v>
      </c>
      <c r="B7501" s="2">
        <v>0.35416666666666669</v>
      </c>
      <c r="C7501" t="s">
        <v>60</v>
      </c>
      <c r="D7501" t="s">
        <v>313</v>
      </c>
      <c r="E7501" t="s">
        <v>314</v>
      </c>
      <c r="F7501" t="s">
        <v>255</v>
      </c>
      <c r="G7501" t="s">
        <v>64</v>
      </c>
      <c r="H7501" t="s">
        <v>82</v>
      </c>
      <c r="I7501" t="s">
        <v>66</v>
      </c>
      <c r="J7501" t="s">
        <v>67</v>
      </c>
      <c r="K7501">
        <v>2</v>
      </c>
      <c r="L7501" t="s">
        <v>974</v>
      </c>
      <c r="M7501" t="s">
        <v>221</v>
      </c>
      <c r="N7501" t="s">
        <v>263</v>
      </c>
      <c r="O7501" t="s">
        <v>126</v>
      </c>
      <c r="P7501" t="s">
        <v>174</v>
      </c>
      <c r="Q7501" t="s">
        <v>175</v>
      </c>
      <c r="R7501" t="s">
        <v>315</v>
      </c>
      <c r="S7501" t="s">
        <v>110</v>
      </c>
      <c r="T7501">
        <v>0</v>
      </c>
      <c r="U7501" t="s">
        <v>2</v>
      </c>
      <c r="V7501">
        <v>83</v>
      </c>
      <c r="W7501">
        <v>242</v>
      </c>
      <c r="X7501" s="1">
        <v>35443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 t="s">
        <v>4</v>
      </c>
      <c r="AH7501">
        <v>0</v>
      </c>
      <c r="AI7501">
        <v>0</v>
      </c>
      <c r="AJ7501" t="s">
        <v>4</v>
      </c>
      <c r="AK7501">
        <v>0</v>
      </c>
      <c r="AL7501">
        <v>0</v>
      </c>
      <c r="AM7501" t="s">
        <v>4</v>
      </c>
      <c r="AN7501">
        <v>0</v>
      </c>
      <c r="AO7501">
        <v>0</v>
      </c>
      <c r="AP7501" t="s">
        <v>4</v>
      </c>
      <c r="AQ7501">
        <v>0</v>
      </c>
      <c r="AR7501">
        <v>0</v>
      </c>
      <c r="AS7501">
        <v>0</v>
      </c>
      <c r="AT7501" t="s">
        <v>751</v>
      </c>
      <c r="AU7501" t="s">
        <v>172</v>
      </c>
      <c r="AV7501" t="s">
        <v>173</v>
      </c>
      <c r="AW7501" t="s">
        <v>83</v>
      </c>
      <c r="AX7501" t="s">
        <v>84</v>
      </c>
      <c r="AY7501">
        <v>1</v>
      </c>
    </row>
    <row r="7502" spans="1:51" x14ac:dyDescent="0.3">
      <c r="A7502" s="1">
        <v>43073</v>
      </c>
      <c r="B7502" s="2">
        <v>0.35416666666666669</v>
      </c>
      <c r="C7502" t="s">
        <v>60</v>
      </c>
      <c r="D7502" t="s">
        <v>776</v>
      </c>
      <c r="E7502" t="s">
        <v>777</v>
      </c>
      <c r="F7502" t="s">
        <v>751</v>
      </c>
      <c r="G7502" t="s">
        <v>172</v>
      </c>
      <c r="H7502" t="s">
        <v>173</v>
      </c>
      <c r="I7502" t="s">
        <v>83</v>
      </c>
      <c r="J7502" t="s">
        <v>84</v>
      </c>
      <c r="K7502">
        <v>1</v>
      </c>
      <c r="L7502" t="s">
        <v>974</v>
      </c>
      <c r="M7502" t="s">
        <v>221</v>
      </c>
      <c r="N7502" t="s">
        <v>263</v>
      </c>
      <c r="O7502" t="s">
        <v>126</v>
      </c>
      <c r="P7502" t="s">
        <v>174</v>
      </c>
      <c r="Q7502" t="s">
        <v>175</v>
      </c>
      <c r="R7502" t="s">
        <v>778</v>
      </c>
      <c r="S7502" t="s">
        <v>75</v>
      </c>
      <c r="T7502">
        <v>35</v>
      </c>
      <c r="U7502" t="s">
        <v>2</v>
      </c>
      <c r="V7502">
        <v>83</v>
      </c>
      <c r="W7502">
        <v>240</v>
      </c>
      <c r="X7502" s="1">
        <v>31247</v>
      </c>
      <c r="Y7502">
        <v>17</v>
      </c>
      <c r="Z7502">
        <v>4</v>
      </c>
      <c r="AA7502">
        <v>3</v>
      </c>
      <c r="AB7502">
        <v>1</v>
      </c>
      <c r="AC7502">
        <v>0</v>
      </c>
      <c r="AD7502">
        <v>3</v>
      </c>
      <c r="AE7502">
        <v>17</v>
      </c>
      <c r="AF7502">
        <v>5</v>
      </c>
      <c r="AG7502" t="s">
        <v>1123</v>
      </c>
      <c r="AH7502">
        <v>16</v>
      </c>
      <c r="AI7502">
        <v>5</v>
      </c>
      <c r="AJ7502" t="s">
        <v>111</v>
      </c>
      <c r="AK7502">
        <v>1</v>
      </c>
      <c r="AL7502">
        <v>0</v>
      </c>
      <c r="AM7502" t="s">
        <v>4</v>
      </c>
      <c r="AN7502">
        <v>7</v>
      </c>
      <c r="AO7502">
        <v>7</v>
      </c>
      <c r="AP7502" t="s">
        <v>91</v>
      </c>
      <c r="AQ7502">
        <v>1</v>
      </c>
      <c r="AR7502">
        <v>9</v>
      </c>
      <c r="AS7502">
        <v>10</v>
      </c>
      <c r="AT7502" t="s">
        <v>255</v>
      </c>
      <c r="AU7502" t="s">
        <v>64</v>
      </c>
      <c r="AV7502" t="s">
        <v>82</v>
      </c>
      <c r="AW7502" t="s">
        <v>66</v>
      </c>
      <c r="AX7502" t="s">
        <v>67</v>
      </c>
      <c r="AY7502">
        <v>2</v>
      </c>
    </row>
    <row r="7503" spans="1:51" x14ac:dyDescent="0.3">
      <c r="A7503" s="1">
        <v>43073</v>
      </c>
      <c r="B7503" s="2">
        <v>0.35416666666666669</v>
      </c>
      <c r="C7503" t="s">
        <v>60</v>
      </c>
      <c r="D7503" t="s">
        <v>158</v>
      </c>
      <c r="E7503" t="s">
        <v>780</v>
      </c>
      <c r="F7503" t="s">
        <v>751</v>
      </c>
      <c r="G7503" t="s">
        <v>172</v>
      </c>
      <c r="H7503" t="s">
        <v>173</v>
      </c>
      <c r="I7503" t="s">
        <v>83</v>
      </c>
      <c r="J7503" t="s">
        <v>84</v>
      </c>
      <c r="K7503">
        <v>1</v>
      </c>
      <c r="L7503" t="s">
        <v>974</v>
      </c>
      <c r="M7503" t="s">
        <v>221</v>
      </c>
      <c r="N7503" t="s">
        <v>263</v>
      </c>
      <c r="O7503" t="s">
        <v>126</v>
      </c>
      <c r="P7503" t="s">
        <v>174</v>
      </c>
      <c r="Q7503" t="s">
        <v>175</v>
      </c>
      <c r="R7503" t="s">
        <v>781</v>
      </c>
      <c r="S7503" t="s">
        <v>75</v>
      </c>
      <c r="T7503">
        <v>34</v>
      </c>
      <c r="U7503" t="s">
        <v>145</v>
      </c>
      <c r="V7503">
        <v>78</v>
      </c>
      <c r="W7503">
        <v>210</v>
      </c>
      <c r="X7503" s="1">
        <v>31950</v>
      </c>
      <c r="Y7503">
        <v>11</v>
      </c>
      <c r="Z7503">
        <v>3</v>
      </c>
      <c r="AA7503">
        <v>2</v>
      </c>
      <c r="AB7503">
        <v>0</v>
      </c>
      <c r="AC7503">
        <v>3</v>
      </c>
      <c r="AD7503">
        <v>2</v>
      </c>
      <c r="AE7503">
        <v>9</v>
      </c>
      <c r="AF7503">
        <v>4</v>
      </c>
      <c r="AG7503" t="s">
        <v>90</v>
      </c>
      <c r="AH7503">
        <v>3</v>
      </c>
      <c r="AI7503">
        <v>1</v>
      </c>
      <c r="AJ7503" t="s">
        <v>116</v>
      </c>
      <c r="AK7503">
        <v>6</v>
      </c>
      <c r="AL7503">
        <v>3</v>
      </c>
      <c r="AM7503" t="s">
        <v>80</v>
      </c>
      <c r="AN7503">
        <v>0</v>
      </c>
      <c r="AO7503">
        <v>0</v>
      </c>
      <c r="AP7503" t="s">
        <v>4</v>
      </c>
      <c r="AQ7503">
        <v>2</v>
      </c>
      <c r="AR7503">
        <v>4</v>
      </c>
      <c r="AS7503">
        <v>6</v>
      </c>
      <c r="AT7503" t="s">
        <v>255</v>
      </c>
      <c r="AU7503" t="s">
        <v>64</v>
      </c>
      <c r="AV7503" t="s">
        <v>82</v>
      </c>
      <c r="AW7503" t="s">
        <v>66</v>
      </c>
      <c r="AX7503" t="s">
        <v>67</v>
      </c>
      <c r="AY7503">
        <v>2</v>
      </c>
    </row>
    <row r="7504" spans="1:51" x14ac:dyDescent="0.3">
      <c r="A7504" s="1">
        <v>43073</v>
      </c>
      <c r="B7504" s="2">
        <v>0.35416666666666669</v>
      </c>
      <c r="C7504" t="s">
        <v>60</v>
      </c>
      <c r="D7504" t="s">
        <v>787</v>
      </c>
      <c r="E7504" t="s">
        <v>720</v>
      </c>
      <c r="F7504" t="s">
        <v>751</v>
      </c>
      <c r="G7504" t="s">
        <v>172</v>
      </c>
      <c r="H7504" t="s">
        <v>173</v>
      </c>
      <c r="I7504" t="s">
        <v>83</v>
      </c>
      <c r="J7504" t="s">
        <v>84</v>
      </c>
      <c r="K7504">
        <v>1</v>
      </c>
      <c r="L7504" t="s">
        <v>974</v>
      </c>
      <c r="M7504" t="s">
        <v>221</v>
      </c>
      <c r="N7504" t="s">
        <v>263</v>
      </c>
      <c r="O7504" t="s">
        <v>126</v>
      </c>
      <c r="P7504" t="s">
        <v>174</v>
      </c>
      <c r="Q7504" t="s">
        <v>175</v>
      </c>
      <c r="R7504" t="s">
        <v>788</v>
      </c>
      <c r="S7504" t="s">
        <v>75</v>
      </c>
      <c r="T7504">
        <v>32</v>
      </c>
      <c r="U7504" t="s">
        <v>95</v>
      </c>
      <c r="V7504">
        <v>81</v>
      </c>
      <c r="W7504">
        <v>220</v>
      </c>
      <c r="X7504" s="1">
        <v>31641</v>
      </c>
      <c r="Y7504">
        <v>12</v>
      </c>
      <c r="Z7504">
        <v>4</v>
      </c>
      <c r="AA7504">
        <v>0</v>
      </c>
      <c r="AB7504">
        <v>0</v>
      </c>
      <c r="AC7504">
        <v>2</v>
      </c>
      <c r="AD7504">
        <v>2</v>
      </c>
      <c r="AE7504">
        <v>12</v>
      </c>
      <c r="AF7504">
        <v>5</v>
      </c>
      <c r="AG7504" t="s">
        <v>96</v>
      </c>
      <c r="AH7504">
        <v>9</v>
      </c>
      <c r="AI7504">
        <v>4</v>
      </c>
      <c r="AJ7504" t="s">
        <v>90</v>
      </c>
      <c r="AK7504">
        <v>3</v>
      </c>
      <c r="AL7504">
        <v>1</v>
      </c>
      <c r="AM7504" t="s">
        <v>116</v>
      </c>
      <c r="AN7504">
        <v>1</v>
      </c>
      <c r="AO7504">
        <v>1</v>
      </c>
      <c r="AP7504" t="s">
        <v>91</v>
      </c>
      <c r="AQ7504">
        <v>4</v>
      </c>
      <c r="AR7504">
        <v>6</v>
      </c>
      <c r="AS7504">
        <v>10</v>
      </c>
      <c r="AT7504" t="s">
        <v>255</v>
      </c>
      <c r="AU7504" t="s">
        <v>64</v>
      </c>
      <c r="AV7504" t="s">
        <v>82</v>
      </c>
      <c r="AW7504" t="s">
        <v>66</v>
      </c>
      <c r="AX7504" t="s">
        <v>67</v>
      </c>
      <c r="AY7504">
        <v>2</v>
      </c>
    </row>
    <row r="7505" spans="1:51" x14ac:dyDescent="0.3">
      <c r="A7505" s="1">
        <v>43073</v>
      </c>
      <c r="B7505" s="2">
        <v>0.35416666666666669</v>
      </c>
      <c r="C7505" t="s">
        <v>60</v>
      </c>
      <c r="D7505" t="s">
        <v>595</v>
      </c>
      <c r="E7505" t="s">
        <v>783</v>
      </c>
      <c r="F7505" t="s">
        <v>751</v>
      </c>
      <c r="G7505" t="s">
        <v>172</v>
      </c>
      <c r="H7505" t="s">
        <v>173</v>
      </c>
      <c r="I7505" t="s">
        <v>83</v>
      </c>
      <c r="J7505" t="s">
        <v>84</v>
      </c>
      <c r="K7505">
        <v>1</v>
      </c>
      <c r="L7505" t="s">
        <v>974</v>
      </c>
      <c r="M7505" t="s">
        <v>221</v>
      </c>
      <c r="N7505" t="s">
        <v>263</v>
      </c>
      <c r="O7505" t="s">
        <v>126</v>
      </c>
      <c r="P7505" t="s">
        <v>174</v>
      </c>
      <c r="Q7505" t="s">
        <v>175</v>
      </c>
      <c r="R7505" t="s">
        <v>784</v>
      </c>
      <c r="S7505" t="s">
        <v>75</v>
      </c>
      <c r="T7505">
        <v>29</v>
      </c>
      <c r="U7505" t="s">
        <v>101</v>
      </c>
      <c r="V7505">
        <v>84</v>
      </c>
      <c r="W7505">
        <v>250</v>
      </c>
      <c r="X7505" s="1">
        <v>29408</v>
      </c>
      <c r="Y7505">
        <v>15</v>
      </c>
      <c r="Z7505">
        <v>4</v>
      </c>
      <c r="AA7505">
        <v>2</v>
      </c>
      <c r="AB7505">
        <v>0</v>
      </c>
      <c r="AC7505">
        <v>2</v>
      </c>
      <c r="AD7505">
        <v>1</v>
      </c>
      <c r="AE7505">
        <v>13</v>
      </c>
      <c r="AF7505">
        <v>6</v>
      </c>
      <c r="AG7505" t="s">
        <v>253</v>
      </c>
      <c r="AH7505">
        <v>11</v>
      </c>
      <c r="AI7505">
        <v>5</v>
      </c>
      <c r="AJ7505" t="s">
        <v>436</v>
      </c>
      <c r="AK7505">
        <v>2</v>
      </c>
      <c r="AL7505">
        <v>1</v>
      </c>
      <c r="AM7505" t="s">
        <v>80</v>
      </c>
      <c r="AN7505">
        <v>2</v>
      </c>
      <c r="AO7505">
        <v>2</v>
      </c>
      <c r="AP7505" t="s">
        <v>91</v>
      </c>
      <c r="AQ7505">
        <v>0</v>
      </c>
      <c r="AR7505">
        <v>10</v>
      </c>
      <c r="AS7505">
        <v>10</v>
      </c>
      <c r="AT7505" t="s">
        <v>255</v>
      </c>
      <c r="AU7505" t="s">
        <v>64</v>
      </c>
      <c r="AV7505" t="s">
        <v>82</v>
      </c>
      <c r="AW7505" t="s">
        <v>66</v>
      </c>
      <c r="AX7505" t="s">
        <v>67</v>
      </c>
      <c r="AY7505">
        <v>2</v>
      </c>
    </row>
    <row r="7506" spans="1:51" x14ac:dyDescent="0.3">
      <c r="A7506" s="1">
        <v>43073</v>
      </c>
      <c r="B7506" s="2">
        <v>0.35416666666666669</v>
      </c>
      <c r="C7506" t="s">
        <v>60</v>
      </c>
      <c r="D7506" t="s">
        <v>1494</v>
      </c>
      <c r="E7506" t="s">
        <v>323</v>
      </c>
      <c r="F7506" t="s">
        <v>751</v>
      </c>
      <c r="G7506" t="s">
        <v>172</v>
      </c>
      <c r="H7506" t="s">
        <v>173</v>
      </c>
      <c r="I7506" t="s">
        <v>83</v>
      </c>
      <c r="J7506" t="s">
        <v>84</v>
      </c>
      <c r="K7506">
        <v>1</v>
      </c>
      <c r="L7506" t="s">
        <v>974</v>
      </c>
      <c r="M7506" t="s">
        <v>221</v>
      </c>
      <c r="N7506" t="s">
        <v>263</v>
      </c>
      <c r="O7506" t="s">
        <v>126</v>
      </c>
      <c r="P7506" t="s">
        <v>174</v>
      </c>
      <c r="Q7506" t="s">
        <v>175</v>
      </c>
      <c r="R7506" t="s">
        <v>1495</v>
      </c>
      <c r="S7506" t="s">
        <v>75</v>
      </c>
      <c r="T7506">
        <v>20</v>
      </c>
      <c r="U7506" t="s">
        <v>88</v>
      </c>
      <c r="V7506">
        <v>74</v>
      </c>
      <c r="W7506">
        <v>180</v>
      </c>
      <c r="X7506" s="1">
        <v>30088</v>
      </c>
      <c r="Y7506">
        <v>7</v>
      </c>
      <c r="Z7506">
        <v>3</v>
      </c>
      <c r="AA7506">
        <v>2</v>
      </c>
      <c r="AB7506">
        <v>0</v>
      </c>
      <c r="AC7506">
        <v>0</v>
      </c>
      <c r="AD7506">
        <v>1</v>
      </c>
      <c r="AE7506">
        <v>5</v>
      </c>
      <c r="AF7506">
        <v>3</v>
      </c>
      <c r="AG7506" t="s">
        <v>149</v>
      </c>
      <c r="AH7506">
        <v>5</v>
      </c>
      <c r="AI7506">
        <v>3</v>
      </c>
      <c r="AJ7506" t="s">
        <v>149</v>
      </c>
      <c r="AK7506">
        <v>0</v>
      </c>
      <c r="AL7506">
        <v>0</v>
      </c>
      <c r="AM7506" t="s">
        <v>4</v>
      </c>
      <c r="AN7506">
        <v>1</v>
      </c>
      <c r="AO7506">
        <v>1</v>
      </c>
      <c r="AP7506" t="s">
        <v>91</v>
      </c>
      <c r="AQ7506">
        <v>0</v>
      </c>
      <c r="AR7506">
        <v>4</v>
      </c>
      <c r="AS7506">
        <v>4</v>
      </c>
      <c r="AT7506" t="s">
        <v>255</v>
      </c>
      <c r="AU7506" t="s">
        <v>64</v>
      </c>
      <c r="AV7506" t="s">
        <v>82</v>
      </c>
      <c r="AW7506" t="s">
        <v>66</v>
      </c>
      <c r="AX7506" t="s">
        <v>67</v>
      </c>
      <c r="AY7506">
        <v>2</v>
      </c>
    </row>
    <row r="7507" spans="1:51" x14ac:dyDescent="0.3">
      <c r="A7507" s="1">
        <v>43073</v>
      </c>
      <c r="B7507" s="2">
        <v>0.35416666666666669</v>
      </c>
      <c r="C7507" t="s">
        <v>60</v>
      </c>
      <c r="D7507" t="s">
        <v>791</v>
      </c>
      <c r="E7507" t="s">
        <v>792</v>
      </c>
      <c r="F7507" t="s">
        <v>751</v>
      </c>
      <c r="G7507" t="s">
        <v>172</v>
      </c>
      <c r="H7507" t="s">
        <v>173</v>
      </c>
      <c r="I7507" t="s">
        <v>83</v>
      </c>
      <c r="J7507" t="s">
        <v>84</v>
      </c>
      <c r="K7507">
        <v>1</v>
      </c>
      <c r="L7507" t="s">
        <v>974</v>
      </c>
      <c r="M7507" t="s">
        <v>221</v>
      </c>
      <c r="N7507" t="s">
        <v>263</v>
      </c>
      <c r="O7507" t="s">
        <v>126</v>
      </c>
      <c r="P7507" t="s">
        <v>174</v>
      </c>
      <c r="Q7507" t="s">
        <v>175</v>
      </c>
      <c r="R7507" t="s">
        <v>793</v>
      </c>
      <c r="S7507" t="s">
        <v>110</v>
      </c>
      <c r="T7507">
        <v>26</v>
      </c>
      <c r="U7507" t="s">
        <v>145</v>
      </c>
      <c r="V7507">
        <v>78</v>
      </c>
      <c r="W7507">
        <v>210</v>
      </c>
      <c r="X7507" s="1">
        <v>28334</v>
      </c>
      <c r="Y7507">
        <v>12</v>
      </c>
      <c r="Z7507">
        <v>3</v>
      </c>
      <c r="AA7507">
        <v>4</v>
      </c>
      <c r="AB7507">
        <v>1</v>
      </c>
      <c r="AC7507">
        <v>0</v>
      </c>
      <c r="AD7507">
        <v>4</v>
      </c>
      <c r="AE7507">
        <v>9</v>
      </c>
      <c r="AF7507">
        <v>4</v>
      </c>
      <c r="AG7507" t="s">
        <v>90</v>
      </c>
      <c r="AH7507">
        <v>3</v>
      </c>
      <c r="AI7507">
        <v>1</v>
      </c>
      <c r="AJ7507" t="s">
        <v>116</v>
      </c>
      <c r="AK7507">
        <v>6</v>
      </c>
      <c r="AL7507">
        <v>3</v>
      </c>
      <c r="AM7507" t="s">
        <v>80</v>
      </c>
      <c r="AN7507">
        <v>1</v>
      </c>
      <c r="AO7507">
        <v>1</v>
      </c>
      <c r="AP7507" t="s">
        <v>91</v>
      </c>
      <c r="AQ7507">
        <v>0</v>
      </c>
      <c r="AR7507">
        <v>2</v>
      </c>
      <c r="AS7507">
        <v>2</v>
      </c>
      <c r="AT7507" t="s">
        <v>255</v>
      </c>
      <c r="AU7507" t="s">
        <v>64</v>
      </c>
      <c r="AV7507" t="s">
        <v>82</v>
      </c>
      <c r="AW7507" t="s">
        <v>66</v>
      </c>
      <c r="AX7507" t="s">
        <v>67</v>
      </c>
      <c r="AY7507">
        <v>2</v>
      </c>
    </row>
    <row r="7508" spans="1:51" x14ac:dyDescent="0.3">
      <c r="A7508" s="1">
        <v>43073</v>
      </c>
      <c r="B7508" s="2">
        <v>0.35416666666666669</v>
      </c>
      <c r="C7508" t="s">
        <v>60</v>
      </c>
      <c r="D7508" t="s">
        <v>789</v>
      </c>
      <c r="E7508" t="s">
        <v>225</v>
      </c>
      <c r="F7508" t="s">
        <v>751</v>
      </c>
      <c r="G7508" t="s">
        <v>172</v>
      </c>
      <c r="H7508" t="s">
        <v>173</v>
      </c>
      <c r="I7508" t="s">
        <v>83</v>
      </c>
      <c r="J7508" t="s">
        <v>84</v>
      </c>
      <c r="K7508">
        <v>1</v>
      </c>
      <c r="L7508" t="s">
        <v>974</v>
      </c>
      <c r="M7508" t="s">
        <v>221</v>
      </c>
      <c r="N7508" t="s">
        <v>263</v>
      </c>
      <c r="O7508" t="s">
        <v>126</v>
      </c>
      <c r="P7508" t="s">
        <v>174</v>
      </c>
      <c r="Q7508" t="s">
        <v>175</v>
      </c>
      <c r="R7508" t="s">
        <v>790</v>
      </c>
      <c r="S7508" t="s">
        <v>110</v>
      </c>
      <c r="T7508">
        <v>25</v>
      </c>
      <c r="U7508" t="s">
        <v>88</v>
      </c>
      <c r="V7508">
        <v>72</v>
      </c>
      <c r="W7508">
        <v>185</v>
      </c>
      <c r="X7508" s="1">
        <v>32366</v>
      </c>
      <c r="Y7508">
        <v>11</v>
      </c>
      <c r="Z7508">
        <v>3</v>
      </c>
      <c r="AA7508">
        <v>2</v>
      </c>
      <c r="AB7508">
        <v>0</v>
      </c>
      <c r="AC7508">
        <v>0</v>
      </c>
      <c r="AD7508">
        <v>1</v>
      </c>
      <c r="AE7508">
        <v>8</v>
      </c>
      <c r="AF7508">
        <v>4</v>
      </c>
      <c r="AG7508" t="s">
        <v>80</v>
      </c>
      <c r="AH7508">
        <v>2</v>
      </c>
      <c r="AI7508">
        <v>1</v>
      </c>
      <c r="AJ7508" t="s">
        <v>80</v>
      </c>
      <c r="AK7508">
        <v>6</v>
      </c>
      <c r="AL7508">
        <v>3</v>
      </c>
      <c r="AM7508" t="s">
        <v>80</v>
      </c>
      <c r="AN7508">
        <v>0</v>
      </c>
      <c r="AO7508">
        <v>0</v>
      </c>
      <c r="AP7508" t="s">
        <v>4</v>
      </c>
      <c r="AQ7508">
        <v>1</v>
      </c>
      <c r="AR7508">
        <v>3</v>
      </c>
      <c r="AS7508">
        <v>4</v>
      </c>
      <c r="AT7508" t="s">
        <v>255</v>
      </c>
      <c r="AU7508" t="s">
        <v>64</v>
      </c>
      <c r="AV7508" t="s">
        <v>82</v>
      </c>
      <c r="AW7508" t="s">
        <v>66</v>
      </c>
      <c r="AX7508" t="s">
        <v>67</v>
      </c>
      <c r="AY7508">
        <v>2</v>
      </c>
    </row>
    <row r="7509" spans="1:51" x14ac:dyDescent="0.3">
      <c r="A7509" s="1">
        <v>43073</v>
      </c>
      <c r="B7509" s="2">
        <v>0.35416666666666669</v>
      </c>
      <c r="C7509" t="s">
        <v>60</v>
      </c>
      <c r="D7509" t="s">
        <v>797</v>
      </c>
      <c r="E7509" t="s">
        <v>798</v>
      </c>
      <c r="F7509" t="s">
        <v>751</v>
      </c>
      <c r="G7509" t="s">
        <v>172</v>
      </c>
      <c r="H7509" t="s">
        <v>173</v>
      </c>
      <c r="I7509" t="s">
        <v>83</v>
      </c>
      <c r="J7509" t="s">
        <v>84</v>
      </c>
      <c r="K7509">
        <v>1</v>
      </c>
      <c r="L7509" t="s">
        <v>974</v>
      </c>
      <c r="M7509" t="s">
        <v>221</v>
      </c>
      <c r="N7509" t="s">
        <v>263</v>
      </c>
      <c r="O7509" t="s">
        <v>126</v>
      </c>
      <c r="P7509" t="s">
        <v>174</v>
      </c>
      <c r="Q7509" t="s">
        <v>175</v>
      </c>
      <c r="R7509" t="s">
        <v>799</v>
      </c>
      <c r="S7509" t="s">
        <v>110</v>
      </c>
      <c r="T7509">
        <v>16</v>
      </c>
      <c r="U7509" t="s">
        <v>95</v>
      </c>
      <c r="V7509">
        <v>82</v>
      </c>
      <c r="W7509">
        <v>210</v>
      </c>
      <c r="X7509" s="1">
        <v>33920</v>
      </c>
      <c r="Y7509">
        <v>11</v>
      </c>
      <c r="Z7509">
        <v>2</v>
      </c>
      <c r="AA7509">
        <v>0</v>
      </c>
      <c r="AB7509">
        <v>0</v>
      </c>
      <c r="AC7509">
        <v>0</v>
      </c>
      <c r="AD7509">
        <v>1</v>
      </c>
      <c r="AE7509">
        <v>8</v>
      </c>
      <c r="AF7509">
        <v>4</v>
      </c>
      <c r="AG7509" t="s">
        <v>80</v>
      </c>
      <c r="AH7509">
        <v>2</v>
      </c>
      <c r="AI7509">
        <v>1</v>
      </c>
      <c r="AJ7509" t="s">
        <v>80</v>
      </c>
      <c r="AK7509">
        <v>6</v>
      </c>
      <c r="AL7509">
        <v>3</v>
      </c>
      <c r="AM7509" t="s">
        <v>80</v>
      </c>
      <c r="AN7509">
        <v>0</v>
      </c>
      <c r="AO7509">
        <v>0</v>
      </c>
      <c r="AP7509" t="s">
        <v>4</v>
      </c>
      <c r="AQ7509">
        <v>1</v>
      </c>
      <c r="AR7509">
        <v>2</v>
      </c>
      <c r="AS7509">
        <v>3</v>
      </c>
      <c r="AT7509" t="s">
        <v>255</v>
      </c>
      <c r="AU7509" t="s">
        <v>64</v>
      </c>
      <c r="AV7509" t="s">
        <v>82</v>
      </c>
      <c r="AW7509" t="s">
        <v>66</v>
      </c>
      <c r="AX7509" t="s">
        <v>67</v>
      </c>
      <c r="AY7509">
        <v>2</v>
      </c>
    </row>
    <row r="7510" spans="1:51" x14ac:dyDescent="0.3">
      <c r="A7510" s="1">
        <v>43073</v>
      </c>
      <c r="B7510" s="2">
        <v>0.35416666666666669</v>
      </c>
      <c r="C7510" t="s">
        <v>60</v>
      </c>
      <c r="D7510" t="s">
        <v>804</v>
      </c>
      <c r="E7510" t="s">
        <v>805</v>
      </c>
      <c r="F7510" t="s">
        <v>751</v>
      </c>
      <c r="G7510" t="s">
        <v>172</v>
      </c>
      <c r="H7510" t="s">
        <v>173</v>
      </c>
      <c r="I7510" t="s">
        <v>83</v>
      </c>
      <c r="J7510" t="s">
        <v>84</v>
      </c>
      <c r="K7510">
        <v>1</v>
      </c>
      <c r="L7510" t="s">
        <v>974</v>
      </c>
      <c r="M7510" t="s">
        <v>221</v>
      </c>
      <c r="N7510" t="s">
        <v>263</v>
      </c>
      <c r="O7510" t="s">
        <v>126</v>
      </c>
      <c r="P7510" t="s">
        <v>174</v>
      </c>
      <c r="Q7510" t="s">
        <v>175</v>
      </c>
      <c r="R7510" t="s">
        <v>806</v>
      </c>
      <c r="S7510" t="s">
        <v>110</v>
      </c>
      <c r="T7510">
        <v>13</v>
      </c>
      <c r="U7510" t="s">
        <v>145</v>
      </c>
      <c r="V7510">
        <v>75</v>
      </c>
      <c r="W7510">
        <v>190</v>
      </c>
      <c r="X7510" s="1">
        <v>34173</v>
      </c>
      <c r="Y7510">
        <v>0</v>
      </c>
      <c r="Z7510">
        <v>1</v>
      </c>
      <c r="AA7510">
        <v>0</v>
      </c>
      <c r="AB7510">
        <v>0</v>
      </c>
      <c r="AC7510">
        <v>0</v>
      </c>
      <c r="AD7510">
        <v>2</v>
      </c>
      <c r="AE7510">
        <v>1</v>
      </c>
      <c r="AF7510">
        <v>0</v>
      </c>
      <c r="AG7510" t="s">
        <v>4</v>
      </c>
      <c r="AH7510">
        <v>0</v>
      </c>
      <c r="AI7510">
        <v>0</v>
      </c>
      <c r="AJ7510" t="s">
        <v>4</v>
      </c>
      <c r="AK7510">
        <v>1</v>
      </c>
      <c r="AL7510">
        <v>0</v>
      </c>
      <c r="AM7510" t="s">
        <v>4</v>
      </c>
      <c r="AN7510">
        <v>0</v>
      </c>
      <c r="AO7510">
        <v>0</v>
      </c>
      <c r="AP7510" t="s">
        <v>4</v>
      </c>
      <c r="AQ7510">
        <v>1</v>
      </c>
      <c r="AR7510">
        <v>0</v>
      </c>
      <c r="AS7510">
        <v>1</v>
      </c>
      <c r="AT7510" t="s">
        <v>255</v>
      </c>
      <c r="AU7510" t="s">
        <v>64</v>
      </c>
      <c r="AV7510" t="s">
        <v>82</v>
      </c>
      <c r="AW7510" t="s">
        <v>66</v>
      </c>
      <c r="AX7510" t="s">
        <v>67</v>
      </c>
      <c r="AY7510">
        <v>2</v>
      </c>
    </row>
    <row r="7511" spans="1:51" x14ac:dyDescent="0.3">
      <c r="A7511" s="1">
        <v>43073</v>
      </c>
      <c r="B7511" s="2">
        <v>0.35416666666666669</v>
      </c>
      <c r="C7511" t="s">
        <v>60</v>
      </c>
      <c r="D7511" t="s">
        <v>696</v>
      </c>
      <c r="E7511" t="s">
        <v>785</v>
      </c>
      <c r="F7511" t="s">
        <v>751</v>
      </c>
      <c r="G7511" t="s">
        <v>172</v>
      </c>
      <c r="H7511" t="s">
        <v>173</v>
      </c>
      <c r="I7511" t="s">
        <v>83</v>
      </c>
      <c r="J7511" t="s">
        <v>84</v>
      </c>
      <c r="K7511">
        <v>1</v>
      </c>
      <c r="L7511" t="s">
        <v>974</v>
      </c>
      <c r="M7511" t="s">
        <v>221</v>
      </c>
      <c r="N7511" t="s">
        <v>263</v>
      </c>
      <c r="O7511" t="s">
        <v>126</v>
      </c>
      <c r="P7511" t="s">
        <v>174</v>
      </c>
      <c r="Q7511" t="s">
        <v>175</v>
      </c>
      <c r="R7511" t="s">
        <v>786</v>
      </c>
      <c r="S7511" t="s">
        <v>110</v>
      </c>
      <c r="T7511">
        <v>9</v>
      </c>
      <c r="U7511" t="s">
        <v>88</v>
      </c>
      <c r="V7511">
        <v>77</v>
      </c>
      <c r="W7511">
        <v>170</v>
      </c>
      <c r="X7511" s="1">
        <v>35327</v>
      </c>
      <c r="Y7511">
        <v>0</v>
      </c>
      <c r="Z7511">
        <v>2</v>
      </c>
      <c r="AA7511">
        <v>1</v>
      </c>
      <c r="AB7511">
        <v>0</v>
      </c>
      <c r="AC7511">
        <v>0</v>
      </c>
      <c r="AD7511">
        <v>2</v>
      </c>
      <c r="AE7511">
        <v>0</v>
      </c>
      <c r="AF7511">
        <v>0</v>
      </c>
      <c r="AG7511" t="s">
        <v>4</v>
      </c>
      <c r="AH7511">
        <v>0</v>
      </c>
      <c r="AI7511">
        <v>0</v>
      </c>
      <c r="AJ7511" t="s">
        <v>4</v>
      </c>
      <c r="AK7511">
        <v>0</v>
      </c>
      <c r="AL7511">
        <v>0</v>
      </c>
      <c r="AM7511" t="s">
        <v>4</v>
      </c>
      <c r="AN7511">
        <v>0</v>
      </c>
      <c r="AO7511">
        <v>0</v>
      </c>
      <c r="AP7511" t="s">
        <v>4</v>
      </c>
      <c r="AQ7511">
        <v>0</v>
      </c>
      <c r="AR7511">
        <v>1</v>
      </c>
      <c r="AS7511">
        <v>1</v>
      </c>
      <c r="AT7511" t="s">
        <v>255</v>
      </c>
      <c r="AU7511" t="s">
        <v>64</v>
      </c>
      <c r="AV7511" t="s">
        <v>82</v>
      </c>
      <c r="AW7511" t="s">
        <v>66</v>
      </c>
      <c r="AX7511" t="s">
        <v>67</v>
      </c>
      <c r="AY7511">
        <v>2</v>
      </c>
    </row>
    <row r="7512" spans="1:51" x14ac:dyDescent="0.3">
      <c r="A7512" s="1">
        <v>43073</v>
      </c>
      <c r="B7512" s="2">
        <v>0.35416666666666669</v>
      </c>
      <c r="C7512" t="s">
        <v>60</v>
      </c>
      <c r="D7512" t="s">
        <v>189</v>
      </c>
      <c r="E7512" t="s">
        <v>802</v>
      </c>
      <c r="F7512" t="s">
        <v>751</v>
      </c>
      <c r="G7512" t="s">
        <v>172</v>
      </c>
      <c r="H7512" t="s">
        <v>173</v>
      </c>
      <c r="I7512" t="s">
        <v>83</v>
      </c>
      <c r="J7512" t="s">
        <v>84</v>
      </c>
      <c r="K7512">
        <v>1</v>
      </c>
      <c r="L7512" t="s">
        <v>974</v>
      </c>
      <c r="M7512" t="s">
        <v>221</v>
      </c>
      <c r="N7512" t="s">
        <v>263</v>
      </c>
      <c r="O7512" t="s">
        <v>126</v>
      </c>
      <c r="P7512" t="s">
        <v>174</v>
      </c>
      <c r="Q7512" t="s">
        <v>175</v>
      </c>
      <c r="R7512" t="s">
        <v>803</v>
      </c>
      <c r="S7512" t="s">
        <v>110</v>
      </c>
      <c r="T7512">
        <v>2</v>
      </c>
      <c r="U7512" t="s">
        <v>145</v>
      </c>
      <c r="V7512">
        <v>76</v>
      </c>
      <c r="W7512">
        <v>200</v>
      </c>
      <c r="X7512" s="1">
        <v>33358</v>
      </c>
      <c r="Y7512">
        <v>0</v>
      </c>
      <c r="Z7512">
        <v>1</v>
      </c>
      <c r="AA7512">
        <v>0</v>
      </c>
      <c r="AB7512">
        <v>0</v>
      </c>
      <c r="AC7512">
        <v>0</v>
      </c>
      <c r="AD7512">
        <v>1</v>
      </c>
      <c r="AE7512">
        <v>0</v>
      </c>
      <c r="AF7512">
        <v>0</v>
      </c>
      <c r="AG7512" t="s">
        <v>4</v>
      </c>
      <c r="AH7512">
        <v>0</v>
      </c>
      <c r="AI7512">
        <v>0</v>
      </c>
      <c r="AJ7512" t="s">
        <v>4</v>
      </c>
      <c r="AK7512">
        <v>0</v>
      </c>
      <c r="AL7512">
        <v>0</v>
      </c>
      <c r="AM7512" t="s">
        <v>4</v>
      </c>
      <c r="AN7512">
        <v>0</v>
      </c>
      <c r="AO7512">
        <v>0</v>
      </c>
      <c r="AP7512" t="s">
        <v>4</v>
      </c>
      <c r="AQ7512">
        <v>0</v>
      </c>
      <c r="AR7512">
        <v>0</v>
      </c>
      <c r="AS7512">
        <v>0</v>
      </c>
      <c r="AT7512" t="s">
        <v>255</v>
      </c>
      <c r="AU7512" t="s">
        <v>64</v>
      </c>
      <c r="AV7512" t="s">
        <v>82</v>
      </c>
      <c r="AW7512" t="s">
        <v>66</v>
      </c>
      <c r="AX7512" t="s">
        <v>67</v>
      </c>
      <c r="AY7512">
        <v>2</v>
      </c>
    </row>
    <row r="7513" spans="1:51" x14ac:dyDescent="0.3">
      <c r="A7513" s="1">
        <v>43073</v>
      </c>
      <c r="B7513" s="2">
        <v>0.375</v>
      </c>
      <c r="C7513" t="s">
        <v>60</v>
      </c>
      <c r="D7513" t="s">
        <v>489</v>
      </c>
      <c r="E7513" t="s">
        <v>297</v>
      </c>
      <c r="F7513" t="s">
        <v>460</v>
      </c>
      <c r="G7513" t="s">
        <v>64</v>
      </c>
      <c r="H7513" t="s">
        <v>245</v>
      </c>
      <c r="I7513" t="s">
        <v>66</v>
      </c>
      <c r="J7513" t="s">
        <v>67</v>
      </c>
      <c r="K7513">
        <v>3</v>
      </c>
      <c r="L7513" t="s">
        <v>455</v>
      </c>
      <c r="M7513" t="s">
        <v>1164</v>
      </c>
      <c r="N7513" t="s">
        <v>176</v>
      </c>
      <c r="O7513" t="s">
        <v>177</v>
      </c>
      <c r="P7513" t="s">
        <v>246</v>
      </c>
      <c r="Q7513" t="s">
        <v>247</v>
      </c>
      <c r="R7513" t="s">
        <v>490</v>
      </c>
      <c r="S7513" t="s">
        <v>75</v>
      </c>
      <c r="T7513">
        <v>28</v>
      </c>
      <c r="U7513" t="s">
        <v>145</v>
      </c>
      <c r="V7513">
        <v>77</v>
      </c>
      <c r="W7513">
        <v>202</v>
      </c>
      <c r="X7513" s="1">
        <v>34148</v>
      </c>
      <c r="Y7513">
        <v>11</v>
      </c>
      <c r="Z7513">
        <v>1</v>
      </c>
      <c r="AA7513">
        <v>1</v>
      </c>
      <c r="AB7513">
        <v>0</v>
      </c>
      <c r="AC7513">
        <v>0</v>
      </c>
      <c r="AD7513">
        <v>2</v>
      </c>
      <c r="AE7513">
        <v>15</v>
      </c>
      <c r="AF7513">
        <v>4</v>
      </c>
      <c r="AG7513" t="s">
        <v>1355</v>
      </c>
      <c r="AH7513">
        <v>11</v>
      </c>
      <c r="AI7513">
        <v>4</v>
      </c>
      <c r="AJ7513" t="s">
        <v>140</v>
      </c>
      <c r="AK7513">
        <v>4</v>
      </c>
      <c r="AL7513">
        <v>0</v>
      </c>
      <c r="AM7513" t="s">
        <v>4</v>
      </c>
      <c r="AN7513">
        <v>5</v>
      </c>
      <c r="AO7513">
        <v>3</v>
      </c>
      <c r="AP7513" t="s">
        <v>149</v>
      </c>
      <c r="AQ7513">
        <v>0</v>
      </c>
      <c r="AR7513">
        <v>1</v>
      </c>
      <c r="AS7513">
        <v>1</v>
      </c>
      <c r="AT7513" t="s">
        <v>690</v>
      </c>
      <c r="AU7513" t="s">
        <v>172</v>
      </c>
      <c r="AV7513" t="s">
        <v>685</v>
      </c>
      <c r="AW7513" t="s">
        <v>83</v>
      </c>
      <c r="AX7513" t="s">
        <v>84</v>
      </c>
      <c r="AY7513">
        <v>3</v>
      </c>
    </row>
    <row r="7514" spans="1:51" x14ac:dyDescent="0.3">
      <c r="A7514" s="1">
        <v>43073</v>
      </c>
      <c r="B7514" s="2">
        <v>0.375</v>
      </c>
      <c r="C7514" t="s">
        <v>60</v>
      </c>
      <c r="D7514" t="s">
        <v>497</v>
      </c>
      <c r="E7514" t="s">
        <v>498</v>
      </c>
      <c r="F7514" t="s">
        <v>460</v>
      </c>
      <c r="G7514" t="s">
        <v>64</v>
      </c>
      <c r="H7514" t="s">
        <v>245</v>
      </c>
      <c r="I7514" t="s">
        <v>66</v>
      </c>
      <c r="J7514" t="s">
        <v>67</v>
      </c>
      <c r="K7514">
        <v>3</v>
      </c>
      <c r="L7514" t="s">
        <v>455</v>
      </c>
      <c r="M7514" t="s">
        <v>1164</v>
      </c>
      <c r="N7514" t="s">
        <v>176</v>
      </c>
      <c r="O7514" t="s">
        <v>177</v>
      </c>
      <c r="P7514" t="s">
        <v>246</v>
      </c>
      <c r="Q7514" t="s">
        <v>247</v>
      </c>
      <c r="R7514" t="s">
        <v>499</v>
      </c>
      <c r="S7514" t="s">
        <v>75</v>
      </c>
      <c r="T7514">
        <v>28</v>
      </c>
      <c r="U7514" t="s">
        <v>95</v>
      </c>
      <c r="V7514">
        <v>80</v>
      </c>
      <c r="W7514">
        <v>198</v>
      </c>
      <c r="X7514" s="1">
        <v>34123</v>
      </c>
      <c r="Y7514">
        <v>14</v>
      </c>
      <c r="Z7514">
        <v>1</v>
      </c>
      <c r="AA7514">
        <v>0</v>
      </c>
      <c r="AB7514">
        <v>0</v>
      </c>
      <c r="AC7514">
        <v>0</v>
      </c>
      <c r="AD7514">
        <v>0</v>
      </c>
      <c r="AE7514">
        <v>13</v>
      </c>
      <c r="AF7514">
        <v>6</v>
      </c>
      <c r="AG7514" t="s">
        <v>253</v>
      </c>
      <c r="AH7514">
        <v>11</v>
      </c>
      <c r="AI7514">
        <v>4</v>
      </c>
      <c r="AJ7514" t="s">
        <v>140</v>
      </c>
      <c r="AK7514">
        <v>2</v>
      </c>
      <c r="AL7514">
        <v>2</v>
      </c>
      <c r="AM7514" t="s">
        <v>91</v>
      </c>
      <c r="AN7514">
        <v>0</v>
      </c>
      <c r="AO7514">
        <v>0</v>
      </c>
      <c r="AP7514" t="s">
        <v>4</v>
      </c>
      <c r="AQ7514">
        <v>1</v>
      </c>
      <c r="AR7514">
        <v>5</v>
      </c>
      <c r="AS7514">
        <v>6</v>
      </c>
      <c r="AT7514" t="s">
        <v>690</v>
      </c>
      <c r="AU7514" t="s">
        <v>172</v>
      </c>
      <c r="AV7514" t="s">
        <v>685</v>
      </c>
      <c r="AW7514" t="s">
        <v>83</v>
      </c>
      <c r="AX7514" t="s">
        <v>84</v>
      </c>
      <c r="AY7514">
        <v>3</v>
      </c>
    </row>
    <row r="7515" spans="1:51" x14ac:dyDescent="0.3">
      <c r="A7515" s="1">
        <v>43073</v>
      </c>
      <c r="B7515" s="2">
        <v>0.375</v>
      </c>
      <c r="C7515" t="s">
        <v>60</v>
      </c>
      <c r="D7515" t="s">
        <v>493</v>
      </c>
      <c r="E7515" t="s">
        <v>494</v>
      </c>
      <c r="F7515" t="s">
        <v>460</v>
      </c>
      <c r="G7515" t="s">
        <v>64</v>
      </c>
      <c r="H7515" t="s">
        <v>245</v>
      </c>
      <c r="I7515" t="s">
        <v>66</v>
      </c>
      <c r="J7515" t="s">
        <v>67</v>
      </c>
      <c r="K7515">
        <v>3</v>
      </c>
      <c r="L7515" t="s">
        <v>455</v>
      </c>
      <c r="M7515" t="s">
        <v>1164</v>
      </c>
      <c r="N7515" t="s">
        <v>176</v>
      </c>
      <c r="O7515" t="s">
        <v>177</v>
      </c>
      <c r="P7515" t="s">
        <v>246</v>
      </c>
      <c r="Q7515" t="s">
        <v>247</v>
      </c>
      <c r="R7515" t="s">
        <v>495</v>
      </c>
      <c r="S7515" t="s">
        <v>75</v>
      </c>
      <c r="T7515">
        <v>24</v>
      </c>
      <c r="U7515" t="s">
        <v>101</v>
      </c>
      <c r="V7515">
        <v>84</v>
      </c>
      <c r="W7515">
        <v>240</v>
      </c>
      <c r="X7515" s="1">
        <v>30729</v>
      </c>
      <c r="Y7515">
        <v>0</v>
      </c>
      <c r="Z7515">
        <v>3</v>
      </c>
      <c r="AA7515">
        <v>2</v>
      </c>
      <c r="AB7515">
        <v>4</v>
      </c>
      <c r="AC7515">
        <v>0</v>
      </c>
      <c r="AD7515">
        <v>1</v>
      </c>
      <c r="AE7515">
        <v>4</v>
      </c>
      <c r="AF7515">
        <v>0</v>
      </c>
      <c r="AG7515" t="s">
        <v>4</v>
      </c>
      <c r="AH7515">
        <v>4</v>
      </c>
      <c r="AI7515">
        <v>0</v>
      </c>
      <c r="AJ7515" t="s">
        <v>4</v>
      </c>
      <c r="AK7515">
        <v>0</v>
      </c>
      <c r="AL7515">
        <v>0</v>
      </c>
      <c r="AM7515" t="s">
        <v>4</v>
      </c>
      <c r="AN7515">
        <v>0</v>
      </c>
      <c r="AO7515">
        <v>0</v>
      </c>
      <c r="AP7515" t="s">
        <v>4</v>
      </c>
      <c r="AQ7515">
        <v>2</v>
      </c>
      <c r="AR7515">
        <v>5</v>
      </c>
      <c r="AS7515">
        <v>7</v>
      </c>
      <c r="AT7515" t="s">
        <v>690</v>
      </c>
      <c r="AU7515" t="s">
        <v>172</v>
      </c>
      <c r="AV7515" t="s">
        <v>685</v>
      </c>
      <c r="AW7515" t="s">
        <v>83</v>
      </c>
      <c r="AX7515" t="s">
        <v>84</v>
      </c>
      <c r="AY7515">
        <v>3</v>
      </c>
    </row>
    <row r="7516" spans="1:51" x14ac:dyDescent="0.3">
      <c r="A7516" s="1">
        <v>43073</v>
      </c>
      <c r="B7516" s="2">
        <v>0.375</v>
      </c>
      <c r="C7516" t="s">
        <v>60</v>
      </c>
      <c r="D7516" t="s">
        <v>1395</v>
      </c>
      <c r="E7516" t="s">
        <v>1396</v>
      </c>
      <c r="F7516" t="s">
        <v>460</v>
      </c>
      <c r="G7516" t="s">
        <v>64</v>
      </c>
      <c r="H7516" t="s">
        <v>245</v>
      </c>
      <c r="I7516" t="s">
        <v>66</v>
      </c>
      <c r="J7516" t="s">
        <v>67</v>
      </c>
      <c r="K7516">
        <v>3</v>
      </c>
      <c r="L7516" t="s">
        <v>455</v>
      </c>
      <c r="M7516" t="s">
        <v>1164</v>
      </c>
      <c r="N7516" t="s">
        <v>176</v>
      </c>
      <c r="O7516" t="s">
        <v>177</v>
      </c>
      <c r="P7516" t="s">
        <v>246</v>
      </c>
      <c r="Q7516" t="s">
        <v>247</v>
      </c>
      <c r="R7516" t="s">
        <v>1397</v>
      </c>
      <c r="S7516" t="s">
        <v>75</v>
      </c>
      <c r="T7516">
        <v>22</v>
      </c>
      <c r="U7516" t="s">
        <v>2</v>
      </c>
      <c r="V7516">
        <v>82</v>
      </c>
      <c r="W7516">
        <v>245</v>
      </c>
      <c r="X7516" s="1">
        <v>32753</v>
      </c>
      <c r="Y7516">
        <v>11</v>
      </c>
      <c r="Z7516">
        <v>0</v>
      </c>
      <c r="AA7516">
        <v>2</v>
      </c>
      <c r="AB7516">
        <v>0</v>
      </c>
      <c r="AC7516">
        <v>2</v>
      </c>
      <c r="AD7516">
        <v>5</v>
      </c>
      <c r="AE7516">
        <v>9</v>
      </c>
      <c r="AF7516">
        <v>4</v>
      </c>
      <c r="AG7516" t="s">
        <v>90</v>
      </c>
      <c r="AH7516">
        <v>7</v>
      </c>
      <c r="AI7516">
        <v>3</v>
      </c>
      <c r="AJ7516" t="s">
        <v>162</v>
      </c>
      <c r="AK7516">
        <v>2</v>
      </c>
      <c r="AL7516">
        <v>1</v>
      </c>
      <c r="AM7516" t="s">
        <v>80</v>
      </c>
      <c r="AN7516">
        <v>2</v>
      </c>
      <c r="AO7516">
        <v>2</v>
      </c>
      <c r="AP7516" t="s">
        <v>91</v>
      </c>
      <c r="AQ7516">
        <v>1</v>
      </c>
      <c r="AR7516">
        <v>0</v>
      </c>
      <c r="AS7516">
        <v>1</v>
      </c>
      <c r="AT7516" t="s">
        <v>690</v>
      </c>
      <c r="AU7516" t="s">
        <v>172</v>
      </c>
      <c r="AV7516" t="s">
        <v>685</v>
      </c>
      <c r="AW7516" t="s">
        <v>83</v>
      </c>
      <c r="AX7516" t="s">
        <v>84</v>
      </c>
      <c r="AY7516">
        <v>3</v>
      </c>
    </row>
    <row r="7517" spans="1:51" x14ac:dyDescent="0.3">
      <c r="A7517" s="1">
        <v>43073</v>
      </c>
      <c r="B7517" s="2">
        <v>0.375</v>
      </c>
      <c r="C7517" t="s">
        <v>60</v>
      </c>
      <c r="D7517" t="s">
        <v>512</v>
      </c>
      <c r="E7517" t="s">
        <v>513</v>
      </c>
      <c r="F7517" t="s">
        <v>460</v>
      </c>
      <c r="G7517" t="s">
        <v>64</v>
      </c>
      <c r="H7517" t="s">
        <v>245</v>
      </c>
      <c r="I7517" t="s">
        <v>66</v>
      </c>
      <c r="J7517" t="s">
        <v>67</v>
      </c>
      <c r="K7517">
        <v>3</v>
      </c>
      <c r="L7517" t="s">
        <v>455</v>
      </c>
      <c r="M7517" t="s">
        <v>1164</v>
      </c>
      <c r="N7517" t="s">
        <v>176</v>
      </c>
      <c r="O7517" t="s">
        <v>177</v>
      </c>
      <c r="P7517" t="s">
        <v>246</v>
      </c>
      <c r="Q7517" t="s">
        <v>247</v>
      </c>
      <c r="R7517" t="s">
        <v>514</v>
      </c>
      <c r="S7517" t="s">
        <v>75</v>
      </c>
      <c r="T7517">
        <v>20</v>
      </c>
      <c r="U7517" t="s">
        <v>88</v>
      </c>
      <c r="V7517">
        <v>73</v>
      </c>
      <c r="W7517">
        <v>170</v>
      </c>
      <c r="X7517" s="1">
        <v>33178</v>
      </c>
      <c r="Y7517">
        <v>5</v>
      </c>
      <c r="Z7517">
        <v>1</v>
      </c>
      <c r="AA7517">
        <v>2</v>
      </c>
      <c r="AB7517">
        <v>1</v>
      </c>
      <c r="AC7517">
        <v>0</v>
      </c>
      <c r="AD7517">
        <v>1</v>
      </c>
      <c r="AE7517">
        <v>1</v>
      </c>
      <c r="AF7517">
        <v>1</v>
      </c>
      <c r="AG7517" t="s">
        <v>91</v>
      </c>
      <c r="AH7517">
        <v>0</v>
      </c>
      <c r="AI7517">
        <v>0</v>
      </c>
      <c r="AJ7517" t="s">
        <v>4</v>
      </c>
      <c r="AK7517">
        <v>1</v>
      </c>
      <c r="AL7517">
        <v>1</v>
      </c>
      <c r="AM7517" t="s">
        <v>91</v>
      </c>
      <c r="AN7517">
        <v>2</v>
      </c>
      <c r="AO7517">
        <v>2</v>
      </c>
      <c r="AP7517" t="s">
        <v>91</v>
      </c>
      <c r="AQ7517">
        <v>0</v>
      </c>
      <c r="AR7517">
        <v>0</v>
      </c>
      <c r="AS7517">
        <v>0</v>
      </c>
      <c r="AT7517" t="s">
        <v>690</v>
      </c>
      <c r="AU7517" t="s">
        <v>172</v>
      </c>
      <c r="AV7517" t="s">
        <v>685</v>
      </c>
      <c r="AW7517" t="s">
        <v>83</v>
      </c>
      <c r="AX7517" t="s">
        <v>84</v>
      </c>
      <c r="AY7517">
        <v>3</v>
      </c>
    </row>
    <row r="7518" spans="1:51" x14ac:dyDescent="0.3">
      <c r="A7518" s="1">
        <v>43073</v>
      </c>
      <c r="B7518" s="2">
        <v>0.375</v>
      </c>
      <c r="C7518" t="s">
        <v>60</v>
      </c>
      <c r="D7518" t="s">
        <v>503</v>
      </c>
      <c r="E7518" t="s">
        <v>408</v>
      </c>
      <c r="F7518" t="s">
        <v>460</v>
      </c>
      <c r="G7518" t="s">
        <v>64</v>
      </c>
      <c r="H7518" t="s">
        <v>245</v>
      </c>
      <c r="I7518" t="s">
        <v>66</v>
      </c>
      <c r="J7518" t="s">
        <v>67</v>
      </c>
      <c r="K7518">
        <v>3</v>
      </c>
      <c r="L7518" t="s">
        <v>455</v>
      </c>
      <c r="M7518" t="s">
        <v>1164</v>
      </c>
      <c r="N7518" t="s">
        <v>176</v>
      </c>
      <c r="O7518" t="s">
        <v>177</v>
      </c>
      <c r="P7518" t="s">
        <v>246</v>
      </c>
      <c r="Q7518" t="s">
        <v>247</v>
      </c>
      <c r="R7518" t="s">
        <v>504</v>
      </c>
      <c r="S7518" t="s">
        <v>110</v>
      </c>
      <c r="T7518">
        <v>28</v>
      </c>
      <c r="U7518" t="s">
        <v>95</v>
      </c>
      <c r="V7518">
        <v>79</v>
      </c>
      <c r="W7518">
        <v>203</v>
      </c>
      <c r="X7518" s="1">
        <v>35042</v>
      </c>
      <c r="Y7518">
        <v>11</v>
      </c>
      <c r="Z7518">
        <v>0</v>
      </c>
      <c r="AA7518">
        <v>2</v>
      </c>
      <c r="AB7518">
        <v>0</v>
      </c>
      <c r="AC7518">
        <v>0</v>
      </c>
      <c r="AD7518">
        <v>2</v>
      </c>
      <c r="AE7518">
        <v>8</v>
      </c>
      <c r="AF7518">
        <v>2</v>
      </c>
      <c r="AG7518" t="s">
        <v>150</v>
      </c>
      <c r="AH7518">
        <v>5</v>
      </c>
      <c r="AI7518">
        <v>2</v>
      </c>
      <c r="AJ7518" t="s">
        <v>97</v>
      </c>
      <c r="AK7518">
        <v>3</v>
      </c>
      <c r="AL7518">
        <v>0</v>
      </c>
      <c r="AM7518" t="s">
        <v>4</v>
      </c>
      <c r="AN7518">
        <v>8</v>
      </c>
      <c r="AO7518">
        <v>7</v>
      </c>
      <c r="AP7518" t="s">
        <v>262</v>
      </c>
      <c r="AQ7518">
        <v>0</v>
      </c>
      <c r="AR7518">
        <v>1</v>
      </c>
      <c r="AS7518">
        <v>1</v>
      </c>
      <c r="AT7518" t="s">
        <v>690</v>
      </c>
      <c r="AU7518" t="s">
        <v>172</v>
      </c>
      <c r="AV7518" t="s">
        <v>685</v>
      </c>
      <c r="AW7518" t="s">
        <v>83</v>
      </c>
      <c r="AX7518" t="s">
        <v>84</v>
      </c>
      <c r="AY7518">
        <v>3</v>
      </c>
    </row>
    <row r="7519" spans="1:51" x14ac:dyDescent="0.3">
      <c r="A7519" s="1">
        <v>43073</v>
      </c>
      <c r="B7519" s="2">
        <v>0.375</v>
      </c>
      <c r="C7519" t="s">
        <v>60</v>
      </c>
      <c r="D7519" t="s">
        <v>1297</v>
      </c>
      <c r="E7519" t="s">
        <v>1298</v>
      </c>
      <c r="F7519" t="s">
        <v>460</v>
      </c>
      <c r="G7519" t="s">
        <v>64</v>
      </c>
      <c r="H7519" t="s">
        <v>245</v>
      </c>
      <c r="I7519" t="s">
        <v>66</v>
      </c>
      <c r="J7519" t="s">
        <v>67</v>
      </c>
      <c r="K7519">
        <v>3</v>
      </c>
      <c r="L7519" t="s">
        <v>455</v>
      </c>
      <c r="M7519" t="s">
        <v>1164</v>
      </c>
      <c r="N7519" t="s">
        <v>176</v>
      </c>
      <c r="O7519" t="s">
        <v>177</v>
      </c>
      <c r="P7519" t="s">
        <v>246</v>
      </c>
      <c r="Q7519" t="s">
        <v>247</v>
      </c>
      <c r="R7519" t="s">
        <v>1299</v>
      </c>
      <c r="S7519" t="s">
        <v>110</v>
      </c>
      <c r="T7519">
        <v>24</v>
      </c>
      <c r="U7519" t="s">
        <v>95</v>
      </c>
      <c r="V7519">
        <v>79</v>
      </c>
      <c r="W7519">
        <v>205</v>
      </c>
      <c r="X7519" s="1">
        <v>33541</v>
      </c>
      <c r="Y7519">
        <v>8</v>
      </c>
      <c r="Z7519">
        <v>1</v>
      </c>
      <c r="AA7519">
        <v>1</v>
      </c>
      <c r="AB7519">
        <v>1</v>
      </c>
      <c r="AC7519">
        <v>0</v>
      </c>
      <c r="AD7519">
        <v>0</v>
      </c>
      <c r="AE7519">
        <v>6</v>
      </c>
      <c r="AF7519">
        <v>2</v>
      </c>
      <c r="AG7519" t="s">
        <v>116</v>
      </c>
      <c r="AH7519">
        <v>5</v>
      </c>
      <c r="AI7519">
        <v>2</v>
      </c>
      <c r="AJ7519" t="s">
        <v>97</v>
      </c>
      <c r="AK7519">
        <v>1</v>
      </c>
      <c r="AL7519">
        <v>0</v>
      </c>
      <c r="AM7519" t="s">
        <v>4</v>
      </c>
      <c r="AN7519">
        <v>4</v>
      </c>
      <c r="AO7519">
        <v>4</v>
      </c>
      <c r="AP7519" t="s">
        <v>91</v>
      </c>
      <c r="AQ7519">
        <v>0</v>
      </c>
      <c r="AR7519">
        <v>2</v>
      </c>
      <c r="AS7519">
        <v>2</v>
      </c>
      <c r="AT7519" t="s">
        <v>690</v>
      </c>
      <c r="AU7519" t="s">
        <v>172</v>
      </c>
      <c r="AV7519" t="s">
        <v>685</v>
      </c>
      <c r="AW7519" t="s">
        <v>83</v>
      </c>
      <c r="AX7519" t="s">
        <v>84</v>
      </c>
      <c r="AY7519">
        <v>3</v>
      </c>
    </row>
    <row r="7520" spans="1:51" x14ac:dyDescent="0.3">
      <c r="A7520" s="1">
        <v>43073</v>
      </c>
      <c r="B7520" s="2">
        <v>0.375</v>
      </c>
      <c r="C7520" t="s">
        <v>60</v>
      </c>
      <c r="D7520" t="s">
        <v>505</v>
      </c>
      <c r="E7520" t="s">
        <v>506</v>
      </c>
      <c r="F7520" t="s">
        <v>460</v>
      </c>
      <c r="G7520" t="s">
        <v>64</v>
      </c>
      <c r="H7520" t="s">
        <v>245</v>
      </c>
      <c r="I7520" t="s">
        <v>66</v>
      </c>
      <c r="J7520" t="s">
        <v>67</v>
      </c>
      <c r="K7520">
        <v>3</v>
      </c>
      <c r="L7520" t="s">
        <v>455</v>
      </c>
      <c r="M7520" t="s">
        <v>1164</v>
      </c>
      <c r="N7520" t="s">
        <v>176</v>
      </c>
      <c r="O7520" t="s">
        <v>177</v>
      </c>
      <c r="P7520" t="s">
        <v>246</v>
      </c>
      <c r="Q7520" t="s">
        <v>247</v>
      </c>
      <c r="R7520" t="s">
        <v>507</v>
      </c>
      <c r="S7520" t="s">
        <v>110</v>
      </c>
      <c r="T7520">
        <v>22</v>
      </c>
      <c r="U7520" t="s">
        <v>145</v>
      </c>
      <c r="V7520">
        <v>76</v>
      </c>
      <c r="W7520">
        <v>208</v>
      </c>
      <c r="X7520" s="1">
        <v>32010</v>
      </c>
      <c r="Y7520">
        <v>4</v>
      </c>
      <c r="Z7520">
        <v>1</v>
      </c>
      <c r="AA7520">
        <v>1</v>
      </c>
      <c r="AB7520">
        <v>0</v>
      </c>
      <c r="AC7520">
        <v>0</v>
      </c>
      <c r="AD7520">
        <v>2</v>
      </c>
      <c r="AE7520">
        <v>9</v>
      </c>
      <c r="AF7520">
        <v>2</v>
      </c>
      <c r="AG7520" t="s">
        <v>79</v>
      </c>
      <c r="AH7520">
        <v>6</v>
      </c>
      <c r="AI7520">
        <v>2</v>
      </c>
      <c r="AJ7520" t="s">
        <v>116</v>
      </c>
      <c r="AK7520">
        <v>3</v>
      </c>
      <c r="AL7520">
        <v>0</v>
      </c>
      <c r="AM7520" t="s">
        <v>4</v>
      </c>
      <c r="AN7520">
        <v>0</v>
      </c>
      <c r="AO7520">
        <v>0</v>
      </c>
      <c r="AP7520" t="s">
        <v>4</v>
      </c>
      <c r="AQ7520">
        <v>1</v>
      </c>
      <c r="AR7520">
        <v>1</v>
      </c>
      <c r="AS7520">
        <v>2</v>
      </c>
      <c r="AT7520" t="s">
        <v>690</v>
      </c>
      <c r="AU7520" t="s">
        <v>172</v>
      </c>
      <c r="AV7520" t="s">
        <v>685</v>
      </c>
      <c r="AW7520" t="s">
        <v>83</v>
      </c>
      <c r="AX7520" t="s">
        <v>84</v>
      </c>
      <c r="AY7520">
        <v>3</v>
      </c>
    </row>
    <row r="7521" spans="1:51" x14ac:dyDescent="0.3">
      <c r="A7521" s="1">
        <v>43073</v>
      </c>
      <c r="B7521" s="2">
        <v>0.375</v>
      </c>
      <c r="C7521" t="s">
        <v>60</v>
      </c>
      <c r="D7521" t="s">
        <v>179</v>
      </c>
      <c r="E7521" t="s">
        <v>126</v>
      </c>
      <c r="F7521" t="s">
        <v>460</v>
      </c>
      <c r="G7521" t="s">
        <v>64</v>
      </c>
      <c r="H7521" t="s">
        <v>245</v>
      </c>
      <c r="I7521" t="s">
        <v>66</v>
      </c>
      <c r="J7521" t="s">
        <v>67</v>
      </c>
      <c r="K7521">
        <v>3</v>
      </c>
      <c r="L7521" t="s">
        <v>455</v>
      </c>
      <c r="M7521" t="s">
        <v>1164</v>
      </c>
      <c r="N7521" t="s">
        <v>176</v>
      </c>
      <c r="O7521" t="s">
        <v>177</v>
      </c>
      <c r="P7521" t="s">
        <v>246</v>
      </c>
      <c r="Q7521" t="s">
        <v>247</v>
      </c>
      <c r="R7521" t="s">
        <v>508</v>
      </c>
      <c r="S7521" t="s">
        <v>110</v>
      </c>
      <c r="T7521">
        <v>20</v>
      </c>
      <c r="U7521" t="s">
        <v>2</v>
      </c>
      <c r="V7521">
        <v>80</v>
      </c>
      <c r="W7521">
        <v>237</v>
      </c>
      <c r="X7521" s="1">
        <v>32402</v>
      </c>
      <c r="Y7521">
        <v>0</v>
      </c>
      <c r="Z7521">
        <v>1</v>
      </c>
      <c r="AA7521">
        <v>0</v>
      </c>
      <c r="AB7521">
        <v>1</v>
      </c>
      <c r="AC7521">
        <v>0</v>
      </c>
      <c r="AD7521">
        <v>3</v>
      </c>
      <c r="AE7521">
        <v>4</v>
      </c>
      <c r="AF7521">
        <v>0</v>
      </c>
      <c r="AG7521" t="s">
        <v>4</v>
      </c>
      <c r="AH7521">
        <v>2</v>
      </c>
      <c r="AI7521">
        <v>0</v>
      </c>
      <c r="AJ7521" t="s">
        <v>4</v>
      </c>
      <c r="AK7521">
        <v>2</v>
      </c>
      <c r="AL7521">
        <v>0</v>
      </c>
      <c r="AM7521" t="s">
        <v>4</v>
      </c>
      <c r="AN7521">
        <v>0</v>
      </c>
      <c r="AO7521">
        <v>0</v>
      </c>
      <c r="AP7521" t="s">
        <v>4</v>
      </c>
      <c r="AQ7521">
        <v>1</v>
      </c>
      <c r="AR7521">
        <v>0</v>
      </c>
      <c r="AS7521">
        <v>1</v>
      </c>
      <c r="AT7521" t="s">
        <v>690</v>
      </c>
      <c r="AU7521" t="s">
        <v>172</v>
      </c>
      <c r="AV7521" t="s">
        <v>685</v>
      </c>
      <c r="AW7521" t="s">
        <v>83</v>
      </c>
      <c r="AX7521" t="s">
        <v>84</v>
      </c>
      <c r="AY7521">
        <v>3</v>
      </c>
    </row>
    <row r="7522" spans="1:51" x14ac:dyDescent="0.3">
      <c r="A7522" s="1">
        <v>43073</v>
      </c>
      <c r="B7522" s="2">
        <v>0.375</v>
      </c>
      <c r="C7522" t="s">
        <v>60</v>
      </c>
      <c r="D7522" t="s">
        <v>509</v>
      </c>
      <c r="E7522" t="s">
        <v>510</v>
      </c>
      <c r="F7522" t="s">
        <v>460</v>
      </c>
      <c r="G7522" t="s">
        <v>64</v>
      </c>
      <c r="H7522" t="s">
        <v>245</v>
      </c>
      <c r="I7522" t="s">
        <v>66</v>
      </c>
      <c r="J7522" t="s">
        <v>67</v>
      </c>
      <c r="K7522">
        <v>3</v>
      </c>
      <c r="L7522" t="s">
        <v>455</v>
      </c>
      <c r="M7522" t="s">
        <v>1164</v>
      </c>
      <c r="N7522" t="s">
        <v>176</v>
      </c>
      <c r="O7522" t="s">
        <v>177</v>
      </c>
      <c r="P7522" t="s">
        <v>246</v>
      </c>
      <c r="Q7522" t="s">
        <v>247</v>
      </c>
      <c r="R7522" t="s">
        <v>511</v>
      </c>
      <c r="S7522" t="s">
        <v>110</v>
      </c>
      <c r="T7522">
        <v>10</v>
      </c>
      <c r="U7522" t="s">
        <v>101</v>
      </c>
      <c r="V7522">
        <v>82</v>
      </c>
      <c r="W7522">
        <v>230</v>
      </c>
      <c r="X7522" s="1">
        <v>31721</v>
      </c>
      <c r="Y7522">
        <v>2</v>
      </c>
      <c r="Z7522">
        <v>0</v>
      </c>
      <c r="AA7522">
        <v>2</v>
      </c>
      <c r="AB7522">
        <v>0</v>
      </c>
      <c r="AC7522">
        <v>0</v>
      </c>
      <c r="AD7522">
        <v>2</v>
      </c>
      <c r="AE7522">
        <v>1</v>
      </c>
      <c r="AF7522">
        <v>1</v>
      </c>
      <c r="AG7522" t="s">
        <v>91</v>
      </c>
      <c r="AH7522">
        <v>1</v>
      </c>
      <c r="AI7522">
        <v>1</v>
      </c>
      <c r="AJ7522" t="s">
        <v>91</v>
      </c>
      <c r="AK7522">
        <v>0</v>
      </c>
      <c r="AL7522">
        <v>0</v>
      </c>
      <c r="AM7522" t="s">
        <v>4</v>
      </c>
      <c r="AN7522">
        <v>0</v>
      </c>
      <c r="AO7522">
        <v>0</v>
      </c>
      <c r="AP7522" t="s">
        <v>4</v>
      </c>
      <c r="AQ7522">
        <v>3</v>
      </c>
      <c r="AR7522">
        <v>0</v>
      </c>
      <c r="AS7522">
        <v>3</v>
      </c>
      <c r="AT7522" t="s">
        <v>690</v>
      </c>
      <c r="AU7522" t="s">
        <v>172</v>
      </c>
      <c r="AV7522" t="s">
        <v>685</v>
      </c>
      <c r="AW7522" t="s">
        <v>83</v>
      </c>
      <c r="AX7522" t="s">
        <v>84</v>
      </c>
      <c r="AY7522">
        <v>3</v>
      </c>
    </row>
    <row r="7523" spans="1:51" x14ac:dyDescent="0.3">
      <c r="A7523" s="1">
        <v>43073</v>
      </c>
      <c r="B7523" s="2">
        <v>0.375</v>
      </c>
      <c r="C7523" t="s">
        <v>60</v>
      </c>
      <c r="D7523" t="s">
        <v>1367</v>
      </c>
      <c r="E7523" t="s">
        <v>1130</v>
      </c>
      <c r="F7523" t="s">
        <v>460</v>
      </c>
      <c r="G7523" t="s">
        <v>64</v>
      </c>
      <c r="H7523" t="s">
        <v>245</v>
      </c>
      <c r="I7523" t="s">
        <v>66</v>
      </c>
      <c r="J7523" t="s">
        <v>67</v>
      </c>
      <c r="K7523">
        <v>3</v>
      </c>
      <c r="L7523" t="s">
        <v>455</v>
      </c>
      <c r="M7523" t="s">
        <v>1164</v>
      </c>
      <c r="N7523" t="s">
        <v>176</v>
      </c>
      <c r="O7523" t="s">
        <v>177</v>
      </c>
      <c r="P7523" t="s">
        <v>246</v>
      </c>
      <c r="Q7523" t="s">
        <v>247</v>
      </c>
      <c r="R7523" t="s">
        <v>1368</v>
      </c>
      <c r="S7523" t="s">
        <v>110</v>
      </c>
      <c r="T7523">
        <v>9</v>
      </c>
      <c r="U7523" t="s">
        <v>2</v>
      </c>
      <c r="V7523">
        <v>81</v>
      </c>
      <c r="W7523">
        <v>199</v>
      </c>
      <c r="X7523" s="1">
        <v>34735</v>
      </c>
      <c r="Y7523">
        <v>3</v>
      </c>
      <c r="Z7523">
        <v>0</v>
      </c>
      <c r="AA7523">
        <v>0</v>
      </c>
      <c r="AB7523">
        <v>0</v>
      </c>
      <c r="AC7523">
        <v>0</v>
      </c>
      <c r="AD7523">
        <v>1</v>
      </c>
      <c r="AE7523">
        <v>7</v>
      </c>
      <c r="AF7523">
        <v>1</v>
      </c>
      <c r="AG7523" t="s">
        <v>890</v>
      </c>
      <c r="AH7523">
        <v>5</v>
      </c>
      <c r="AI7523">
        <v>1</v>
      </c>
      <c r="AJ7523" t="s">
        <v>131</v>
      </c>
      <c r="AK7523">
        <v>2</v>
      </c>
      <c r="AL7523">
        <v>0</v>
      </c>
      <c r="AM7523" t="s">
        <v>4</v>
      </c>
      <c r="AN7523">
        <v>2</v>
      </c>
      <c r="AO7523">
        <v>1</v>
      </c>
      <c r="AP7523" t="s">
        <v>80</v>
      </c>
      <c r="AQ7523">
        <v>1</v>
      </c>
      <c r="AR7523">
        <v>4</v>
      </c>
      <c r="AS7523">
        <v>5</v>
      </c>
      <c r="AT7523" t="s">
        <v>690</v>
      </c>
      <c r="AU7523" t="s">
        <v>172</v>
      </c>
      <c r="AV7523" t="s">
        <v>685</v>
      </c>
      <c r="AW7523" t="s">
        <v>83</v>
      </c>
      <c r="AX7523" t="s">
        <v>84</v>
      </c>
      <c r="AY7523">
        <v>3</v>
      </c>
    </row>
    <row r="7524" spans="1:51" x14ac:dyDescent="0.3">
      <c r="A7524" s="1">
        <v>43073</v>
      </c>
      <c r="B7524" s="2">
        <v>0.375</v>
      </c>
      <c r="C7524" t="s">
        <v>60</v>
      </c>
      <c r="D7524" t="s">
        <v>70</v>
      </c>
      <c r="E7524" t="s">
        <v>501</v>
      </c>
      <c r="F7524" t="s">
        <v>460</v>
      </c>
      <c r="G7524" t="s">
        <v>64</v>
      </c>
      <c r="H7524" t="s">
        <v>245</v>
      </c>
      <c r="I7524" t="s">
        <v>66</v>
      </c>
      <c r="J7524" t="s">
        <v>67</v>
      </c>
      <c r="K7524">
        <v>3</v>
      </c>
      <c r="L7524" t="s">
        <v>455</v>
      </c>
      <c r="M7524" t="s">
        <v>1164</v>
      </c>
      <c r="N7524" t="s">
        <v>176</v>
      </c>
      <c r="O7524" t="s">
        <v>177</v>
      </c>
      <c r="P7524" t="s">
        <v>246</v>
      </c>
      <c r="Q7524" t="s">
        <v>247</v>
      </c>
      <c r="R7524" t="s">
        <v>502</v>
      </c>
      <c r="S7524" t="s">
        <v>110</v>
      </c>
      <c r="T7524">
        <v>5</v>
      </c>
      <c r="U7524" t="s">
        <v>2</v>
      </c>
      <c r="V7524">
        <v>84</v>
      </c>
      <c r="W7524">
        <v>240</v>
      </c>
      <c r="X7524" s="1">
        <v>31473</v>
      </c>
      <c r="Y7524">
        <v>0</v>
      </c>
      <c r="Z7524">
        <v>0</v>
      </c>
      <c r="AA7524">
        <v>0</v>
      </c>
      <c r="AB7524">
        <v>1</v>
      </c>
      <c r="AC7524">
        <v>0</v>
      </c>
      <c r="AD7524">
        <v>2</v>
      </c>
      <c r="AE7524">
        <v>3</v>
      </c>
      <c r="AF7524">
        <v>0</v>
      </c>
      <c r="AG7524" t="s">
        <v>4</v>
      </c>
      <c r="AH7524">
        <v>3</v>
      </c>
      <c r="AI7524">
        <v>0</v>
      </c>
      <c r="AJ7524" t="s">
        <v>4</v>
      </c>
      <c r="AK7524">
        <v>0</v>
      </c>
      <c r="AL7524">
        <v>0</v>
      </c>
      <c r="AM7524" t="s">
        <v>4</v>
      </c>
      <c r="AN7524">
        <v>0</v>
      </c>
      <c r="AO7524">
        <v>0</v>
      </c>
      <c r="AP7524" t="s">
        <v>4</v>
      </c>
      <c r="AQ7524">
        <v>2</v>
      </c>
      <c r="AR7524">
        <v>0</v>
      </c>
      <c r="AS7524">
        <v>2</v>
      </c>
      <c r="AT7524" t="s">
        <v>690</v>
      </c>
      <c r="AU7524" t="s">
        <v>172</v>
      </c>
      <c r="AV7524" t="s">
        <v>685</v>
      </c>
      <c r="AW7524" t="s">
        <v>83</v>
      </c>
      <c r="AX7524" t="s">
        <v>84</v>
      </c>
      <c r="AY7524">
        <v>3</v>
      </c>
    </row>
    <row r="7525" spans="1:51" x14ac:dyDescent="0.3">
      <c r="A7525" s="1">
        <v>43073</v>
      </c>
      <c r="B7525" s="2">
        <v>0.375</v>
      </c>
      <c r="C7525" t="s">
        <v>60</v>
      </c>
      <c r="D7525" t="s">
        <v>729</v>
      </c>
      <c r="E7525" t="s">
        <v>730</v>
      </c>
      <c r="F7525" t="s">
        <v>690</v>
      </c>
      <c r="G7525" t="s">
        <v>172</v>
      </c>
      <c r="H7525" t="s">
        <v>685</v>
      </c>
      <c r="I7525" t="s">
        <v>83</v>
      </c>
      <c r="J7525" t="s">
        <v>84</v>
      </c>
      <c r="K7525">
        <v>3</v>
      </c>
      <c r="L7525" t="s">
        <v>455</v>
      </c>
      <c r="M7525" t="s">
        <v>1164</v>
      </c>
      <c r="N7525" t="s">
        <v>176</v>
      </c>
      <c r="O7525" t="s">
        <v>177</v>
      </c>
      <c r="P7525" t="s">
        <v>246</v>
      </c>
      <c r="Q7525" t="s">
        <v>247</v>
      </c>
      <c r="R7525" t="s">
        <v>731</v>
      </c>
      <c r="S7525" t="s">
        <v>75</v>
      </c>
      <c r="T7525">
        <v>26</v>
      </c>
      <c r="U7525" t="s">
        <v>145</v>
      </c>
      <c r="V7525">
        <v>75</v>
      </c>
      <c r="W7525">
        <v>200</v>
      </c>
      <c r="X7525" s="1">
        <v>35315</v>
      </c>
      <c r="Y7525">
        <v>21</v>
      </c>
      <c r="Z7525">
        <v>2</v>
      </c>
      <c r="AA7525">
        <v>3</v>
      </c>
      <c r="AB7525">
        <v>0</v>
      </c>
      <c r="AC7525">
        <v>0</v>
      </c>
      <c r="AD7525">
        <v>2</v>
      </c>
      <c r="AE7525">
        <v>13</v>
      </c>
      <c r="AF7525">
        <v>8</v>
      </c>
      <c r="AG7525" t="s">
        <v>356</v>
      </c>
      <c r="AH7525">
        <v>7</v>
      </c>
      <c r="AI7525">
        <v>5</v>
      </c>
      <c r="AJ7525" t="s">
        <v>103</v>
      </c>
      <c r="AK7525">
        <v>6</v>
      </c>
      <c r="AL7525">
        <v>3</v>
      </c>
      <c r="AM7525" t="s">
        <v>80</v>
      </c>
      <c r="AN7525">
        <v>2</v>
      </c>
      <c r="AO7525">
        <v>2</v>
      </c>
      <c r="AP7525" t="s">
        <v>91</v>
      </c>
      <c r="AQ7525">
        <v>2</v>
      </c>
      <c r="AR7525">
        <v>1</v>
      </c>
      <c r="AS7525">
        <v>3</v>
      </c>
      <c r="AT7525" t="s">
        <v>460</v>
      </c>
      <c r="AU7525" t="s">
        <v>64</v>
      </c>
      <c r="AV7525" t="s">
        <v>245</v>
      </c>
      <c r="AW7525" t="s">
        <v>66</v>
      </c>
      <c r="AX7525" t="s">
        <v>67</v>
      </c>
      <c r="AY7525">
        <v>3</v>
      </c>
    </row>
    <row r="7526" spans="1:51" x14ac:dyDescent="0.3">
      <c r="A7526" s="1">
        <v>43073</v>
      </c>
      <c r="B7526" s="2">
        <v>0.375</v>
      </c>
      <c r="C7526" t="s">
        <v>60</v>
      </c>
      <c r="D7526" t="s">
        <v>727</v>
      </c>
      <c r="E7526" t="s">
        <v>137</v>
      </c>
      <c r="F7526" t="s">
        <v>690</v>
      </c>
      <c r="G7526" t="s">
        <v>172</v>
      </c>
      <c r="H7526" t="s">
        <v>685</v>
      </c>
      <c r="I7526" t="s">
        <v>83</v>
      </c>
      <c r="J7526" t="s">
        <v>84</v>
      </c>
      <c r="K7526">
        <v>3</v>
      </c>
      <c r="L7526" t="s">
        <v>455</v>
      </c>
      <c r="M7526" t="s">
        <v>1164</v>
      </c>
      <c r="N7526" t="s">
        <v>176</v>
      </c>
      <c r="O7526" t="s">
        <v>177</v>
      </c>
      <c r="P7526" t="s">
        <v>246</v>
      </c>
      <c r="Q7526" t="s">
        <v>247</v>
      </c>
      <c r="R7526" t="s">
        <v>728</v>
      </c>
      <c r="S7526" t="s">
        <v>75</v>
      </c>
      <c r="T7526">
        <v>25</v>
      </c>
      <c r="U7526" t="s">
        <v>2</v>
      </c>
      <c r="V7526">
        <v>82</v>
      </c>
      <c r="W7526">
        <v>246</v>
      </c>
      <c r="X7526" s="1">
        <v>33434</v>
      </c>
      <c r="Y7526">
        <v>9</v>
      </c>
      <c r="Z7526">
        <v>2</v>
      </c>
      <c r="AA7526">
        <v>1</v>
      </c>
      <c r="AB7526">
        <v>1</v>
      </c>
      <c r="AC7526">
        <v>0</v>
      </c>
      <c r="AD7526">
        <v>2</v>
      </c>
      <c r="AE7526">
        <v>7</v>
      </c>
      <c r="AF7526">
        <v>3</v>
      </c>
      <c r="AG7526" t="s">
        <v>162</v>
      </c>
      <c r="AH7526">
        <v>6</v>
      </c>
      <c r="AI7526">
        <v>3</v>
      </c>
      <c r="AJ7526" t="s">
        <v>80</v>
      </c>
      <c r="AK7526">
        <v>1</v>
      </c>
      <c r="AL7526">
        <v>0</v>
      </c>
      <c r="AM7526" t="s">
        <v>4</v>
      </c>
      <c r="AN7526">
        <v>4</v>
      </c>
      <c r="AO7526">
        <v>3</v>
      </c>
      <c r="AP7526" t="s">
        <v>141</v>
      </c>
      <c r="AQ7526">
        <v>2</v>
      </c>
      <c r="AR7526">
        <v>6</v>
      </c>
      <c r="AS7526">
        <v>8</v>
      </c>
      <c r="AT7526" t="s">
        <v>460</v>
      </c>
      <c r="AU7526" t="s">
        <v>64</v>
      </c>
      <c r="AV7526" t="s">
        <v>245</v>
      </c>
      <c r="AW7526" t="s">
        <v>66</v>
      </c>
      <c r="AX7526" t="s">
        <v>67</v>
      </c>
      <c r="AY7526">
        <v>3</v>
      </c>
    </row>
    <row r="7527" spans="1:51" x14ac:dyDescent="0.3">
      <c r="A7527" s="1">
        <v>43073</v>
      </c>
      <c r="B7527" s="2">
        <v>0.375</v>
      </c>
      <c r="C7527" t="s">
        <v>60</v>
      </c>
      <c r="D7527" t="s">
        <v>724</v>
      </c>
      <c r="E7527" t="s">
        <v>725</v>
      </c>
      <c r="F7527" t="s">
        <v>690</v>
      </c>
      <c r="G7527" t="s">
        <v>172</v>
      </c>
      <c r="H7527" t="s">
        <v>685</v>
      </c>
      <c r="I7527" t="s">
        <v>83</v>
      </c>
      <c r="J7527" t="s">
        <v>84</v>
      </c>
      <c r="K7527">
        <v>3</v>
      </c>
      <c r="L7527" t="s">
        <v>455</v>
      </c>
      <c r="M7527" t="s">
        <v>1164</v>
      </c>
      <c r="N7527" t="s">
        <v>176</v>
      </c>
      <c r="O7527" t="s">
        <v>177</v>
      </c>
      <c r="P7527" t="s">
        <v>246</v>
      </c>
      <c r="Q7527" t="s">
        <v>247</v>
      </c>
      <c r="R7527" t="s">
        <v>726</v>
      </c>
      <c r="S7527" t="s">
        <v>75</v>
      </c>
      <c r="T7527">
        <v>24</v>
      </c>
      <c r="U7527" t="s">
        <v>88</v>
      </c>
      <c r="V7527">
        <v>76</v>
      </c>
      <c r="W7527">
        <v>180</v>
      </c>
      <c r="X7527" s="1">
        <v>33167</v>
      </c>
      <c r="Y7527">
        <v>4</v>
      </c>
      <c r="Z7527">
        <v>4</v>
      </c>
      <c r="AA7527">
        <v>3</v>
      </c>
      <c r="AB7527">
        <v>2</v>
      </c>
      <c r="AC7527">
        <v>0</v>
      </c>
      <c r="AD7527">
        <v>4</v>
      </c>
      <c r="AE7527">
        <v>6</v>
      </c>
      <c r="AF7527">
        <v>1</v>
      </c>
      <c r="AG7527" t="s">
        <v>279</v>
      </c>
      <c r="AH7527">
        <v>2</v>
      </c>
      <c r="AI7527">
        <v>1</v>
      </c>
      <c r="AJ7527" t="s">
        <v>80</v>
      </c>
      <c r="AK7527">
        <v>4</v>
      </c>
      <c r="AL7527">
        <v>0</v>
      </c>
      <c r="AM7527" t="s">
        <v>4</v>
      </c>
      <c r="AN7527">
        <v>4</v>
      </c>
      <c r="AO7527">
        <v>2</v>
      </c>
      <c r="AP7527" t="s">
        <v>80</v>
      </c>
      <c r="AQ7527">
        <v>1</v>
      </c>
      <c r="AR7527">
        <v>4</v>
      </c>
      <c r="AS7527">
        <v>5</v>
      </c>
      <c r="AT7527" t="s">
        <v>460</v>
      </c>
      <c r="AU7527" t="s">
        <v>64</v>
      </c>
      <c r="AV7527" t="s">
        <v>245</v>
      </c>
      <c r="AW7527" t="s">
        <v>66</v>
      </c>
      <c r="AX7527" t="s">
        <v>67</v>
      </c>
      <c r="AY7527">
        <v>3</v>
      </c>
    </row>
    <row r="7528" spans="1:51" x14ac:dyDescent="0.3">
      <c r="A7528" s="1">
        <v>43073</v>
      </c>
      <c r="B7528" s="2">
        <v>0.375</v>
      </c>
      <c r="C7528" t="s">
        <v>60</v>
      </c>
      <c r="D7528" t="s">
        <v>722</v>
      </c>
      <c r="E7528" t="s">
        <v>369</v>
      </c>
      <c r="F7528" t="s">
        <v>690</v>
      </c>
      <c r="G7528" t="s">
        <v>172</v>
      </c>
      <c r="H7528" t="s">
        <v>685</v>
      </c>
      <c r="I7528" t="s">
        <v>83</v>
      </c>
      <c r="J7528" t="s">
        <v>84</v>
      </c>
      <c r="K7528">
        <v>3</v>
      </c>
      <c r="L7528" t="s">
        <v>455</v>
      </c>
      <c r="M7528" t="s">
        <v>1164</v>
      </c>
      <c r="N7528" t="s">
        <v>176</v>
      </c>
      <c r="O7528" t="s">
        <v>177</v>
      </c>
      <c r="P7528" t="s">
        <v>246</v>
      </c>
      <c r="Q7528" t="s">
        <v>247</v>
      </c>
      <c r="R7528" t="s">
        <v>723</v>
      </c>
      <c r="S7528" t="s">
        <v>75</v>
      </c>
      <c r="T7528">
        <v>23</v>
      </c>
      <c r="U7528" t="s">
        <v>95</v>
      </c>
      <c r="V7528">
        <v>80</v>
      </c>
      <c r="W7528">
        <v>216</v>
      </c>
      <c r="X7528" s="1">
        <v>32052</v>
      </c>
      <c r="Y7528">
        <v>11</v>
      </c>
      <c r="Z7528">
        <v>2</v>
      </c>
      <c r="AA7528">
        <v>3</v>
      </c>
      <c r="AB7528">
        <v>1</v>
      </c>
      <c r="AC7528">
        <v>0</v>
      </c>
      <c r="AD7528">
        <v>2</v>
      </c>
      <c r="AE7528">
        <v>6</v>
      </c>
      <c r="AF7528">
        <v>4</v>
      </c>
      <c r="AG7528" t="s">
        <v>112</v>
      </c>
      <c r="AH7528">
        <v>1</v>
      </c>
      <c r="AI7528">
        <v>1</v>
      </c>
      <c r="AJ7528" t="s">
        <v>91</v>
      </c>
      <c r="AK7528">
        <v>5</v>
      </c>
      <c r="AL7528">
        <v>3</v>
      </c>
      <c r="AM7528" t="s">
        <v>149</v>
      </c>
      <c r="AN7528">
        <v>0</v>
      </c>
      <c r="AO7528">
        <v>0</v>
      </c>
      <c r="AP7528" t="s">
        <v>4</v>
      </c>
      <c r="AQ7528">
        <v>0</v>
      </c>
      <c r="AR7528">
        <v>2</v>
      </c>
      <c r="AS7528">
        <v>2</v>
      </c>
      <c r="AT7528" t="s">
        <v>460</v>
      </c>
      <c r="AU7528" t="s">
        <v>64</v>
      </c>
      <c r="AV7528" t="s">
        <v>245</v>
      </c>
      <c r="AW7528" t="s">
        <v>66</v>
      </c>
      <c r="AX7528" t="s">
        <v>67</v>
      </c>
      <c r="AY7528">
        <v>3</v>
      </c>
    </row>
    <row r="7529" spans="1:51" x14ac:dyDescent="0.3">
      <c r="A7529" s="1">
        <v>43073</v>
      </c>
      <c r="B7529" s="2">
        <v>0.375</v>
      </c>
      <c r="C7529" t="s">
        <v>60</v>
      </c>
      <c r="D7529" t="s">
        <v>719</v>
      </c>
      <c r="E7529" t="s">
        <v>720</v>
      </c>
      <c r="F7529" t="s">
        <v>690</v>
      </c>
      <c r="G7529" t="s">
        <v>172</v>
      </c>
      <c r="H7529" t="s">
        <v>685</v>
      </c>
      <c r="I7529" t="s">
        <v>83</v>
      </c>
      <c r="J7529" t="s">
        <v>84</v>
      </c>
      <c r="K7529">
        <v>3</v>
      </c>
      <c r="L7529" t="s">
        <v>455</v>
      </c>
      <c r="M7529" t="s">
        <v>1164</v>
      </c>
      <c r="N7529" t="s">
        <v>176</v>
      </c>
      <c r="O7529" t="s">
        <v>177</v>
      </c>
      <c r="P7529" t="s">
        <v>246</v>
      </c>
      <c r="Q7529" t="s">
        <v>247</v>
      </c>
      <c r="R7529" t="s">
        <v>721</v>
      </c>
      <c r="S7529" t="s">
        <v>75</v>
      </c>
      <c r="T7529">
        <v>21</v>
      </c>
      <c r="U7529" t="s">
        <v>101</v>
      </c>
      <c r="V7529">
        <v>85</v>
      </c>
      <c r="W7529">
        <v>220</v>
      </c>
      <c r="X7529" s="1">
        <v>33781</v>
      </c>
      <c r="Y7529">
        <v>4</v>
      </c>
      <c r="Z7529">
        <v>3</v>
      </c>
      <c r="AA7529">
        <v>2</v>
      </c>
      <c r="AB7529">
        <v>1</v>
      </c>
      <c r="AC7529">
        <v>2</v>
      </c>
      <c r="AD7529">
        <v>3</v>
      </c>
      <c r="AE7529">
        <v>4</v>
      </c>
      <c r="AF7529">
        <v>2</v>
      </c>
      <c r="AG7529" t="s">
        <v>80</v>
      </c>
      <c r="AH7529">
        <v>4</v>
      </c>
      <c r="AI7529">
        <v>2</v>
      </c>
      <c r="AJ7529" t="s">
        <v>80</v>
      </c>
      <c r="AK7529">
        <v>0</v>
      </c>
      <c r="AL7529">
        <v>0</v>
      </c>
      <c r="AM7529" t="s">
        <v>4</v>
      </c>
      <c r="AN7529">
        <v>0</v>
      </c>
      <c r="AO7529">
        <v>0</v>
      </c>
      <c r="AP7529" t="s">
        <v>4</v>
      </c>
      <c r="AQ7529">
        <v>4</v>
      </c>
      <c r="AR7529">
        <v>6</v>
      </c>
      <c r="AS7529">
        <v>10</v>
      </c>
      <c r="AT7529" t="s">
        <v>460</v>
      </c>
      <c r="AU7529" t="s">
        <v>64</v>
      </c>
      <c r="AV7529" t="s">
        <v>245</v>
      </c>
      <c r="AW7529" t="s">
        <v>66</v>
      </c>
      <c r="AX7529" t="s">
        <v>67</v>
      </c>
      <c r="AY7529">
        <v>3</v>
      </c>
    </row>
    <row r="7530" spans="1:51" x14ac:dyDescent="0.3">
      <c r="A7530" s="1">
        <v>43073</v>
      </c>
      <c r="B7530" s="2">
        <v>0.375</v>
      </c>
      <c r="C7530" t="s">
        <v>60</v>
      </c>
      <c r="D7530" t="s">
        <v>1318</v>
      </c>
      <c r="E7530" t="s">
        <v>942</v>
      </c>
      <c r="F7530" t="s">
        <v>690</v>
      </c>
      <c r="G7530" t="s">
        <v>172</v>
      </c>
      <c r="H7530" t="s">
        <v>685</v>
      </c>
      <c r="I7530" t="s">
        <v>83</v>
      </c>
      <c r="J7530" t="s">
        <v>84</v>
      </c>
      <c r="K7530">
        <v>3</v>
      </c>
      <c r="L7530" t="s">
        <v>455</v>
      </c>
      <c r="M7530" t="s">
        <v>1164</v>
      </c>
      <c r="N7530" t="s">
        <v>176</v>
      </c>
      <c r="O7530" t="s">
        <v>177</v>
      </c>
      <c r="P7530" t="s">
        <v>246</v>
      </c>
      <c r="Q7530" t="s">
        <v>247</v>
      </c>
      <c r="R7530" t="s">
        <v>1319</v>
      </c>
      <c r="S7530" t="s">
        <v>110</v>
      </c>
      <c r="T7530">
        <v>30</v>
      </c>
      <c r="U7530" t="s">
        <v>2</v>
      </c>
      <c r="V7530">
        <v>81</v>
      </c>
      <c r="W7530">
        <v>220</v>
      </c>
      <c r="X7530" s="1">
        <v>31838</v>
      </c>
      <c r="Y7530">
        <v>6</v>
      </c>
      <c r="Z7530">
        <v>1</v>
      </c>
      <c r="AA7530">
        <v>3</v>
      </c>
      <c r="AB7530">
        <v>1</v>
      </c>
      <c r="AC7530">
        <v>0</v>
      </c>
      <c r="AD7530">
        <v>1</v>
      </c>
      <c r="AE7530">
        <v>7</v>
      </c>
      <c r="AF7530">
        <v>2</v>
      </c>
      <c r="AG7530" t="s">
        <v>102</v>
      </c>
      <c r="AH7530">
        <v>2</v>
      </c>
      <c r="AI7530">
        <v>0</v>
      </c>
      <c r="AJ7530" t="s">
        <v>4</v>
      </c>
      <c r="AK7530">
        <v>5</v>
      </c>
      <c r="AL7530">
        <v>2</v>
      </c>
      <c r="AM7530" t="s">
        <v>97</v>
      </c>
      <c r="AN7530">
        <v>0</v>
      </c>
      <c r="AO7530">
        <v>0</v>
      </c>
      <c r="AP7530" t="s">
        <v>4</v>
      </c>
      <c r="AQ7530">
        <v>0</v>
      </c>
      <c r="AR7530">
        <v>5</v>
      </c>
      <c r="AS7530">
        <v>5</v>
      </c>
      <c r="AT7530" t="s">
        <v>460</v>
      </c>
      <c r="AU7530" t="s">
        <v>64</v>
      </c>
      <c r="AV7530" t="s">
        <v>245</v>
      </c>
      <c r="AW7530" t="s">
        <v>66</v>
      </c>
      <c r="AX7530" t="s">
        <v>67</v>
      </c>
      <c r="AY7530">
        <v>3</v>
      </c>
    </row>
    <row r="7531" spans="1:51" x14ac:dyDescent="0.3">
      <c r="A7531" s="1">
        <v>43073</v>
      </c>
      <c r="B7531" s="2">
        <v>0.375</v>
      </c>
      <c r="C7531" t="s">
        <v>60</v>
      </c>
      <c r="D7531" t="s">
        <v>739</v>
      </c>
      <c r="E7531" t="s">
        <v>740</v>
      </c>
      <c r="F7531" t="s">
        <v>690</v>
      </c>
      <c r="G7531" t="s">
        <v>172</v>
      </c>
      <c r="H7531" t="s">
        <v>685</v>
      </c>
      <c r="I7531" t="s">
        <v>83</v>
      </c>
      <c r="J7531" t="s">
        <v>84</v>
      </c>
      <c r="K7531">
        <v>3</v>
      </c>
      <c r="L7531" t="s">
        <v>455</v>
      </c>
      <c r="M7531" t="s">
        <v>1164</v>
      </c>
      <c r="N7531" t="s">
        <v>176</v>
      </c>
      <c r="O7531" t="s">
        <v>177</v>
      </c>
      <c r="P7531" t="s">
        <v>246</v>
      </c>
      <c r="Q7531" t="s">
        <v>247</v>
      </c>
      <c r="R7531" t="s">
        <v>741</v>
      </c>
      <c r="S7531" t="s">
        <v>110</v>
      </c>
      <c r="T7531">
        <v>28</v>
      </c>
      <c r="U7531" t="s">
        <v>145</v>
      </c>
      <c r="V7531">
        <v>78</v>
      </c>
      <c r="W7531">
        <v>195</v>
      </c>
      <c r="X7531" s="1">
        <v>33439</v>
      </c>
      <c r="Y7531">
        <v>27</v>
      </c>
      <c r="Z7531">
        <v>3</v>
      </c>
      <c r="AA7531">
        <v>0</v>
      </c>
      <c r="AB7531">
        <v>1</v>
      </c>
      <c r="AC7531">
        <v>0</v>
      </c>
      <c r="AD7531">
        <v>5</v>
      </c>
      <c r="AE7531">
        <v>13</v>
      </c>
      <c r="AF7531">
        <v>9</v>
      </c>
      <c r="AG7531" t="s">
        <v>1248</v>
      </c>
      <c r="AH7531">
        <v>8</v>
      </c>
      <c r="AI7531">
        <v>6</v>
      </c>
      <c r="AJ7531" t="s">
        <v>141</v>
      </c>
      <c r="AK7531">
        <v>5</v>
      </c>
      <c r="AL7531">
        <v>3</v>
      </c>
      <c r="AM7531" t="s">
        <v>149</v>
      </c>
      <c r="AN7531">
        <v>6</v>
      </c>
      <c r="AO7531">
        <v>6</v>
      </c>
      <c r="AP7531" t="s">
        <v>91</v>
      </c>
      <c r="AQ7531">
        <v>1</v>
      </c>
      <c r="AR7531">
        <v>4</v>
      </c>
      <c r="AS7531">
        <v>5</v>
      </c>
      <c r="AT7531" t="s">
        <v>460</v>
      </c>
      <c r="AU7531" t="s">
        <v>64</v>
      </c>
      <c r="AV7531" t="s">
        <v>245</v>
      </c>
      <c r="AW7531" t="s">
        <v>66</v>
      </c>
      <c r="AX7531" t="s">
        <v>67</v>
      </c>
      <c r="AY7531">
        <v>3</v>
      </c>
    </row>
    <row r="7532" spans="1:51" x14ac:dyDescent="0.3">
      <c r="A7532" s="1">
        <v>43073</v>
      </c>
      <c r="B7532" s="2">
        <v>0.375</v>
      </c>
      <c r="C7532" t="s">
        <v>60</v>
      </c>
      <c r="D7532" t="s">
        <v>1275</v>
      </c>
      <c r="E7532" t="s">
        <v>1276</v>
      </c>
      <c r="F7532" t="s">
        <v>690</v>
      </c>
      <c r="G7532" t="s">
        <v>172</v>
      </c>
      <c r="H7532" t="s">
        <v>685</v>
      </c>
      <c r="I7532" t="s">
        <v>83</v>
      </c>
      <c r="J7532" t="s">
        <v>84</v>
      </c>
      <c r="K7532">
        <v>3</v>
      </c>
      <c r="L7532" t="s">
        <v>455</v>
      </c>
      <c r="M7532" t="s">
        <v>1164</v>
      </c>
      <c r="N7532" t="s">
        <v>176</v>
      </c>
      <c r="O7532" t="s">
        <v>177</v>
      </c>
      <c r="P7532" t="s">
        <v>246</v>
      </c>
      <c r="Q7532" t="s">
        <v>247</v>
      </c>
      <c r="R7532" t="s">
        <v>1277</v>
      </c>
      <c r="S7532" t="s">
        <v>110</v>
      </c>
      <c r="T7532">
        <v>25</v>
      </c>
      <c r="U7532" t="s">
        <v>95</v>
      </c>
      <c r="V7532">
        <v>78</v>
      </c>
      <c r="W7532">
        <v>215</v>
      </c>
      <c r="X7532" s="1">
        <v>34125</v>
      </c>
      <c r="Y7532">
        <v>11</v>
      </c>
      <c r="Z7532">
        <v>6</v>
      </c>
      <c r="AA7532">
        <v>1</v>
      </c>
      <c r="AB7532">
        <v>1</v>
      </c>
      <c r="AC7532">
        <v>1</v>
      </c>
      <c r="AD7532">
        <v>1</v>
      </c>
      <c r="AE7532">
        <v>5</v>
      </c>
      <c r="AF7532">
        <v>4</v>
      </c>
      <c r="AG7532" t="s">
        <v>210</v>
      </c>
      <c r="AH7532">
        <v>1</v>
      </c>
      <c r="AI7532">
        <v>1</v>
      </c>
      <c r="AJ7532" t="s">
        <v>91</v>
      </c>
      <c r="AK7532">
        <v>4</v>
      </c>
      <c r="AL7532">
        <v>3</v>
      </c>
      <c r="AM7532" t="s">
        <v>141</v>
      </c>
      <c r="AN7532">
        <v>0</v>
      </c>
      <c r="AO7532">
        <v>0</v>
      </c>
      <c r="AP7532" t="s">
        <v>4</v>
      </c>
      <c r="AQ7532">
        <v>0</v>
      </c>
      <c r="AR7532">
        <v>7</v>
      </c>
      <c r="AS7532">
        <v>7</v>
      </c>
      <c r="AT7532" t="s">
        <v>460</v>
      </c>
      <c r="AU7532" t="s">
        <v>64</v>
      </c>
      <c r="AV7532" t="s">
        <v>245</v>
      </c>
      <c r="AW7532" t="s">
        <v>66</v>
      </c>
      <c r="AX7532" t="s">
        <v>67</v>
      </c>
      <c r="AY7532">
        <v>3</v>
      </c>
    </row>
    <row r="7533" spans="1:51" x14ac:dyDescent="0.3">
      <c r="A7533" s="1">
        <v>43073</v>
      </c>
      <c r="B7533" s="2">
        <v>0.375</v>
      </c>
      <c r="C7533" t="s">
        <v>60</v>
      </c>
      <c r="D7533" t="s">
        <v>1272</v>
      </c>
      <c r="E7533" t="s">
        <v>1273</v>
      </c>
      <c r="F7533" t="s">
        <v>690</v>
      </c>
      <c r="G7533" t="s">
        <v>172</v>
      </c>
      <c r="H7533" t="s">
        <v>685</v>
      </c>
      <c r="I7533" t="s">
        <v>83</v>
      </c>
      <c r="J7533" t="s">
        <v>84</v>
      </c>
      <c r="K7533">
        <v>3</v>
      </c>
      <c r="L7533" t="s">
        <v>455</v>
      </c>
      <c r="M7533" t="s">
        <v>1164</v>
      </c>
      <c r="N7533" t="s">
        <v>176</v>
      </c>
      <c r="O7533" t="s">
        <v>177</v>
      </c>
      <c r="P7533" t="s">
        <v>246</v>
      </c>
      <c r="Q7533" t="s">
        <v>247</v>
      </c>
      <c r="R7533" t="s">
        <v>1274</v>
      </c>
      <c r="S7533" t="s">
        <v>110</v>
      </c>
      <c r="T7533">
        <v>19</v>
      </c>
      <c r="U7533" t="s">
        <v>88</v>
      </c>
      <c r="V7533">
        <v>74</v>
      </c>
      <c r="W7533">
        <v>172</v>
      </c>
      <c r="X7533" s="1">
        <v>33743</v>
      </c>
      <c r="Y7533">
        <v>8</v>
      </c>
      <c r="Z7533">
        <v>5</v>
      </c>
      <c r="AA7533">
        <v>0</v>
      </c>
      <c r="AB7533">
        <v>0</v>
      </c>
      <c r="AC7533">
        <v>0</v>
      </c>
      <c r="AD7533">
        <v>0</v>
      </c>
      <c r="AE7533">
        <v>5</v>
      </c>
      <c r="AF7533">
        <v>3</v>
      </c>
      <c r="AG7533" t="s">
        <v>149</v>
      </c>
      <c r="AH7533">
        <v>4</v>
      </c>
      <c r="AI7533">
        <v>2</v>
      </c>
      <c r="AJ7533" t="s">
        <v>80</v>
      </c>
      <c r="AK7533">
        <v>1</v>
      </c>
      <c r="AL7533">
        <v>1</v>
      </c>
      <c r="AM7533" t="s">
        <v>91</v>
      </c>
      <c r="AN7533">
        <v>2</v>
      </c>
      <c r="AO7533">
        <v>1</v>
      </c>
      <c r="AP7533" t="s">
        <v>80</v>
      </c>
      <c r="AQ7533">
        <v>0</v>
      </c>
      <c r="AR7533">
        <v>4</v>
      </c>
      <c r="AS7533">
        <v>4</v>
      </c>
      <c r="AT7533" t="s">
        <v>460</v>
      </c>
      <c r="AU7533" t="s">
        <v>64</v>
      </c>
      <c r="AV7533" t="s">
        <v>245</v>
      </c>
      <c r="AW7533" t="s">
        <v>66</v>
      </c>
      <c r="AX7533" t="s">
        <v>67</v>
      </c>
      <c r="AY7533">
        <v>3</v>
      </c>
    </row>
    <row r="7534" spans="1:51" x14ac:dyDescent="0.3">
      <c r="A7534" s="1">
        <v>43073</v>
      </c>
      <c r="B7534" s="2">
        <v>0.375</v>
      </c>
      <c r="C7534" t="s">
        <v>60</v>
      </c>
      <c r="D7534" t="s">
        <v>732</v>
      </c>
      <c r="E7534" t="s">
        <v>733</v>
      </c>
      <c r="F7534" t="s">
        <v>690</v>
      </c>
      <c r="G7534" t="s">
        <v>172</v>
      </c>
      <c r="H7534" t="s">
        <v>685</v>
      </c>
      <c r="I7534" t="s">
        <v>83</v>
      </c>
      <c r="J7534" t="s">
        <v>84</v>
      </c>
      <c r="K7534">
        <v>3</v>
      </c>
      <c r="L7534" t="s">
        <v>455</v>
      </c>
      <c r="M7534" t="s">
        <v>1164</v>
      </c>
      <c r="N7534" t="s">
        <v>176</v>
      </c>
      <c r="O7534" t="s">
        <v>177</v>
      </c>
      <c r="P7534" t="s">
        <v>246</v>
      </c>
      <c r="Q7534" t="s">
        <v>247</v>
      </c>
      <c r="R7534" t="s">
        <v>734</v>
      </c>
      <c r="S7534" t="s">
        <v>110</v>
      </c>
      <c r="T7534">
        <v>12</v>
      </c>
      <c r="U7534" t="s">
        <v>95</v>
      </c>
      <c r="V7534">
        <v>77</v>
      </c>
      <c r="W7534">
        <v>215</v>
      </c>
      <c r="X7534" s="1">
        <v>30804</v>
      </c>
      <c r="Y7534">
        <v>9</v>
      </c>
      <c r="Z7534">
        <v>1</v>
      </c>
      <c r="AA7534">
        <v>0</v>
      </c>
      <c r="AB7534">
        <v>0</v>
      </c>
      <c r="AC7534">
        <v>0</v>
      </c>
      <c r="AD7534">
        <v>0</v>
      </c>
      <c r="AE7534">
        <v>6</v>
      </c>
      <c r="AF7534">
        <v>4</v>
      </c>
      <c r="AG7534" t="s">
        <v>112</v>
      </c>
      <c r="AH7534">
        <v>3</v>
      </c>
      <c r="AI7534">
        <v>3</v>
      </c>
      <c r="AJ7534" t="s">
        <v>91</v>
      </c>
      <c r="AK7534">
        <v>3</v>
      </c>
      <c r="AL7534">
        <v>1</v>
      </c>
      <c r="AM7534" t="s">
        <v>116</v>
      </c>
      <c r="AN7534">
        <v>0</v>
      </c>
      <c r="AO7534">
        <v>0</v>
      </c>
      <c r="AP7534" t="s">
        <v>4</v>
      </c>
      <c r="AQ7534">
        <v>0</v>
      </c>
      <c r="AR7534">
        <v>3</v>
      </c>
      <c r="AS7534">
        <v>3</v>
      </c>
      <c r="AT7534" t="s">
        <v>460</v>
      </c>
      <c r="AU7534" t="s">
        <v>64</v>
      </c>
      <c r="AV7534" t="s">
        <v>245</v>
      </c>
      <c r="AW7534" t="s">
        <v>66</v>
      </c>
      <c r="AX7534" t="s">
        <v>67</v>
      </c>
      <c r="AY7534">
        <v>3</v>
      </c>
    </row>
    <row r="7535" spans="1:51" x14ac:dyDescent="0.3">
      <c r="A7535" s="1">
        <v>43073</v>
      </c>
      <c r="B7535" s="2">
        <v>0.375</v>
      </c>
      <c r="C7535" t="s">
        <v>60</v>
      </c>
      <c r="D7535" t="s">
        <v>742</v>
      </c>
      <c r="E7535" t="s">
        <v>743</v>
      </c>
      <c r="F7535" t="s">
        <v>690</v>
      </c>
      <c r="G7535" t="s">
        <v>172</v>
      </c>
      <c r="H7535" t="s">
        <v>685</v>
      </c>
      <c r="I7535" t="s">
        <v>83</v>
      </c>
      <c r="J7535" t="s">
        <v>84</v>
      </c>
      <c r="K7535">
        <v>3</v>
      </c>
      <c r="L7535" t="s">
        <v>455</v>
      </c>
      <c r="M7535" t="s">
        <v>1164</v>
      </c>
      <c r="N7535" t="s">
        <v>176</v>
      </c>
      <c r="O7535" t="s">
        <v>177</v>
      </c>
      <c r="P7535" t="s">
        <v>246</v>
      </c>
      <c r="Q7535" t="s">
        <v>247</v>
      </c>
      <c r="R7535" t="s">
        <v>744</v>
      </c>
      <c r="S7535" t="s">
        <v>110</v>
      </c>
      <c r="T7535">
        <v>8</v>
      </c>
      <c r="U7535" t="s">
        <v>101</v>
      </c>
      <c r="V7535">
        <v>82</v>
      </c>
      <c r="W7535">
        <v>240</v>
      </c>
      <c r="X7535" s="1">
        <v>31917</v>
      </c>
      <c r="Y7535">
        <v>6</v>
      </c>
      <c r="Z7535">
        <v>0</v>
      </c>
      <c r="AA7535">
        <v>0</v>
      </c>
      <c r="AB7535">
        <v>1</v>
      </c>
      <c r="AC7535">
        <v>0</v>
      </c>
      <c r="AD7535">
        <v>0</v>
      </c>
      <c r="AE7535">
        <v>4</v>
      </c>
      <c r="AF7535">
        <v>3</v>
      </c>
      <c r="AG7535" t="s">
        <v>141</v>
      </c>
      <c r="AH7535">
        <v>4</v>
      </c>
      <c r="AI7535">
        <v>3</v>
      </c>
      <c r="AJ7535" t="s">
        <v>141</v>
      </c>
      <c r="AK7535">
        <v>0</v>
      </c>
      <c r="AL7535">
        <v>0</v>
      </c>
      <c r="AM7535" t="s">
        <v>4</v>
      </c>
      <c r="AN7535">
        <v>0</v>
      </c>
      <c r="AO7535">
        <v>0</v>
      </c>
      <c r="AP7535" t="s">
        <v>4</v>
      </c>
      <c r="AQ7535">
        <v>0</v>
      </c>
      <c r="AR7535">
        <v>0</v>
      </c>
      <c r="AS7535">
        <v>0</v>
      </c>
      <c r="AT7535" t="s">
        <v>460</v>
      </c>
      <c r="AU7535" t="s">
        <v>64</v>
      </c>
      <c r="AV7535" t="s">
        <v>245</v>
      </c>
      <c r="AW7535" t="s">
        <v>66</v>
      </c>
      <c r="AX7535" t="s">
        <v>67</v>
      </c>
      <c r="AY7535">
        <v>3</v>
      </c>
    </row>
    <row r="7536" spans="1:51" x14ac:dyDescent="0.3">
      <c r="A7536" s="1">
        <v>43074</v>
      </c>
      <c r="B7536" s="2">
        <v>0.3125</v>
      </c>
      <c r="C7536" t="s">
        <v>60</v>
      </c>
      <c r="D7536" t="s">
        <v>338</v>
      </c>
      <c r="E7536" t="s">
        <v>677</v>
      </c>
      <c r="F7536" t="s">
        <v>814</v>
      </c>
      <c r="G7536" t="s">
        <v>172</v>
      </c>
      <c r="H7536" t="s">
        <v>182</v>
      </c>
      <c r="I7536" t="s">
        <v>66</v>
      </c>
      <c r="J7536" t="s">
        <v>67</v>
      </c>
      <c r="K7536">
        <v>1</v>
      </c>
      <c r="L7536" t="s">
        <v>454</v>
      </c>
      <c r="M7536" t="s">
        <v>234</v>
      </c>
      <c r="N7536" t="s">
        <v>401</v>
      </c>
      <c r="O7536" t="s">
        <v>626</v>
      </c>
      <c r="P7536" t="s">
        <v>1014</v>
      </c>
      <c r="Q7536" t="s">
        <v>1280</v>
      </c>
      <c r="R7536" t="s">
        <v>846</v>
      </c>
      <c r="S7536" t="s">
        <v>75</v>
      </c>
      <c r="T7536">
        <v>39</v>
      </c>
      <c r="U7536" t="s">
        <v>145</v>
      </c>
      <c r="V7536">
        <v>78</v>
      </c>
      <c r="W7536">
        <v>206</v>
      </c>
      <c r="X7536" s="1">
        <v>35368</v>
      </c>
      <c r="Y7536">
        <v>19</v>
      </c>
      <c r="Z7536">
        <v>8</v>
      </c>
      <c r="AA7536">
        <v>1</v>
      </c>
      <c r="AB7536">
        <v>2</v>
      </c>
      <c r="AC7536">
        <v>1</v>
      </c>
      <c r="AD7536">
        <v>4</v>
      </c>
      <c r="AE7536">
        <v>15</v>
      </c>
      <c r="AF7536">
        <v>4</v>
      </c>
      <c r="AG7536" t="s">
        <v>1355</v>
      </c>
      <c r="AH7536">
        <v>10</v>
      </c>
      <c r="AI7536">
        <v>3</v>
      </c>
      <c r="AJ7536" t="s">
        <v>135</v>
      </c>
      <c r="AK7536">
        <v>5</v>
      </c>
      <c r="AL7536">
        <v>1</v>
      </c>
      <c r="AM7536" t="s">
        <v>131</v>
      </c>
      <c r="AN7536">
        <v>12</v>
      </c>
      <c r="AO7536">
        <v>10</v>
      </c>
      <c r="AP7536" t="s">
        <v>429</v>
      </c>
      <c r="AQ7536">
        <v>0</v>
      </c>
      <c r="AR7536">
        <v>5</v>
      </c>
      <c r="AS7536">
        <v>5</v>
      </c>
      <c r="AT7536" t="s">
        <v>908</v>
      </c>
      <c r="AU7536" t="s">
        <v>64</v>
      </c>
      <c r="AV7536" t="s">
        <v>65</v>
      </c>
      <c r="AW7536" t="s">
        <v>83</v>
      </c>
      <c r="AX7536" t="s">
        <v>84</v>
      </c>
      <c r="AY7536">
        <v>4</v>
      </c>
    </row>
    <row r="7537" spans="1:51" x14ac:dyDescent="0.3">
      <c r="A7537" s="1">
        <v>43074</v>
      </c>
      <c r="B7537" s="2">
        <v>0.3125</v>
      </c>
      <c r="C7537" t="s">
        <v>60</v>
      </c>
      <c r="D7537" t="s">
        <v>541</v>
      </c>
      <c r="E7537" t="s">
        <v>542</v>
      </c>
      <c r="F7537" t="s">
        <v>814</v>
      </c>
      <c r="G7537" t="s">
        <v>172</v>
      </c>
      <c r="H7537" t="s">
        <v>182</v>
      </c>
      <c r="I7537" t="s">
        <v>66</v>
      </c>
      <c r="J7537" t="s">
        <v>67</v>
      </c>
      <c r="K7537">
        <v>1</v>
      </c>
      <c r="L7537" t="s">
        <v>454</v>
      </c>
      <c r="M7537" t="s">
        <v>234</v>
      </c>
      <c r="N7537" t="s">
        <v>401</v>
      </c>
      <c r="O7537" t="s">
        <v>626</v>
      </c>
      <c r="P7537" t="s">
        <v>1014</v>
      </c>
      <c r="Q7537" t="s">
        <v>1280</v>
      </c>
      <c r="R7537" t="s">
        <v>543</v>
      </c>
      <c r="S7537" t="s">
        <v>75</v>
      </c>
      <c r="T7537">
        <v>26</v>
      </c>
      <c r="U7537" t="s">
        <v>101</v>
      </c>
      <c r="V7537">
        <v>83</v>
      </c>
      <c r="W7537">
        <v>247</v>
      </c>
      <c r="X7537" s="1">
        <v>33028</v>
      </c>
      <c r="Y7537">
        <v>11</v>
      </c>
      <c r="Z7537">
        <v>3</v>
      </c>
      <c r="AA7537">
        <v>3</v>
      </c>
      <c r="AB7537">
        <v>3</v>
      </c>
      <c r="AC7537">
        <v>0</v>
      </c>
      <c r="AD7537">
        <v>3</v>
      </c>
      <c r="AE7537">
        <v>4</v>
      </c>
      <c r="AF7537">
        <v>3</v>
      </c>
      <c r="AG7537" t="s">
        <v>141</v>
      </c>
      <c r="AH7537">
        <v>4</v>
      </c>
      <c r="AI7537">
        <v>3</v>
      </c>
      <c r="AJ7537" t="s">
        <v>141</v>
      </c>
      <c r="AK7537">
        <v>0</v>
      </c>
      <c r="AL7537">
        <v>0</v>
      </c>
      <c r="AM7537" t="s">
        <v>4</v>
      </c>
      <c r="AN7537">
        <v>6</v>
      </c>
      <c r="AO7537">
        <v>5</v>
      </c>
      <c r="AP7537" t="s">
        <v>429</v>
      </c>
      <c r="AQ7537">
        <v>0</v>
      </c>
      <c r="AR7537">
        <v>10</v>
      </c>
      <c r="AS7537">
        <v>10</v>
      </c>
      <c r="AT7537" t="s">
        <v>908</v>
      </c>
      <c r="AU7537" t="s">
        <v>64</v>
      </c>
      <c r="AV7537" t="s">
        <v>65</v>
      </c>
      <c r="AW7537" t="s">
        <v>83</v>
      </c>
      <c r="AX7537" t="s">
        <v>84</v>
      </c>
      <c r="AY7537">
        <v>4</v>
      </c>
    </row>
    <row r="7538" spans="1:51" x14ac:dyDescent="0.3">
      <c r="A7538" s="1">
        <v>43074</v>
      </c>
      <c r="B7538" s="2">
        <v>0.3125</v>
      </c>
      <c r="C7538" t="s">
        <v>60</v>
      </c>
      <c r="D7538" t="s">
        <v>844</v>
      </c>
      <c r="E7538" t="s">
        <v>200</v>
      </c>
      <c r="F7538" t="s">
        <v>814</v>
      </c>
      <c r="G7538" t="s">
        <v>172</v>
      </c>
      <c r="H7538" t="s">
        <v>182</v>
      </c>
      <c r="I7538" t="s">
        <v>66</v>
      </c>
      <c r="J7538" t="s">
        <v>67</v>
      </c>
      <c r="K7538">
        <v>1</v>
      </c>
      <c r="L7538" t="s">
        <v>454</v>
      </c>
      <c r="M7538" t="s">
        <v>234</v>
      </c>
      <c r="N7538" t="s">
        <v>401</v>
      </c>
      <c r="O7538" t="s">
        <v>626</v>
      </c>
      <c r="P7538" t="s">
        <v>1014</v>
      </c>
      <c r="Q7538" t="s">
        <v>1280</v>
      </c>
      <c r="R7538" t="s">
        <v>845</v>
      </c>
      <c r="S7538" t="s">
        <v>75</v>
      </c>
      <c r="T7538">
        <v>23</v>
      </c>
      <c r="U7538" t="s">
        <v>95</v>
      </c>
      <c r="V7538">
        <v>80</v>
      </c>
      <c r="W7538">
        <v>215</v>
      </c>
      <c r="X7538" s="1">
        <v>34217</v>
      </c>
      <c r="Y7538">
        <v>11</v>
      </c>
      <c r="Z7538">
        <v>0</v>
      </c>
      <c r="AA7538">
        <v>4</v>
      </c>
      <c r="AB7538">
        <v>0</v>
      </c>
      <c r="AC7538">
        <v>0</v>
      </c>
      <c r="AD7538">
        <v>3</v>
      </c>
      <c r="AE7538">
        <v>11</v>
      </c>
      <c r="AF7538">
        <v>5</v>
      </c>
      <c r="AG7538" t="s">
        <v>436</v>
      </c>
      <c r="AH7538">
        <v>9</v>
      </c>
      <c r="AI7538">
        <v>4</v>
      </c>
      <c r="AJ7538" t="s">
        <v>90</v>
      </c>
      <c r="AK7538">
        <v>2</v>
      </c>
      <c r="AL7538">
        <v>1</v>
      </c>
      <c r="AM7538" t="s">
        <v>80</v>
      </c>
      <c r="AN7538">
        <v>0</v>
      </c>
      <c r="AO7538">
        <v>0</v>
      </c>
      <c r="AP7538" t="s">
        <v>4</v>
      </c>
      <c r="AQ7538">
        <v>0</v>
      </c>
      <c r="AR7538">
        <v>1</v>
      </c>
      <c r="AS7538">
        <v>1</v>
      </c>
      <c r="AT7538" t="s">
        <v>908</v>
      </c>
      <c r="AU7538" t="s">
        <v>64</v>
      </c>
      <c r="AV7538" t="s">
        <v>65</v>
      </c>
      <c r="AW7538" t="s">
        <v>83</v>
      </c>
      <c r="AX7538" t="s">
        <v>84</v>
      </c>
      <c r="AY7538">
        <v>4</v>
      </c>
    </row>
    <row r="7539" spans="1:51" x14ac:dyDescent="0.3">
      <c r="A7539" s="1">
        <v>43074</v>
      </c>
      <c r="B7539" s="2">
        <v>0.3125</v>
      </c>
      <c r="C7539" t="s">
        <v>60</v>
      </c>
      <c r="D7539" t="s">
        <v>855</v>
      </c>
      <c r="E7539" t="s">
        <v>413</v>
      </c>
      <c r="F7539" t="s">
        <v>814</v>
      </c>
      <c r="G7539" t="s">
        <v>172</v>
      </c>
      <c r="H7539" t="s">
        <v>182</v>
      </c>
      <c r="I7539" t="s">
        <v>66</v>
      </c>
      <c r="J7539" t="s">
        <v>67</v>
      </c>
      <c r="K7539">
        <v>1</v>
      </c>
      <c r="L7539" t="s">
        <v>454</v>
      </c>
      <c r="M7539" t="s">
        <v>234</v>
      </c>
      <c r="N7539" t="s">
        <v>401</v>
      </c>
      <c r="O7539" t="s">
        <v>626</v>
      </c>
      <c r="P7539" t="s">
        <v>1014</v>
      </c>
      <c r="Q7539" t="s">
        <v>1280</v>
      </c>
      <c r="R7539" t="s">
        <v>856</v>
      </c>
      <c r="S7539" t="s">
        <v>75</v>
      </c>
      <c r="T7539">
        <v>21</v>
      </c>
      <c r="U7539" t="s">
        <v>88</v>
      </c>
      <c r="V7539">
        <v>70</v>
      </c>
      <c r="W7539">
        <v>149</v>
      </c>
      <c r="X7539" s="1">
        <v>35069</v>
      </c>
      <c r="Y7539">
        <v>5</v>
      </c>
      <c r="Z7539">
        <v>3</v>
      </c>
      <c r="AA7539">
        <v>3</v>
      </c>
      <c r="AB7539">
        <v>0</v>
      </c>
      <c r="AC7539">
        <v>1</v>
      </c>
      <c r="AD7539">
        <v>0</v>
      </c>
      <c r="AE7539">
        <v>5</v>
      </c>
      <c r="AF7539">
        <v>2</v>
      </c>
      <c r="AG7539" t="s">
        <v>97</v>
      </c>
      <c r="AH7539">
        <v>4</v>
      </c>
      <c r="AI7539">
        <v>1</v>
      </c>
      <c r="AJ7539" t="s">
        <v>150</v>
      </c>
      <c r="AK7539">
        <v>1</v>
      </c>
      <c r="AL7539">
        <v>1</v>
      </c>
      <c r="AM7539" t="s">
        <v>91</v>
      </c>
      <c r="AN7539">
        <v>0</v>
      </c>
      <c r="AO7539">
        <v>0</v>
      </c>
      <c r="AP7539" t="s">
        <v>4</v>
      </c>
      <c r="AQ7539">
        <v>0</v>
      </c>
      <c r="AR7539">
        <v>1</v>
      </c>
      <c r="AS7539">
        <v>1</v>
      </c>
      <c r="AT7539" t="s">
        <v>908</v>
      </c>
      <c r="AU7539" t="s">
        <v>64</v>
      </c>
      <c r="AV7539" t="s">
        <v>65</v>
      </c>
      <c r="AW7539" t="s">
        <v>83</v>
      </c>
      <c r="AX7539" t="s">
        <v>84</v>
      </c>
      <c r="AY7539">
        <v>4</v>
      </c>
    </row>
    <row r="7540" spans="1:51" x14ac:dyDescent="0.3">
      <c r="A7540" s="1">
        <v>43074</v>
      </c>
      <c r="B7540" s="2">
        <v>0.3125</v>
      </c>
      <c r="C7540" t="s">
        <v>60</v>
      </c>
      <c r="D7540" t="s">
        <v>857</v>
      </c>
      <c r="E7540" t="s">
        <v>858</v>
      </c>
      <c r="F7540" t="s">
        <v>814</v>
      </c>
      <c r="G7540" t="s">
        <v>172</v>
      </c>
      <c r="H7540" t="s">
        <v>182</v>
      </c>
      <c r="I7540" t="s">
        <v>66</v>
      </c>
      <c r="J7540" t="s">
        <v>67</v>
      </c>
      <c r="K7540">
        <v>1</v>
      </c>
      <c r="L7540" t="s">
        <v>454</v>
      </c>
      <c r="M7540" t="s">
        <v>234</v>
      </c>
      <c r="N7540" t="s">
        <v>401</v>
      </c>
      <c r="O7540" t="s">
        <v>626</v>
      </c>
      <c r="P7540" t="s">
        <v>1014</v>
      </c>
      <c r="Q7540" t="s">
        <v>1280</v>
      </c>
      <c r="R7540" t="s">
        <v>859</v>
      </c>
      <c r="S7540" t="s">
        <v>75</v>
      </c>
      <c r="T7540">
        <v>10</v>
      </c>
      <c r="U7540" t="s">
        <v>2</v>
      </c>
      <c r="V7540">
        <v>82</v>
      </c>
      <c r="W7540">
        <v>235</v>
      </c>
      <c r="X7540" s="1">
        <v>35613</v>
      </c>
      <c r="Y7540">
        <v>5</v>
      </c>
      <c r="Z7540">
        <v>1</v>
      </c>
      <c r="AA7540">
        <v>1</v>
      </c>
      <c r="AB7540">
        <v>0</v>
      </c>
      <c r="AC7540">
        <v>0</v>
      </c>
      <c r="AD7540">
        <v>2</v>
      </c>
      <c r="AE7540">
        <v>1</v>
      </c>
      <c r="AF7540">
        <v>1</v>
      </c>
      <c r="AG7540" t="s">
        <v>91</v>
      </c>
      <c r="AH7540">
        <v>0</v>
      </c>
      <c r="AI7540">
        <v>0</v>
      </c>
      <c r="AJ7540" t="s">
        <v>4</v>
      </c>
      <c r="AK7540">
        <v>1</v>
      </c>
      <c r="AL7540">
        <v>1</v>
      </c>
      <c r="AM7540" t="s">
        <v>91</v>
      </c>
      <c r="AN7540">
        <v>2</v>
      </c>
      <c r="AO7540">
        <v>2</v>
      </c>
      <c r="AP7540" t="s">
        <v>91</v>
      </c>
      <c r="AQ7540">
        <v>0</v>
      </c>
      <c r="AR7540">
        <v>2</v>
      </c>
      <c r="AS7540">
        <v>2</v>
      </c>
      <c r="AT7540" t="s">
        <v>908</v>
      </c>
      <c r="AU7540" t="s">
        <v>64</v>
      </c>
      <c r="AV7540" t="s">
        <v>65</v>
      </c>
      <c r="AW7540" t="s">
        <v>83</v>
      </c>
      <c r="AX7540" t="s">
        <v>84</v>
      </c>
      <c r="AY7540">
        <v>4</v>
      </c>
    </row>
    <row r="7541" spans="1:51" x14ac:dyDescent="0.3">
      <c r="A7541" s="1">
        <v>43074</v>
      </c>
      <c r="B7541" s="2">
        <v>0.3125</v>
      </c>
      <c r="C7541" t="s">
        <v>60</v>
      </c>
      <c r="D7541" t="s">
        <v>294</v>
      </c>
      <c r="E7541" t="s">
        <v>840</v>
      </c>
      <c r="F7541" t="s">
        <v>814</v>
      </c>
      <c r="G7541" t="s">
        <v>172</v>
      </c>
      <c r="H7541" t="s">
        <v>182</v>
      </c>
      <c r="I7541" t="s">
        <v>66</v>
      </c>
      <c r="J7541" t="s">
        <v>67</v>
      </c>
      <c r="K7541">
        <v>1</v>
      </c>
      <c r="L7541" t="s">
        <v>454</v>
      </c>
      <c r="M7541" t="s">
        <v>234</v>
      </c>
      <c r="N7541" t="s">
        <v>401</v>
      </c>
      <c r="O7541" t="s">
        <v>626</v>
      </c>
      <c r="P7541" t="s">
        <v>1014</v>
      </c>
      <c r="Q7541" t="s">
        <v>1280</v>
      </c>
      <c r="R7541" t="s">
        <v>841</v>
      </c>
      <c r="S7541" t="s">
        <v>110</v>
      </c>
      <c r="T7541">
        <v>27</v>
      </c>
      <c r="U7541" t="s">
        <v>95</v>
      </c>
      <c r="V7541">
        <v>80</v>
      </c>
      <c r="W7541">
        <v>207</v>
      </c>
      <c r="X7541" s="1">
        <v>35471</v>
      </c>
      <c r="Y7541">
        <v>13</v>
      </c>
      <c r="Z7541">
        <v>2</v>
      </c>
      <c r="AA7541">
        <v>2</v>
      </c>
      <c r="AB7541">
        <v>0</v>
      </c>
      <c r="AC7541">
        <v>0</v>
      </c>
      <c r="AD7541">
        <v>1</v>
      </c>
      <c r="AE7541">
        <v>6</v>
      </c>
      <c r="AF7541">
        <v>3</v>
      </c>
      <c r="AG7541" t="s">
        <v>80</v>
      </c>
      <c r="AH7541">
        <v>4</v>
      </c>
      <c r="AI7541">
        <v>3</v>
      </c>
      <c r="AJ7541" t="s">
        <v>141</v>
      </c>
      <c r="AK7541">
        <v>2</v>
      </c>
      <c r="AL7541">
        <v>0</v>
      </c>
      <c r="AM7541" t="s">
        <v>4</v>
      </c>
      <c r="AN7541">
        <v>10</v>
      </c>
      <c r="AO7541">
        <v>7</v>
      </c>
      <c r="AP7541" t="s">
        <v>300</v>
      </c>
      <c r="AQ7541">
        <v>0</v>
      </c>
      <c r="AR7541">
        <v>1</v>
      </c>
      <c r="AS7541">
        <v>1</v>
      </c>
      <c r="AT7541" t="s">
        <v>908</v>
      </c>
      <c r="AU7541" t="s">
        <v>64</v>
      </c>
      <c r="AV7541" t="s">
        <v>65</v>
      </c>
      <c r="AW7541" t="s">
        <v>83</v>
      </c>
      <c r="AX7541" t="s">
        <v>84</v>
      </c>
      <c r="AY7541">
        <v>4</v>
      </c>
    </row>
    <row r="7542" spans="1:51" x14ac:dyDescent="0.3">
      <c r="A7542" s="1">
        <v>43074</v>
      </c>
      <c r="B7542" s="2">
        <v>0.3125</v>
      </c>
      <c r="C7542" t="s">
        <v>60</v>
      </c>
      <c r="D7542" t="s">
        <v>1304</v>
      </c>
      <c r="E7542" t="s">
        <v>1305</v>
      </c>
      <c r="F7542" t="s">
        <v>814</v>
      </c>
      <c r="G7542" t="s">
        <v>172</v>
      </c>
      <c r="H7542" t="s">
        <v>182</v>
      </c>
      <c r="I7542" t="s">
        <v>66</v>
      </c>
      <c r="J7542" t="s">
        <v>67</v>
      </c>
      <c r="K7542">
        <v>1</v>
      </c>
      <c r="L7542" t="s">
        <v>454</v>
      </c>
      <c r="M7542" t="s">
        <v>234</v>
      </c>
      <c r="N7542" t="s">
        <v>401</v>
      </c>
      <c r="O7542" t="s">
        <v>626</v>
      </c>
      <c r="P7542" t="s">
        <v>1014</v>
      </c>
      <c r="Q7542" t="s">
        <v>1280</v>
      </c>
      <c r="R7542" t="s">
        <v>1306</v>
      </c>
      <c r="S7542" t="s">
        <v>110</v>
      </c>
      <c r="T7542">
        <v>25</v>
      </c>
      <c r="U7542" t="s">
        <v>95</v>
      </c>
      <c r="V7542">
        <v>79</v>
      </c>
      <c r="W7542">
        <v>225</v>
      </c>
      <c r="X7542" s="1">
        <v>31238</v>
      </c>
      <c r="Y7542">
        <v>12</v>
      </c>
      <c r="Z7542">
        <v>3</v>
      </c>
      <c r="AA7542">
        <v>0</v>
      </c>
      <c r="AB7542">
        <v>1</v>
      </c>
      <c r="AC7542">
        <v>0</v>
      </c>
      <c r="AD7542">
        <v>5</v>
      </c>
      <c r="AE7542">
        <v>6</v>
      </c>
      <c r="AF7542">
        <v>3</v>
      </c>
      <c r="AG7542" t="s">
        <v>80</v>
      </c>
      <c r="AH7542">
        <v>2</v>
      </c>
      <c r="AI7542">
        <v>1</v>
      </c>
      <c r="AJ7542" t="s">
        <v>80</v>
      </c>
      <c r="AK7542">
        <v>4</v>
      </c>
      <c r="AL7542">
        <v>2</v>
      </c>
      <c r="AM7542" t="s">
        <v>80</v>
      </c>
      <c r="AN7542">
        <v>4</v>
      </c>
      <c r="AO7542">
        <v>4</v>
      </c>
      <c r="AP7542" t="s">
        <v>91</v>
      </c>
      <c r="AQ7542">
        <v>0</v>
      </c>
      <c r="AR7542">
        <v>4</v>
      </c>
      <c r="AS7542">
        <v>4</v>
      </c>
      <c r="AT7542" t="s">
        <v>908</v>
      </c>
      <c r="AU7542" t="s">
        <v>64</v>
      </c>
      <c r="AV7542" t="s">
        <v>65</v>
      </c>
      <c r="AW7542" t="s">
        <v>83</v>
      </c>
      <c r="AX7542" t="s">
        <v>84</v>
      </c>
      <c r="AY7542">
        <v>4</v>
      </c>
    </row>
    <row r="7543" spans="1:51" x14ac:dyDescent="0.3">
      <c r="A7543" s="1">
        <v>43074</v>
      </c>
      <c r="B7543" s="2">
        <v>0.3125</v>
      </c>
      <c r="C7543" t="s">
        <v>60</v>
      </c>
      <c r="D7543" t="s">
        <v>849</v>
      </c>
      <c r="E7543" t="s">
        <v>850</v>
      </c>
      <c r="F7543" t="s">
        <v>814</v>
      </c>
      <c r="G7543" t="s">
        <v>172</v>
      </c>
      <c r="H7543" t="s">
        <v>182</v>
      </c>
      <c r="I7543" t="s">
        <v>66</v>
      </c>
      <c r="J7543" t="s">
        <v>67</v>
      </c>
      <c r="K7543">
        <v>1</v>
      </c>
      <c r="L7543" t="s">
        <v>454</v>
      </c>
      <c r="M7543" t="s">
        <v>234</v>
      </c>
      <c r="N7543" t="s">
        <v>401</v>
      </c>
      <c r="O7543" t="s">
        <v>626</v>
      </c>
      <c r="P7543" t="s">
        <v>1014</v>
      </c>
      <c r="Q7543" t="s">
        <v>1280</v>
      </c>
      <c r="R7543" t="s">
        <v>851</v>
      </c>
      <c r="S7543" t="s">
        <v>110</v>
      </c>
      <c r="T7543">
        <v>21</v>
      </c>
      <c r="U7543" t="s">
        <v>145</v>
      </c>
      <c r="V7543">
        <v>76</v>
      </c>
      <c r="W7543">
        <v>200</v>
      </c>
      <c r="X7543" s="1">
        <v>33434</v>
      </c>
      <c r="Y7543">
        <v>13</v>
      </c>
      <c r="Z7543">
        <v>1</v>
      </c>
      <c r="AA7543">
        <v>1</v>
      </c>
      <c r="AB7543">
        <v>0</v>
      </c>
      <c r="AC7543">
        <v>0</v>
      </c>
      <c r="AD7543">
        <v>1</v>
      </c>
      <c r="AE7543">
        <v>10</v>
      </c>
      <c r="AF7543">
        <v>5</v>
      </c>
      <c r="AG7543" t="s">
        <v>80</v>
      </c>
      <c r="AH7543">
        <v>3</v>
      </c>
      <c r="AI7543">
        <v>2</v>
      </c>
      <c r="AJ7543" t="s">
        <v>112</v>
      </c>
      <c r="AK7543">
        <v>7</v>
      </c>
      <c r="AL7543">
        <v>3</v>
      </c>
      <c r="AM7543" t="s">
        <v>162</v>
      </c>
      <c r="AN7543">
        <v>0</v>
      </c>
      <c r="AO7543">
        <v>0</v>
      </c>
      <c r="AP7543" t="s">
        <v>4</v>
      </c>
      <c r="AQ7543">
        <v>0</v>
      </c>
      <c r="AR7543">
        <v>3</v>
      </c>
      <c r="AS7543">
        <v>3</v>
      </c>
      <c r="AT7543" t="s">
        <v>908</v>
      </c>
      <c r="AU7543" t="s">
        <v>64</v>
      </c>
      <c r="AV7543" t="s">
        <v>65</v>
      </c>
      <c r="AW7543" t="s">
        <v>83</v>
      </c>
      <c r="AX7543" t="s">
        <v>84</v>
      </c>
      <c r="AY7543">
        <v>4</v>
      </c>
    </row>
    <row r="7544" spans="1:51" x14ac:dyDescent="0.3">
      <c r="A7544" s="1">
        <v>43074</v>
      </c>
      <c r="B7544" s="2">
        <v>0.3125</v>
      </c>
      <c r="C7544" t="s">
        <v>60</v>
      </c>
      <c r="D7544" t="s">
        <v>1202</v>
      </c>
      <c r="E7544" t="s">
        <v>1203</v>
      </c>
      <c r="F7544" t="s">
        <v>814</v>
      </c>
      <c r="G7544" t="s">
        <v>172</v>
      </c>
      <c r="H7544" t="s">
        <v>182</v>
      </c>
      <c r="I7544" t="s">
        <v>66</v>
      </c>
      <c r="J7544" t="s">
        <v>67</v>
      </c>
      <c r="K7544">
        <v>1</v>
      </c>
      <c r="L7544" t="s">
        <v>454</v>
      </c>
      <c r="M7544" t="s">
        <v>234</v>
      </c>
      <c r="N7544" t="s">
        <v>401</v>
      </c>
      <c r="O7544" t="s">
        <v>626</v>
      </c>
      <c r="P7544" t="s">
        <v>1014</v>
      </c>
      <c r="Q7544" t="s">
        <v>1280</v>
      </c>
      <c r="R7544" t="s">
        <v>1204</v>
      </c>
      <c r="S7544" t="s">
        <v>110</v>
      </c>
      <c r="T7544">
        <v>18</v>
      </c>
      <c r="U7544" t="s">
        <v>101</v>
      </c>
      <c r="V7544">
        <v>85</v>
      </c>
      <c r="W7544">
        <v>255</v>
      </c>
      <c r="X7544" s="1">
        <v>34136</v>
      </c>
      <c r="Y7544">
        <v>14</v>
      </c>
      <c r="Z7544">
        <v>1</v>
      </c>
      <c r="AA7544">
        <v>2</v>
      </c>
      <c r="AB7544">
        <v>0</v>
      </c>
      <c r="AC7544">
        <v>1</v>
      </c>
      <c r="AD7544">
        <v>3</v>
      </c>
      <c r="AE7544">
        <v>9</v>
      </c>
      <c r="AF7544">
        <v>6</v>
      </c>
      <c r="AG7544" t="s">
        <v>112</v>
      </c>
      <c r="AH7544">
        <v>9</v>
      </c>
      <c r="AI7544">
        <v>6</v>
      </c>
      <c r="AJ7544" t="s">
        <v>112</v>
      </c>
      <c r="AK7544">
        <v>0</v>
      </c>
      <c r="AL7544">
        <v>0</v>
      </c>
      <c r="AM7544" t="s">
        <v>4</v>
      </c>
      <c r="AN7544">
        <v>4</v>
      </c>
      <c r="AO7544">
        <v>2</v>
      </c>
      <c r="AP7544" t="s">
        <v>80</v>
      </c>
      <c r="AQ7544">
        <v>0</v>
      </c>
      <c r="AR7544">
        <v>7</v>
      </c>
      <c r="AS7544">
        <v>7</v>
      </c>
      <c r="AT7544" t="s">
        <v>908</v>
      </c>
      <c r="AU7544" t="s">
        <v>64</v>
      </c>
      <c r="AV7544" t="s">
        <v>65</v>
      </c>
      <c r="AW7544" t="s">
        <v>83</v>
      </c>
      <c r="AX7544" t="s">
        <v>84</v>
      </c>
      <c r="AY7544">
        <v>4</v>
      </c>
    </row>
    <row r="7545" spans="1:51" x14ac:dyDescent="0.3">
      <c r="A7545" s="1">
        <v>43074</v>
      </c>
      <c r="B7545" s="2">
        <v>0.3125</v>
      </c>
      <c r="C7545" t="s">
        <v>60</v>
      </c>
      <c r="D7545" t="s">
        <v>126</v>
      </c>
      <c r="E7545" t="s">
        <v>71</v>
      </c>
      <c r="F7545" t="s">
        <v>814</v>
      </c>
      <c r="G7545" t="s">
        <v>172</v>
      </c>
      <c r="H7545" t="s">
        <v>182</v>
      </c>
      <c r="I7545" t="s">
        <v>66</v>
      </c>
      <c r="J7545" t="s">
        <v>67</v>
      </c>
      <c r="K7545">
        <v>1</v>
      </c>
      <c r="L7545" t="s">
        <v>454</v>
      </c>
      <c r="M7545" t="s">
        <v>234</v>
      </c>
      <c r="N7545" t="s">
        <v>401</v>
      </c>
      <c r="O7545" t="s">
        <v>626</v>
      </c>
      <c r="P7545" t="s">
        <v>1014</v>
      </c>
      <c r="Q7545" t="s">
        <v>1280</v>
      </c>
      <c r="R7545" t="s">
        <v>863</v>
      </c>
      <c r="S7545" t="s">
        <v>110</v>
      </c>
      <c r="T7545">
        <v>16</v>
      </c>
      <c r="U7545" t="s">
        <v>88</v>
      </c>
      <c r="V7545">
        <v>73</v>
      </c>
      <c r="W7545">
        <v>190</v>
      </c>
      <c r="X7545" s="1">
        <v>33103</v>
      </c>
      <c r="Y7545">
        <v>10</v>
      </c>
      <c r="Z7545">
        <v>1</v>
      </c>
      <c r="AA7545">
        <v>0</v>
      </c>
      <c r="AB7545">
        <v>1</v>
      </c>
      <c r="AC7545">
        <v>1</v>
      </c>
      <c r="AD7545">
        <v>1</v>
      </c>
      <c r="AE7545">
        <v>7</v>
      </c>
      <c r="AF7545">
        <v>5</v>
      </c>
      <c r="AG7545" t="s">
        <v>103</v>
      </c>
      <c r="AH7545">
        <v>6</v>
      </c>
      <c r="AI7545">
        <v>5</v>
      </c>
      <c r="AJ7545" t="s">
        <v>429</v>
      </c>
      <c r="AK7545">
        <v>1</v>
      </c>
      <c r="AL7545">
        <v>0</v>
      </c>
      <c r="AM7545" t="s">
        <v>4</v>
      </c>
      <c r="AN7545">
        <v>0</v>
      </c>
      <c r="AO7545">
        <v>0</v>
      </c>
      <c r="AP7545" t="s">
        <v>4</v>
      </c>
      <c r="AQ7545">
        <v>0</v>
      </c>
      <c r="AR7545">
        <v>0</v>
      </c>
      <c r="AS7545">
        <v>0</v>
      </c>
      <c r="AT7545" t="s">
        <v>908</v>
      </c>
      <c r="AU7545" t="s">
        <v>64</v>
      </c>
      <c r="AV7545" t="s">
        <v>65</v>
      </c>
      <c r="AW7545" t="s">
        <v>83</v>
      </c>
      <c r="AX7545" t="s">
        <v>84</v>
      </c>
      <c r="AY7545">
        <v>4</v>
      </c>
    </row>
    <row r="7546" spans="1:51" x14ac:dyDescent="0.3">
      <c r="A7546" s="1">
        <v>43074</v>
      </c>
      <c r="B7546" s="2">
        <v>0.3125</v>
      </c>
      <c r="C7546" t="s">
        <v>60</v>
      </c>
      <c r="D7546" t="s">
        <v>852</v>
      </c>
      <c r="E7546" t="s">
        <v>853</v>
      </c>
      <c r="F7546" t="s">
        <v>814</v>
      </c>
      <c r="G7546" t="s">
        <v>172</v>
      </c>
      <c r="H7546" t="s">
        <v>182</v>
      </c>
      <c r="I7546" t="s">
        <v>66</v>
      </c>
      <c r="J7546" t="s">
        <v>67</v>
      </c>
      <c r="K7546">
        <v>1</v>
      </c>
      <c r="L7546" t="s">
        <v>454</v>
      </c>
      <c r="M7546" t="s">
        <v>234</v>
      </c>
      <c r="N7546" t="s">
        <v>401</v>
      </c>
      <c r="O7546" t="s">
        <v>626</v>
      </c>
      <c r="P7546" t="s">
        <v>1014</v>
      </c>
      <c r="Q7546" t="s">
        <v>1280</v>
      </c>
      <c r="R7546" t="s">
        <v>854</v>
      </c>
      <c r="S7546" t="s">
        <v>110</v>
      </c>
      <c r="T7546">
        <v>13</v>
      </c>
      <c r="U7546" t="s">
        <v>2</v>
      </c>
      <c r="V7546">
        <v>84</v>
      </c>
      <c r="W7546">
        <v>216</v>
      </c>
      <c r="X7546" s="1">
        <v>35751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1</v>
      </c>
      <c r="AE7546">
        <v>1</v>
      </c>
      <c r="AF7546">
        <v>0</v>
      </c>
      <c r="AG7546" t="s">
        <v>4</v>
      </c>
      <c r="AH7546">
        <v>0</v>
      </c>
      <c r="AI7546">
        <v>0</v>
      </c>
      <c r="AJ7546" t="s">
        <v>4</v>
      </c>
      <c r="AK7546">
        <v>1</v>
      </c>
      <c r="AL7546">
        <v>0</v>
      </c>
      <c r="AM7546" t="s">
        <v>4</v>
      </c>
      <c r="AN7546">
        <v>0</v>
      </c>
      <c r="AO7546">
        <v>0</v>
      </c>
      <c r="AP7546" t="s">
        <v>4</v>
      </c>
      <c r="AQ7546">
        <v>0</v>
      </c>
      <c r="AR7546">
        <v>1</v>
      </c>
      <c r="AS7546">
        <v>1</v>
      </c>
      <c r="AT7546" t="s">
        <v>908</v>
      </c>
      <c r="AU7546" t="s">
        <v>64</v>
      </c>
      <c r="AV7546" t="s">
        <v>65</v>
      </c>
      <c r="AW7546" t="s">
        <v>83</v>
      </c>
      <c r="AX7546" t="s">
        <v>84</v>
      </c>
      <c r="AY7546">
        <v>4</v>
      </c>
    </row>
    <row r="7547" spans="1:51" x14ac:dyDescent="0.3">
      <c r="A7547" s="1">
        <v>43074</v>
      </c>
      <c r="B7547" s="2">
        <v>0.3125</v>
      </c>
      <c r="C7547" t="s">
        <v>60</v>
      </c>
      <c r="D7547" t="s">
        <v>944</v>
      </c>
      <c r="E7547" t="s">
        <v>167</v>
      </c>
      <c r="F7547" t="s">
        <v>908</v>
      </c>
      <c r="G7547" t="s">
        <v>64</v>
      </c>
      <c r="H7547" t="s">
        <v>65</v>
      </c>
      <c r="I7547" t="s">
        <v>83</v>
      </c>
      <c r="J7547" t="s">
        <v>84</v>
      </c>
      <c r="K7547">
        <v>4</v>
      </c>
      <c r="L7547" t="s">
        <v>454</v>
      </c>
      <c r="M7547" t="s">
        <v>234</v>
      </c>
      <c r="N7547" t="s">
        <v>401</v>
      </c>
      <c r="O7547" t="s">
        <v>626</v>
      </c>
      <c r="P7547" t="s">
        <v>1014</v>
      </c>
      <c r="Q7547" t="s">
        <v>1280</v>
      </c>
      <c r="R7547" t="s">
        <v>945</v>
      </c>
      <c r="S7547" t="s">
        <v>75</v>
      </c>
      <c r="T7547">
        <v>35</v>
      </c>
      <c r="U7547" t="s">
        <v>88</v>
      </c>
      <c r="V7547">
        <v>72</v>
      </c>
      <c r="W7547">
        <v>175</v>
      </c>
      <c r="X7547" s="1">
        <v>31496</v>
      </c>
      <c r="Y7547">
        <v>20</v>
      </c>
      <c r="Z7547">
        <v>10</v>
      </c>
      <c r="AA7547">
        <v>4</v>
      </c>
      <c r="AB7547">
        <v>2</v>
      </c>
      <c r="AC7547">
        <v>0</v>
      </c>
      <c r="AD7547">
        <v>2</v>
      </c>
      <c r="AE7547">
        <v>12</v>
      </c>
      <c r="AF7547">
        <v>7</v>
      </c>
      <c r="AG7547" t="s">
        <v>496</v>
      </c>
      <c r="AH7547">
        <v>2</v>
      </c>
      <c r="AI7547">
        <v>2</v>
      </c>
      <c r="AJ7547" t="s">
        <v>91</v>
      </c>
      <c r="AK7547">
        <v>10</v>
      </c>
      <c r="AL7547">
        <v>5</v>
      </c>
      <c r="AM7547" t="s">
        <v>80</v>
      </c>
      <c r="AN7547">
        <v>2</v>
      </c>
      <c r="AO7547">
        <v>1</v>
      </c>
      <c r="AP7547" t="s">
        <v>80</v>
      </c>
      <c r="AQ7547">
        <v>1</v>
      </c>
      <c r="AR7547">
        <v>5</v>
      </c>
      <c r="AS7547">
        <v>6</v>
      </c>
      <c r="AT7547" t="s">
        <v>814</v>
      </c>
      <c r="AU7547" t="s">
        <v>172</v>
      </c>
      <c r="AV7547" t="s">
        <v>182</v>
      </c>
      <c r="AW7547" t="s">
        <v>66</v>
      </c>
      <c r="AX7547" t="s">
        <v>67</v>
      </c>
      <c r="AY7547">
        <v>1</v>
      </c>
    </row>
    <row r="7548" spans="1:51" x14ac:dyDescent="0.3">
      <c r="A7548" s="1">
        <v>43074</v>
      </c>
      <c r="B7548" s="2">
        <v>0.3125</v>
      </c>
      <c r="C7548" t="s">
        <v>60</v>
      </c>
      <c r="D7548" t="s">
        <v>938</v>
      </c>
      <c r="E7548" t="s">
        <v>939</v>
      </c>
      <c r="F7548" t="s">
        <v>908</v>
      </c>
      <c r="G7548" t="s">
        <v>64</v>
      </c>
      <c r="H7548" t="s">
        <v>65</v>
      </c>
      <c r="I7548" t="s">
        <v>83</v>
      </c>
      <c r="J7548" t="s">
        <v>84</v>
      </c>
      <c r="K7548">
        <v>4</v>
      </c>
      <c r="L7548" t="s">
        <v>454</v>
      </c>
      <c r="M7548" t="s">
        <v>234</v>
      </c>
      <c r="N7548" t="s">
        <v>401</v>
      </c>
      <c r="O7548" t="s">
        <v>626</v>
      </c>
      <c r="P7548" t="s">
        <v>1014</v>
      </c>
      <c r="Q7548" t="s">
        <v>1280</v>
      </c>
      <c r="R7548" t="s">
        <v>940</v>
      </c>
      <c r="S7548" t="s">
        <v>75</v>
      </c>
      <c r="T7548">
        <v>34</v>
      </c>
      <c r="U7548" t="s">
        <v>145</v>
      </c>
      <c r="V7548">
        <v>79</v>
      </c>
      <c r="W7548">
        <v>220</v>
      </c>
      <c r="X7548" s="1">
        <v>32727</v>
      </c>
      <c r="Y7548">
        <v>20</v>
      </c>
      <c r="Z7548">
        <v>8</v>
      </c>
      <c r="AA7548">
        <v>0</v>
      </c>
      <c r="AB7548">
        <v>3</v>
      </c>
      <c r="AC7548">
        <v>0</v>
      </c>
      <c r="AD7548">
        <v>2</v>
      </c>
      <c r="AE7548">
        <v>17</v>
      </c>
      <c r="AF7548">
        <v>7</v>
      </c>
      <c r="AG7548" t="s">
        <v>395</v>
      </c>
      <c r="AH7548">
        <v>16</v>
      </c>
      <c r="AI7548">
        <v>7</v>
      </c>
      <c r="AJ7548" t="s">
        <v>359</v>
      </c>
      <c r="AK7548">
        <v>1</v>
      </c>
      <c r="AL7548">
        <v>0</v>
      </c>
      <c r="AM7548" t="s">
        <v>4</v>
      </c>
      <c r="AN7548">
        <v>7</v>
      </c>
      <c r="AO7548">
        <v>6</v>
      </c>
      <c r="AP7548" t="s">
        <v>151</v>
      </c>
      <c r="AQ7548">
        <v>0</v>
      </c>
      <c r="AR7548">
        <v>7</v>
      </c>
      <c r="AS7548">
        <v>7</v>
      </c>
      <c r="AT7548" t="s">
        <v>814</v>
      </c>
      <c r="AU7548" t="s">
        <v>172</v>
      </c>
      <c r="AV7548" t="s">
        <v>182</v>
      </c>
      <c r="AW7548" t="s">
        <v>66</v>
      </c>
      <c r="AX7548" t="s">
        <v>67</v>
      </c>
      <c r="AY7548">
        <v>1</v>
      </c>
    </row>
    <row r="7549" spans="1:51" x14ac:dyDescent="0.3">
      <c r="A7549" s="1">
        <v>43074</v>
      </c>
      <c r="B7549" s="2">
        <v>0.3125</v>
      </c>
      <c r="C7549" t="s">
        <v>60</v>
      </c>
      <c r="D7549" t="s">
        <v>948</v>
      </c>
      <c r="E7549" t="s">
        <v>949</v>
      </c>
      <c r="F7549" t="s">
        <v>908</v>
      </c>
      <c r="G7549" t="s">
        <v>64</v>
      </c>
      <c r="H7549" t="s">
        <v>65</v>
      </c>
      <c r="I7549" t="s">
        <v>83</v>
      </c>
      <c r="J7549" t="s">
        <v>84</v>
      </c>
      <c r="K7549">
        <v>4</v>
      </c>
      <c r="L7549" t="s">
        <v>454</v>
      </c>
      <c r="M7549" t="s">
        <v>234</v>
      </c>
      <c r="N7549" t="s">
        <v>401</v>
      </c>
      <c r="O7549" t="s">
        <v>626</v>
      </c>
      <c r="P7549" t="s">
        <v>1014</v>
      </c>
      <c r="Q7549" t="s">
        <v>1280</v>
      </c>
      <c r="R7549" t="s">
        <v>950</v>
      </c>
      <c r="S7549" t="s">
        <v>75</v>
      </c>
      <c r="T7549">
        <v>33</v>
      </c>
      <c r="U7549" t="s">
        <v>2</v>
      </c>
      <c r="V7549">
        <v>83</v>
      </c>
      <c r="W7549">
        <v>220</v>
      </c>
      <c r="X7549" s="1">
        <v>32769</v>
      </c>
      <c r="Y7549">
        <v>19</v>
      </c>
      <c r="Z7549">
        <v>1</v>
      </c>
      <c r="AA7549">
        <v>0</v>
      </c>
      <c r="AB7549">
        <v>1</v>
      </c>
      <c r="AC7549">
        <v>3</v>
      </c>
      <c r="AD7549">
        <v>3</v>
      </c>
      <c r="AE7549">
        <v>13</v>
      </c>
      <c r="AF7549">
        <v>8</v>
      </c>
      <c r="AG7549" t="s">
        <v>356</v>
      </c>
      <c r="AH7549">
        <v>8</v>
      </c>
      <c r="AI7549">
        <v>6</v>
      </c>
      <c r="AJ7549" t="s">
        <v>141</v>
      </c>
      <c r="AK7549">
        <v>5</v>
      </c>
      <c r="AL7549">
        <v>2</v>
      </c>
      <c r="AM7549" t="s">
        <v>97</v>
      </c>
      <c r="AN7549">
        <v>1</v>
      </c>
      <c r="AO7549">
        <v>1</v>
      </c>
      <c r="AP7549" t="s">
        <v>91</v>
      </c>
      <c r="AQ7549">
        <v>0</v>
      </c>
      <c r="AR7549">
        <v>6</v>
      </c>
      <c r="AS7549">
        <v>6</v>
      </c>
      <c r="AT7549" t="s">
        <v>814</v>
      </c>
      <c r="AU7549" t="s">
        <v>172</v>
      </c>
      <c r="AV7549" t="s">
        <v>182</v>
      </c>
      <c r="AW7549" t="s">
        <v>66</v>
      </c>
      <c r="AX7549" t="s">
        <v>67</v>
      </c>
      <c r="AY7549">
        <v>1</v>
      </c>
    </row>
    <row r="7550" spans="1:51" x14ac:dyDescent="0.3">
      <c r="A7550" s="1">
        <v>43074</v>
      </c>
      <c r="B7550" s="2">
        <v>0.3125</v>
      </c>
      <c r="C7550" t="s">
        <v>60</v>
      </c>
      <c r="D7550" t="s">
        <v>959</v>
      </c>
      <c r="E7550" t="s">
        <v>960</v>
      </c>
      <c r="F7550" t="s">
        <v>908</v>
      </c>
      <c r="G7550" t="s">
        <v>64</v>
      </c>
      <c r="H7550" t="s">
        <v>65</v>
      </c>
      <c r="I7550" t="s">
        <v>83</v>
      </c>
      <c r="J7550" t="s">
        <v>84</v>
      </c>
      <c r="K7550">
        <v>4</v>
      </c>
      <c r="L7550" t="s">
        <v>454</v>
      </c>
      <c r="M7550" t="s">
        <v>234</v>
      </c>
      <c r="N7550" t="s">
        <v>401</v>
      </c>
      <c r="O7550" t="s">
        <v>626</v>
      </c>
      <c r="P7550" t="s">
        <v>1014</v>
      </c>
      <c r="Q7550" t="s">
        <v>1280</v>
      </c>
      <c r="R7550" t="s">
        <v>961</v>
      </c>
      <c r="S7550" t="s">
        <v>75</v>
      </c>
      <c r="T7550">
        <v>24</v>
      </c>
      <c r="U7550" t="s">
        <v>95</v>
      </c>
      <c r="V7550">
        <v>80</v>
      </c>
      <c r="W7550">
        <v>235</v>
      </c>
      <c r="X7550" s="1">
        <v>35628</v>
      </c>
      <c r="Y7550">
        <v>16</v>
      </c>
      <c r="Z7550">
        <v>0</v>
      </c>
      <c r="AA7550">
        <v>2</v>
      </c>
      <c r="AB7550">
        <v>1</v>
      </c>
      <c r="AC7550">
        <v>0</v>
      </c>
      <c r="AD7550">
        <v>4</v>
      </c>
      <c r="AE7550">
        <v>9</v>
      </c>
      <c r="AF7550">
        <v>6</v>
      </c>
      <c r="AG7550" t="s">
        <v>112</v>
      </c>
      <c r="AH7550">
        <v>4</v>
      </c>
      <c r="AI7550">
        <v>2</v>
      </c>
      <c r="AJ7550" t="s">
        <v>80</v>
      </c>
      <c r="AK7550">
        <v>5</v>
      </c>
      <c r="AL7550">
        <v>4</v>
      </c>
      <c r="AM7550" t="s">
        <v>210</v>
      </c>
      <c r="AN7550">
        <v>0</v>
      </c>
      <c r="AO7550">
        <v>0</v>
      </c>
      <c r="AP7550" t="s">
        <v>4</v>
      </c>
      <c r="AQ7550">
        <v>1</v>
      </c>
      <c r="AR7550">
        <v>1</v>
      </c>
      <c r="AS7550">
        <v>2</v>
      </c>
      <c r="AT7550" t="s">
        <v>814</v>
      </c>
      <c r="AU7550" t="s">
        <v>172</v>
      </c>
      <c r="AV7550" t="s">
        <v>182</v>
      </c>
      <c r="AW7550" t="s">
        <v>66</v>
      </c>
      <c r="AX7550" t="s">
        <v>67</v>
      </c>
      <c r="AY7550">
        <v>1</v>
      </c>
    </row>
    <row r="7551" spans="1:51" x14ac:dyDescent="0.3">
      <c r="A7551" s="1">
        <v>43074</v>
      </c>
      <c r="B7551" s="2">
        <v>0.3125</v>
      </c>
      <c r="C7551" t="s">
        <v>60</v>
      </c>
      <c r="D7551" t="s">
        <v>941</v>
      </c>
      <c r="E7551" t="s">
        <v>942</v>
      </c>
      <c r="F7551" t="s">
        <v>908</v>
      </c>
      <c r="G7551" t="s">
        <v>64</v>
      </c>
      <c r="H7551" t="s">
        <v>65</v>
      </c>
      <c r="I7551" t="s">
        <v>83</v>
      </c>
      <c r="J7551" t="s">
        <v>84</v>
      </c>
      <c r="K7551">
        <v>4</v>
      </c>
      <c r="L7551" t="s">
        <v>454</v>
      </c>
      <c r="M7551" t="s">
        <v>234</v>
      </c>
      <c r="N7551" t="s">
        <v>401</v>
      </c>
      <c r="O7551" t="s">
        <v>626</v>
      </c>
      <c r="P7551" t="s">
        <v>1014</v>
      </c>
      <c r="Q7551" t="s">
        <v>1280</v>
      </c>
      <c r="R7551" t="s">
        <v>943</v>
      </c>
      <c r="S7551" t="s">
        <v>75</v>
      </c>
      <c r="T7551">
        <v>18</v>
      </c>
      <c r="U7551" t="s">
        <v>101</v>
      </c>
      <c r="V7551">
        <v>84</v>
      </c>
      <c r="W7551">
        <v>231</v>
      </c>
      <c r="X7551" s="1">
        <v>33730</v>
      </c>
      <c r="Y7551">
        <v>4</v>
      </c>
      <c r="Z7551">
        <v>0</v>
      </c>
      <c r="AA7551">
        <v>2</v>
      </c>
      <c r="AB7551">
        <v>2</v>
      </c>
      <c r="AC7551">
        <v>0</v>
      </c>
      <c r="AD7551">
        <v>1</v>
      </c>
      <c r="AE7551">
        <v>5</v>
      </c>
      <c r="AF7551">
        <v>0</v>
      </c>
      <c r="AG7551" t="s">
        <v>4</v>
      </c>
      <c r="AH7551">
        <v>5</v>
      </c>
      <c r="AI7551">
        <v>0</v>
      </c>
      <c r="AJ7551" t="s">
        <v>4</v>
      </c>
      <c r="AK7551">
        <v>0</v>
      </c>
      <c r="AL7551">
        <v>0</v>
      </c>
      <c r="AM7551" t="s">
        <v>4</v>
      </c>
      <c r="AN7551">
        <v>4</v>
      </c>
      <c r="AO7551">
        <v>4</v>
      </c>
      <c r="AP7551" t="s">
        <v>91</v>
      </c>
      <c r="AQ7551">
        <v>3</v>
      </c>
      <c r="AR7551">
        <v>5</v>
      </c>
      <c r="AS7551">
        <v>8</v>
      </c>
      <c r="AT7551" t="s">
        <v>814</v>
      </c>
      <c r="AU7551" t="s">
        <v>172</v>
      </c>
      <c r="AV7551" t="s">
        <v>182</v>
      </c>
      <c r="AW7551" t="s">
        <v>66</v>
      </c>
      <c r="AX7551" t="s">
        <v>67</v>
      </c>
      <c r="AY7551">
        <v>1</v>
      </c>
    </row>
    <row r="7552" spans="1:51" x14ac:dyDescent="0.3">
      <c r="A7552" s="1">
        <v>43074</v>
      </c>
      <c r="B7552" s="2">
        <v>0.3125</v>
      </c>
      <c r="C7552" t="s">
        <v>60</v>
      </c>
      <c r="D7552" t="s">
        <v>956</v>
      </c>
      <c r="E7552" t="s">
        <v>957</v>
      </c>
      <c r="F7552" t="s">
        <v>908</v>
      </c>
      <c r="G7552" t="s">
        <v>64</v>
      </c>
      <c r="H7552" t="s">
        <v>65</v>
      </c>
      <c r="I7552" t="s">
        <v>83</v>
      </c>
      <c r="J7552" t="s">
        <v>84</v>
      </c>
      <c r="K7552">
        <v>4</v>
      </c>
      <c r="L7552" t="s">
        <v>454</v>
      </c>
      <c r="M7552" t="s">
        <v>234</v>
      </c>
      <c r="N7552" t="s">
        <v>401</v>
      </c>
      <c r="O7552" t="s">
        <v>626</v>
      </c>
      <c r="P7552" t="s">
        <v>1014</v>
      </c>
      <c r="Q7552" t="s">
        <v>1280</v>
      </c>
      <c r="R7552" t="s">
        <v>958</v>
      </c>
      <c r="S7552" t="s">
        <v>110</v>
      </c>
      <c r="T7552">
        <v>23</v>
      </c>
      <c r="U7552" t="s">
        <v>101</v>
      </c>
      <c r="V7552">
        <v>85</v>
      </c>
      <c r="W7552">
        <v>239</v>
      </c>
      <c r="X7552" s="1">
        <v>34987</v>
      </c>
      <c r="Y7552">
        <v>13</v>
      </c>
      <c r="Z7552">
        <v>0</v>
      </c>
      <c r="AA7552">
        <v>0</v>
      </c>
      <c r="AB7552">
        <v>0</v>
      </c>
      <c r="AC7552">
        <v>1</v>
      </c>
      <c r="AD7552">
        <v>4</v>
      </c>
      <c r="AE7552">
        <v>8</v>
      </c>
      <c r="AF7552">
        <v>5</v>
      </c>
      <c r="AG7552" t="s">
        <v>500</v>
      </c>
      <c r="AH7552">
        <v>8</v>
      </c>
      <c r="AI7552">
        <v>5</v>
      </c>
      <c r="AJ7552" t="s">
        <v>500</v>
      </c>
      <c r="AK7552">
        <v>0</v>
      </c>
      <c r="AL7552">
        <v>0</v>
      </c>
      <c r="AM7552" t="s">
        <v>4</v>
      </c>
      <c r="AN7552">
        <v>3</v>
      </c>
      <c r="AO7552">
        <v>3</v>
      </c>
      <c r="AP7552" t="s">
        <v>91</v>
      </c>
      <c r="AQ7552">
        <v>2</v>
      </c>
      <c r="AR7552">
        <v>3</v>
      </c>
      <c r="AS7552">
        <v>5</v>
      </c>
      <c r="AT7552" t="s">
        <v>814</v>
      </c>
      <c r="AU7552" t="s">
        <v>172</v>
      </c>
      <c r="AV7552" t="s">
        <v>182</v>
      </c>
      <c r="AW7552" t="s">
        <v>66</v>
      </c>
      <c r="AX7552" t="s">
        <v>67</v>
      </c>
      <c r="AY7552">
        <v>1</v>
      </c>
    </row>
    <row r="7553" spans="1:51" x14ac:dyDescent="0.3">
      <c r="A7553" s="1">
        <v>43074</v>
      </c>
      <c r="B7553" s="2">
        <v>0.3125</v>
      </c>
      <c r="C7553" t="s">
        <v>60</v>
      </c>
      <c r="D7553" t="s">
        <v>962</v>
      </c>
      <c r="E7553" t="s">
        <v>963</v>
      </c>
      <c r="F7553" t="s">
        <v>908</v>
      </c>
      <c r="G7553" t="s">
        <v>64</v>
      </c>
      <c r="H7553" t="s">
        <v>65</v>
      </c>
      <c r="I7553" t="s">
        <v>83</v>
      </c>
      <c r="J7553" t="s">
        <v>84</v>
      </c>
      <c r="K7553">
        <v>4</v>
      </c>
      <c r="L7553" t="s">
        <v>454</v>
      </c>
      <c r="M7553" t="s">
        <v>234</v>
      </c>
      <c r="N7553" t="s">
        <v>401</v>
      </c>
      <c r="O7553" t="s">
        <v>626</v>
      </c>
      <c r="P7553" t="s">
        <v>1014</v>
      </c>
      <c r="Q7553" t="s">
        <v>1280</v>
      </c>
      <c r="R7553" t="s">
        <v>964</v>
      </c>
      <c r="S7553" t="s">
        <v>110</v>
      </c>
      <c r="T7553">
        <v>21</v>
      </c>
      <c r="U7553" t="s">
        <v>88</v>
      </c>
      <c r="V7553">
        <v>72</v>
      </c>
      <c r="W7553">
        <v>195</v>
      </c>
      <c r="X7553" s="1">
        <v>34390</v>
      </c>
      <c r="Y7553">
        <v>13</v>
      </c>
      <c r="Z7553">
        <v>6</v>
      </c>
      <c r="AA7553">
        <v>2</v>
      </c>
      <c r="AB7553">
        <v>0</v>
      </c>
      <c r="AC7553">
        <v>0</v>
      </c>
      <c r="AD7553">
        <v>1</v>
      </c>
      <c r="AE7553">
        <v>10</v>
      </c>
      <c r="AF7553">
        <v>4</v>
      </c>
      <c r="AG7553" t="s">
        <v>97</v>
      </c>
      <c r="AH7553">
        <v>5</v>
      </c>
      <c r="AI7553">
        <v>3</v>
      </c>
      <c r="AJ7553" t="s">
        <v>149</v>
      </c>
      <c r="AK7553">
        <v>5</v>
      </c>
      <c r="AL7553">
        <v>1</v>
      </c>
      <c r="AM7553" t="s">
        <v>131</v>
      </c>
      <c r="AN7553">
        <v>4</v>
      </c>
      <c r="AO7553">
        <v>4</v>
      </c>
      <c r="AP7553" t="s">
        <v>91</v>
      </c>
      <c r="AQ7553">
        <v>0</v>
      </c>
      <c r="AR7553">
        <v>0</v>
      </c>
      <c r="AS7553">
        <v>0</v>
      </c>
      <c r="AT7553" t="s">
        <v>814</v>
      </c>
      <c r="AU7553" t="s">
        <v>172</v>
      </c>
      <c r="AV7553" t="s">
        <v>182</v>
      </c>
      <c r="AW7553" t="s">
        <v>66</v>
      </c>
      <c r="AX7553" t="s">
        <v>67</v>
      </c>
      <c r="AY7553">
        <v>1</v>
      </c>
    </row>
    <row r="7554" spans="1:51" x14ac:dyDescent="0.3">
      <c r="A7554" s="1">
        <v>43074</v>
      </c>
      <c r="B7554" s="2">
        <v>0.3125</v>
      </c>
      <c r="C7554" t="s">
        <v>60</v>
      </c>
      <c r="D7554" t="s">
        <v>953</v>
      </c>
      <c r="E7554" t="s">
        <v>954</v>
      </c>
      <c r="F7554" t="s">
        <v>908</v>
      </c>
      <c r="G7554" t="s">
        <v>64</v>
      </c>
      <c r="H7554" t="s">
        <v>65</v>
      </c>
      <c r="I7554" t="s">
        <v>83</v>
      </c>
      <c r="J7554" t="s">
        <v>84</v>
      </c>
      <c r="K7554">
        <v>4</v>
      </c>
      <c r="L7554" t="s">
        <v>454</v>
      </c>
      <c r="M7554" t="s">
        <v>234</v>
      </c>
      <c r="N7554" t="s">
        <v>401</v>
      </c>
      <c r="O7554" t="s">
        <v>626</v>
      </c>
      <c r="P7554" t="s">
        <v>1014</v>
      </c>
      <c r="Q7554" t="s">
        <v>1280</v>
      </c>
      <c r="R7554" t="s">
        <v>955</v>
      </c>
      <c r="S7554" t="s">
        <v>110</v>
      </c>
      <c r="T7554">
        <v>18</v>
      </c>
      <c r="U7554" t="s">
        <v>95</v>
      </c>
      <c r="V7554">
        <v>78</v>
      </c>
      <c r="W7554">
        <v>210</v>
      </c>
      <c r="X7554" s="1">
        <v>31885</v>
      </c>
      <c r="Y7554">
        <v>15</v>
      </c>
      <c r="Z7554">
        <v>1</v>
      </c>
      <c r="AA7554">
        <v>0</v>
      </c>
      <c r="AB7554">
        <v>0</v>
      </c>
      <c r="AC7554">
        <v>0</v>
      </c>
      <c r="AD7554">
        <v>3</v>
      </c>
      <c r="AE7554">
        <v>9</v>
      </c>
      <c r="AF7554">
        <v>4</v>
      </c>
      <c r="AG7554" t="s">
        <v>90</v>
      </c>
      <c r="AH7554">
        <v>2</v>
      </c>
      <c r="AI7554">
        <v>1</v>
      </c>
      <c r="AJ7554" t="s">
        <v>80</v>
      </c>
      <c r="AK7554">
        <v>7</v>
      </c>
      <c r="AL7554">
        <v>3</v>
      </c>
      <c r="AM7554" t="s">
        <v>162</v>
      </c>
      <c r="AN7554">
        <v>5</v>
      </c>
      <c r="AO7554">
        <v>4</v>
      </c>
      <c r="AP7554" t="s">
        <v>210</v>
      </c>
      <c r="AQ7554">
        <v>0</v>
      </c>
      <c r="AR7554">
        <v>1</v>
      </c>
      <c r="AS7554">
        <v>1</v>
      </c>
      <c r="AT7554" t="s">
        <v>814</v>
      </c>
      <c r="AU7554" t="s">
        <v>172</v>
      </c>
      <c r="AV7554" t="s">
        <v>182</v>
      </c>
      <c r="AW7554" t="s">
        <v>66</v>
      </c>
      <c r="AX7554" t="s">
        <v>67</v>
      </c>
      <c r="AY7554">
        <v>1</v>
      </c>
    </row>
    <row r="7555" spans="1:51" x14ac:dyDescent="0.3">
      <c r="A7555" s="1">
        <v>43074</v>
      </c>
      <c r="B7555" s="2">
        <v>0.3125</v>
      </c>
      <c r="C7555" t="s">
        <v>60</v>
      </c>
      <c r="D7555" t="s">
        <v>679</v>
      </c>
      <c r="E7555" t="s">
        <v>946</v>
      </c>
      <c r="F7555" t="s">
        <v>908</v>
      </c>
      <c r="G7555" t="s">
        <v>64</v>
      </c>
      <c r="H7555" t="s">
        <v>65</v>
      </c>
      <c r="I7555" t="s">
        <v>83</v>
      </c>
      <c r="J7555" t="s">
        <v>84</v>
      </c>
      <c r="K7555">
        <v>4</v>
      </c>
      <c r="L7555" t="s">
        <v>454</v>
      </c>
      <c r="M7555" t="s">
        <v>234</v>
      </c>
      <c r="N7555" t="s">
        <v>401</v>
      </c>
      <c r="O7555" t="s">
        <v>626</v>
      </c>
      <c r="P7555" t="s">
        <v>1014</v>
      </c>
      <c r="Q7555" t="s">
        <v>1280</v>
      </c>
      <c r="R7555" t="s">
        <v>947</v>
      </c>
      <c r="S7555" t="s">
        <v>110</v>
      </c>
      <c r="T7555">
        <v>16</v>
      </c>
      <c r="U7555" t="s">
        <v>95</v>
      </c>
      <c r="V7555">
        <v>76</v>
      </c>
      <c r="W7555">
        <v>215</v>
      </c>
      <c r="X7555" s="1">
        <v>34114</v>
      </c>
      <c r="Y7555">
        <v>4</v>
      </c>
      <c r="Z7555">
        <v>1</v>
      </c>
      <c r="AA7555">
        <v>4</v>
      </c>
      <c r="AB7555">
        <v>1</v>
      </c>
      <c r="AC7555">
        <v>0</v>
      </c>
      <c r="AD7555">
        <v>5</v>
      </c>
      <c r="AE7555">
        <v>5</v>
      </c>
      <c r="AF7555">
        <v>2</v>
      </c>
      <c r="AG7555" t="s">
        <v>97</v>
      </c>
      <c r="AH7555">
        <v>3</v>
      </c>
      <c r="AI7555">
        <v>2</v>
      </c>
      <c r="AJ7555" t="s">
        <v>112</v>
      </c>
      <c r="AK7555">
        <v>2</v>
      </c>
      <c r="AL7555">
        <v>0</v>
      </c>
      <c r="AM7555" t="s">
        <v>4</v>
      </c>
      <c r="AN7555">
        <v>0</v>
      </c>
      <c r="AO7555">
        <v>0</v>
      </c>
      <c r="AP7555" t="s">
        <v>4</v>
      </c>
      <c r="AQ7555">
        <v>0</v>
      </c>
      <c r="AR7555">
        <v>1</v>
      </c>
      <c r="AS7555">
        <v>1</v>
      </c>
      <c r="AT7555" t="s">
        <v>814</v>
      </c>
      <c r="AU7555" t="s">
        <v>172</v>
      </c>
      <c r="AV7555" t="s">
        <v>182</v>
      </c>
      <c r="AW7555" t="s">
        <v>66</v>
      </c>
      <c r="AX7555" t="s">
        <v>67</v>
      </c>
      <c r="AY7555">
        <v>1</v>
      </c>
    </row>
    <row r="7556" spans="1:51" x14ac:dyDescent="0.3">
      <c r="A7556" s="1">
        <v>43074</v>
      </c>
      <c r="B7556" s="2">
        <v>0.3125</v>
      </c>
      <c r="C7556" t="s">
        <v>60</v>
      </c>
      <c r="D7556" t="s">
        <v>965</v>
      </c>
      <c r="E7556" t="s">
        <v>966</v>
      </c>
      <c r="F7556" t="s">
        <v>908</v>
      </c>
      <c r="G7556" t="s">
        <v>64</v>
      </c>
      <c r="H7556" t="s">
        <v>65</v>
      </c>
      <c r="I7556" t="s">
        <v>83</v>
      </c>
      <c r="J7556" t="s">
        <v>84</v>
      </c>
      <c r="K7556">
        <v>4</v>
      </c>
      <c r="L7556" t="s">
        <v>454</v>
      </c>
      <c r="M7556" t="s">
        <v>234</v>
      </c>
      <c r="N7556" t="s">
        <v>401</v>
      </c>
      <c r="O7556" t="s">
        <v>626</v>
      </c>
      <c r="P7556" t="s">
        <v>1014</v>
      </c>
      <c r="Q7556" t="s">
        <v>1280</v>
      </c>
      <c r="R7556" t="s">
        <v>967</v>
      </c>
      <c r="S7556" t="s">
        <v>110</v>
      </c>
      <c r="T7556">
        <v>15</v>
      </c>
      <c r="U7556" t="s">
        <v>2</v>
      </c>
      <c r="V7556">
        <v>82</v>
      </c>
      <c r="W7556">
        <v>227</v>
      </c>
      <c r="X7556" s="1">
        <v>34369</v>
      </c>
      <c r="Y7556">
        <v>2</v>
      </c>
      <c r="Z7556">
        <v>3</v>
      </c>
      <c r="AA7556">
        <v>1</v>
      </c>
      <c r="AB7556">
        <v>3</v>
      </c>
      <c r="AC7556">
        <v>0</v>
      </c>
      <c r="AD7556">
        <v>3</v>
      </c>
      <c r="AE7556">
        <v>4</v>
      </c>
      <c r="AF7556">
        <v>1</v>
      </c>
      <c r="AG7556" t="s">
        <v>150</v>
      </c>
      <c r="AH7556">
        <v>3</v>
      </c>
      <c r="AI7556">
        <v>1</v>
      </c>
      <c r="AJ7556" t="s">
        <v>116</v>
      </c>
      <c r="AK7556">
        <v>1</v>
      </c>
      <c r="AL7556">
        <v>0</v>
      </c>
      <c r="AM7556" t="s">
        <v>4</v>
      </c>
      <c r="AN7556">
        <v>0</v>
      </c>
      <c r="AO7556">
        <v>0</v>
      </c>
      <c r="AP7556" t="s">
        <v>4</v>
      </c>
      <c r="AQ7556">
        <v>1</v>
      </c>
      <c r="AR7556">
        <v>5</v>
      </c>
      <c r="AS7556">
        <v>6</v>
      </c>
      <c r="AT7556" t="s">
        <v>814</v>
      </c>
      <c r="AU7556" t="s">
        <v>172</v>
      </c>
      <c r="AV7556" t="s">
        <v>182</v>
      </c>
      <c r="AW7556" t="s">
        <v>66</v>
      </c>
      <c r="AX7556" t="s">
        <v>67</v>
      </c>
      <c r="AY7556">
        <v>1</v>
      </c>
    </row>
    <row r="7557" spans="1:51" x14ac:dyDescent="0.3">
      <c r="A7557" s="1">
        <v>43074</v>
      </c>
      <c r="B7557" s="2">
        <v>0.3125</v>
      </c>
      <c r="C7557" t="s">
        <v>60</v>
      </c>
      <c r="D7557" t="s">
        <v>968</v>
      </c>
      <c r="E7557" t="s">
        <v>969</v>
      </c>
      <c r="F7557" t="s">
        <v>908</v>
      </c>
      <c r="G7557" t="s">
        <v>64</v>
      </c>
      <c r="H7557" t="s">
        <v>65</v>
      </c>
      <c r="I7557" t="s">
        <v>83</v>
      </c>
      <c r="J7557" t="s">
        <v>84</v>
      </c>
      <c r="K7557">
        <v>4</v>
      </c>
      <c r="L7557" t="s">
        <v>454</v>
      </c>
      <c r="M7557" t="s">
        <v>234</v>
      </c>
      <c r="N7557" t="s">
        <v>401</v>
      </c>
      <c r="O7557" t="s">
        <v>626</v>
      </c>
      <c r="P7557" t="s">
        <v>1014</v>
      </c>
      <c r="Q7557" t="s">
        <v>1280</v>
      </c>
      <c r="R7557" t="s">
        <v>970</v>
      </c>
      <c r="S7557" t="s">
        <v>110</v>
      </c>
      <c r="T7557">
        <v>0</v>
      </c>
      <c r="U7557" t="s">
        <v>95</v>
      </c>
      <c r="V7557">
        <v>80</v>
      </c>
      <c r="W7557">
        <v>215</v>
      </c>
      <c r="X7557" s="1">
        <v>33864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 t="s">
        <v>4</v>
      </c>
      <c r="AH7557">
        <v>0</v>
      </c>
      <c r="AI7557">
        <v>0</v>
      </c>
      <c r="AJ7557" t="s">
        <v>4</v>
      </c>
      <c r="AK7557">
        <v>0</v>
      </c>
      <c r="AL7557">
        <v>0</v>
      </c>
      <c r="AM7557" t="s">
        <v>4</v>
      </c>
      <c r="AN7557">
        <v>0</v>
      </c>
      <c r="AO7557">
        <v>0</v>
      </c>
      <c r="AP7557" t="s">
        <v>4</v>
      </c>
      <c r="AQ7557">
        <v>0</v>
      </c>
      <c r="AR7557">
        <v>0</v>
      </c>
      <c r="AS7557">
        <v>0</v>
      </c>
      <c r="AT7557" t="s">
        <v>814</v>
      </c>
      <c r="AU7557" t="s">
        <v>172</v>
      </c>
      <c r="AV7557" t="s">
        <v>182</v>
      </c>
      <c r="AW7557" t="s">
        <v>66</v>
      </c>
      <c r="AX7557" t="s">
        <v>67</v>
      </c>
      <c r="AY7557">
        <v>1</v>
      </c>
    </row>
    <row r="7558" spans="1:51" x14ac:dyDescent="0.3">
      <c r="A7558" s="1">
        <v>43074</v>
      </c>
      <c r="B7558" s="2">
        <v>0.3125</v>
      </c>
      <c r="C7558" t="s">
        <v>60</v>
      </c>
      <c r="D7558" t="s">
        <v>61</v>
      </c>
      <c r="E7558" t="s">
        <v>1455</v>
      </c>
      <c r="F7558" t="s">
        <v>908</v>
      </c>
      <c r="G7558" t="s">
        <v>64</v>
      </c>
      <c r="H7558" t="s">
        <v>65</v>
      </c>
      <c r="I7558" t="s">
        <v>83</v>
      </c>
      <c r="J7558" t="s">
        <v>84</v>
      </c>
      <c r="K7558">
        <v>4</v>
      </c>
      <c r="L7558" t="s">
        <v>454</v>
      </c>
      <c r="M7558" t="s">
        <v>234</v>
      </c>
      <c r="N7558" t="s">
        <v>401</v>
      </c>
      <c r="O7558" t="s">
        <v>626</v>
      </c>
      <c r="P7558" t="s">
        <v>1014</v>
      </c>
      <c r="Q7558" t="s">
        <v>1280</v>
      </c>
      <c r="R7558" t="s">
        <v>1456</v>
      </c>
      <c r="S7558" t="s">
        <v>110</v>
      </c>
      <c r="T7558">
        <v>0</v>
      </c>
      <c r="U7558" t="s">
        <v>88</v>
      </c>
      <c r="V7558">
        <v>77</v>
      </c>
      <c r="W7558">
        <v>185</v>
      </c>
      <c r="X7558" s="1">
        <v>33111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 t="s">
        <v>4</v>
      </c>
      <c r="AH7558">
        <v>0</v>
      </c>
      <c r="AI7558">
        <v>0</v>
      </c>
      <c r="AJ7558" t="s">
        <v>4</v>
      </c>
      <c r="AK7558">
        <v>0</v>
      </c>
      <c r="AL7558">
        <v>0</v>
      </c>
      <c r="AM7558" t="s">
        <v>4</v>
      </c>
      <c r="AN7558">
        <v>0</v>
      </c>
      <c r="AO7558">
        <v>0</v>
      </c>
      <c r="AP7558" t="s">
        <v>4</v>
      </c>
      <c r="AQ7558">
        <v>0</v>
      </c>
      <c r="AR7558">
        <v>0</v>
      </c>
      <c r="AS7558">
        <v>0</v>
      </c>
      <c r="AT7558" t="s">
        <v>814</v>
      </c>
      <c r="AU7558" t="s">
        <v>172</v>
      </c>
      <c r="AV7558" t="s">
        <v>182</v>
      </c>
      <c r="AW7558" t="s">
        <v>66</v>
      </c>
      <c r="AX7558" t="s">
        <v>67</v>
      </c>
      <c r="AY7558">
        <v>1</v>
      </c>
    </row>
    <row r="7559" spans="1:51" x14ac:dyDescent="0.3">
      <c r="A7559" s="1">
        <v>43074</v>
      </c>
      <c r="B7559" s="2">
        <v>0.33333333333333331</v>
      </c>
      <c r="C7559" t="s">
        <v>60</v>
      </c>
      <c r="D7559" t="s">
        <v>729</v>
      </c>
      <c r="E7559" t="s">
        <v>730</v>
      </c>
      <c r="F7559" t="s">
        <v>690</v>
      </c>
      <c r="G7559" t="s">
        <v>172</v>
      </c>
      <c r="H7559" t="s">
        <v>685</v>
      </c>
      <c r="I7559" t="s">
        <v>66</v>
      </c>
      <c r="J7559" t="s">
        <v>67</v>
      </c>
      <c r="K7559">
        <v>0</v>
      </c>
      <c r="L7559" t="s">
        <v>518</v>
      </c>
      <c r="M7559" t="s">
        <v>519</v>
      </c>
      <c r="N7559" t="s">
        <v>864</v>
      </c>
      <c r="O7559" t="s">
        <v>865</v>
      </c>
      <c r="P7559" t="s">
        <v>250</v>
      </c>
      <c r="Q7559" t="s">
        <v>251</v>
      </c>
      <c r="R7559" t="s">
        <v>731</v>
      </c>
      <c r="S7559" t="s">
        <v>75</v>
      </c>
      <c r="T7559">
        <v>36</v>
      </c>
      <c r="U7559" t="s">
        <v>145</v>
      </c>
      <c r="V7559">
        <v>75</v>
      </c>
      <c r="W7559">
        <v>200</v>
      </c>
      <c r="X7559" s="1">
        <v>35315</v>
      </c>
      <c r="Y7559">
        <v>31</v>
      </c>
      <c r="Z7559">
        <v>4</v>
      </c>
      <c r="AA7559">
        <v>5</v>
      </c>
      <c r="AB7559">
        <v>5</v>
      </c>
      <c r="AC7559">
        <v>0</v>
      </c>
      <c r="AD7559">
        <v>3</v>
      </c>
      <c r="AE7559">
        <v>22</v>
      </c>
      <c r="AF7559">
        <v>11</v>
      </c>
      <c r="AG7559" t="s">
        <v>80</v>
      </c>
      <c r="AH7559">
        <v>10</v>
      </c>
      <c r="AI7559">
        <v>6</v>
      </c>
      <c r="AJ7559" t="s">
        <v>149</v>
      </c>
      <c r="AK7559">
        <v>12</v>
      </c>
      <c r="AL7559">
        <v>5</v>
      </c>
      <c r="AM7559" t="s">
        <v>96</v>
      </c>
      <c r="AN7559">
        <v>5</v>
      </c>
      <c r="AO7559">
        <v>4</v>
      </c>
      <c r="AP7559" t="s">
        <v>210</v>
      </c>
      <c r="AQ7559">
        <v>0</v>
      </c>
      <c r="AR7559">
        <v>1</v>
      </c>
      <c r="AS7559">
        <v>1</v>
      </c>
      <c r="AT7559" t="s">
        <v>980</v>
      </c>
      <c r="AU7559" t="s">
        <v>172</v>
      </c>
      <c r="AV7559" t="s">
        <v>685</v>
      </c>
      <c r="AW7559" t="s">
        <v>83</v>
      </c>
      <c r="AX7559" t="s">
        <v>84</v>
      </c>
      <c r="AY7559">
        <v>2</v>
      </c>
    </row>
    <row r="7560" spans="1:51" x14ac:dyDescent="0.3">
      <c r="A7560" s="1">
        <v>43074</v>
      </c>
      <c r="B7560" s="2">
        <v>0.33333333333333331</v>
      </c>
      <c r="C7560" t="s">
        <v>60</v>
      </c>
      <c r="D7560" t="s">
        <v>722</v>
      </c>
      <c r="E7560" t="s">
        <v>369</v>
      </c>
      <c r="F7560" t="s">
        <v>690</v>
      </c>
      <c r="G7560" t="s">
        <v>172</v>
      </c>
      <c r="H7560" t="s">
        <v>685</v>
      </c>
      <c r="I7560" t="s">
        <v>66</v>
      </c>
      <c r="J7560" t="s">
        <v>67</v>
      </c>
      <c r="K7560">
        <v>0</v>
      </c>
      <c r="L7560" t="s">
        <v>518</v>
      </c>
      <c r="M7560" t="s">
        <v>519</v>
      </c>
      <c r="N7560" t="s">
        <v>864</v>
      </c>
      <c r="O7560" t="s">
        <v>865</v>
      </c>
      <c r="P7560" t="s">
        <v>250</v>
      </c>
      <c r="Q7560" t="s">
        <v>251</v>
      </c>
      <c r="R7560" t="s">
        <v>723</v>
      </c>
      <c r="S7560" t="s">
        <v>75</v>
      </c>
      <c r="T7560">
        <v>34</v>
      </c>
      <c r="U7560" t="s">
        <v>95</v>
      </c>
      <c r="V7560">
        <v>80</v>
      </c>
      <c r="W7560">
        <v>216</v>
      </c>
      <c r="X7560" s="1">
        <v>32052</v>
      </c>
      <c r="Y7560">
        <v>16</v>
      </c>
      <c r="Z7560">
        <v>4</v>
      </c>
      <c r="AA7560">
        <v>1</v>
      </c>
      <c r="AB7560">
        <v>1</v>
      </c>
      <c r="AC7560">
        <v>1</v>
      </c>
      <c r="AD7560">
        <v>2</v>
      </c>
      <c r="AE7560">
        <v>13</v>
      </c>
      <c r="AF7560">
        <v>6</v>
      </c>
      <c r="AG7560" t="s">
        <v>253</v>
      </c>
      <c r="AH7560">
        <v>2</v>
      </c>
      <c r="AI7560">
        <v>2</v>
      </c>
      <c r="AJ7560" t="s">
        <v>91</v>
      </c>
      <c r="AK7560">
        <v>11</v>
      </c>
      <c r="AL7560">
        <v>4</v>
      </c>
      <c r="AM7560" t="s">
        <v>140</v>
      </c>
      <c r="AN7560">
        <v>0</v>
      </c>
      <c r="AO7560">
        <v>0</v>
      </c>
      <c r="AP7560" t="s">
        <v>4</v>
      </c>
      <c r="AQ7560">
        <v>0</v>
      </c>
      <c r="AR7560">
        <v>2</v>
      </c>
      <c r="AS7560">
        <v>2</v>
      </c>
      <c r="AT7560" t="s">
        <v>980</v>
      </c>
      <c r="AU7560" t="s">
        <v>172</v>
      </c>
      <c r="AV7560" t="s">
        <v>685</v>
      </c>
      <c r="AW7560" t="s">
        <v>83</v>
      </c>
      <c r="AX7560" t="s">
        <v>84</v>
      </c>
      <c r="AY7560">
        <v>2</v>
      </c>
    </row>
    <row r="7561" spans="1:51" x14ac:dyDescent="0.3">
      <c r="A7561" s="1">
        <v>43074</v>
      </c>
      <c r="B7561" s="2">
        <v>0.33333333333333331</v>
      </c>
      <c r="C7561" t="s">
        <v>60</v>
      </c>
      <c r="D7561" t="s">
        <v>724</v>
      </c>
      <c r="E7561" t="s">
        <v>725</v>
      </c>
      <c r="F7561" t="s">
        <v>690</v>
      </c>
      <c r="G7561" t="s">
        <v>172</v>
      </c>
      <c r="H7561" t="s">
        <v>685</v>
      </c>
      <c r="I7561" t="s">
        <v>66</v>
      </c>
      <c r="J7561" t="s">
        <v>67</v>
      </c>
      <c r="K7561">
        <v>0</v>
      </c>
      <c r="L7561" t="s">
        <v>518</v>
      </c>
      <c r="M7561" t="s">
        <v>519</v>
      </c>
      <c r="N7561" t="s">
        <v>864</v>
      </c>
      <c r="O7561" t="s">
        <v>865</v>
      </c>
      <c r="P7561" t="s">
        <v>250</v>
      </c>
      <c r="Q7561" t="s">
        <v>251</v>
      </c>
      <c r="R7561" t="s">
        <v>726</v>
      </c>
      <c r="S7561" t="s">
        <v>75</v>
      </c>
      <c r="T7561">
        <v>34</v>
      </c>
      <c r="U7561" t="s">
        <v>88</v>
      </c>
      <c r="V7561">
        <v>76</v>
      </c>
      <c r="W7561">
        <v>180</v>
      </c>
      <c r="X7561" s="1">
        <v>33167</v>
      </c>
      <c r="Y7561">
        <v>7</v>
      </c>
      <c r="Z7561">
        <v>5</v>
      </c>
      <c r="AA7561">
        <v>4</v>
      </c>
      <c r="AB7561">
        <v>2</v>
      </c>
      <c r="AC7561">
        <v>0</v>
      </c>
      <c r="AD7561">
        <v>1</v>
      </c>
      <c r="AE7561">
        <v>6</v>
      </c>
      <c r="AF7561">
        <v>3</v>
      </c>
      <c r="AG7561" t="s">
        <v>80</v>
      </c>
      <c r="AH7561">
        <v>4</v>
      </c>
      <c r="AI7561">
        <v>2</v>
      </c>
      <c r="AJ7561" t="s">
        <v>80</v>
      </c>
      <c r="AK7561">
        <v>2</v>
      </c>
      <c r="AL7561">
        <v>1</v>
      </c>
      <c r="AM7561" t="s">
        <v>80</v>
      </c>
      <c r="AN7561">
        <v>0</v>
      </c>
      <c r="AO7561">
        <v>0</v>
      </c>
      <c r="AP7561" t="s">
        <v>4</v>
      </c>
      <c r="AQ7561">
        <v>2</v>
      </c>
      <c r="AR7561">
        <v>2</v>
      </c>
      <c r="AS7561">
        <v>4</v>
      </c>
      <c r="AT7561" t="s">
        <v>980</v>
      </c>
      <c r="AU7561" t="s">
        <v>172</v>
      </c>
      <c r="AV7561" t="s">
        <v>685</v>
      </c>
      <c r="AW7561" t="s">
        <v>83</v>
      </c>
      <c r="AX7561" t="s">
        <v>84</v>
      </c>
      <c r="AY7561">
        <v>2</v>
      </c>
    </row>
    <row r="7562" spans="1:51" x14ac:dyDescent="0.3">
      <c r="A7562" s="1">
        <v>43074</v>
      </c>
      <c r="B7562" s="2">
        <v>0.33333333333333331</v>
      </c>
      <c r="C7562" t="s">
        <v>60</v>
      </c>
      <c r="D7562" t="s">
        <v>719</v>
      </c>
      <c r="E7562" t="s">
        <v>720</v>
      </c>
      <c r="F7562" t="s">
        <v>690</v>
      </c>
      <c r="G7562" t="s">
        <v>172</v>
      </c>
      <c r="H7562" t="s">
        <v>685</v>
      </c>
      <c r="I7562" t="s">
        <v>66</v>
      </c>
      <c r="J7562" t="s">
        <v>67</v>
      </c>
      <c r="K7562">
        <v>0</v>
      </c>
      <c r="L7562" t="s">
        <v>518</v>
      </c>
      <c r="M7562" t="s">
        <v>519</v>
      </c>
      <c r="N7562" t="s">
        <v>864</v>
      </c>
      <c r="O7562" t="s">
        <v>865</v>
      </c>
      <c r="P7562" t="s">
        <v>250</v>
      </c>
      <c r="Q7562" t="s">
        <v>251</v>
      </c>
      <c r="R7562" t="s">
        <v>721</v>
      </c>
      <c r="S7562" t="s">
        <v>75</v>
      </c>
      <c r="T7562">
        <v>27</v>
      </c>
      <c r="U7562" t="s">
        <v>101</v>
      </c>
      <c r="V7562">
        <v>85</v>
      </c>
      <c r="W7562">
        <v>220</v>
      </c>
      <c r="X7562" s="1">
        <v>33781</v>
      </c>
      <c r="Y7562">
        <v>5</v>
      </c>
      <c r="Z7562">
        <v>0</v>
      </c>
      <c r="AA7562">
        <v>1</v>
      </c>
      <c r="AB7562">
        <v>1</v>
      </c>
      <c r="AC7562">
        <v>1</v>
      </c>
      <c r="AD7562">
        <v>5</v>
      </c>
      <c r="AE7562">
        <v>2</v>
      </c>
      <c r="AF7562">
        <v>1</v>
      </c>
      <c r="AG7562" t="s">
        <v>80</v>
      </c>
      <c r="AH7562">
        <v>2</v>
      </c>
      <c r="AI7562">
        <v>1</v>
      </c>
      <c r="AJ7562" t="s">
        <v>80</v>
      </c>
      <c r="AK7562">
        <v>0</v>
      </c>
      <c r="AL7562">
        <v>0</v>
      </c>
      <c r="AM7562" t="s">
        <v>4</v>
      </c>
      <c r="AN7562">
        <v>6</v>
      </c>
      <c r="AO7562">
        <v>3</v>
      </c>
      <c r="AP7562" t="s">
        <v>80</v>
      </c>
      <c r="AQ7562">
        <v>1</v>
      </c>
      <c r="AR7562">
        <v>5</v>
      </c>
      <c r="AS7562">
        <v>6</v>
      </c>
      <c r="AT7562" t="s">
        <v>980</v>
      </c>
      <c r="AU7562" t="s">
        <v>172</v>
      </c>
      <c r="AV7562" t="s">
        <v>685</v>
      </c>
      <c r="AW7562" t="s">
        <v>83</v>
      </c>
      <c r="AX7562" t="s">
        <v>84</v>
      </c>
      <c r="AY7562">
        <v>2</v>
      </c>
    </row>
    <row r="7563" spans="1:51" x14ac:dyDescent="0.3">
      <c r="A7563" s="1">
        <v>43074</v>
      </c>
      <c r="B7563" s="2">
        <v>0.33333333333333331</v>
      </c>
      <c r="C7563" t="s">
        <v>60</v>
      </c>
      <c r="D7563" t="s">
        <v>727</v>
      </c>
      <c r="E7563" t="s">
        <v>137</v>
      </c>
      <c r="F7563" t="s">
        <v>690</v>
      </c>
      <c r="G7563" t="s">
        <v>172</v>
      </c>
      <c r="H7563" t="s">
        <v>685</v>
      </c>
      <c r="I7563" t="s">
        <v>66</v>
      </c>
      <c r="J7563" t="s">
        <v>67</v>
      </c>
      <c r="K7563">
        <v>0</v>
      </c>
      <c r="L7563" t="s">
        <v>518</v>
      </c>
      <c r="M7563" t="s">
        <v>519</v>
      </c>
      <c r="N7563" t="s">
        <v>864</v>
      </c>
      <c r="O7563" t="s">
        <v>865</v>
      </c>
      <c r="P7563" t="s">
        <v>250</v>
      </c>
      <c r="Q7563" t="s">
        <v>251</v>
      </c>
      <c r="R7563" t="s">
        <v>728</v>
      </c>
      <c r="S7563" t="s">
        <v>75</v>
      </c>
      <c r="T7563">
        <v>23</v>
      </c>
      <c r="U7563" t="s">
        <v>2</v>
      </c>
      <c r="V7563">
        <v>82</v>
      </c>
      <c r="W7563">
        <v>246</v>
      </c>
      <c r="X7563" s="1">
        <v>33434</v>
      </c>
      <c r="Y7563">
        <v>9</v>
      </c>
      <c r="Z7563">
        <v>0</v>
      </c>
      <c r="AA7563">
        <v>0</v>
      </c>
      <c r="AB7563">
        <v>0</v>
      </c>
      <c r="AC7563">
        <v>1</v>
      </c>
      <c r="AD7563">
        <v>4</v>
      </c>
      <c r="AE7563">
        <v>9</v>
      </c>
      <c r="AF7563">
        <v>4</v>
      </c>
      <c r="AG7563" t="s">
        <v>90</v>
      </c>
      <c r="AH7563">
        <v>9</v>
      </c>
      <c r="AI7563">
        <v>4</v>
      </c>
      <c r="AJ7563" t="s">
        <v>90</v>
      </c>
      <c r="AK7563">
        <v>0</v>
      </c>
      <c r="AL7563">
        <v>0</v>
      </c>
      <c r="AM7563" t="s">
        <v>4</v>
      </c>
      <c r="AN7563">
        <v>1</v>
      </c>
      <c r="AO7563">
        <v>1</v>
      </c>
      <c r="AP7563" t="s">
        <v>91</v>
      </c>
      <c r="AQ7563">
        <v>3</v>
      </c>
      <c r="AR7563">
        <v>3</v>
      </c>
      <c r="AS7563">
        <v>6</v>
      </c>
      <c r="AT7563" t="s">
        <v>980</v>
      </c>
      <c r="AU7563" t="s">
        <v>172</v>
      </c>
      <c r="AV7563" t="s">
        <v>685</v>
      </c>
      <c r="AW7563" t="s">
        <v>83</v>
      </c>
      <c r="AX7563" t="s">
        <v>84</v>
      </c>
      <c r="AY7563">
        <v>2</v>
      </c>
    </row>
    <row r="7564" spans="1:51" x14ac:dyDescent="0.3">
      <c r="A7564" s="1">
        <v>43074</v>
      </c>
      <c r="B7564" s="2">
        <v>0.33333333333333331</v>
      </c>
      <c r="C7564" t="s">
        <v>60</v>
      </c>
      <c r="D7564" t="s">
        <v>739</v>
      </c>
      <c r="E7564" t="s">
        <v>740</v>
      </c>
      <c r="F7564" t="s">
        <v>690</v>
      </c>
      <c r="G7564" t="s">
        <v>172</v>
      </c>
      <c r="H7564" t="s">
        <v>685</v>
      </c>
      <c r="I7564" t="s">
        <v>66</v>
      </c>
      <c r="J7564" t="s">
        <v>67</v>
      </c>
      <c r="K7564">
        <v>0</v>
      </c>
      <c r="L7564" t="s">
        <v>518</v>
      </c>
      <c r="M7564" t="s">
        <v>519</v>
      </c>
      <c r="N7564" t="s">
        <v>864</v>
      </c>
      <c r="O7564" t="s">
        <v>865</v>
      </c>
      <c r="P7564" t="s">
        <v>250</v>
      </c>
      <c r="Q7564" t="s">
        <v>251</v>
      </c>
      <c r="R7564" t="s">
        <v>741</v>
      </c>
      <c r="S7564" t="s">
        <v>110</v>
      </c>
      <c r="T7564">
        <v>22</v>
      </c>
      <c r="U7564" t="s">
        <v>145</v>
      </c>
      <c r="V7564">
        <v>78</v>
      </c>
      <c r="W7564">
        <v>195</v>
      </c>
      <c r="X7564" s="1">
        <v>33439</v>
      </c>
      <c r="Y7564">
        <v>11</v>
      </c>
      <c r="Z7564">
        <v>5</v>
      </c>
      <c r="AA7564">
        <v>4</v>
      </c>
      <c r="AB7564">
        <v>1</v>
      </c>
      <c r="AC7564">
        <v>0</v>
      </c>
      <c r="AD7564">
        <v>2</v>
      </c>
      <c r="AE7564">
        <v>9</v>
      </c>
      <c r="AF7564">
        <v>2</v>
      </c>
      <c r="AG7564" t="s">
        <v>79</v>
      </c>
      <c r="AH7564">
        <v>7</v>
      </c>
      <c r="AI7564">
        <v>2</v>
      </c>
      <c r="AJ7564" t="s">
        <v>102</v>
      </c>
      <c r="AK7564">
        <v>2</v>
      </c>
      <c r="AL7564">
        <v>0</v>
      </c>
      <c r="AM7564" t="s">
        <v>4</v>
      </c>
      <c r="AN7564">
        <v>9</v>
      </c>
      <c r="AO7564">
        <v>7</v>
      </c>
      <c r="AP7564" t="s">
        <v>340</v>
      </c>
      <c r="AQ7564">
        <v>1</v>
      </c>
      <c r="AR7564">
        <v>1</v>
      </c>
      <c r="AS7564">
        <v>2</v>
      </c>
      <c r="AT7564" t="s">
        <v>980</v>
      </c>
      <c r="AU7564" t="s">
        <v>172</v>
      </c>
      <c r="AV7564" t="s">
        <v>685</v>
      </c>
      <c r="AW7564" t="s">
        <v>83</v>
      </c>
      <c r="AX7564" t="s">
        <v>84</v>
      </c>
      <c r="AY7564">
        <v>2</v>
      </c>
    </row>
    <row r="7565" spans="1:51" x14ac:dyDescent="0.3">
      <c r="A7565" s="1">
        <v>43074</v>
      </c>
      <c r="B7565" s="2">
        <v>0.33333333333333331</v>
      </c>
      <c r="C7565" t="s">
        <v>60</v>
      </c>
      <c r="D7565" t="s">
        <v>1318</v>
      </c>
      <c r="E7565" t="s">
        <v>942</v>
      </c>
      <c r="F7565" t="s">
        <v>690</v>
      </c>
      <c r="G7565" t="s">
        <v>172</v>
      </c>
      <c r="H7565" t="s">
        <v>685</v>
      </c>
      <c r="I7565" t="s">
        <v>66</v>
      </c>
      <c r="J7565" t="s">
        <v>67</v>
      </c>
      <c r="K7565">
        <v>0</v>
      </c>
      <c r="L7565" t="s">
        <v>518</v>
      </c>
      <c r="M7565" t="s">
        <v>519</v>
      </c>
      <c r="N7565" t="s">
        <v>864</v>
      </c>
      <c r="O7565" t="s">
        <v>865</v>
      </c>
      <c r="P7565" t="s">
        <v>250</v>
      </c>
      <c r="Q7565" t="s">
        <v>251</v>
      </c>
      <c r="R7565" t="s">
        <v>1319</v>
      </c>
      <c r="S7565" t="s">
        <v>110</v>
      </c>
      <c r="T7565">
        <v>21</v>
      </c>
      <c r="U7565" t="s">
        <v>2</v>
      </c>
      <c r="V7565">
        <v>81</v>
      </c>
      <c r="W7565">
        <v>220</v>
      </c>
      <c r="X7565" s="1">
        <v>31838</v>
      </c>
      <c r="Y7565">
        <v>4</v>
      </c>
      <c r="Z7565">
        <v>0</v>
      </c>
      <c r="AA7565">
        <v>0</v>
      </c>
      <c r="AB7565">
        <v>2</v>
      </c>
      <c r="AC7565">
        <v>0</v>
      </c>
      <c r="AD7565">
        <v>2</v>
      </c>
      <c r="AE7565">
        <v>6</v>
      </c>
      <c r="AF7565">
        <v>2</v>
      </c>
      <c r="AG7565" t="s">
        <v>116</v>
      </c>
      <c r="AH7565">
        <v>4</v>
      </c>
      <c r="AI7565">
        <v>2</v>
      </c>
      <c r="AJ7565" t="s">
        <v>80</v>
      </c>
      <c r="AK7565">
        <v>2</v>
      </c>
      <c r="AL7565">
        <v>0</v>
      </c>
      <c r="AM7565" t="s">
        <v>4</v>
      </c>
      <c r="AN7565">
        <v>0</v>
      </c>
      <c r="AO7565">
        <v>0</v>
      </c>
      <c r="AP7565" t="s">
        <v>4</v>
      </c>
      <c r="AQ7565">
        <v>0</v>
      </c>
      <c r="AR7565">
        <v>4</v>
      </c>
      <c r="AS7565">
        <v>4</v>
      </c>
      <c r="AT7565" t="s">
        <v>980</v>
      </c>
      <c r="AU7565" t="s">
        <v>172</v>
      </c>
      <c r="AV7565" t="s">
        <v>685</v>
      </c>
      <c r="AW7565" t="s">
        <v>83</v>
      </c>
      <c r="AX7565" t="s">
        <v>84</v>
      </c>
      <c r="AY7565">
        <v>2</v>
      </c>
    </row>
    <row r="7566" spans="1:51" x14ac:dyDescent="0.3">
      <c r="A7566" s="1">
        <v>43074</v>
      </c>
      <c r="B7566" s="2">
        <v>0.33333333333333331</v>
      </c>
      <c r="C7566" t="s">
        <v>60</v>
      </c>
      <c r="D7566" t="s">
        <v>732</v>
      </c>
      <c r="E7566" t="s">
        <v>733</v>
      </c>
      <c r="F7566" t="s">
        <v>690</v>
      </c>
      <c r="G7566" t="s">
        <v>172</v>
      </c>
      <c r="H7566" t="s">
        <v>685</v>
      </c>
      <c r="I7566" t="s">
        <v>66</v>
      </c>
      <c r="J7566" t="s">
        <v>67</v>
      </c>
      <c r="K7566">
        <v>0</v>
      </c>
      <c r="L7566" t="s">
        <v>518</v>
      </c>
      <c r="M7566" t="s">
        <v>519</v>
      </c>
      <c r="N7566" t="s">
        <v>864</v>
      </c>
      <c r="O7566" t="s">
        <v>865</v>
      </c>
      <c r="P7566" t="s">
        <v>250</v>
      </c>
      <c r="Q7566" t="s">
        <v>251</v>
      </c>
      <c r="R7566" t="s">
        <v>734</v>
      </c>
      <c r="S7566" t="s">
        <v>110</v>
      </c>
      <c r="T7566">
        <v>21</v>
      </c>
      <c r="U7566" t="s">
        <v>95</v>
      </c>
      <c r="V7566">
        <v>77</v>
      </c>
      <c r="W7566">
        <v>215</v>
      </c>
      <c r="X7566" s="1">
        <v>30804</v>
      </c>
      <c r="Y7566">
        <v>11</v>
      </c>
      <c r="Z7566">
        <v>0</v>
      </c>
      <c r="AA7566">
        <v>0</v>
      </c>
      <c r="AB7566">
        <v>4</v>
      </c>
      <c r="AC7566">
        <v>2</v>
      </c>
      <c r="AD7566">
        <v>1</v>
      </c>
      <c r="AE7566">
        <v>8</v>
      </c>
      <c r="AF7566">
        <v>5</v>
      </c>
      <c r="AG7566" t="s">
        <v>500</v>
      </c>
      <c r="AH7566">
        <v>6</v>
      </c>
      <c r="AI7566">
        <v>4</v>
      </c>
      <c r="AJ7566" t="s">
        <v>112</v>
      </c>
      <c r="AK7566">
        <v>2</v>
      </c>
      <c r="AL7566">
        <v>1</v>
      </c>
      <c r="AM7566" t="s">
        <v>80</v>
      </c>
      <c r="AN7566">
        <v>0</v>
      </c>
      <c r="AO7566">
        <v>0</v>
      </c>
      <c r="AP7566" t="s">
        <v>4</v>
      </c>
      <c r="AQ7566">
        <v>2</v>
      </c>
      <c r="AR7566">
        <v>6</v>
      </c>
      <c r="AS7566">
        <v>8</v>
      </c>
      <c r="AT7566" t="s">
        <v>980</v>
      </c>
      <c r="AU7566" t="s">
        <v>172</v>
      </c>
      <c r="AV7566" t="s">
        <v>685</v>
      </c>
      <c r="AW7566" t="s">
        <v>83</v>
      </c>
      <c r="AX7566" t="s">
        <v>84</v>
      </c>
      <c r="AY7566">
        <v>2</v>
      </c>
    </row>
    <row r="7567" spans="1:51" x14ac:dyDescent="0.3">
      <c r="A7567" s="1">
        <v>43074</v>
      </c>
      <c r="B7567" s="2">
        <v>0.33333333333333331</v>
      </c>
      <c r="C7567" t="s">
        <v>60</v>
      </c>
      <c r="D7567" t="s">
        <v>1275</v>
      </c>
      <c r="E7567" t="s">
        <v>1276</v>
      </c>
      <c r="F7567" t="s">
        <v>690</v>
      </c>
      <c r="G7567" t="s">
        <v>172</v>
      </c>
      <c r="H7567" t="s">
        <v>685</v>
      </c>
      <c r="I7567" t="s">
        <v>66</v>
      </c>
      <c r="J7567" t="s">
        <v>67</v>
      </c>
      <c r="K7567">
        <v>0</v>
      </c>
      <c r="L7567" t="s">
        <v>518</v>
      </c>
      <c r="M7567" t="s">
        <v>519</v>
      </c>
      <c r="N7567" t="s">
        <v>864</v>
      </c>
      <c r="O7567" t="s">
        <v>865</v>
      </c>
      <c r="P7567" t="s">
        <v>250</v>
      </c>
      <c r="Q7567" t="s">
        <v>251</v>
      </c>
      <c r="R7567" t="s">
        <v>1277</v>
      </c>
      <c r="S7567" t="s">
        <v>110</v>
      </c>
      <c r="T7567">
        <v>17</v>
      </c>
      <c r="U7567" t="s">
        <v>95</v>
      </c>
      <c r="V7567">
        <v>78</v>
      </c>
      <c r="W7567">
        <v>215</v>
      </c>
      <c r="X7567" s="1">
        <v>34125</v>
      </c>
      <c r="Y7567">
        <v>0</v>
      </c>
      <c r="Z7567">
        <v>0</v>
      </c>
      <c r="AA7567">
        <v>1</v>
      </c>
      <c r="AB7567">
        <v>0</v>
      </c>
      <c r="AC7567">
        <v>0</v>
      </c>
      <c r="AD7567">
        <v>1</v>
      </c>
      <c r="AE7567">
        <v>4</v>
      </c>
      <c r="AF7567">
        <v>0</v>
      </c>
      <c r="AG7567" t="s">
        <v>4</v>
      </c>
      <c r="AH7567">
        <v>2</v>
      </c>
      <c r="AI7567">
        <v>0</v>
      </c>
      <c r="AJ7567" t="s">
        <v>4</v>
      </c>
      <c r="AK7567">
        <v>2</v>
      </c>
      <c r="AL7567">
        <v>0</v>
      </c>
      <c r="AM7567" t="s">
        <v>4</v>
      </c>
      <c r="AN7567">
        <v>0</v>
      </c>
      <c r="AO7567">
        <v>0</v>
      </c>
      <c r="AP7567" t="s">
        <v>4</v>
      </c>
      <c r="AQ7567">
        <v>0</v>
      </c>
      <c r="AR7567">
        <v>2</v>
      </c>
      <c r="AS7567">
        <v>2</v>
      </c>
      <c r="AT7567" t="s">
        <v>980</v>
      </c>
      <c r="AU7567" t="s">
        <v>172</v>
      </c>
      <c r="AV7567" t="s">
        <v>685</v>
      </c>
      <c r="AW7567" t="s">
        <v>83</v>
      </c>
      <c r="AX7567" t="s">
        <v>84</v>
      </c>
      <c r="AY7567">
        <v>2</v>
      </c>
    </row>
    <row r="7568" spans="1:51" x14ac:dyDescent="0.3">
      <c r="A7568" s="1">
        <v>43074</v>
      </c>
      <c r="B7568" s="2">
        <v>0.33333333333333331</v>
      </c>
      <c r="C7568" t="s">
        <v>60</v>
      </c>
      <c r="D7568" t="s">
        <v>742</v>
      </c>
      <c r="E7568" t="s">
        <v>743</v>
      </c>
      <c r="F7568" t="s">
        <v>690</v>
      </c>
      <c r="G7568" t="s">
        <v>172</v>
      </c>
      <c r="H7568" t="s">
        <v>685</v>
      </c>
      <c r="I7568" t="s">
        <v>66</v>
      </c>
      <c r="J7568" t="s">
        <v>67</v>
      </c>
      <c r="K7568">
        <v>0</v>
      </c>
      <c r="L7568" t="s">
        <v>518</v>
      </c>
      <c r="M7568" t="s">
        <v>519</v>
      </c>
      <c r="N7568" t="s">
        <v>864</v>
      </c>
      <c r="O7568" t="s">
        <v>865</v>
      </c>
      <c r="P7568" t="s">
        <v>250</v>
      </c>
      <c r="Q7568" t="s">
        <v>251</v>
      </c>
      <c r="R7568" t="s">
        <v>744</v>
      </c>
      <c r="S7568" t="s">
        <v>110</v>
      </c>
      <c r="T7568">
        <v>4</v>
      </c>
      <c r="U7568" t="s">
        <v>101</v>
      </c>
      <c r="V7568">
        <v>82</v>
      </c>
      <c r="W7568">
        <v>240</v>
      </c>
      <c r="X7568" s="1">
        <v>31917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 t="s">
        <v>4</v>
      </c>
      <c r="AH7568">
        <v>0</v>
      </c>
      <c r="AI7568">
        <v>0</v>
      </c>
      <c r="AJ7568" t="s">
        <v>4</v>
      </c>
      <c r="AK7568">
        <v>0</v>
      </c>
      <c r="AL7568">
        <v>0</v>
      </c>
      <c r="AM7568" t="s">
        <v>4</v>
      </c>
      <c r="AN7568">
        <v>0</v>
      </c>
      <c r="AO7568">
        <v>0</v>
      </c>
      <c r="AP7568" t="s">
        <v>4</v>
      </c>
      <c r="AQ7568">
        <v>0</v>
      </c>
      <c r="AR7568">
        <v>0</v>
      </c>
      <c r="AS7568">
        <v>0</v>
      </c>
      <c r="AT7568" t="s">
        <v>980</v>
      </c>
      <c r="AU7568" t="s">
        <v>172</v>
      </c>
      <c r="AV7568" t="s">
        <v>685</v>
      </c>
      <c r="AW7568" t="s">
        <v>83</v>
      </c>
      <c r="AX7568" t="s">
        <v>84</v>
      </c>
      <c r="AY7568">
        <v>2</v>
      </c>
    </row>
    <row r="7569" spans="1:51" x14ac:dyDescent="0.3">
      <c r="A7569" s="1">
        <v>43074</v>
      </c>
      <c r="B7569" s="2">
        <v>0.33333333333333331</v>
      </c>
      <c r="C7569" t="s">
        <v>60</v>
      </c>
      <c r="D7569" t="s">
        <v>880</v>
      </c>
      <c r="E7569" t="s">
        <v>189</v>
      </c>
      <c r="F7569" t="s">
        <v>980</v>
      </c>
      <c r="G7569" t="s">
        <v>172</v>
      </c>
      <c r="H7569" t="s">
        <v>685</v>
      </c>
      <c r="I7569" t="s">
        <v>83</v>
      </c>
      <c r="J7569" t="s">
        <v>84</v>
      </c>
      <c r="K7569">
        <v>2</v>
      </c>
      <c r="L7569" t="s">
        <v>518</v>
      </c>
      <c r="M7569" t="s">
        <v>519</v>
      </c>
      <c r="N7569" t="s">
        <v>864</v>
      </c>
      <c r="O7569" t="s">
        <v>865</v>
      </c>
      <c r="P7569" t="s">
        <v>250</v>
      </c>
      <c r="Q7569" t="s">
        <v>251</v>
      </c>
      <c r="R7569" t="s">
        <v>1009</v>
      </c>
      <c r="S7569" t="s">
        <v>75</v>
      </c>
      <c r="T7569">
        <v>40</v>
      </c>
      <c r="U7569" t="s">
        <v>95</v>
      </c>
      <c r="V7569">
        <v>80</v>
      </c>
      <c r="W7569">
        <v>210</v>
      </c>
      <c r="X7569" s="1">
        <v>32995</v>
      </c>
      <c r="Y7569">
        <v>21</v>
      </c>
      <c r="Z7569">
        <v>1</v>
      </c>
      <c r="AA7569">
        <v>6</v>
      </c>
      <c r="AB7569">
        <v>2</v>
      </c>
      <c r="AC7569">
        <v>0</v>
      </c>
      <c r="AD7569">
        <v>1</v>
      </c>
      <c r="AE7569">
        <v>13</v>
      </c>
      <c r="AF7569">
        <v>7</v>
      </c>
      <c r="AG7569" t="s">
        <v>607</v>
      </c>
      <c r="AH7569">
        <v>10</v>
      </c>
      <c r="AI7569">
        <v>5</v>
      </c>
      <c r="AJ7569" t="s">
        <v>80</v>
      </c>
      <c r="AK7569">
        <v>3</v>
      </c>
      <c r="AL7569">
        <v>2</v>
      </c>
      <c r="AM7569" t="s">
        <v>112</v>
      </c>
      <c r="AN7569">
        <v>8</v>
      </c>
      <c r="AO7569">
        <v>5</v>
      </c>
      <c r="AP7569" t="s">
        <v>500</v>
      </c>
      <c r="AQ7569">
        <v>0</v>
      </c>
      <c r="AR7569">
        <v>3</v>
      </c>
      <c r="AS7569">
        <v>3</v>
      </c>
      <c r="AT7569" t="s">
        <v>690</v>
      </c>
      <c r="AU7569" t="s">
        <v>172</v>
      </c>
      <c r="AV7569" t="s">
        <v>685</v>
      </c>
      <c r="AW7569" t="s">
        <v>66</v>
      </c>
      <c r="AX7569" t="s">
        <v>67</v>
      </c>
      <c r="AY7569">
        <v>0</v>
      </c>
    </row>
    <row r="7570" spans="1:51" x14ac:dyDescent="0.3">
      <c r="A7570" s="1">
        <v>43074</v>
      </c>
      <c r="B7570" s="2">
        <v>0.33333333333333331</v>
      </c>
      <c r="C7570" t="s">
        <v>60</v>
      </c>
      <c r="D7570" t="s">
        <v>1012</v>
      </c>
      <c r="E7570" t="s">
        <v>318</v>
      </c>
      <c r="F7570" t="s">
        <v>980</v>
      </c>
      <c r="G7570" t="s">
        <v>172</v>
      </c>
      <c r="H7570" t="s">
        <v>685</v>
      </c>
      <c r="I7570" t="s">
        <v>83</v>
      </c>
      <c r="J7570" t="s">
        <v>84</v>
      </c>
      <c r="K7570">
        <v>2</v>
      </c>
      <c r="L7570" t="s">
        <v>518</v>
      </c>
      <c r="M7570" t="s">
        <v>519</v>
      </c>
      <c r="N7570" t="s">
        <v>864</v>
      </c>
      <c r="O7570" t="s">
        <v>865</v>
      </c>
      <c r="P7570" t="s">
        <v>250</v>
      </c>
      <c r="Q7570" t="s">
        <v>251</v>
      </c>
      <c r="R7570" t="s">
        <v>1013</v>
      </c>
      <c r="S7570" t="s">
        <v>75</v>
      </c>
      <c r="T7570">
        <v>38</v>
      </c>
      <c r="U7570" t="s">
        <v>88</v>
      </c>
      <c r="V7570">
        <v>75</v>
      </c>
      <c r="W7570">
        <v>187</v>
      </c>
      <c r="X7570" s="1">
        <v>32459</v>
      </c>
      <c r="Y7570">
        <v>34</v>
      </c>
      <c r="Z7570">
        <v>14</v>
      </c>
      <c r="AA7570">
        <v>7</v>
      </c>
      <c r="AB7570">
        <v>1</v>
      </c>
      <c r="AC7570">
        <v>1</v>
      </c>
      <c r="AD7570">
        <v>3</v>
      </c>
      <c r="AE7570">
        <v>25</v>
      </c>
      <c r="AF7570">
        <v>12</v>
      </c>
      <c r="AG7570" t="s">
        <v>1387</v>
      </c>
      <c r="AH7570">
        <v>16</v>
      </c>
      <c r="AI7570">
        <v>10</v>
      </c>
      <c r="AJ7570" t="s">
        <v>500</v>
      </c>
      <c r="AK7570">
        <v>9</v>
      </c>
      <c r="AL7570">
        <v>2</v>
      </c>
      <c r="AM7570" t="s">
        <v>79</v>
      </c>
      <c r="AN7570">
        <v>9</v>
      </c>
      <c r="AO7570">
        <v>8</v>
      </c>
      <c r="AP7570" t="s">
        <v>223</v>
      </c>
      <c r="AQ7570">
        <v>0</v>
      </c>
      <c r="AR7570">
        <v>13</v>
      </c>
      <c r="AS7570">
        <v>13</v>
      </c>
      <c r="AT7570" t="s">
        <v>690</v>
      </c>
      <c r="AU7570" t="s">
        <v>172</v>
      </c>
      <c r="AV7570" t="s">
        <v>685</v>
      </c>
      <c r="AW7570" t="s">
        <v>66</v>
      </c>
      <c r="AX7570" t="s">
        <v>67</v>
      </c>
      <c r="AY7570">
        <v>0</v>
      </c>
    </row>
    <row r="7571" spans="1:51" x14ac:dyDescent="0.3">
      <c r="A7571" s="1">
        <v>43074</v>
      </c>
      <c r="B7571" s="2">
        <v>0.33333333333333331</v>
      </c>
      <c r="C7571" t="s">
        <v>60</v>
      </c>
      <c r="D7571" t="s">
        <v>200</v>
      </c>
      <c r="E7571" t="s">
        <v>1010</v>
      </c>
      <c r="F7571" t="s">
        <v>980</v>
      </c>
      <c r="G7571" t="s">
        <v>172</v>
      </c>
      <c r="H7571" t="s">
        <v>685</v>
      </c>
      <c r="I7571" t="s">
        <v>83</v>
      </c>
      <c r="J7571" t="s">
        <v>84</v>
      </c>
      <c r="K7571">
        <v>2</v>
      </c>
      <c r="L7571" t="s">
        <v>518</v>
      </c>
      <c r="M7571" t="s">
        <v>519</v>
      </c>
      <c r="N7571" t="s">
        <v>864</v>
      </c>
      <c r="O7571" t="s">
        <v>865</v>
      </c>
      <c r="P7571" t="s">
        <v>250</v>
      </c>
      <c r="Q7571" t="s">
        <v>251</v>
      </c>
      <c r="R7571" t="s">
        <v>1011</v>
      </c>
      <c r="S7571" t="s">
        <v>75</v>
      </c>
      <c r="T7571">
        <v>35</v>
      </c>
      <c r="U7571" t="s">
        <v>2</v>
      </c>
      <c r="V7571">
        <v>80</v>
      </c>
      <c r="W7571">
        <v>230</v>
      </c>
      <c r="X7571" s="1">
        <v>30831</v>
      </c>
      <c r="Y7571">
        <v>14</v>
      </c>
      <c r="Z7571">
        <v>1</v>
      </c>
      <c r="AA7571">
        <v>0</v>
      </c>
      <c r="AB7571">
        <v>2</v>
      </c>
      <c r="AC7571">
        <v>1</v>
      </c>
      <c r="AD7571">
        <v>1</v>
      </c>
      <c r="AE7571">
        <v>19</v>
      </c>
      <c r="AF7571">
        <v>6</v>
      </c>
      <c r="AG7571" t="s">
        <v>375</v>
      </c>
      <c r="AH7571">
        <v>14</v>
      </c>
      <c r="AI7571">
        <v>6</v>
      </c>
      <c r="AJ7571" t="s">
        <v>162</v>
      </c>
      <c r="AK7571">
        <v>5</v>
      </c>
      <c r="AL7571">
        <v>0</v>
      </c>
      <c r="AM7571" t="s">
        <v>4</v>
      </c>
      <c r="AN7571">
        <v>2</v>
      </c>
      <c r="AO7571">
        <v>2</v>
      </c>
      <c r="AP7571" t="s">
        <v>91</v>
      </c>
      <c r="AQ7571">
        <v>1</v>
      </c>
      <c r="AR7571">
        <v>7</v>
      </c>
      <c r="AS7571">
        <v>8</v>
      </c>
      <c r="AT7571" t="s">
        <v>690</v>
      </c>
      <c r="AU7571" t="s">
        <v>172</v>
      </c>
      <c r="AV7571" t="s">
        <v>685</v>
      </c>
      <c r="AW7571" t="s">
        <v>66</v>
      </c>
      <c r="AX7571" t="s">
        <v>67</v>
      </c>
      <c r="AY7571">
        <v>0</v>
      </c>
    </row>
    <row r="7572" spans="1:51" x14ac:dyDescent="0.3">
      <c r="A7572" s="1">
        <v>43074</v>
      </c>
      <c r="B7572" s="2">
        <v>0.33333333333333331</v>
      </c>
      <c r="C7572" t="s">
        <v>60</v>
      </c>
      <c r="D7572" t="s">
        <v>1017</v>
      </c>
      <c r="E7572" t="s">
        <v>1018</v>
      </c>
      <c r="F7572" t="s">
        <v>980</v>
      </c>
      <c r="G7572" t="s">
        <v>172</v>
      </c>
      <c r="H7572" t="s">
        <v>685</v>
      </c>
      <c r="I7572" t="s">
        <v>83</v>
      </c>
      <c r="J7572" t="s">
        <v>84</v>
      </c>
      <c r="K7572">
        <v>2</v>
      </c>
      <c r="L7572" t="s">
        <v>518</v>
      </c>
      <c r="M7572" t="s">
        <v>519</v>
      </c>
      <c r="N7572" t="s">
        <v>864</v>
      </c>
      <c r="O7572" t="s">
        <v>865</v>
      </c>
      <c r="P7572" t="s">
        <v>250</v>
      </c>
      <c r="Q7572" t="s">
        <v>251</v>
      </c>
      <c r="R7572" t="s">
        <v>1019</v>
      </c>
      <c r="S7572" t="s">
        <v>75</v>
      </c>
      <c r="T7572">
        <v>34</v>
      </c>
      <c r="U7572" t="s">
        <v>145</v>
      </c>
      <c r="V7572">
        <v>79</v>
      </c>
      <c r="W7572">
        <v>206</v>
      </c>
      <c r="X7572" s="1">
        <v>33576</v>
      </c>
      <c r="Y7572">
        <v>4</v>
      </c>
      <c r="Z7572">
        <v>0</v>
      </c>
      <c r="AA7572">
        <v>0</v>
      </c>
      <c r="AB7572">
        <v>2</v>
      </c>
      <c r="AC7572">
        <v>3</v>
      </c>
      <c r="AD7572">
        <v>1</v>
      </c>
      <c r="AE7572">
        <v>2</v>
      </c>
      <c r="AF7572">
        <v>2</v>
      </c>
      <c r="AG7572" t="s">
        <v>91</v>
      </c>
      <c r="AH7572">
        <v>2</v>
      </c>
      <c r="AI7572">
        <v>2</v>
      </c>
      <c r="AJ7572" t="s">
        <v>91</v>
      </c>
      <c r="AK7572">
        <v>0</v>
      </c>
      <c r="AL7572">
        <v>0</v>
      </c>
      <c r="AM7572" t="s">
        <v>4</v>
      </c>
      <c r="AN7572">
        <v>0</v>
      </c>
      <c r="AO7572">
        <v>0</v>
      </c>
      <c r="AP7572" t="s">
        <v>4</v>
      </c>
      <c r="AQ7572">
        <v>2</v>
      </c>
      <c r="AR7572">
        <v>2</v>
      </c>
      <c r="AS7572">
        <v>4</v>
      </c>
      <c r="AT7572" t="s">
        <v>690</v>
      </c>
      <c r="AU7572" t="s">
        <v>172</v>
      </c>
      <c r="AV7572" t="s">
        <v>685</v>
      </c>
      <c r="AW7572" t="s">
        <v>66</v>
      </c>
      <c r="AX7572" t="s">
        <v>67</v>
      </c>
      <c r="AY7572">
        <v>0</v>
      </c>
    </row>
    <row r="7573" spans="1:51" x14ac:dyDescent="0.3">
      <c r="A7573" s="1">
        <v>43074</v>
      </c>
      <c r="B7573" s="2">
        <v>0.33333333333333331</v>
      </c>
      <c r="C7573" t="s">
        <v>60</v>
      </c>
      <c r="D7573" t="s">
        <v>1014</v>
      </c>
      <c r="E7573" t="s">
        <v>1015</v>
      </c>
      <c r="F7573" t="s">
        <v>980</v>
      </c>
      <c r="G7573" t="s">
        <v>172</v>
      </c>
      <c r="H7573" t="s">
        <v>685</v>
      </c>
      <c r="I7573" t="s">
        <v>83</v>
      </c>
      <c r="J7573" t="s">
        <v>84</v>
      </c>
      <c r="K7573">
        <v>2</v>
      </c>
      <c r="L7573" t="s">
        <v>518</v>
      </c>
      <c r="M7573" t="s">
        <v>519</v>
      </c>
      <c r="N7573" t="s">
        <v>864</v>
      </c>
      <c r="O7573" t="s">
        <v>865</v>
      </c>
      <c r="P7573" t="s">
        <v>250</v>
      </c>
      <c r="Q7573" t="s">
        <v>251</v>
      </c>
      <c r="R7573" t="s">
        <v>1016</v>
      </c>
      <c r="S7573" t="s">
        <v>75</v>
      </c>
      <c r="T7573">
        <v>33</v>
      </c>
      <c r="U7573" t="s">
        <v>101</v>
      </c>
      <c r="V7573">
        <v>84</v>
      </c>
      <c r="W7573">
        <v>255</v>
      </c>
      <c r="X7573" s="1">
        <v>34178</v>
      </c>
      <c r="Y7573">
        <v>20</v>
      </c>
      <c r="Z7573">
        <v>1</v>
      </c>
      <c r="AA7573">
        <v>2</v>
      </c>
      <c r="AB7573">
        <v>1</v>
      </c>
      <c r="AC7573">
        <v>0</v>
      </c>
      <c r="AD7573">
        <v>3</v>
      </c>
      <c r="AE7573">
        <v>10</v>
      </c>
      <c r="AF7573">
        <v>9</v>
      </c>
      <c r="AG7573" t="s">
        <v>198</v>
      </c>
      <c r="AH7573">
        <v>10</v>
      </c>
      <c r="AI7573">
        <v>9</v>
      </c>
      <c r="AJ7573" t="s">
        <v>198</v>
      </c>
      <c r="AK7573">
        <v>0</v>
      </c>
      <c r="AL7573">
        <v>0</v>
      </c>
      <c r="AM7573" t="s">
        <v>4</v>
      </c>
      <c r="AN7573">
        <v>3</v>
      </c>
      <c r="AO7573">
        <v>2</v>
      </c>
      <c r="AP7573" t="s">
        <v>112</v>
      </c>
      <c r="AQ7573">
        <v>6</v>
      </c>
      <c r="AR7573">
        <v>3</v>
      </c>
      <c r="AS7573">
        <v>9</v>
      </c>
      <c r="AT7573" t="s">
        <v>690</v>
      </c>
      <c r="AU7573" t="s">
        <v>172</v>
      </c>
      <c r="AV7573" t="s">
        <v>685</v>
      </c>
      <c r="AW7573" t="s">
        <v>66</v>
      </c>
      <c r="AX7573" t="s">
        <v>67</v>
      </c>
      <c r="AY7573">
        <v>0</v>
      </c>
    </row>
    <row r="7574" spans="1:51" x14ac:dyDescent="0.3">
      <c r="A7574" s="1">
        <v>43074</v>
      </c>
      <c r="B7574" s="2">
        <v>0.33333333333333331</v>
      </c>
      <c r="C7574" t="s">
        <v>60</v>
      </c>
      <c r="D7574" t="s">
        <v>915</v>
      </c>
      <c r="E7574" t="s">
        <v>1023</v>
      </c>
      <c r="F7574" t="s">
        <v>980</v>
      </c>
      <c r="G7574" t="s">
        <v>172</v>
      </c>
      <c r="H7574" t="s">
        <v>685</v>
      </c>
      <c r="I7574" t="s">
        <v>83</v>
      </c>
      <c r="J7574" t="s">
        <v>84</v>
      </c>
      <c r="K7574">
        <v>2</v>
      </c>
      <c r="L7574" t="s">
        <v>518</v>
      </c>
      <c r="M7574" t="s">
        <v>519</v>
      </c>
      <c r="N7574" t="s">
        <v>864</v>
      </c>
      <c r="O7574" t="s">
        <v>865</v>
      </c>
      <c r="P7574" t="s">
        <v>250</v>
      </c>
      <c r="Q7574" t="s">
        <v>251</v>
      </c>
      <c r="R7574" t="s">
        <v>1024</v>
      </c>
      <c r="S7574" t="s">
        <v>110</v>
      </c>
      <c r="T7574">
        <v>19</v>
      </c>
      <c r="U7574" t="s">
        <v>95</v>
      </c>
      <c r="V7574">
        <v>80</v>
      </c>
      <c r="W7574">
        <v>210</v>
      </c>
      <c r="X7574" s="1">
        <v>34405</v>
      </c>
      <c r="Y7574">
        <v>3</v>
      </c>
      <c r="Z7574">
        <v>0</v>
      </c>
      <c r="AA7574">
        <v>0</v>
      </c>
      <c r="AB7574">
        <v>1</v>
      </c>
      <c r="AC7574">
        <v>1</v>
      </c>
      <c r="AD7574">
        <v>3</v>
      </c>
      <c r="AE7574">
        <v>4</v>
      </c>
      <c r="AF7574">
        <v>1</v>
      </c>
      <c r="AG7574" t="s">
        <v>150</v>
      </c>
      <c r="AH7574">
        <v>4</v>
      </c>
      <c r="AI7574">
        <v>1</v>
      </c>
      <c r="AJ7574" t="s">
        <v>150</v>
      </c>
      <c r="AK7574">
        <v>0</v>
      </c>
      <c r="AL7574">
        <v>0</v>
      </c>
      <c r="AM7574" t="s">
        <v>4</v>
      </c>
      <c r="AN7574">
        <v>4</v>
      </c>
      <c r="AO7574">
        <v>1</v>
      </c>
      <c r="AP7574" t="s">
        <v>150</v>
      </c>
      <c r="AQ7574">
        <v>1</v>
      </c>
      <c r="AR7574">
        <v>0</v>
      </c>
      <c r="AS7574">
        <v>1</v>
      </c>
      <c r="AT7574" t="s">
        <v>690</v>
      </c>
      <c r="AU7574" t="s">
        <v>172</v>
      </c>
      <c r="AV7574" t="s">
        <v>685</v>
      </c>
      <c r="AW7574" t="s">
        <v>66</v>
      </c>
      <c r="AX7574" t="s">
        <v>67</v>
      </c>
      <c r="AY7574">
        <v>0</v>
      </c>
    </row>
    <row r="7575" spans="1:51" x14ac:dyDescent="0.3">
      <c r="A7575" s="1">
        <v>43074</v>
      </c>
      <c r="B7575" s="2">
        <v>0.33333333333333331</v>
      </c>
      <c r="C7575" t="s">
        <v>60</v>
      </c>
      <c r="D7575" t="s">
        <v>1020</v>
      </c>
      <c r="E7575" t="s">
        <v>1021</v>
      </c>
      <c r="F7575" t="s">
        <v>980</v>
      </c>
      <c r="G7575" t="s">
        <v>172</v>
      </c>
      <c r="H7575" t="s">
        <v>685</v>
      </c>
      <c r="I7575" t="s">
        <v>83</v>
      </c>
      <c r="J7575" t="s">
        <v>84</v>
      </c>
      <c r="K7575">
        <v>2</v>
      </c>
      <c r="L7575" t="s">
        <v>518</v>
      </c>
      <c r="M7575" t="s">
        <v>519</v>
      </c>
      <c r="N7575" t="s">
        <v>864</v>
      </c>
      <c r="O7575" t="s">
        <v>865</v>
      </c>
      <c r="P7575" t="s">
        <v>250</v>
      </c>
      <c r="Q7575" t="s">
        <v>251</v>
      </c>
      <c r="R7575" t="s">
        <v>1022</v>
      </c>
      <c r="S7575" t="s">
        <v>110</v>
      </c>
      <c r="T7575">
        <v>18</v>
      </c>
      <c r="U7575" t="s">
        <v>145</v>
      </c>
      <c r="V7575">
        <v>78</v>
      </c>
      <c r="W7575">
        <v>190</v>
      </c>
      <c r="X7575" s="1">
        <v>34182</v>
      </c>
      <c r="Y7575">
        <v>2</v>
      </c>
      <c r="Z7575">
        <v>0</v>
      </c>
      <c r="AA7575">
        <v>0</v>
      </c>
      <c r="AB7575">
        <v>1</v>
      </c>
      <c r="AC7575">
        <v>0</v>
      </c>
      <c r="AD7575">
        <v>4</v>
      </c>
      <c r="AE7575">
        <v>2</v>
      </c>
      <c r="AF7575">
        <v>1</v>
      </c>
      <c r="AG7575" t="s">
        <v>80</v>
      </c>
      <c r="AH7575">
        <v>1</v>
      </c>
      <c r="AI7575">
        <v>1</v>
      </c>
      <c r="AJ7575" t="s">
        <v>91</v>
      </c>
      <c r="AK7575">
        <v>1</v>
      </c>
      <c r="AL7575">
        <v>0</v>
      </c>
      <c r="AM7575" t="s">
        <v>4</v>
      </c>
      <c r="AN7575">
        <v>0</v>
      </c>
      <c r="AO7575">
        <v>0</v>
      </c>
      <c r="AP7575" t="s">
        <v>4</v>
      </c>
      <c r="AQ7575">
        <v>0</v>
      </c>
      <c r="AR7575">
        <v>1</v>
      </c>
      <c r="AS7575">
        <v>1</v>
      </c>
      <c r="AT7575" t="s">
        <v>690</v>
      </c>
      <c r="AU7575" t="s">
        <v>172</v>
      </c>
      <c r="AV7575" t="s">
        <v>685</v>
      </c>
      <c r="AW7575" t="s">
        <v>66</v>
      </c>
      <c r="AX7575" t="s">
        <v>67</v>
      </c>
      <c r="AY7575">
        <v>0</v>
      </c>
    </row>
    <row r="7576" spans="1:51" x14ac:dyDescent="0.3">
      <c r="A7576" s="1">
        <v>43074</v>
      </c>
      <c r="B7576" s="2">
        <v>0.33333333333333331</v>
      </c>
      <c r="C7576" t="s">
        <v>60</v>
      </c>
      <c r="D7576" t="s">
        <v>1031</v>
      </c>
      <c r="E7576" t="s">
        <v>225</v>
      </c>
      <c r="F7576" t="s">
        <v>980</v>
      </c>
      <c r="G7576" t="s">
        <v>172</v>
      </c>
      <c r="H7576" t="s">
        <v>685</v>
      </c>
      <c r="I7576" t="s">
        <v>83</v>
      </c>
      <c r="J7576" t="s">
        <v>84</v>
      </c>
      <c r="K7576">
        <v>2</v>
      </c>
      <c r="L7576" t="s">
        <v>518</v>
      </c>
      <c r="M7576" t="s">
        <v>519</v>
      </c>
      <c r="N7576" t="s">
        <v>864</v>
      </c>
      <c r="O7576" t="s">
        <v>865</v>
      </c>
      <c r="P7576" t="s">
        <v>250</v>
      </c>
      <c r="Q7576" t="s">
        <v>251</v>
      </c>
      <c r="R7576" t="s">
        <v>1032</v>
      </c>
      <c r="S7576" t="s">
        <v>110</v>
      </c>
      <c r="T7576">
        <v>13</v>
      </c>
      <c r="U7576" t="s">
        <v>2</v>
      </c>
      <c r="V7576">
        <v>81</v>
      </c>
      <c r="W7576">
        <v>235</v>
      </c>
      <c r="X7576" s="1">
        <v>32581</v>
      </c>
      <c r="Y7576">
        <v>2</v>
      </c>
      <c r="Z7576">
        <v>0</v>
      </c>
      <c r="AA7576">
        <v>1</v>
      </c>
      <c r="AB7576">
        <v>1</v>
      </c>
      <c r="AC7576">
        <v>0</v>
      </c>
      <c r="AD7576">
        <v>1</v>
      </c>
      <c r="AE7576">
        <v>3</v>
      </c>
      <c r="AF7576">
        <v>1</v>
      </c>
      <c r="AG7576" t="s">
        <v>116</v>
      </c>
      <c r="AH7576">
        <v>3</v>
      </c>
      <c r="AI7576">
        <v>1</v>
      </c>
      <c r="AJ7576" t="s">
        <v>116</v>
      </c>
      <c r="AK7576">
        <v>0</v>
      </c>
      <c r="AL7576">
        <v>0</v>
      </c>
      <c r="AM7576" t="s">
        <v>4</v>
      </c>
      <c r="AN7576">
        <v>0</v>
      </c>
      <c r="AO7576">
        <v>0</v>
      </c>
      <c r="AP7576" t="s">
        <v>4</v>
      </c>
      <c r="AQ7576">
        <v>1</v>
      </c>
      <c r="AR7576">
        <v>4</v>
      </c>
      <c r="AS7576">
        <v>5</v>
      </c>
      <c r="AT7576" t="s">
        <v>690</v>
      </c>
      <c r="AU7576" t="s">
        <v>172</v>
      </c>
      <c r="AV7576" t="s">
        <v>685</v>
      </c>
      <c r="AW7576" t="s">
        <v>66</v>
      </c>
      <c r="AX7576" t="s">
        <v>67</v>
      </c>
      <c r="AY7576">
        <v>0</v>
      </c>
    </row>
    <row r="7577" spans="1:51" x14ac:dyDescent="0.3">
      <c r="A7577" s="1">
        <v>43074</v>
      </c>
      <c r="B7577" s="2">
        <v>0.33333333333333331</v>
      </c>
      <c r="C7577" t="s">
        <v>60</v>
      </c>
      <c r="D7577" t="s">
        <v>1025</v>
      </c>
      <c r="E7577" t="s">
        <v>1026</v>
      </c>
      <c r="F7577" t="s">
        <v>980</v>
      </c>
      <c r="G7577" t="s">
        <v>172</v>
      </c>
      <c r="H7577" t="s">
        <v>685</v>
      </c>
      <c r="I7577" t="s">
        <v>83</v>
      </c>
      <c r="J7577" t="s">
        <v>84</v>
      </c>
      <c r="K7577">
        <v>2</v>
      </c>
      <c r="L7577" t="s">
        <v>518</v>
      </c>
      <c r="M7577" t="s">
        <v>519</v>
      </c>
      <c r="N7577" t="s">
        <v>864</v>
      </c>
      <c r="O7577" t="s">
        <v>865</v>
      </c>
      <c r="P7577" t="s">
        <v>250</v>
      </c>
      <c r="Q7577" t="s">
        <v>251</v>
      </c>
      <c r="R7577" t="s">
        <v>1027</v>
      </c>
      <c r="S7577" t="s">
        <v>110</v>
      </c>
      <c r="T7577">
        <v>10</v>
      </c>
      <c r="U7577" t="s">
        <v>88</v>
      </c>
      <c r="V7577">
        <v>73</v>
      </c>
      <c r="W7577">
        <v>205</v>
      </c>
      <c r="X7577" s="1">
        <v>30859</v>
      </c>
      <c r="Y7577">
        <v>0</v>
      </c>
      <c r="Z7577">
        <v>1</v>
      </c>
      <c r="AA7577">
        <v>2</v>
      </c>
      <c r="AB7577">
        <v>0</v>
      </c>
      <c r="AC7577">
        <v>0</v>
      </c>
      <c r="AD7577">
        <v>1</v>
      </c>
      <c r="AE7577">
        <v>3</v>
      </c>
      <c r="AF7577">
        <v>0</v>
      </c>
      <c r="AG7577" t="s">
        <v>4</v>
      </c>
      <c r="AH7577">
        <v>3</v>
      </c>
      <c r="AI7577">
        <v>0</v>
      </c>
      <c r="AJ7577" t="s">
        <v>4</v>
      </c>
      <c r="AK7577">
        <v>0</v>
      </c>
      <c r="AL7577">
        <v>0</v>
      </c>
      <c r="AM7577" t="s">
        <v>4</v>
      </c>
      <c r="AN7577">
        <v>0</v>
      </c>
      <c r="AO7577">
        <v>0</v>
      </c>
      <c r="AP7577" t="s">
        <v>4</v>
      </c>
      <c r="AQ7577">
        <v>1</v>
      </c>
      <c r="AR7577">
        <v>1</v>
      </c>
      <c r="AS7577">
        <v>2</v>
      </c>
      <c r="AT7577" t="s">
        <v>690</v>
      </c>
      <c r="AU7577" t="s">
        <v>172</v>
      </c>
      <c r="AV7577" t="s">
        <v>685</v>
      </c>
      <c r="AW7577" t="s">
        <v>66</v>
      </c>
      <c r="AX7577" t="s">
        <v>67</v>
      </c>
      <c r="AY7577">
        <v>0</v>
      </c>
    </row>
    <row r="7578" spans="1:51" x14ac:dyDescent="0.3">
      <c r="A7578" s="1">
        <v>43074</v>
      </c>
      <c r="B7578" s="2">
        <v>0.41666666666666669</v>
      </c>
      <c r="C7578" t="s">
        <v>60</v>
      </c>
      <c r="D7578" t="s">
        <v>489</v>
      </c>
      <c r="E7578" t="s">
        <v>297</v>
      </c>
      <c r="F7578" t="s">
        <v>460</v>
      </c>
      <c r="G7578" t="s">
        <v>64</v>
      </c>
      <c r="H7578" t="s">
        <v>245</v>
      </c>
      <c r="I7578" t="s">
        <v>66</v>
      </c>
      <c r="J7578" t="s">
        <v>84</v>
      </c>
      <c r="K7578">
        <v>1</v>
      </c>
      <c r="L7578" t="s">
        <v>1149</v>
      </c>
      <c r="M7578" t="s">
        <v>1150</v>
      </c>
      <c r="N7578" t="s">
        <v>68</v>
      </c>
      <c r="O7578" t="s">
        <v>69</v>
      </c>
      <c r="P7578" t="s">
        <v>72</v>
      </c>
      <c r="Q7578" t="s">
        <v>73</v>
      </c>
      <c r="R7578" t="s">
        <v>490</v>
      </c>
      <c r="S7578" t="s">
        <v>75</v>
      </c>
      <c r="T7578">
        <v>43</v>
      </c>
      <c r="U7578" t="s">
        <v>145</v>
      </c>
      <c r="V7578">
        <v>77</v>
      </c>
      <c r="W7578">
        <v>202</v>
      </c>
      <c r="X7578" s="1">
        <v>34148</v>
      </c>
      <c r="Y7578">
        <v>51</v>
      </c>
      <c r="Z7578">
        <v>2</v>
      </c>
      <c r="AA7578">
        <v>2</v>
      </c>
      <c r="AB7578">
        <v>0</v>
      </c>
      <c r="AC7578">
        <v>0</v>
      </c>
      <c r="AD7578">
        <v>2</v>
      </c>
      <c r="AE7578">
        <v>37</v>
      </c>
      <c r="AF7578">
        <v>21</v>
      </c>
      <c r="AG7578" t="s">
        <v>1509</v>
      </c>
      <c r="AH7578">
        <v>25</v>
      </c>
      <c r="AI7578">
        <v>16</v>
      </c>
      <c r="AJ7578" t="s">
        <v>1417</v>
      </c>
      <c r="AK7578">
        <v>12</v>
      </c>
      <c r="AL7578">
        <v>5</v>
      </c>
      <c r="AM7578" t="s">
        <v>96</v>
      </c>
      <c r="AN7578">
        <v>5</v>
      </c>
      <c r="AO7578">
        <v>4</v>
      </c>
      <c r="AP7578" t="s">
        <v>210</v>
      </c>
      <c r="AQ7578">
        <v>1</v>
      </c>
      <c r="AR7578">
        <v>2</v>
      </c>
      <c r="AS7578">
        <v>3</v>
      </c>
      <c r="AT7578" t="s">
        <v>809</v>
      </c>
      <c r="AU7578" t="s">
        <v>172</v>
      </c>
      <c r="AV7578" t="s">
        <v>685</v>
      </c>
      <c r="AW7578" t="s">
        <v>83</v>
      </c>
      <c r="AX7578" t="s">
        <v>67</v>
      </c>
      <c r="AY7578">
        <v>3</v>
      </c>
    </row>
    <row r="7579" spans="1:51" x14ac:dyDescent="0.3">
      <c r="A7579" s="1">
        <v>43074</v>
      </c>
      <c r="B7579" s="2">
        <v>0.41666666666666669</v>
      </c>
      <c r="C7579" t="s">
        <v>60</v>
      </c>
      <c r="D7579" t="s">
        <v>1395</v>
      </c>
      <c r="E7579" t="s">
        <v>1396</v>
      </c>
      <c r="F7579" t="s">
        <v>460</v>
      </c>
      <c r="G7579" t="s">
        <v>64</v>
      </c>
      <c r="H7579" t="s">
        <v>245</v>
      </c>
      <c r="I7579" t="s">
        <v>66</v>
      </c>
      <c r="J7579" t="s">
        <v>84</v>
      </c>
      <c r="K7579">
        <v>1</v>
      </c>
      <c r="L7579" t="s">
        <v>1149</v>
      </c>
      <c r="M7579" t="s">
        <v>1150</v>
      </c>
      <c r="N7579" t="s">
        <v>68</v>
      </c>
      <c r="O7579" t="s">
        <v>69</v>
      </c>
      <c r="P7579" t="s">
        <v>72</v>
      </c>
      <c r="Q7579" t="s">
        <v>73</v>
      </c>
      <c r="R7579" t="s">
        <v>1397</v>
      </c>
      <c r="S7579" t="s">
        <v>75</v>
      </c>
      <c r="T7579">
        <v>30</v>
      </c>
      <c r="U7579" t="s">
        <v>2</v>
      </c>
      <c r="V7579">
        <v>82</v>
      </c>
      <c r="W7579">
        <v>245</v>
      </c>
      <c r="X7579" s="1">
        <v>32753</v>
      </c>
      <c r="Y7579">
        <v>8</v>
      </c>
      <c r="Z7579">
        <v>1</v>
      </c>
      <c r="AA7579">
        <v>2</v>
      </c>
      <c r="AB7579">
        <v>1</v>
      </c>
      <c r="AC7579">
        <v>3</v>
      </c>
      <c r="AD7579">
        <v>4</v>
      </c>
      <c r="AE7579">
        <v>10</v>
      </c>
      <c r="AF7579">
        <v>2</v>
      </c>
      <c r="AG7579" t="s">
        <v>131</v>
      </c>
      <c r="AH7579">
        <v>6</v>
      </c>
      <c r="AI7579">
        <v>0</v>
      </c>
      <c r="AJ7579" t="s">
        <v>4</v>
      </c>
      <c r="AK7579">
        <v>4</v>
      </c>
      <c r="AL7579">
        <v>2</v>
      </c>
      <c r="AM7579" t="s">
        <v>80</v>
      </c>
      <c r="AN7579">
        <v>4</v>
      </c>
      <c r="AO7579">
        <v>2</v>
      </c>
      <c r="AP7579" t="s">
        <v>80</v>
      </c>
      <c r="AQ7579">
        <v>0</v>
      </c>
      <c r="AR7579">
        <v>4</v>
      </c>
      <c r="AS7579">
        <v>4</v>
      </c>
      <c r="AT7579" t="s">
        <v>809</v>
      </c>
      <c r="AU7579" t="s">
        <v>172</v>
      </c>
      <c r="AV7579" t="s">
        <v>685</v>
      </c>
      <c r="AW7579" t="s">
        <v>83</v>
      </c>
      <c r="AX7579" t="s">
        <v>67</v>
      </c>
      <c r="AY7579">
        <v>3</v>
      </c>
    </row>
    <row r="7580" spans="1:51" x14ac:dyDescent="0.3">
      <c r="A7580" s="1">
        <v>43074</v>
      </c>
      <c r="B7580" s="2">
        <v>0.41666666666666669</v>
      </c>
      <c r="C7580" t="s">
        <v>60</v>
      </c>
      <c r="D7580" t="s">
        <v>497</v>
      </c>
      <c r="E7580" t="s">
        <v>498</v>
      </c>
      <c r="F7580" t="s">
        <v>460</v>
      </c>
      <c r="G7580" t="s">
        <v>64</v>
      </c>
      <c r="H7580" t="s">
        <v>245</v>
      </c>
      <c r="I7580" t="s">
        <v>66</v>
      </c>
      <c r="J7580" t="s">
        <v>84</v>
      </c>
      <c r="K7580">
        <v>1</v>
      </c>
      <c r="L7580" t="s">
        <v>1149</v>
      </c>
      <c r="M7580" t="s">
        <v>1150</v>
      </c>
      <c r="N7580" t="s">
        <v>68</v>
      </c>
      <c r="O7580" t="s">
        <v>69</v>
      </c>
      <c r="P7580" t="s">
        <v>72</v>
      </c>
      <c r="Q7580" t="s">
        <v>73</v>
      </c>
      <c r="R7580" t="s">
        <v>499</v>
      </c>
      <c r="S7580" t="s">
        <v>75</v>
      </c>
      <c r="T7580">
        <v>30</v>
      </c>
      <c r="U7580" t="s">
        <v>95</v>
      </c>
      <c r="V7580">
        <v>80</v>
      </c>
      <c r="W7580">
        <v>198</v>
      </c>
      <c r="X7580" s="1">
        <v>34123</v>
      </c>
      <c r="Y7580">
        <v>2</v>
      </c>
      <c r="Z7580">
        <v>1</v>
      </c>
      <c r="AA7580">
        <v>0</v>
      </c>
      <c r="AB7580">
        <v>1</v>
      </c>
      <c r="AC7580">
        <v>2</v>
      </c>
      <c r="AD7580">
        <v>2</v>
      </c>
      <c r="AE7580">
        <v>8</v>
      </c>
      <c r="AF7580">
        <v>1</v>
      </c>
      <c r="AG7580" t="s">
        <v>1058</v>
      </c>
      <c r="AH7580">
        <v>7</v>
      </c>
      <c r="AI7580">
        <v>1</v>
      </c>
      <c r="AJ7580" t="s">
        <v>890</v>
      </c>
      <c r="AK7580">
        <v>1</v>
      </c>
      <c r="AL7580">
        <v>0</v>
      </c>
      <c r="AM7580" t="s">
        <v>4</v>
      </c>
      <c r="AN7580">
        <v>0</v>
      </c>
      <c r="AO7580">
        <v>0</v>
      </c>
      <c r="AP7580" t="s">
        <v>4</v>
      </c>
      <c r="AQ7580">
        <v>3</v>
      </c>
      <c r="AR7580">
        <v>7</v>
      </c>
      <c r="AS7580">
        <v>10</v>
      </c>
      <c r="AT7580" t="s">
        <v>809</v>
      </c>
      <c r="AU7580" t="s">
        <v>172</v>
      </c>
      <c r="AV7580" t="s">
        <v>685</v>
      </c>
      <c r="AW7580" t="s">
        <v>83</v>
      </c>
      <c r="AX7580" t="s">
        <v>67</v>
      </c>
      <c r="AY7580">
        <v>3</v>
      </c>
    </row>
    <row r="7581" spans="1:51" x14ac:dyDescent="0.3">
      <c r="A7581" s="1">
        <v>43074</v>
      </c>
      <c r="B7581" s="2">
        <v>0.41666666666666669</v>
      </c>
      <c r="C7581" t="s">
        <v>60</v>
      </c>
      <c r="D7581" t="s">
        <v>512</v>
      </c>
      <c r="E7581" t="s">
        <v>513</v>
      </c>
      <c r="F7581" t="s">
        <v>460</v>
      </c>
      <c r="G7581" t="s">
        <v>64</v>
      </c>
      <c r="H7581" t="s">
        <v>245</v>
      </c>
      <c r="I7581" t="s">
        <v>66</v>
      </c>
      <c r="J7581" t="s">
        <v>84</v>
      </c>
      <c r="K7581">
        <v>1</v>
      </c>
      <c r="L7581" t="s">
        <v>1149</v>
      </c>
      <c r="M7581" t="s">
        <v>1150</v>
      </c>
      <c r="N7581" t="s">
        <v>68</v>
      </c>
      <c r="O7581" t="s">
        <v>69</v>
      </c>
      <c r="P7581" t="s">
        <v>72</v>
      </c>
      <c r="Q7581" t="s">
        <v>73</v>
      </c>
      <c r="R7581" t="s">
        <v>514</v>
      </c>
      <c r="S7581" t="s">
        <v>75</v>
      </c>
      <c r="T7581">
        <v>24</v>
      </c>
      <c r="U7581" t="s">
        <v>88</v>
      </c>
      <c r="V7581">
        <v>73</v>
      </c>
      <c r="W7581">
        <v>170</v>
      </c>
      <c r="X7581" s="1">
        <v>33178</v>
      </c>
      <c r="Y7581">
        <v>7</v>
      </c>
      <c r="Z7581">
        <v>3</v>
      </c>
      <c r="AA7581">
        <v>0</v>
      </c>
      <c r="AB7581">
        <v>3</v>
      </c>
      <c r="AC7581">
        <v>0</v>
      </c>
      <c r="AD7581">
        <v>3</v>
      </c>
      <c r="AE7581">
        <v>6</v>
      </c>
      <c r="AF7581">
        <v>3</v>
      </c>
      <c r="AG7581" t="s">
        <v>80</v>
      </c>
      <c r="AH7581">
        <v>4</v>
      </c>
      <c r="AI7581">
        <v>2</v>
      </c>
      <c r="AJ7581" t="s">
        <v>80</v>
      </c>
      <c r="AK7581">
        <v>2</v>
      </c>
      <c r="AL7581">
        <v>1</v>
      </c>
      <c r="AM7581" t="s">
        <v>80</v>
      </c>
      <c r="AN7581">
        <v>0</v>
      </c>
      <c r="AO7581">
        <v>0</v>
      </c>
      <c r="AP7581" t="s">
        <v>4</v>
      </c>
      <c r="AQ7581">
        <v>1</v>
      </c>
      <c r="AR7581">
        <v>2</v>
      </c>
      <c r="AS7581">
        <v>3</v>
      </c>
      <c r="AT7581" t="s">
        <v>809</v>
      </c>
      <c r="AU7581" t="s">
        <v>172</v>
      </c>
      <c r="AV7581" t="s">
        <v>685</v>
      </c>
      <c r="AW7581" t="s">
        <v>83</v>
      </c>
      <c r="AX7581" t="s">
        <v>67</v>
      </c>
      <c r="AY7581">
        <v>3</v>
      </c>
    </row>
    <row r="7582" spans="1:51" x14ac:dyDescent="0.3">
      <c r="A7582" s="1">
        <v>43074</v>
      </c>
      <c r="B7582" s="2">
        <v>0.41666666666666669</v>
      </c>
      <c r="C7582" t="s">
        <v>60</v>
      </c>
      <c r="D7582" t="s">
        <v>493</v>
      </c>
      <c r="E7582" t="s">
        <v>494</v>
      </c>
      <c r="F7582" t="s">
        <v>460</v>
      </c>
      <c r="G7582" t="s">
        <v>64</v>
      </c>
      <c r="H7582" t="s">
        <v>245</v>
      </c>
      <c r="I7582" t="s">
        <v>66</v>
      </c>
      <c r="J7582" t="s">
        <v>84</v>
      </c>
      <c r="K7582">
        <v>1</v>
      </c>
      <c r="L7582" t="s">
        <v>1149</v>
      </c>
      <c r="M7582" t="s">
        <v>1150</v>
      </c>
      <c r="N7582" t="s">
        <v>68</v>
      </c>
      <c r="O7582" t="s">
        <v>69</v>
      </c>
      <c r="P7582" t="s">
        <v>72</v>
      </c>
      <c r="Q7582" t="s">
        <v>73</v>
      </c>
      <c r="R7582" t="s">
        <v>495</v>
      </c>
      <c r="S7582" t="s">
        <v>75</v>
      </c>
      <c r="T7582">
        <v>23</v>
      </c>
      <c r="U7582" t="s">
        <v>101</v>
      </c>
      <c r="V7582">
        <v>84</v>
      </c>
      <c r="W7582">
        <v>240</v>
      </c>
      <c r="X7582" s="1">
        <v>30729</v>
      </c>
      <c r="Y7582">
        <v>4</v>
      </c>
      <c r="Z7582">
        <v>7</v>
      </c>
      <c r="AA7582">
        <v>1</v>
      </c>
      <c r="AB7582">
        <v>2</v>
      </c>
      <c r="AC7582">
        <v>0</v>
      </c>
      <c r="AD7582">
        <v>2</v>
      </c>
      <c r="AE7582">
        <v>6</v>
      </c>
      <c r="AF7582">
        <v>1</v>
      </c>
      <c r="AG7582" t="s">
        <v>279</v>
      </c>
      <c r="AH7582">
        <v>6</v>
      </c>
      <c r="AI7582">
        <v>1</v>
      </c>
      <c r="AJ7582" t="s">
        <v>279</v>
      </c>
      <c r="AK7582">
        <v>0</v>
      </c>
      <c r="AL7582">
        <v>0</v>
      </c>
      <c r="AM7582" t="s">
        <v>4</v>
      </c>
      <c r="AN7582">
        <v>2</v>
      </c>
      <c r="AO7582">
        <v>2</v>
      </c>
      <c r="AP7582" t="s">
        <v>91</v>
      </c>
      <c r="AQ7582">
        <v>2</v>
      </c>
      <c r="AR7582">
        <v>5</v>
      </c>
      <c r="AS7582">
        <v>7</v>
      </c>
      <c r="AT7582" t="s">
        <v>809</v>
      </c>
      <c r="AU7582" t="s">
        <v>172</v>
      </c>
      <c r="AV7582" t="s">
        <v>685</v>
      </c>
      <c r="AW7582" t="s">
        <v>83</v>
      </c>
      <c r="AX7582" t="s">
        <v>67</v>
      </c>
      <c r="AY7582">
        <v>3</v>
      </c>
    </row>
    <row r="7583" spans="1:51" x14ac:dyDescent="0.3">
      <c r="A7583" s="1">
        <v>43074</v>
      </c>
      <c r="B7583" s="2">
        <v>0.41666666666666669</v>
      </c>
      <c r="C7583" t="s">
        <v>60</v>
      </c>
      <c r="D7583" t="s">
        <v>503</v>
      </c>
      <c r="E7583" t="s">
        <v>408</v>
      </c>
      <c r="F7583" t="s">
        <v>460</v>
      </c>
      <c r="G7583" t="s">
        <v>64</v>
      </c>
      <c r="H7583" t="s">
        <v>245</v>
      </c>
      <c r="I7583" t="s">
        <v>66</v>
      </c>
      <c r="J7583" t="s">
        <v>84</v>
      </c>
      <c r="K7583">
        <v>1</v>
      </c>
      <c r="L7583" t="s">
        <v>1149</v>
      </c>
      <c r="M7583" t="s">
        <v>1150</v>
      </c>
      <c r="N7583" t="s">
        <v>68</v>
      </c>
      <c r="O7583" t="s">
        <v>69</v>
      </c>
      <c r="P7583" t="s">
        <v>72</v>
      </c>
      <c r="Q7583" t="s">
        <v>73</v>
      </c>
      <c r="R7583" t="s">
        <v>504</v>
      </c>
      <c r="S7583" t="s">
        <v>110</v>
      </c>
      <c r="T7583">
        <v>27</v>
      </c>
      <c r="U7583" t="s">
        <v>95</v>
      </c>
      <c r="V7583">
        <v>79</v>
      </c>
      <c r="W7583">
        <v>203</v>
      </c>
      <c r="X7583" s="1">
        <v>35042</v>
      </c>
      <c r="Y7583">
        <v>14</v>
      </c>
      <c r="Z7583">
        <v>2</v>
      </c>
      <c r="AA7583">
        <v>1</v>
      </c>
      <c r="AB7583">
        <v>5</v>
      </c>
      <c r="AC7583">
        <v>0</v>
      </c>
      <c r="AD7583">
        <v>0</v>
      </c>
      <c r="AE7583">
        <v>9</v>
      </c>
      <c r="AF7583">
        <v>6</v>
      </c>
      <c r="AG7583" t="s">
        <v>112</v>
      </c>
      <c r="AH7583">
        <v>6</v>
      </c>
      <c r="AI7583">
        <v>4</v>
      </c>
      <c r="AJ7583" t="s">
        <v>112</v>
      </c>
      <c r="AK7583">
        <v>3</v>
      </c>
      <c r="AL7583">
        <v>2</v>
      </c>
      <c r="AM7583" t="s">
        <v>112</v>
      </c>
      <c r="AN7583">
        <v>0</v>
      </c>
      <c r="AO7583">
        <v>0</v>
      </c>
      <c r="AP7583" t="s">
        <v>4</v>
      </c>
      <c r="AQ7583">
        <v>0</v>
      </c>
      <c r="AR7583">
        <v>2</v>
      </c>
      <c r="AS7583">
        <v>2</v>
      </c>
      <c r="AT7583" t="s">
        <v>809</v>
      </c>
      <c r="AU7583" t="s">
        <v>172</v>
      </c>
      <c r="AV7583" t="s">
        <v>685</v>
      </c>
      <c r="AW7583" t="s">
        <v>83</v>
      </c>
      <c r="AX7583" t="s">
        <v>67</v>
      </c>
      <c r="AY7583">
        <v>3</v>
      </c>
    </row>
    <row r="7584" spans="1:51" x14ac:dyDescent="0.3">
      <c r="A7584" s="1">
        <v>43074</v>
      </c>
      <c r="B7584" s="2">
        <v>0.41666666666666669</v>
      </c>
      <c r="C7584" t="s">
        <v>60</v>
      </c>
      <c r="D7584" t="s">
        <v>1297</v>
      </c>
      <c r="E7584" t="s">
        <v>1298</v>
      </c>
      <c r="F7584" t="s">
        <v>460</v>
      </c>
      <c r="G7584" t="s">
        <v>64</v>
      </c>
      <c r="H7584" t="s">
        <v>245</v>
      </c>
      <c r="I7584" t="s">
        <v>66</v>
      </c>
      <c r="J7584" t="s">
        <v>84</v>
      </c>
      <c r="K7584">
        <v>1</v>
      </c>
      <c r="L7584" t="s">
        <v>1149</v>
      </c>
      <c r="M7584" t="s">
        <v>1150</v>
      </c>
      <c r="N7584" t="s">
        <v>68</v>
      </c>
      <c r="O7584" t="s">
        <v>69</v>
      </c>
      <c r="P7584" t="s">
        <v>72</v>
      </c>
      <c r="Q7584" t="s">
        <v>73</v>
      </c>
      <c r="R7584" t="s">
        <v>1299</v>
      </c>
      <c r="S7584" t="s">
        <v>110</v>
      </c>
      <c r="T7584">
        <v>24</v>
      </c>
      <c r="U7584" t="s">
        <v>95</v>
      </c>
      <c r="V7584">
        <v>79</v>
      </c>
      <c r="W7584">
        <v>205</v>
      </c>
      <c r="X7584" s="1">
        <v>33541</v>
      </c>
      <c r="Y7584">
        <v>7</v>
      </c>
      <c r="Z7584">
        <v>3</v>
      </c>
      <c r="AA7584">
        <v>0</v>
      </c>
      <c r="AB7584">
        <v>0</v>
      </c>
      <c r="AC7584">
        <v>0</v>
      </c>
      <c r="AD7584">
        <v>3</v>
      </c>
      <c r="AE7584">
        <v>5</v>
      </c>
      <c r="AF7584">
        <v>3</v>
      </c>
      <c r="AG7584" t="s">
        <v>149</v>
      </c>
      <c r="AH7584">
        <v>2</v>
      </c>
      <c r="AI7584">
        <v>2</v>
      </c>
      <c r="AJ7584" t="s">
        <v>91</v>
      </c>
      <c r="AK7584">
        <v>3</v>
      </c>
      <c r="AL7584">
        <v>1</v>
      </c>
      <c r="AM7584" t="s">
        <v>116</v>
      </c>
      <c r="AN7584">
        <v>0</v>
      </c>
      <c r="AO7584">
        <v>0</v>
      </c>
      <c r="AP7584" t="s">
        <v>4</v>
      </c>
      <c r="AQ7584">
        <v>0</v>
      </c>
      <c r="AR7584">
        <v>4</v>
      </c>
      <c r="AS7584">
        <v>4</v>
      </c>
      <c r="AT7584" t="s">
        <v>809</v>
      </c>
      <c r="AU7584" t="s">
        <v>172</v>
      </c>
      <c r="AV7584" t="s">
        <v>685</v>
      </c>
      <c r="AW7584" t="s">
        <v>83</v>
      </c>
      <c r="AX7584" t="s">
        <v>67</v>
      </c>
      <c r="AY7584">
        <v>3</v>
      </c>
    </row>
    <row r="7585" spans="1:51" x14ac:dyDescent="0.3">
      <c r="A7585" s="1">
        <v>43074</v>
      </c>
      <c r="B7585" s="2">
        <v>0.41666666666666669</v>
      </c>
      <c r="C7585" t="s">
        <v>60</v>
      </c>
      <c r="D7585" t="s">
        <v>509</v>
      </c>
      <c r="E7585" t="s">
        <v>510</v>
      </c>
      <c r="F7585" t="s">
        <v>460</v>
      </c>
      <c r="G7585" t="s">
        <v>64</v>
      </c>
      <c r="H7585" t="s">
        <v>245</v>
      </c>
      <c r="I7585" t="s">
        <v>66</v>
      </c>
      <c r="J7585" t="s">
        <v>84</v>
      </c>
      <c r="K7585">
        <v>1</v>
      </c>
      <c r="L7585" t="s">
        <v>1149</v>
      </c>
      <c r="M7585" t="s">
        <v>1150</v>
      </c>
      <c r="N7585" t="s">
        <v>68</v>
      </c>
      <c r="O7585" t="s">
        <v>69</v>
      </c>
      <c r="P7585" t="s">
        <v>72</v>
      </c>
      <c r="Q7585" t="s">
        <v>73</v>
      </c>
      <c r="R7585" t="s">
        <v>511</v>
      </c>
      <c r="S7585" t="s">
        <v>110</v>
      </c>
      <c r="T7585">
        <v>18</v>
      </c>
      <c r="U7585" t="s">
        <v>101</v>
      </c>
      <c r="V7585">
        <v>82</v>
      </c>
      <c r="W7585">
        <v>230</v>
      </c>
      <c r="X7585" s="1">
        <v>31721</v>
      </c>
      <c r="Y7585">
        <v>2</v>
      </c>
      <c r="Z7585">
        <v>0</v>
      </c>
      <c r="AA7585">
        <v>2</v>
      </c>
      <c r="AB7585">
        <v>3</v>
      </c>
      <c r="AC7585">
        <v>0</v>
      </c>
      <c r="AD7585">
        <v>5</v>
      </c>
      <c r="AE7585">
        <v>3</v>
      </c>
      <c r="AF7585">
        <v>0</v>
      </c>
      <c r="AG7585" t="s">
        <v>4</v>
      </c>
      <c r="AH7585">
        <v>3</v>
      </c>
      <c r="AI7585">
        <v>0</v>
      </c>
      <c r="AJ7585" t="s">
        <v>4</v>
      </c>
      <c r="AK7585">
        <v>0</v>
      </c>
      <c r="AL7585">
        <v>0</v>
      </c>
      <c r="AM7585" t="s">
        <v>4</v>
      </c>
      <c r="AN7585">
        <v>2</v>
      </c>
      <c r="AO7585">
        <v>2</v>
      </c>
      <c r="AP7585" t="s">
        <v>91</v>
      </c>
      <c r="AQ7585">
        <v>2</v>
      </c>
      <c r="AR7585">
        <v>2</v>
      </c>
      <c r="AS7585">
        <v>4</v>
      </c>
      <c r="AT7585" t="s">
        <v>809</v>
      </c>
      <c r="AU7585" t="s">
        <v>172</v>
      </c>
      <c r="AV7585" t="s">
        <v>685</v>
      </c>
      <c r="AW7585" t="s">
        <v>83</v>
      </c>
      <c r="AX7585" t="s">
        <v>67</v>
      </c>
      <c r="AY7585">
        <v>3</v>
      </c>
    </row>
    <row r="7586" spans="1:51" x14ac:dyDescent="0.3">
      <c r="A7586" s="1">
        <v>43074</v>
      </c>
      <c r="B7586" s="2">
        <v>0.41666666666666669</v>
      </c>
      <c r="C7586" t="s">
        <v>60</v>
      </c>
      <c r="D7586" t="s">
        <v>179</v>
      </c>
      <c r="E7586" t="s">
        <v>126</v>
      </c>
      <c r="F7586" t="s">
        <v>460</v>
      </c>
      <c r="G7586" t="s">
        <v>64</v>
      </c>
      <c r="H7586" t="s">
        <v>245</v>
      </c>
      <c r="I7586" t="s">
        <v>66</v>
      </c>
      <c r="J7586" t="s">
        <v>84</v>
      </c>
      <c r="K7586">
        <v>1</v>
      </c>
      <c r="L7586" t="s">
        <v>1149</v>
      </c>
      <c r="M7586" t="s">
        <v>1150</v>
      </c>
      <c r="N7586" t="s">
        <v>68</v>
      </c>
      <c r="O7586" t="s">
        <v>69</v>
      </c>
      <c r="P7586" t="s">
        <v>72</v>
      </c>
      <c r="Q7586" t="s">
        <v>73</v>
      </c>
      <c r="R7586" t="s">
        <v>508</v>
      </c>
      <c r="S7586" t="s">
        <v>110</v>
      </c>
      <c r="T7586">
        <v>16</v>
      </c>
      <c r="U7586" t="s">
        <v>2</v>
      </c>
      <c r="V7586">
        <v>80</v>
      </c>
      <c r="W7586">
        <v>237</v>
      </c>
      <c r="X7586" s="1">
        <v>32402</v>
      </c>
      <c r="Y7586">
        <v>10</v>
      </c>
      <c r="Z7586">
        <v>1</v>
      </c>
      <c r="AA7586">
        <v>1</v>
      </c>
      <c r="AB7586">
        <v>1</v>
      </c>
      <c r="AC7586">
        <v>1</v>
      </c>
      <c r="AD7586">
        <v>1</v>
      </c>
      <c r="AE7586">
        <v>5</v>
      </c>
      <c r="AF7586">
        <v>5</v>
      </c>
      <c r="AG7586" t="s">
        <v>91</v>
      </c>
      <c r="AH7586">
        <v>5</v>
      </c>
      <c r="AI7586">
        <v>5</v>
      </c>
      <c r="AJ7586" t="s">
        <v>91</v>
      </c>
      <c r="AK7586">
        <v>0</v>
      </c>
      <c r="AL7586">
        <v>0</v>
      </c>
      <c r="AM7586" t="s">
        <v>4</v>
      </c>
      <c r="AN7586">
        <v>0</v>
      </c>
      <c r="AO7586">
        <v>0</v>
      </c>
      <c r="AP7586" t="s">
        <v>4</v>
      </c>
      <c r="AQ7586">
        <v>2</v>
      </c>
      <c r="AR7586">
        <v>5</v>
      </c>
      <c r="AS7586">
        <v>7</v>
      </c>
      <c r="AT7586" t="s">
        <v>809</v>
      </c>
      <c r="AU7586" t="s">
        <v>172</v>
      </c>
      <c r="AV7586" t="s">
        <v>685</v>
      </c>
      <c r="AW7586" t="s">
        <v>83</v>
      </c>
      <c r="AX7586" t="s">
        <v>67</v>
      </c>
      <c r="AY7586">
        <v>3</v>
      </c>
    </row>
    <row r="7587" spans="1:51" x14ac:dyDescent="0.3">
      <c r="A7587" s="1">
        <v>43074</v>
      </c>
      <c r="B7587" s="2">
        <v>0.41666666666666669</v>
      </c>
      <c r="C7587" t="s">
        <v>60</v>
      </c>
      <c r="D7587" t="s">
        <v>505</v>
      </c>
      <c r="E7587" t="s">
        <v>506</v>
      </c>
      <c r="F7587" t="s">
        <v>460</v>
      </c>
      <c r="G7587" t="s">
        <v>64</v>
      </c>
      <c r="H7587" t="s">
        <v>245</v>
      </c>
      <c r="I7587" t="s">
        <v>66</v>
      </c>
      <c r="J7587" t="s">
        <v>84</v>
      </c>
      <c r="K7587">
        <v>1</v>
      </c>
      <c r="L7587" t="s">
        <v>1149</v>
      </c>
      <c r="M7587" t="s">
        <v>1150</v>
      </c>
      <c r="N7587" t="s">
        <v>68</v>
      </c>
      <c r="O7587" t="s">
        <v>69</v>
      </c>
      <c r="P7587" t="s">
        <v>72</v>
      </c>
      <c r="Q7587" t="s">
        <v>73</v>
      </c>
      <c r="R7587" t="s">
        <v>507</v>
      </c>
      <c r="S7587" t="s">
        <v>110</v>
      </c>
      <c r="T7587">
        <v>5</v>
      </c>
      <c r="U7587" t="s">
        <v>145</v>
      </c>
      <c r="V7587">
        <v>76</v>
      </c>
      <c r="W7587">
        <v>208</v>
      </c>
      <c r="X7587" s="1">
        <v>32010</v>
      </c>
      <c r="Y7587">
        <v>1</v>
      </c>
      <c r="Z7587">
        <v>0</v>
      </c>
      <c r="AA7587">
        <v>1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 t="s">
        <v>4</v>
      </c>
      <c r="AH7587">
        <v>0</v>
      </c>
      <c r="AI7587">
        <v>0</v>
      </c>
      <c r="AJ7587" t="s">
        <v>4</v>
      </c>
      <c r="AK7587">
        <v>0</v>
      </c>
      <c r="AL7587">
        <v>0</v>
      </c>
      <c r="AM7587" t="s">
        <v>4</v>
      </c>
      <c r="AN7587">
        <v>1</v>
      </c>
      <c r="AO7587">
        <v>1</v>
      </c>
      <c r="AP7587" t="s">
        <v>91</v>
      </c>
      <c r="AQ7587">
        <v>0</v>
      </c>
      <c r="AR7587">
        <v>0</v>
      </c>
      <c r="AS7587">
        <v>0</v>
      </c>
      <c r="AT7587" t="s">
        <v>809</v>
      </c>
      <c r="AU7587" t="s">
        <v>172</v>
      </c>
      <c r="AV7587" t="s">
        <v>685</v>
      </c>
      <c r="AW7587" t="s">
        <v>83</v>
      </c>
      <c r="AX7587" t="s">
        <v>67</v>
      </c>
      <c r="AY7587">
        <v>3</v>
      </c>
    </row>
    <row r="7588" spans="1:51" x14ac:dyDescent="0.3">
      <c r="A7588" s="1">
        <v>43074</v>
      </c>
      <c r="B7588" s="2">
        <v>0.41666666666666669</v>
      </c>
      <c r="C7588" t="s">
        <v>60</v>
      </c>
      <c r="D7588" t="s">
        <v>807</v>
      </c>
      <c r="E7588" t="s">
        <v>808</v>
      </c>
      <c r="F7588" t="s">
        <v>809</v>
      </c>
      <c r="G7588" t="s">
        <v>172</v>
      </c>
      <c r="H7588" t="s">
        <v>685</v>
      </c>
      <c r="I7588" t="s">
        <v>83</v>
      </c>
      <c r="J7588" t="s">
        <v>67</v>
      </c>
      <c r="K7588">
        <v>3</v>
      </c>
      <c r="L7588" t="s">
        <v>1149</v>
      </c>
      <c r="M7588" t="s">
        <v>1150</v>
      </c>
      <c r="N7588" t="s">
        <v>68</v>
      </c>
      <c r="O7588" t="s">
        <v>69</v>
      </c>
      <c r="P7588" t="s">
        <v>72</v>
      </c>
      <c r="Q7588" t="s">
        <v>73</v>
      </c>
      <c r="R7588" t="s">
        <v>813</v>
      </c>
      <c r="S7588" t="s">
        <v>75</v>
      </c>
      <c r="T7588">
        <v>43</v>
      </c>
      <c r="U7588" t="s">
        <v>88</v>
      </c>
      <c r="V7588">
        <v>75</v>
      </c>
      <c r="W7588">
        <v>195</v>
      </c>
      <c r="X7588" s="1">
        <v>33069</v>
      </c>
      <c r="Y7588">
        <v>30</v>
      </c>
      <c r="Z7588">
        <v>9</v>
      </c>
      <c r="AA7588">
        <v>4</v>
      </c>
      <c r="AB7588">
        <v>0</v>
      </c>
      <c r="AC7588">
        <v>0</v>
      </c>
      <c r="AD7588">
        <v>2</v>
      </c>
      <c r="AE7588">
        <v>23</v>
      </c>
      <c r="AF7588">
        <v>10</v>
      </c>
      <c r="AG7588" t="s">
        <v>185</v>
      </c>
      <c r="AH7588">
        <v>14</v>
      </c>
      <c r="AI7588">
        <v>7</v>
      </c>
      <c r="AJ7588" t="s">
        <v>80</v>
      </c>
      <c r="AK7588">
        <v>9</v>
      </c>
      <c r="AL7588">
        <v>3</v>
      </c>
      <c r="AM7588" t="s">
        <v>116</v>
      </c>
      <c r="AN7588">
        <v>7</v>
      </c>
      <c r="AO7588">
        <v>7</v>
      </c>
      <c r="AP7588" t="s">
        <v>91</v>
      </c>
      <c r="AQ7588">
        <v>1</v>
      </c>
      <c r="AR7588">
        <v>7</v>
      </c>
      <c r="AS7588">
        <v>8</v>
      </c>
      <c r="AT7588" t="s">
        <v>460</v>
      </c>
      <c r="AU7588" t="s">
        <v>64</v>
      </c>
      <c r="AV7588" t="s">
        <v>245</v>
      </c>
      <c r="AW7588" t="s">
        <v>66</v>
      </c>
      <c r="AX7588" t="s">
        <v>84</v>
      </c>
      <c r="AY7588">
        <v>1</v>
      </c>
    </row>
    <row r="7589" spans="1:51" x14ac:dyDescent="0.3">
      <c r="A7589" s="1">
        <v>43074</v>
      </c>
      <c r="B7589" s="2">
        <v>0.41666666666666669</v>
      </c>
      <c r="C7589" t="s">
        <v>60</v>
      </c>
      <c r="D7589" t="s">
        <v>1119</v>
      </c>
      <c r="E7589" t="s">
        <v>1120</v>
      </c>
      <c r="F7589" t="s">
        <v>809</v>
      </c>
      <c r="G7589" t="s">
        <v>172</v>
      </c>
      <c r="H7589" t="s">
        <v>685</v>
      </c>
      <c r="I7589" t="s">
        <v>83</v>
      </c>
      <c r="J7589" t="s">
        <v>67</v>
      </c>
      <c r="K7589">
        <v>3</v>
      </c>
      <c r="L7589" t="s">
        <v>1149</v>
      </c>
      <c r="M7589" t="s">
        <v>1150</v>
      </c>
      <c r="N7589" t="s">
        <v>68</v>
      </c>
      <c r="O7589" t="s">
        <v>69</v>
      </c>
      <c r="P7589" t="s">
        <v>72</v>
      </c>
      <c r="Q7589" t="s">
        <v>73</v>
      </c>
      <c r="R7589" t="s">
        <v>1121</v>
      </c>
      <c r="S7589" t="s">
        <v>75</v>
      </c>
      <c r="T7589">
        <v>37</v>
      </c>
      <c r="U7589" t="s">
        <v>145</v>
      </c>
      <c r="V7589">
        <v>75</v>
      </c>
      <c r="W7589">
        <v>197</v>
      </c>
      <c r="X7589" s="1">
        <v>33500</v>
      </c>
      <c r="Y7589">
        <v>14</v>
      </c>
      <c r="Z7589">
        <v>3</v>
      </c>
      <c r="AA7589">
        <v>1</v>
      </c>
      <c r="AB7589">
        <v>1</v>
      </c>
      <c r="AC7589">
        <v>0</v>
      </c>
      <c r="AD7589">
        <v>5</v>
      </c>
      <c r="AE7589">
        <v>16</v>
      </c>
      <c r="AF7589">
        <v>6</v>
      </c>
      <c r="AG7589" t="s">
        <v>161</v>
      </c>
      <c r="AH7589">
        <v>13</v>
      </c>
      <c r="AI7589">
        <v>5</v>
      </c>
      <c r="AJ7589" t="s">
        <v>492</v>
      </c>
      <c r="AK7589">
        <v>3</v>
      </c>
      <c r="AL7589">
        <v>1</v>
      </c>
      <c r="AM7589" t="s">
        <v>116</v>
      </c>
      <c r="AN7589">
        <v>2</v>
      </c>
      <c r="AO7589">
        <v>1</v>
      </c>
      <c r="AP7589" t="s">
        <v>80</v>
      </c>
      <c r="AQ7589">
        <v>1</v>
      </c>
      <c r="AR7589">
        <v>5</v>
      </c>
      <c r="AS7589">
        <v>6</v>
      </c>
      <c r="AT7589" t="s">
        <v>460</v>
      </c>
      <c r="AU7589" t="s">
        <v>64</v>
      </c>
      <c r="AV7589" t="s">
        <v>245</v>
      </c>
      <c r="AW7589" t="s">
        <v>66</v>
      </c>
      <c r="AX7589" t="s">
        <v>84</v>
      </c>
      <c r="AY7589">
        <v>1</v>
      </c>
    </row>
    <row r="7590" spans="1:51" x14ac:dyDescent="0.3">
      <c r="A7590" s="1">
        <v>43074</v>
      </c>
      <c r="B7590" s="2">
        <v>0.41666666666666669</v>
      </c>
      <c r="C7590" t="s">
        <v>60</v>
      </c>
      <c r="D7590" t="s">
        <v>815</v>
      </c>
      <c r="E7590" t="s">
        <v>816</v>
      </c>
      <c r="F7590" t="s">
        <v>809</v>
      </c>
      <c r="G7590" t="s">
        <v>172</v>
      </c>
      <c r="H7590" t="s">
        <v>685</v>
      </c>
      <c r="I7590" t="s">
        <v>83</v>
      </c>
      <c r="J7590" t="s">
        <v>67</v>
      </c>
      <c r="K7590">
        <v>3</v>
      </c>
      <c r="L7590" t="s">
        <v>1149</v>
      </c>
      <c r="M7590" t="s">
        <v>1150</v>
      </c>
      <c r="N7590" t="s">
        <v>68</v>
      </c>
      <c r="O7590" t="s">
        <v>69</v>
      </c>
      <c r="P7590" t="s">
        <v>72</v>
      </c>
      <c r="Q7590" t="s">
        <v>73</v>
      </c>
      <c r="R7590" t="s">
        <v>817</v>
      </c>
      <c r="S7590" t="s">
        <v>75</v>
      </c>
      <c r="T7590">
        <v>36</v>
      </c>
      <c r="U7590" t="s">
        <v>2</v>
      </c>
      <c r="V7590">
        <v>81</v>
      </c>
      <c r="W7590">
        <v>215</v>
      </c>
      <c r="X7590" s="1">
        <v>33137</v>
      </c>
      <c r="Y7590">
        <v>17</v>
      </c>
      <c r="Z7590">
        <v>0</v>
      </c>
      <c r="AA7590">
        <v>4</v>
      </c>
      <c r="AB7590">
        <v>0</v>
      </c>
      <c r="AC7590">
        <v>1</v>
      </c>
      <c r="AD7590">
        <v>5</v>
      </c>
      <c r="AE7590">
        <v>10</v>
      </c>
      <c r="AF7590">
        <v>6</v>
      </c>
      <c r="AG7590" t="s">
        <v>149</v>
      </c>
      <c r="AH7590">
        <v>2</v>
      </c>
      <c r="AI7590">
        <v>1</v>
      </c>
      <c r="AJ7590" t="s">
        <v>80</v>
      </c>
      <c r="AK7590">
        <v>8</v>
      </c>
      <c r="AL7590">
        <v>5</v>
      </c>
      <c r="AM7590" t="s">
        <v>500</v>
      </c>
      <c r="AN7590">
        <v>0</v>
      </c>
      <c r="AO7590">
        <v>0</v>
      </c>
      <c r="AP7590" t="s">
        <v>4</v>
      </c>
      <c r="AQ7590">
        <v>0</v>
      </c>
      <c r="AR7590">
        <v>6</v>
      </c>
      <c r="AS7590">
        <v>6</v>
      </c>
      <c r="AT7590" t="s">
        <v>460</v>
      </c>
      <c r="AU7590" t="s">
        <v>64</v>
      </c>
      <c r="AV7590" t="s">
        <v>245</v>
      </c>
      <c r="AW7590" t="s">
        <v>66</v>
      </c>
      <c r="AX7590" t="s">
        <v>84</v>
      </c>
      <c r="AY7590">
        <v>1</v>
      </c>
    </row>
    <row r="7591" spans="1:51" x14ac:dyDescent="0.3">
      <c r="A7591" s="1">
        <v>43074</v>
      </c>
      <c r="B7591" s="2">
        <v>0.41666666666666669</v>
      </c>
      <c r="C7591" t="s">
        <v>60</v>
      </c>
      <c r="D7591" t="s">
        <v>822</v>
      </c>
      <c r="E7591" t="s">
        <v>823</v>
      </c>
      <c r="F7591" t="s">
        <v>809</v>
      </c>
      <c r="G7591" t="s">
        <v>172</v>
      </c>
      <c r="H7591" t="s">
        <v>685</v>
      </c>
      <c r="I7591" t="s">
        <v>83</v>
      </c>
      <c r="J7591" t="s">
        <v>67</v>
      </c>
      <c r="K7591">
        <v>3</v>
      </c>
      <c r="L7591" t="s">
        <v>1149</v>
      </c>
      <c r="M7591" t="s">
        <v>1150</v>
      </c>
      <c r="N7591" t="s">
        <v>68</v>
      </c>
      <c r="O7591" t="s">
        <v>69</v>
      </c>
      <c r="P7591" t="s">
        <v>72</v>
      </c>
      <c r="Q7591" t="s">
        <v>73</v>
      </c>
      <c r="R7591" t="s">
        <v>824</v>
      </c>
      <c r="S7591" t="s">
        <v>75</v>
      </c>
      <c r="T7591">
        <v>29</v>
      </c>
      <c r="U7591" t="s">
        <v>101</v>
      </c>
      <c r="V7591">
        <v>83</v>
      </c>
      <c r="W7591">
        <v>280</v>
      </c>
      <c r="X7591" s="1">
        <v>34569</v>
      </c>
      <c r="Y7591">
        <v>15</v>
      </c>
      <c r="Z7591">
        <v>2</v>
      </c>
      <c r="AA7591">
        <v>2</v>
      </c>
      <c r="AB7591">
        <v>0</v>
      </c>
      <c r="AC7591">
        <v>3</v>
      </c>
      <c r="AD7591">
        <v>4</v>
      </c>
      <c r="AE7591">
        <v>12</v>
      </c>
      <c r="AF7591">
        <v>5</v>
      </c>
      <c r="AG7591" t="s">
        <v>96</v>
      </c>
      <c r="AH7591">
        <v>12</v>
      </c>
      <c r="AI7591">
        <v>5</v>
      </c>
      <c r="AJ7591" t="s">
        <v>96</v>
      </c>
      <c r="AK7591">
        <v>0</v>
      </c>
      <c r="AL7591">
        <v>0</v>
      </c>
      <c r="AM7591" t="s">
        <v>4</v>
      </c>
      <c r="AN7591">
        <v>8</v>
      </c>
      <c r="AO7591">
        <v>5</v>
      </c>
      <c r="AP7591" t="s">
        <v>500</v>
      </c>
      <c r="AQ7591">
        <v>2</v>
      </c>
      <c r="AR7591">
        <v>7</v>
      </c>
      <c r="AS7591">
        <v>9</v>
      </c>
      <c r="AT7591" t="s">
        <v>460</v>
      </c>
      <c r="AU7591" t="s">
        <v>64</v>
      </c>
      <c r="AV7591" t="s">
        <v>245</v>
      </c>
      <c r="AW7591" t="s">
        <v>66</v>
      </c>
      <c r="AX7591" t="s">
        <v>84</v>
      </c>
      <c r="AY7591">
        <v>1</v>
      </c>
    </row>
    <row r="7592" spans="1:51" x14ac:dyDescent="0.3">
      <c r="A7592" s="1">
        <v>43074</v>
      </c>
      <c r="B7592" s="2">
        <v>0.41666666666666669</v>
      </c>
      <c r="C7592" t="s">
        <v>60</v>
      </c>
      <c r="D7592" t="s">
        <v>818</v>
      </c>
      <c r="E7592" t="s">
        <v>819</v>
      </c>
      <c r="F7592" t="s">
        <v>809</v>
      </c>
      <c r="G7592" t="s">
        <v>172</v>
      </c>
      <c r="H7592" t="s">
        <v>685</v>
      </c>
      <c r="I7592" t="s">
        <v>83</v>
      </c>
      <c r="J7592" t="s">
        <v>67</v>
      </c>
      <c r="K7592">
        <v>3</v>
      </c>
      <c r="L7592" t="s">
        <v>1149</v>
      </c>
      <c r="M7592" t="s">
        <v>1150</v>
      </c>
      <c r="N7592" t="s">
        <v>68</v>
      </c>
      <c r="O7592" t="s">
        <v>69</v>
      </c>
      <c r="P7592" t="s">
        <v>72</v>
      </c>
      <c r="Q7592" t="s">
        <v>73</v>
      </c>
      <c r="R7592" t="s">
        <v>820</v>
      </c>
      <c r="S7592" t="s">
        <v>75</v>
      </c>
      <c r="T7592">
        <v>12</v>
      </c>
      <c r="U7592" t="s">
        <v>95</v>
      </c>
      <c r="V7592">
        <v>81</v>
      </c>
      <c r="W7592">
        <v>220</v>
      </c>
      <c r="X7592" s="1">
        <v>34100</v>
      </c>
      <c r="Y7592">
        <v>3</v>
      </c>
      <c r="Z7592">
        <v>1</v>
      </c>
      <c r="AA7592">
        <v>1</v>
      </c>
      <c r="AB7592">
        <v>1</v>
      </c>
      <c r="AC7592">
        <v>1</v>
      </c>
      <c r="AD7592">
        <v>1</v>
      </c>
      <c r="AE7592">
        <v>1</v>
      </c>
      <c r="AF7592">
        <v>1</v>
      </c>
      <c r="AG7592" t="s">
        <v>91</v>
      </c>
      <c r="AH7592">
        <v>0</v>
      </c>
      <c r="AI7592">
        <v>0</v>
      </c>
      <c r="AJ7592" t="s">
        <v>4</v>
      </c>
      <c r="AK7592">
        <v>1</v>
      </c>
      <c r="AL7592">
        <v>1</v>
      </c>
      <c r="AM7592" t="s">
        <v>91</v>
      </c>
      <c r="AN7592">
        <v>0</v>
      </c>
      <c r="AO7592">
        <v>0</v>
      </c>
      <c r="AP7592" t="s">
        <v>4</v>
      </c>
      <c r="AQ7592">
        <v>0</v>
      </c>
      <c r="AR7592">
        <v>0</v>
      </c>
      <c r="AS7592">
        <v>0</v>
      </c>
      <c r="AT7592" t="s">
        <v>460</v>
      </c>
      <c r="AU7592" t="s">
        <v>64</v>
      </c>
      <c r="AV7592" t="s">
        <v>245</v>
      </c>
      <c r="AW7592" t="s">
        <v>66</v>
      </c>
      <c r="AX7592" t="s">
        <v>84</v>
      </c>
      <c r="AY7592">
        <v>1</v>
      </c>
    </row>
    <row r="7593" spans="1:51" x14ac:dyDescent="0.3">
      <c r="A7593" s="1">
        <v>43074</v>
      </c>
      <c r="B7593" s="2">
        <v>0.41666666666666669</v>
      </c>
      <c r="C7593" t="s">
        <v>60</v>
      </c>
      <c r="D7593" t="s">
        <v>825</v>
      </c>
      <c r="E7593" t="s">
        <v>225</v>
      </c>
      <c r="F7593" t="s">
        <v>809</v>
      </c>
      <c r="G7593" t="s">
        <v>172</v>
      </c>
      <c r="H7593" t="s">
        <v>685</v>
      </c>
      <c r="I7593" t="s">
        <v>83</v>
      </c>
      <c r="J7593" t="s">
        <v>67</v>
      </c>
      <c r="K7593">
        <v>3</v>
      </c>
      <c r="L7593" t="s">
        <v>1149</v>
      </c>
      <c r="M7593" t="s">
        <v>1150</v>
      </c>
      <c r="N7593" t="s">
        <v>68</v>
      </c>
      <c r="O7593" t="s">
        <v>69</v>
      </c>
      <c r="P7593" t="s">
        <v>72</v>
      </c>
      <c r="Q7593" t="s">
        <v>73</v>
      </c>
      <c r="R7593" t="s">
        <v>826</v>
      </c>
      <c r="S7593" t="s">
        <v>110</v>
      </c>
      <c r="T7593">
        <v>26</v>
      </c>
      <c r="U7593" t="s">
        <v>145</v>
      </c>
      <c r="V7593">
        <v>77</v>
      </c>
      <c r="W7593">
        <v>218</v>
      </c>
      <c r="X7593" s="1">
        <v>33975</v>
      </c>
      <c r="Y7593">
        <v>3</v>
      </c>
      <c r="Z7593">
        <v>1</v>
      </c>
      <c r="AA7593">
        <v>2</v>
      </c>
      <c r="AB7593">
        <v>0</v>
      </c>
      <c r="AC7593">
        <v>0</v>
      </c>
      <c r="AD7593">
        <v>1</v>
      </c>
      <c r="AE7593">
        <v>6</v>
      </c>
      <c r="AF7593">
        <v>1</v>
      </c>
      <c r="AG7593" t="s">
        <v>279</v>
      </c>
      <c r="AH7593">
        <v>1</v>
      </c>
      <c r="AI7593">
        <v>0</v>
      </c>
      <c r="AJ7593" t="s">
        <v>4</v>
      </c>
      <c r="AK7593">
        <v>5</v>
      </c>
      <c r="AL7593">
        <v>1</v>
      </c>
      <c r="AM7593" t="s">
        <v>131</v>
      </c>
      <c r="AN7593">
        <v>0</v>
      </c>
      <c r="AO7593">
        <v>0</v>
      </c>
      <c r="AP7593" t="s">
        <v>4</v>
      </c>
      <c r="AQ7593">
        <v>1</v>
      </c>
      <c r="AR7593">
        <v>2</v>
      </c>
      <c r="AS7593">
        <v>3</v>
      </c>
      <c r="AT7593" t="s">
        <v>460</v>
      </c>
      <c r="AU7593" t="s">
        <v>64</v>
      </c>
      <c r="AV7593" t="s">
        <v>245</v>
      </c>
      <c r="AW7593" t="s">
        <v>66</v>
      </c>
      <c r="AX7593" t="s">
        <v>84</v>
      </c>
      <c r="AY7593">
        <v>1</v>
      </c>
    </row>
    <row r="7594" spans="1:51" x14ac:dyDescent="0.3">
      <c r="A7594" s="1">
        <v>43074</v>
      </c>
      <c r="B7594" s="2">
        <v>0.41666666666666669</v>
      </c>
      <c r="C7594" t="s">
        <v>60</v>
      </c>
      <c r="D7594" t="s">
        <v>353</v>
      </c>
      <c r="E7594" t="s">
        <v>423</v>
      </c>
      <c r="F7594" t="s">
        <v>809</v>
      </c>
      <c r="G7594" t="s">
        <v>172</v>
      </c>
      <c r="H7594" t="s">
        <v>685</v>
      </c>
      <c r="I7594" t="s">
        <v>83</v>
      </c>
      <c r="J7594" t="s">
        <v>67</v>
      </c>
      <c r="K7594">
        <v>3</v>
      </c>
      <c r="L7594" t="s">
        <v>1149</v>
      </c>
      <c r="M7594" t="s">
        <v>1150</v>
      </c>
      <c r="N7594" t="s">
        <v>68</v>
      </c>
      <c r="O7594" t="s">
        <v>69</v>
      </c>
      <c r="P7594" t="s">
        <v>72</v>
      </c>
      <c r="Q7594" t="s">
        <v>73</v>
      </c>
      <c r="R7594" t="s">
        <v>821</v>
      </c>
      <c r="S7594" t="s">
        <v>110</v>
      </c>
      <c r="T7594">
        <v>18</v>
      </c>
      <c r="U7594" t="s">
        <v>145</v>
      </c>
      <c r="V7594">
        <v>79</v>
      </c>
      <c r="W7594">
        <v>210</v>
      </c>
      <c r="X7594" s="1">
        <v>32443</v>
      </c>
      <c r="Y7594">
        <v>3</v>
      </c>
      <c r="Z7594">
        <v>2</v>
      </c>
      <c r="AA7594">
        <v>3</v>
      </c>
      <c r="AB7594">
        <v>0</v>
      </c>
      <c r="AC7594">
        <v>0</v>
      </c>
      <c r="AD7594">
        <v>1</v>
      </c>
      <c r="AE7594">
        <v>3</v>
      </c>
      <c r="AF7594">
        <v>1</v>
      </c>
      <c r="AG7594" t="s">
        <v>116</v>
      </c>
      <c r="AH7594">
        <v>3</v>
      </c>
      <c r="AI7594">
        <v>1</v>
      </c>
      <c r="AJ7594" t="s">
        <v>116</v>
      </c>
      <c r="AK7594">
        <v>0</v>
      </c>
      <c r="AL7594">
        <v>0</v>
      </c>
      <c r="AM7594" t="s">
        <v>4</v>
      </c>
      <c r="AN7594">
        <v>2</v>
      </c>
      <c r="AO7594">
        <v>1</v>
      </c>
      <c r="AP7594" t="s">
        <v>80</v>
      </c>
      <c r="AQ7594">
        <v>0</v>
      </c>
      <c r="AR7594">
        <v>1</v>
      </c>
      <c r="AS7594">
        <v>1</v>
      </c>
      <c r="AT7594" t="s">
        <v>460</v>
      </c>
      <c r="AU7594" t="s">
        <v>64</v>
      </c>
      <c r="AV7594" t="s">
        <v>245</v>
      </c>
      <c r="AW7594" t="s">
        <v>66</v>
      </c>
      <c r="AX7594" t="s">
        <v>84</v>
      </c>
      <c r="AY7594">
        <v>1</v>
      </c>
    </row>
    <row r="7595" spans="1:51" x14ac:dyDescent="0.3">
      <c r="A7595" s="1">
        <v>43074</v>
      </c>
      <c r="B7595" s="2">
        <v>0.41666666666666669</v>
      </c>
      <c r="C7595" t="s">
        <v>60</v>
      </c>
      <c r="D7595" t="s">
        <v>1388</v>
      </c>
      <c r="E7595" t="s">
        <v>1389</v>
      </c>
      <c r="F7595" t="s">
        <v>809</v>
      </c>
      <c r="G7595" t="s">
        <v>172</v>
      </c>
      <c r="H7595" t="s">
        <v>685</v>
      </c>
      <c r="I7595" t="s">
        <v>83</v>
      </c>
      <c r="J7595" t="s">
        <v>67</v>
      </c>
      <c r="K7595">
        <v>3</v>
      </c>
      <c r="L7595" t="s">
        <v>1149</v>
      </c>
      <c r="M7595" t="s">
        <v>1150</v>
      </c>
      <c r="N7595" t="s">
        <v>68</v>
      </c>
      <c r="O7595" t="s">
        <v>69</v>
      </c>
      <c r="P7595" t="s">
        <v>72</v>
      </c>
      <c r="Q7595" t="s">
        <v>73</v>
      </c>
      <c r="R7595" t="s">
        <v>1390</v>
      </c>
      <c r="S7595" t="s">
        <v>110</v>
      </c>
      <c r="T7595">
        <v>15</v>
      </c>
      <c r="U7595" t="s">
        <v>2</v>
      </c>
      <c r="V7595">
        <v>82</v>
      </c>
      <c r="W7595">
        <v>240</v>
      </c>
      <c r="X7595" s="1">
        <v>34935</v>
      </c>
      <c r="Y7595">
        <v>2</v>
      </c>
      <c r="Z7595">
        <v>0</v>
      </c>
      <c r="AA7595">
        <v>0</v>
      </c>
      <c r="AB7595">
        <v>0</v>
      </c>
      <c r="AC7595">
        <v>0</v>
      </c>
      <c r="AD7595">
        <v>1</v>
      </c>
      <c r="AE7595">
        <v>4</v>
      </c>
      <c r="AF7595">
        <v>1</v>
      </c>
      <c r="AG7595" t="s">
        <v>150</v>
      </c>
      <c r="AH7595">
        <v>4</v>
      </c>
      <c r="AI7595">
        <v>1</v>
      </c>
      <c r="AJ7595" t="s">
        <v>150</v>
      </c>
      <c r="AK7595">
        <v>0</v>
      </c>
      <c r="AL7595">
        <v>0</v>
      </c>
      <c r="AM7595" t="s">
        <v>4</v>
      </c>
      <c r="AN7595">
        <v>0</v>
      </c>
      <c r="AO7595">
        <v>0</v>
      </c>
      <c r="AP7595" t="s">
        <v>4</v>
      </c>
      <c r="AQ7595">
        <v>1</v>
      </c>
      <c r="AR7595">
        <v>5</v>
      </c>
      <c r="AS7595">
        <v>6</v>
      </c>
      <c r="AT7595" t="s">
        <v>460</v>
      </c>
      <c r="AU7595" t="s">
        <v>64</v>
      </c>
      <c r="AV7595" t="s">
        <v>245</v>
      </c>
      <c r="AW7595" t="s">
        <v>66</v>
      </c>
      <c r="AX7595" t="s">
        <v>84</v>
      </c>
      <c r="AY7595">
        <v>1</v>
      </c>
    </row>
    <row r="7596" spans="1:51" x14ac:dyDescent="0.3">
      <c r="A7596" s="1">
        <v>43074</v>
      </c>
      <c r="B7596" s="2">
        <v>0.41666666666666669</v>
      </c>
      <c r="C7596" t="s">
        <v>60</v>
      </c>
      <c r="D7596" t="s">
        <v>246</v>
      </c>
      <c r="E7596" t="s">
        <v>832</v>
      </c>
      <c r="F7596" t="s">
        <v>809</v>
      </c>
      <c r="G7596" t="s">
        <v>172</v>
      </c>
      <c r="H7596" t="s">
        <v>685</v>
      </c>
      <c r="I7596" t="s">
        <v>83</v>
      </c>
      <c r="J7596" t="s">
        <v>67</v>
      </c>
      <c r="K7596">
        <v>3</v>
      </c>
      <c r="L7596" t="s">
        <v>1149</v>
      </c>
      <c r="M7596" t="s">
        <v>1150</v>
      </c>
      <c r="N7596" t="s">
        <v>68</v>
      </c>
      <c r="O7596" t="s">
        <v>69</v>
      </c>
      <c r="P7596" t="s">
        <v>72</v>
      </c>
      <c r="Q7596" t="s">
        <v>73</v>
      </c>
      <c r="R7596" t="s">
        <v>833</v>
      </c>
      <c r="S7596" t="s">
        <v>110</v>
      </c>
      <c r="T7596">
        <v>10</v>
      </c>
      <c r="U7596" t="s">
        <v>2</v>
      </c>
      <c r="V7596">
        <v>82</v>
      </c>
      <c r="W7596">
        <v>215</v>
      </c>
      <c r="X7596" s="1">
        <v>32664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1</v>
      </c>
      <c r="AF7596">
        <v>0</v>
      </c>
      <c r="AG7596" t="s">
        <v>4</v>
      </c>
      <c r="AH7596">
        <v>1</v>
      </c>
      <c r="AI7596">
        <v>0</v>
      </c>
      <c r="AJ7596" t="s">
        <v>4</v>
      </c>
      <c r="AK7596">
        <v>0</v>
      </c>
      <c r="AL7596">
        <v>0</v>
      </c>
      <c r="AM7596" t="s">
        <v>4</v>
      </c>
      <c r="AN7596">
        <v>0</v>
      </c>
      <c r="AO7596">
        <v>0</v>
      </c>
      <c r="AP7596" t="s">
        <v>4</v>
      </c>
      <c r="AQ7596">
        <v>0</v>
      </c>
      <c r="AR7596">
        <v>1</v>
      </c>
      <c r="AS7596">
        <v>1</v>
      </c>
      <c r="AT7596" t="s">
        <v>460</v>
      </c>
      <c r="AU7596" t="s">
        <v>64</v>
      </c>
      <c r="AV7596" t="s">
        <v>245</v>
      </c>
      <c r="AW7596" t="s">
        <v>66</v>
      </c>
      <c r="AX7596" t="s">
        <v>84</v>
      </c>
      <c r="AY7596">
        <v>1</v>
      </c>
    </row>
    <row r="7597" spans="1:51" x14ac:dyDescent="0.3">
      <c r="A7597" s="1">
        <v>43074</v>
      </c>
      <c r="B7597" s="2">
        <v>0.41666666666666669</v>
      </c>
      <c r="C7597" t="s">
        <v>60</v>
      </c>
      <c r="D7597" t="s">
        <v>827</v>
      </c>
      <c r="E7597" t="s">
        <v>768</v>
      </c>
      <c r="F7597" t="s">
        <v>809</v>
      </c>
      <c r="G7597" t="s">
        <v>172</v>
      </c>
      <c r="H7597" t="s">
        <v>685</v>
      </c>
      <c r="I7597" t="s">
        <v>83</v>
      </c>
      <c r="J7597" t="s">
        <v>67</v>
      </c>
      <c r="K7597">
        <v>3</v>
      </c>
      <c r="L7597" t="s">
        <v>1149</v>
      </c>
      <c r="M7597" t="s">
        <v>1150</v>
      </c>
      <c r="N7597" t="s">
        <v>68</v>
      </c>
      <c r="O7597" t="s">
        <v>69</v>
      </c>
      <c r="P7597" t="s">
        <v>72</v>
      </c>
      <c r="Q7597" t="s">
        <v>73</v>
      </c>
      <c r="R7597" t="s">
        <v>828</v>
      </c>
      <c r="S7597" t="s">
        <v>110</v>
      </c>
      <c r="T7597">
        <v>8</v>
      </c>
      <c r="U7597" t="s">
        <v>88</v>
      </c>
      <c r="V7597">
        <v>73</v>
      </c>
      <c r="W7597">
        <v>180</v>
      </c>
      <c r="X7597" s="1">
        <v>33433</v>
      </c>
      <c r="Y7597">
        <v>3</v>
      </c>
      <c r="Z7597">
        <v>0</v>
      </c>
      <c r="AA7597">
        <v>1</v>
      </c>
      <c r="AB7597">
        <v>0</v>
      </c>
      <c r="AC7597">
        <v>0</v>
      </c>
      <c r="AD7597">
        <v>0</v>
      </c>
      <c r="AE7597">
        <v>1</v>
      </c>
      <c r="AF7597">
        <v>1</v>
      </c>
      <c r="AG7597" t="s">
        <v>91</v>
      </c>
      <c r="AH7597">
        <v>0</v>
      </c>
      <c r="AI7597">
        <v>0</v>
      </c>
      <c r="AJ7597" t="s">
        <v>4</v>
      </c>
      <c r="AK7597">
        <v>1</v>
      </c>
      <c r="AL7597">
        <v>1</v>
      </c>
      <c r="AM7597" t="s">
        <v>91</v>
      </c>
      <c r="AN7597">
        <v>0</v>
      </c>
      <c r="AO7597">
        <v>0</v>
      </c>
      <c r="AP7597" t="s">
        <v>4</v>
      </c>
      <c r="AQ7597">
        <v>0</v>
      </c>
      <c r="AR7597">
        <v>0</v>
      </c>
      <c r="AS7597">
        <v>0</v>
      </c>
      <c r="AT7597" t="s">
        <v>460</v>
      </c>
      <c r="AU7597" t="s">
        <v>64</v>
      </c>
      <c r="AV7597" t="s">
        <v>245</v>
      </c>
      <c r="AW7597" t="s">
        <v>66</v>
      </c>
      <c r="AX7597" t="s">
        <v>84</v>
      </c>
      <c r="AY7597">
        <v>1</v>
      </c>
    </row>
    <row r="7598" spans="1:51" x14ac:dyDescent="0.3">
      <c r="A7598" s="1">
        <v>43074</v>
      </c>
      <c r="B7598" s="2">
        <v>0.41666666666666669</v>
      </c>
      <c r="C7598" t="s">
        <v>60</v>
      </c>
      <c r="D7598" t="s">
        <v>324</v>
      </c>
      <c r="E7598" t="s">
        <v>458</v>
      </c>
      <c r="F7598" t="s">
        <v>809</v>
      </c>
      <c r="G7598" t="s">
        <v>172</v>
      </c>
      <c r="H7598" t="s">
        <v>685</v>
      </c>
      <c r="I7598" t="s">
        <v>83</v>
      </c>
      <c r="J7598" t="s">
        <v>67</v>
      </c>
      <c r="K7598">
        <v>3</v>
      </c>
      <c r="L7598" t="s">
        <v>1149</v>
      </c>
      <c r="M7598" t="s">
        <v>1150</v>
      </c>
      <c r="N7598" t="s">
        <v>68</v>
      </c>
      <c r="O7598" t="s">
        <v>69</v>
      </c>
      <c r="P7598" t="s">
        <v>72</v>
      </c>
      <c r="Q7598" t="s">
        <v>73</v>
      </c>
      <c r="R7598" t="s">
        <v>1122</v>
      </c>
      <c r="S7598" t="s">
        <v>110</v>
      </c>
      <c r="T7598">
        <v>4</v>
      </c>
      <c r="U7598" t="s">
        <v>101</v>
      </c>
      <c r="V7598">
        <v>84</v>
      </c>
      <c r="W7598">
        <v>230</v>
      </c>
      <c r="X7598" s="1">
        <v>35753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 t="s">
        <v>4</v>
      </c>
      <c r="AH7598">
        <v>0</v>
      </c>
      <c r="AI7598">
        <v>0</v>
      </c>
      <c r="AJ7598" t="s">
        <v>4</v>
      </c>
      <c r="AK7598">
        <v>0</v>
      </c>
      <c r="AL7598">
        <v>0</v>
      </c>
      <c r="AM7598" t="s">
        <v>4</v>
      </c>
      <c r="AN7598">
        <v>0</v>
      </c>
      <c r="AO7598">
        <v>0</v>
      </c>
      <c r="AP7598" t="s">
        <v>4</v>
      </c>
      <c r="AQ7598">
        <v>0</v>
      </c>
      <c r="AR7598">
        <v>0</v>
      </c>
      <c r="AS7598">
        <v>0</v>
      </c>
      <c r="AT7598" t="s">
        <v>460</v>
      </c>
      <c r="AU7598" t="s">
        <v>64</v>
      </c>
      <c r="AV7598" t="s">
        <v>245</v>
      </c>
      <c r="AW7598" t="s">
        <v>66</v>
      </c>
      <c r="AX7598" t="s">
        <v>84</v>
      </c>
      <c r="AY7598">
        <v>1</v>
      </c>
    </row>
    <row r="7599" spans="1:51" x14ac:dyDescent="0.3">
      <c r="A7599" s="1">
        <v>43074</v>
      </c>
      <c r="B7599" s="2">
        <v>0.41666666666666669</v>
      </c>
      <c r="C7599" t="s">
        <v>60</v>
      </c>
      <c r="D7599" t="s">
        <v>837</v>
      </c>
      <c r="E7599" t="s">
        <v>838</v>
      </c>
      <c r="F7599" t="s">
        <v>809</v>
      </c>
      <c r="G7599" t="s">
        <v>172</v>
      </c>
      <c r="H7599" t="s">
        <v>685</v>
      </c>
      <c r="I7599" t="s">
        <v>83</v>
      </c>
      <c r="J7599" t="s">
        <v>67</v>
      </c>
      <c r="K7599">
        <v>3</v>
      </c>
      <c r="L7599" t="s">
        <v>1149</v>
      </c>
      <c r="M7599" t="s">
        <v>1150</v>
      </c>
      <c r="N7599" t="s">
        <v>68</v>
      </c>
      <c r="O7599" t="s">
        <v>69</v>
      </c>
      <c r="P7599" t="s">
        <v>72</v>
      </c>
      <c r="Q7599" t="s">
        <v>73</v>
      </c>
      <c r="R7599" t="s">
        <v>839</v>
      </c>
      <c r="S7599" t="s">
        <v>110</v>
      </c>
      <c r="T7599">
        <v>3</v>
      </c>
      <c r="U7599" t="s">
        <v>101</v>
      </c>
      <c r="V7599">
        <v>85</v>
      </c>
      <c r="W7599">
        <v>245</v>
      </c>
      <c r="X7599" s="1">
        <v>33661</v>
      </c>
      <c r="Y7599">
        <v>2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1</v>
      </c>
      <c r="AF7599">
        <v>0</v>
      </c>
      <c r="AG7599" t="s">
        <v>4</v>
      </c>
      <c r="AH7599">
        <v>1</v>
      </c>
      <c r="AI7599">
        <v>0</v>
      </c>
      <c r="AJ7599" t="s">
        <v>4</v>
      </c>
      <c r="AK7599">
        <v>0</v>
      </c>
      <c r="AL7599">
        <v>0</v>
      </c>
      <c r="AM7599" t="s">
        <v>4</v>
      </c>
      <c r="AN7599">
        <v>2</v>
      </c>
      <c r="AO7599">
        <v>2</v>
      </c>
      <c r="AP7599" t="s">
        <v>91</v>
      </c>
      <c r="AQ7599">
        <v>1</v>
      </c>
      <c r="AR7599">
        <v>0</v>
      </c>
      <c r="AS7599">
        <v>1</v>
      </c>
      <c r="AT7599" t="s">
        <v>460</v>
      </c>
      <c r="AU7599" t="s">
        <v>64</v>
      </c>
      <c r="AV7599" t="s">
        <v>245</v>
      </c>
      <c r="AW7599" t="s">
        <v>66</v>
      </c>
      <c r="AX7599" t="s">
        <v>84</v>
      </c>
      <c r="AY7599">
        <v>1</v>
      </c>
    </row>
    <row r="7600" spans="1:51" x14ac:dyDescent="0.3">
      <c r="A7600" s="1">
        <v>43075</v>
      </c>
      <c r="B7600" s="2">
        <v>0.29166666666666669</v>
      </c>
      <c r="C7600" t="s">
        <v>60</v>
      </c>
      <c r="D7600" t="s">
        <v>1269</v>
      </c>
      <c r="E7600" t="s">
        <v>1270</v>
      </c>
      <c r="F7600" t="s">
        <v>867</v>
      </c>
      <c r="G7600" t="s">
        <v>172</v>
      </c>
      <c r="H7600" t="s">
        <v>182</v>
      </c>
      <c r="I7600" t="s">
        <v>66</v>
      </c>
      <c r="J7600" t="s">
        <v>67</v>
      </c>
      <c r="K7600">
        <v>3</v>
      </c>
      <c r="L7600" t="s">
        <v>1282</v>
      </c>
      <c r="M7600" t="s">
        <v>195</v>
      </c>
      <c r="N7600" t="s">
        <v>1158</v>
      </c>
      <c r="O7600" t="s">
        <v>1159</v>
      </c>
      <c r="P7600" t="s">
        <v>976</v>
      </c>
      <c r="Q7600" t="s">
        <v>126</v>
      </c>
      <c r="R7600" t="s">
        <v>1271</v>
      </c>
      <c r="S7600" t="s">
        <v>75</v>
      </c>
      <c r="T7600">
        <v>33</v>
      </c>
      <c r="U7600" t="s">
        <v>95</v>
      </c>
      <c r="V7600">
        <v>81</v>
      </c>
      <c r="W7600">
        <v>214</v>
      </c>
      <c r="X7600" s="1">
        <v>34048</v>
      </c>
      <c r="Y7600">
        <v>6</v>
      </c>
      <c r="Z7600">
        <v>0</v>
      </c>
      <c r="AA7600">
        <v>0</v>
      </c>
      <c r="AB7600">
        <v>1</v>
      </c>
      <c r="AC7600">
        <v>0</v>
      </c>
      <c r="AD7600">
        <v>3</v>
      </c>
      <c r="AE7600">
        <v>6</v>
      </c>
      <c r="AF7600">
        <v>3</v>
      </c>
      <c r="AG7600" t="s">
        <v>80</v>
      </c>
      <c r="AH7600">
        <v>6</v>
      </c>
      <c r="AI7600">
        <v>3</v>
      </c>
      <c r="AJ7600" t="s">
        <v>80</v>
      </c>
      <c r="AK7600">
        <v>0</v>
      </c>
      <c r="AL7600">
        <v>0</v>
      </c>
      <c r="AM7600" t="s">
        <v>4</v>
      </c>
      <c r="AN7600">
        <v>0</v>
      </c>
      <c r="AO7600">
        <v>0</v>
      </c>
      <c r="AP7600" t="s">
        <v>4</v>
      </c>
      <c r="AQ7600">
        <v>4</v>
      </c>
      <c r="AR7600">
        <v>12</v>
      </c>
      <c r="AS7600">
        <v>16</v>
      </c>
      <c r="AT7600" t="s">
        <v>81</v>
      </c>
      <c r="AU7600" t="s">
        <v>64</v>
      </c>
      <c r="AV7600" t="s">
        <v>82</v>
      </c>
      <c r="AW7600" t="s">
        <v>83</v>
      </c>
      <c r="AX7600" t="s">
        <v>84</v>
      </c>
      <c r="AY7600">
        <v>1</v>
      </c>
    </row>
    <row r="7601" spans="1:51" x14ac:dyDescent="0.3">
      <c r="A7601" s="1">
        <v>43075</v>
      </c>
      <c r="B7601" s="2">
        <v>0.29166666666666669</v>
      </c>
      <c r="C7601" t="s">
        <v>60</v>
      </c>
      <c r="D7601" t="s">
        <v>1185</v>
      </c>
      <c r="E7601" t="s">
        <v>458</v>
      </c>
      <c r="F7601" t="s">
        <v>867</v>
      </c>
      <c r="G7601" t="s">
        <v>172</v>
      </c>
      <c r="H7601" t="s">
        <v>182</v>
      </c>
      <c r="I7601" t="s">
        <v>66</v>
      </c>
      <c r="J7601" t="s">
        <v>67</v>
      </c>
      <c r="K7601">
        <v>3</v>
      </c>
      <c r="L7601" t="s">
        <v>1282</v>
      </c>
      <c r="M7601" t="s">
        <v>195</v>
      </c>
      <c r="N7601" t="s">
        <v>1158</v>
      </c>
      <c r="O7601" t="s">
        <v>1159</v>
      </c>
      <c r="P7601" t="s">
        <v>976</v>
      </c>
      <c r="Q7601" t="s">
        <v>126</v>
      </c>
      <c r="R7601" t="s">
        <v>1186</v>
      </c>
      <c r="S7601" t="s">
        <v>75</v>
      </c>
      <c r="T7601">
        <v>32</v>
      </c>
      <c r="U7601" t="s">
        <v>2</v>
      </c>
      <c r="V7601">
        <v>81</v>
      </c>
      <c r="W7601">
        <v>253</v>
      </c>
      <c r="X7601" s="1">
        <v>29783</v>
      </c>
      <c r="Y7601">
        <v>18</v>
      </c>
      <c r="Z7601">
        <v>6</v>
      </c>
      <c r="AA7601">
        <v>0</v>
      </c>
      <c r="AB7601">
        <v>3</v>
      </c>
      <c r="AC7601">
        <v>0</v>
      </c>
      <c r="AD7601">
        <v>4</v>
      </c>
      <c r="AE7601">
        <v>20</v>
      </c>
      <c r="AF7601">
        <v>8</v>
      </c>
      <c r="AG7601" t="s">
        <v>97</v>
      </c>
      <c r="AH7601">
        <v>17</v>
      </c>
      <c r="AI7601">
        <v>6</v>
      </c>
      <c r="AJ7601" t="s">
        <v>491</v>
      </c>
      <c r="AK7601">
        <v>3</v>
      </c>
      <c r="AL7601">
        <v>2</v>
      </c>
      <c r="AM7601" t="s">
        <v>112</v>
      </c>
      <c r="AN7601">
        <v>0</v>
      </c>
      <c r="AO7601">
        <v>0</v>
      </c>
      <c r="AP7601" t="s">
        <v>4</v>
      </c>
      <c r="AQ7601">
        <v>2</v>
      </c>
      <c r="AR7601">
        <v>8</v>
      </c>
      <c r="AS7601">
        <v>10</v>
      </c>
      <c r="AT7601" t="s">
        <v>81</v>
      </c>
      <c r="AU7601" t="s">
        <v>64</v>
      </c>
      <c r="AV7601" t="s">
        <v>82</v>
      </c>
      <c r="AW7601" t="s">
        <v>83</v>
      </c>
      <c r="AX7601" t="s">
        <v>84</v>
      </c>
      <c r="AY7601">
        <v>1</v>
      </c>
    </row>
    <row r="7602" spans="1:51" x14ac:dyDescent="0.3">
      <c r="A7602" s="1">
        <v>43075</v>
      </c>
      <c r="B7602" s="2">
        <v>0.29166666666666669</v>
      </c>
      <c r="C7602" t="s">
        <v>60</v>
      </c>
      <c r="D7602" t="s">
        <v>879</v>
      </c>
      <c r="E7602" t="s">
        <v>880</v>
      </c>
      <c r="F7602" t="s">
        <v>867</v>
      </c>
      <c r="G7602" t="s">
        <v>172</v>
      </c>
      <c r="H7602" t="s">
        <v>182</v>
      </c>
      <c r="I7602" t="s">
        <v>66</v>
      </c>
      <c r="J7602" t="s">
        <v>67</v>
      </c>
      <c r="K7602">
        <v>3</v>
      </c>
      <c r="L7602" t="s">
        <v>1282</v>
      </c>
      <c r="M7602" t="s">
        <v>195</v>
      </c>
      <c r="N7602" t="s">
        <v>1158</v>
      </c>
      <c r="O7602" t="s">
        <v>1159</v>
      </c>
      <c r="P7602" t="s">
        <v>976</v>
      </c>
      <c r="Q7602" t="s">
        <v>126</v>
      </c>
      <c r="R7602" t="s">
        <v>881</v>
      </c>
      <c r="S7602" t="s">
        <v>75</v>
      </c>
      <c r="T7602">
        <v>30</v>
      </c>
      <c r="U7602" t="s">
        <v>88</v>
      </c>
      <c r="V7602">
        <v>74</v>
      </c>
      <c r="W7602">
        <v>180</v>
      </c>
      <c r="X7602" s="1">
        <v>31536</v>
      </c>
      <c r="Y7602">
        <v>10</v>
      </c>
      <c r="Z7602">
        <v>3</v>
      </c>
      <c r="AA7602">
        <v>1</v>
      </c>
      <c r="AB7602">
        <v>1</v>
      </c>
      <c r="AC7602">
        <v>2</v>
      </c>
      <c r="AD7602">
        <v>1</v>
      </c>
      <c r="AE7602">
        <v>10</v>
      </c>
      <c r="AF7602">
        <v>4</v>
      </c>
      <c r="AG7602" t="s">
        <v>97</v>
      </c>
      <c r="AH7602">
        <v>4</v>
      </c>
      <c r="AI7602">
        <v>2</v>
      </c>
      <c r="AJ7602" t="s">
        <v>80</v>
      </c>
      <c r="AK7602">
        <v>6</v>
      </c>
      <c r="AL7602">
        <v>2</v>
      </c>
      <c r="AM7602" t="s">
        <v>116</v>
      </c>
      <c r="AN7602">
        <v>0</v>
      </c>
      <c r="AO7602">
        <v>0</v>
      </c>
      <c r="AP7602" t="s">
        <v>4</v>
      </c>
      <c r="AQ7602">
        <v>0</v>
      </c>
      <c r="AR7602">
        <v>5</v>
      </c>
      <c r="AS7602">
        <v>5</v>
      </c>
      <c r="AT7602" t="s">
        <v>81</v>
      </c>
      <c r="AU7602" t="s">
        <v>64</v>
      </c>
      <c r="AV7602" t="s">
        <v>82</v>
      </c>
      <c r="AW7602" t="s">
        <v>83</v>
      </c>
      <c r="AX7602" t="s">
        <v>84</v>
      </c>
      <c r="AY7602">
        <v>1</v>
      </c>
    </row>
    <row r="7603" spans="1:51" x14ac:dyDescent="0.3">
      <c r="A7603" s="1">
        <v>43075</v>
      </c>
      <c r="B7603" s="2">
        <v>0.29166666666666669</v>
      </c>
      <c r="C7603" t="s">
        <v>60</v>
      </c>
      <c r="D7603" t="s">
        <v>891</v>
      </c>
      <c r="E7603" t="s">
        <v>892</v>
      </c>
      <c r="F7603" t="s">
        <v>867</v>
      </c>
      <c r="G7603" t="s">
        <v>172</v>
      </c>
      <c r="H7603" t="s">
        <v>182</v>
      </c>
      <c r="I7603" t="s">
        <v>66</v>
      </c>
      <c r="J7603" t="s">
        <v>67</v>
      </c>
      <c r="K7603">
        <v>3</v>
      </c>
      <c r="L7603" t="s">
        <v>1282</v>
      </c>
      <c r="M7603" t="s">
        <v>195</v>
      </c>
      <c r="N7603" t="s">
        <v>1158</v>
      </c>
      <c r="O7603" t="s">
        <v>1159</v>
      </c>
      <c r="P7603" t="s">
        <v>976</v>
      </c>
      <c r="Q7603" t="s">
        <v>126</v>
      </c>
      <c r="R7603" t="s">
        <v>893</v>
      </c>
      <c r="S7603" t="s">
        <v>75</v>
      </c>
      <c r="T7603">
        <v>29</v>
      </c>
      <c r="U7603" t="s">
        <v>88</v>
      </c>
      <c r="V7603">
        <v>75</v>
      </c>
      <c r="W7603">
        <v>187</v>
      </c>
      <c r="X7603" s="1">
        <v>35784</v>
      </c>
      <c r="Y7603">
        <v>6</v>
      </c>
      <c r="Z7603">
        <v>2</v>
      </c>
      <c r="AA7603">
        <v>4</v>
      </c>
      <c r="AB7603">
        <v>0</v>
      </c>
      <c r="AC7603">
        <v>1</v>
      </c>
      <c r="AD7603">
        <v>1</v>
      </c>
      <c r="AE7603">
        <v>6</v>
      </c>
      <c r="AF7603">
        <v>3</v>
      </c>
      <c r="AG7603" t="s">
        <v>80</v>
      </c>
      <c r="AH7603">
        <v>5</v>
      </c>
      <c r="AI7603">
        <v>3</v>
      </c>
      <c r="AJ7603" t="s">
        <v>149</v>
      </c>
      <c r="AK7603">
        <v>1</v>
      </c>
      <c r="AL7603">
        <v>0</v>
      </c>
      <c r="AM7603" t="s">
        <v>4</v>
      </c>
      <c r="AN7603">
        <v>1</v>
      </c>
      <c r="AO7603">
        <v>0</v>
      </c>
      <c r="AP7603" t="s">
        <v>4</v>
      </c>
      <c r="AQ7603">
        <v>0</v>
      </c>
      <c r="AR7603">
        <v>1</v>
      </c>
      <c r="AS7603">
        <v>1</v>
      </c>
      <c r="AT7603" t="s">
        <v>81</v>
      </c>
      <c r="AU7603" t="s">
        <v>64</v>
      </c>
      <c r="AV7603" t="s">
        <v>82</v>
      </c>
      <c r="AW7603" t="s">
        <v>83</v>
      </c>
      <c r="AX7603" t="s">
        <v>84</v>
      </c>
      <c r="AY7603">
        <v>1</v>
      </c>
    </row>
    <row r="7604" spans="1:51" x14ac:dyDescent="0.3">
      <c r="A7604" s="1">
        <v>43075</v>
      </c>
      <c r="B7604" s="2">
        <v>0.29166666666666669</v>
      </c>
      <c r="C7604" t="s">
        <v>60</v>
      </c>
      <c r="D7604" t="s">
        <v>887</v>
      </c>
      <c r="E7604" t="s">
        <v>888</v>
      </c>
      <c r="F7604" t="s">
        <v>867</v>
      </c>
      <c r="G7604" t="s">
        <v>172</v>
      </c>
      <c r="H7604" t="s">
        <v>182</v>
      </c>
      <c r="I7604" t="s">
        <v>66</v>
      </c>
      <c r="J7604" t="s">
        <v>67</v>
      </c>
      <c r="K7604">
        <v>3</v>
      </c>
      <c r="L7604" t="s">
        <v>1282</v>
      </c>
      <c r="M7604" t="s">
        <v>195</v>
      </c>
      <c r="N7604" t="s">
        <v>1158</v>
      </c>
      <c r="O7604" t="s">
        <v>1159</v>
      </c>
      <c r="P7604" t="s">
        <v>976</v>
      </c>
      <c r="Q7604" t="s">
        <v>126</v>
      </c>
      <c r="R7604" t="s">
        <v>889</v>
      </c>
      <c r="S7604" t="s">
        <v>75</v>
      </c>
      <c r="T7604">
        <v>19</v>
      </c>
      <c r="U7604" t="s">
        <v>145</v>
      </c>
      <c r="V7604">
        <v>78</v>
      </c>
      <c r="W7604">
        <v>190</v>
      </c>
      <c r="X7604" s="1">
        <v>31540</v>
      </c>
      <c r="Y7604">
        <v>5</v>
      </c>
      <c r="Z7604">
        <v>2</v>
      </c>
      <c r="AA7604">
        <v>0</v>
      </c>
      <c r="AB7604">
        <v>2</v>
      </c>
      <c r="AC7604">
        <v>0</v>
      </c>
      <c r="AD7604">
        <v>1</v>
      </c>
      <c r="AE7604">
        <v>7</v>
      </c>
      <c r="AF7604">
        <v>2</v>
      </c>
      <c r="AG7604" t="s">
        <v>102</v>
      </c>
      <c r="AH7604">
        <v>2</v>
      </c>
      <c r="AI7604">
        <v>1</v>
      </c>
      <c r="AJ7604" t="s">
        <v>80</v>
      </c>
      <c r="AK7604">
        <v>5</v>
      </c>
      <c r="AL7604">
        <v>1</v>
      </c>
      <c r="AM7604" t="s">
        <v>131</v>
      </c>
      <c r="AN7604">
        <v>1</v>
      </c>
      <c r="AO7604">
        <v>0</v>
      </c>
      <c r="AP7604" t="s">
        <v>4</v>
      </c>
      <c r="AQ7604">
        <v>0</v>
      </c>
      <c r="AR7604">
        <v>0</v>
      </c>
      <c r="AS7604">
        <v>0</v>
      </c>
      <c r="AT7604" t="s">
        <v>81</v>
      </c>
      <c r="AU7604" t="s">
        <v>64</v>
      </c>
      <c r="AV7604" t="s">
        <v>82</v>
      </c>
      <c r="AW7604" t="s">
        <v>83</v>
      </c>
      <c r="AX7604" t="s">
        <v>84</v>
      </c>
      <c r="AY7604">
        <v>1</v>
      </c>
    </row>
    <row r="7605" spans="1:51" x14ac:dyDescent="0.3">
      <c r="A7605" s="1">
        <v>43075</v>
      </c>
      <c r="B7605" s="2">
        <v>0.29166666666666669</v>
      </c>
      <c r="C7605" t="s">
        <v>60</v>
      </c>
      <c r="D7605" t="s">
        <v>876</v>
      </c>
      <c r="E7605" t="s">
        <v>877</v>
      </c>
      <c r="F7605" t="s">
        <v>867</v>
      </c>
      <c r="G7605" t="s">
        <v>172</v>
      </c>
      <c r="H7605" t="s">
        <v>182</v>
      </c>
      <c r="I7605" t="s">
        <v>66</v>
      </c>
      <c r="J7605" t="s">
        <v>67</v>
      </c>
      <c r="K7605">
        <v>3</v>
      </c>
      <c r="L7605" t="s">
        <v>1282</v>
      </c>
      <c r="M7605" t="s">
        <v>195</v>
      </c>
      <c r="N7605" t="s">
        <v>1158</v>
      </c>
      <c r="O7605" t="s">
        <v>1159</v>
      </c>
      <c r="P7605" t="s">
        <v>976</v>
      </c>
      <c r="Q7605" t="s">
        <v>126</v>
      </c>
      <c r="R7605" t="s">
        <v>878</v>
      </c>
      <c r="S7605" t="s">
        <v>110</v>
      </c>
      <c r="T7605">
        <v>26</v>
      </c>
      <c r="U7605" t="s">
        <v>145</v>
      </c>
      <c r="V7605">
        <v>77</v>
      </c>
      <c r="W7605">
        <v>212</v>
      </c>
      <c r="X7605" s="1">
        <v>34320</v>
      </c>
      <c r="Y7605">
        <v>17</v>
      </c>
      <c r="Z7605">
        <v>3</v>
      </c>
      <c r="AA7605">
        <v>3</v>
      </c>
      <c r="AB7605">
        <v>3</v>
      </c>
      <c r="AC7605">
        <v>1</v>
      </c>
      <c r="AD7605">
        <v>3</v>
      </c>
      <c r="AE7605">
        <v>13</v>
      </c>
      <c r="AF7605">
        <v>7</v>
      </c>
      <c r="AG7605" t="s">
        <v>607</v>
      </c>
      <c r="AH7605">
        <v>7</v>
      </c>
      <c r="AI7605">
        <v>5</v>
      </c>
      <c r="AJ7605" t="s">
        <v>103</v>
      </c>
      <c r="AK7605">
        <v>6</v>
      </c>
      <c r="AL7605">
        <v>2</v>
      </c>
      <c r="AM7605" t="s">
        <v>116</v>
      </c>
      <c r="AN7605">
        <v>1</v>
      </c>
      <c r="AO7605">
        <v>1</v>
      </c>
      <c r="AP7605" t="s">
        <v>91</v>
      </c>
      <c r="AQ7605">
        <v>0</v>
      </c>
      <c r="AR7605">
        <v>4</v>
      </c>
      <c r="AS7605">
        <v>4</v>
      </c>
      <c r="AT7605" t="s">
        <v>81</v>
      </c>
      <c r="AU7605" t="s">
        <v>64</v>
      </c>
      <c r="AV7605" t="s">
        <v>82</v>
      </c>
      <c r="AW7605" t="s">
        <v>83</v>
      </c>
      <c r="AX7605" t="s">
        <v>84</v>
      </c>
      <c r="AY7605">
        <v>1</v>
      </c>
    </row>
    <row r="7606" spans="1:51" x14ac:dyDescent="0.3">
      <c r="A7606" s="1">
        <v>43075</v>
      </c>
      <c r="B7606" s="2">
        <v>0.29166666666666669</v>
      </c>
      <c r="C7606" t="s">
        <v>60</v>
      </c>
      <c r="D7606" t="s">
        <v>706</v>
      </c>
      <c r="E7606" t="s">
        <v>1001</v>
      </c>
      <c r="F7606" t="s">
        <v>867</v>
      </c>
      <c r="G7606" t="s">
        <v>172</v>
      </c>
      <c r="H7606" t="s">
        <v>182</v>
      </c>
      <c r="I7606" t="s">
        <v>66</v>
      </c>
      <c r="J7606" t="s">
        <v>67</v>
      </c>
      <c r="K7606">
        <v>3</v>
      </c>
      <c r="L7606" t="s">
        <v>1282</v>
      </c>
      <c r="M7606" t="s">
        <v>195</v>
      </c>
      <c r="N7606" t="s">
        <v>1158</v>
      </c>
      <c r="O7606" t="s">
        <v>1159</v>
      </c>
      <c r="P7606" t="s">
        <v>976</v>
      </c>
      <c r="Q7606" t="s">
        <v>126</v>
      </c>
      <c r="R7606" t="s">
        <v>1268</v>
      </c>
      <c r="S7606" t="s">
        <v>110</v>
      </c>
      <c r="T7606">
        <v>19</v>
      </c>
      <c r="U7606" t="s">
        <v>88</v>
      </c>
      <c r="V7606">
        <v>71</v>
      </c>
      <c r="W7606">
        <v>190</v>
      </c>
      <c r="X7606" s="1">
        <v>34427</v>
      </c>
      <c r="Y7606">
        <v>15</v>
      </c>
      <c r="Z7606">
        <v>2</v>
      </c>
      <c r="AA7606">
        <v>2</v>
      </c>
      <c r="AB7606">
        <v>3</v>
      </c>
      <c r="AC7606">
        <v>0</v>
      </c>
      <c r="AD7606">
        <v>2</v>
      </c>
      <c r="AE7606">
        <v>6</v>
      </c>
      <c r="AF7606">
        <v>4</v>
      </c>
      <c r="AG7606" t="s">
        <v>112</v>
      </c>
      <c r="AH7606">
        <v>4</v>
      </c>
      <c r="AI7606">
        <v>3</v>
      </c>
      <c r="AJ7606" t="s">
        <v>141</v>
      </c>
      <c r="AK7606">
        <v>2</v>
      </c>
      <c r="AL7606">
        <v>1</v>
      </c>
      <c r="AM7606" t="s">
        <v>80</v>
      </c>
      <c r="AN7606">
        <v>10</v>
      </c>
      <c r="AO7606">
        <v>6</v>
      </c>
      <c r="AP7606" t="s">
        <v>149</v>
      </c>
      <c r="AQ7606">
        <v>0</v>
      </c>
      <c r="AR7606">
        <v>2</v>
      </c>
      <c r="AS7606">
        <v>2</v>
      </c>
      <c r="AT7606" t="s">
        <v>81</v>
      </c>
      <c r="AU7606" t="s">
        <v>64</v>
      </c>
      <c r="AV7606" t="s">
        <v>82</v>
      </c>
      <c r="AW7606" t="s">
        <v>83</v>
      </c>
      <c r="AX7606" t="s">
        <v>84</v>
      </c>
      <c r="AY7606">
        <v>1</v>
      </c>
    </row>
    <row r="7607" spans="1:51" x14ac:dyDescent="0.3">
      <c r="A7607" s="1">
        <v>43075</v>
      </c>
      <c r="B7607" s="2">
        <v>0.29166666666666669</v>
      </c>
      <c r="C7607" t="s">
        <v>60</v>
      </c>
      <c r="D7607" t="s">
        <v>897</v>
      </c>
      <c r="E7607" t="s">
        <v>898</v>
      </c>
      <c r="F7607" t="s">
        <v>867</v>
      </c>
      <c r="G7607" t="s">
        <v>172</v>
      </c>
      <c r="H7607" t="s">
        <v>182</v>
      </c>
      <c r="I7607" t="s">
        <v>66</v>
      </c>
      <c r="J7607" t="s">
        <v>67</v>
      </c>
      <c r="K7607">
        <v>3</v>
      </c>
      <c r="L7607" t="s">
        <v>1282</v>
      </c>
      <c r="M7607" t="s">
        <v>195</v>
      </c>
      <c r="N7607" t="s">
        <v>1158</v>
      </c>
      <c r="O7607" t="s">
        <v>1159</v>
      </c>
      <c r="P7607" t="s">
        <v>976</v>
      </c>
      <c r="Q7607" t="s">
        <v>126</v>
      </c>
      <c r="R7607" t="s">
        <v>899</v>
      </c>
      <c r="S7607" t="s">
        <v>110</v>
      </c>
      <c r="T7607">
        <v>19</v>
      </c>
      <c r="U7607" t="s">
        <v>145</v>
      </c>
      <c r="V7607">
        <v>78</v>
      </c>
      <c r="W7607">
        <v>220</v>
      </c>
      <c r="X7607" s="1">
        <v>28151</v>
      </c>
      <c r="Y7607">
        <v>5</v>
      </c>
      <c r="Z7607">
        <v>1</v>
      </c>
      <c r="AA7607">
        <v>0</v>
      </c>
      <c r="AB7607">
        <v>0</v>
      </c>
      <c r="AC7607">
        <v>1</v>
      </c>
      <c r="AD7607">
        <v>0</v>
      </c>
      <c r="AE7607">
        <v>3</v>
      </c>
      <c r="AF7607">
        <v>2</v>
      </c>
      <c r="AG7607" t="s">
        <v>112</v>
      </c>
      <c r="AH7607">
        <v>1</v>
      </c>
      <c r="AI7607">
        <v>1</v>
      </c>
      <c r="AJ7607" t="s">
        <v>91</v>
      </c>
      <c r="AK7607">
        <v>2</v>
      </c>
      <c r="AL7607">
        <v>1</v>
      </c>
      <c r="AM7607" t="s">
        <v>80</v>
      </c>
      <c r="AN7607">
        <v>0</v>
      </c>
      <c r="AO7607">
        <v>0</v>
      </c>
      <c r="AP7607" t="s">
        <v>4</v>
      </c>
      <c r="AQ7607">
        <v>0</v>
      </c>
      <c r="AR7607">
        <v>0</v>
      </c>
      <c r="AS7607">
        <v>0</v>
      </c>
      <c r="AT7607" t="s">
        <v>81</v>
      </c>
      <c r="AU7607" t="s">
        <v>64</v>
      </c>
      <c r="AV7607" t="s">
        <v>82</v>
      </c>
      <c r="AW7607" t="s">
        <v>83</v>
      </c>
      <c r="AX7607" t="s">
        <v>84</v>
      </c>
      <c r="AY7607">
        <v>1</v>
      </c>
    </row>
    <row r="7608" spans="1:51" x14ac:dyDescent="0.3">
      <c r="A7608" s="1">
        <v>43075</v>
      </c>
      <c r="B7608" s="2">
        <v>0.29166666666666669</v>
      </c>
      <c r="C7608" t="s">
        <v>60</v>
      </c>
      <c r="D7608" t="s">
        <v>1301</v>
      </c>
      <c r="E7608" t="s">
        <v>1302</v>
      </c>
      <c r="F7608" t="s">
        <v>867</v>
      </c>
      <c r="G7608" t="s">
        <v>172</v>
      </c>
      <c r="H7608" t="s">
        <v>182</v>
      </c>
      <c r="I7608" t="s">
        <v>66</v>
      </c>
      <c r="J7608" t="s">
        <v>67</v>
      </c>
      <c r="K7608">
        <v>3</v>
      </c>
      <c r="L7608" t="s">
        <v>1282</v>
      </c>
      <c r="M7608" t="s">
        <v>195</v>
      </c>
      <c r="N7608" t="s">
        <v>1158</v>
      </c>
      <c r="O7608" t="s">
        <v>1159</v>
      </c>
      <c r="P7608" t="s">
        <v>976</v>
      </c>
      <c r="Q7608" t="s">
        <v>126</v>
      </c>
      <c r="R7608" t="s">
        <v>1303</v>
      </c>
      <c r="S7608" t="s">
        <v>110</v>
      </c>
      <c r="T7608">
        <v>18</v>
      </c>
      <c r="U7608" t="s">
        <v>145</v>
      </c>
      <c r="V7608">
        <v>78</v>
      </c>
      <c r="W7608">
        <v>205</v>
      </c>
      <c r="X7608" s="1">
        <v>33834</v>
      </c>
      <c r="Y7608">
        <v>5</v>
      </c>
      <c r="Z7608">
        <v>5</v>
      </c>
      <c r="AA7608">
        <v>2</v>
      </c>
      <c r="AB7608">
        <v>2</v>
      </c>
      <c r="AC7608">
        <v>0</v>
      </c>
      <c r="AD7608">
        <v>4</v>
      </c>
      <c r="AE7608">
        <v>8</v>
      </c>
      <c r="AF7608">
        <v>2</v>
      </c>
      <c r="AG7608" t="s">
        <v>150</v>
      </c>
      <c r="AH7608">
        <v>1</v>
      </c>
      <c r="AI7608">
        <v>1</v>
      </c>
      <c r="AJ7608" t="s">
        <v>91</v>
      </c>
      <c r="AK7608">
        <v>7</v>
      </c>
      <c r="AL7608">
        <v>1</v>
      </c>
      <c r="AM7608" t="s">
        <v>890</v>
      </c>
      <c r="AN7608">
        <v>0</v>
      </c>
      <c r="AO7608">
        <v>0</v>
      </c>
      <c r="AP7608" t="s">
        <v>4</v>
      </c>
      <c r="AQ7608">
        <v>1</v>
      </c>
      <c r="AR7608">
        <v>1</v>
      </c>
      <c r="AS7608">
        <v>2</v>
      </c>
      <c r="AT7608" t="s">
        <v>81</v>
      </c>
      <c r="AU7608" t="s">
        <v>64</v>
      </c>
      <c r="AV7608" t="s">
        <v>82</v>
      </c>
      <c r="AW7608" t="s">
        <v>83</v>
      </c>
      <c r="AX7608" t="s">
        <v>84</v>
      </c>
      <c r="AY7608">
        <v>1</v>
      </c>
    </row>
    <row r="7609" spans="1:51" x14ac:dyDescent="0.3">
      <c r="A7609" s="1">
        <v>43075</v>
      </c>
      <c r="B7609" s="2">
        <v>0.29166666666666669</v>
      </c>
      <c r="C7609" t="s">
        <v>60</v>
      </c>
      <c r="D7609" t="s">
        <v>894</v>
      </c>
      <c r="E7609" t="s">
        <v>895</v>
      </c>
      <c r="F7609" t="s">
        <v>867</v>
      </c>
      <c r="G7609" t="s">
        <v>172</v>
      </c>
      <c r="H7609" t="s">
        <v>182</v>
      </c>
      <c r="I7609" t="s">
        <v>66</v>
      </c>
      <c r="J7609" t="s">
        <v>67</v>
      </c>
      <c r="K7609">
        <v>3</v>
      </c>
      <c r="L7609" t="s">
        <v>1282</v>
      </c>
      <c r="M7609" t="s">
        <v>195</v>
      </c>
      <c r="N7609" t="s">
        <v>1158</v>
      </c>
      <c r="O7609" t="s">
        <v>1159</v>
      </c>
      <c r="P7609" t="s">
        <v>976</v>
      </c>
      <c r="Q7609" t="s">
        <v>126</v>
      </c>
      <c r="R7609" t="s">
        <v>896</v>
      </c>
      <c r="S7609" t="s">
        <v>110</v>
      </c>
      <c r="T7609">
        <v>16</v>
      </c>
      <c r="U7609" t="s">
        <v>101</v>
      </c>
      <c r="V7609">
        <v>84</v>
      </c>
      <c r="W7609">
        <v>265</v>
      </c>
      <c r="X7609" s="1">
        <v>32563</v>
      </c>
      <c r="Y7609">
        <v>8</v>
      </c>
      <c r="Z7609">
        <v>1</v>
      </c>
      <c r="AA7609">
        <v>0</v>
      </c>
      <c r="AB7609">
        <v>0</v>
      </c>
      <c r="AC7609">
        <v>0</v>
      </c>
      <c r="AD7609">
        <v>1</v>
      </c>
      <c r="AE7609">
        <v>7</v>
      </c>
      <c r="AF7609">
        <v>4</v>
      </c>
      <c r="AG7609" t="s">
        <v>154</v>
      </c>
      <c r="AH7609">
        <v>7</v>
      </c>
      <c r="AI7609">
        <v>4</v>
      </c>
      <c r="AJ7609" t="s">
        <v>154</v>
      </c>
      <c r="AK7609">
        <v>0</v>
      </c>
      <c r="AL7609">
        <v>0</v>
      </c>
      <c r="AM7609" t="s">
        <v>4</v>
      </c>
      <c r="AN7609">
        <v>0</v>
      </c>
      <c r="AO7609">
        <v>0</v>
      </c>
      <c r="AP7609" t="s">
        <v>4</v>
      </c>
      <c r="AQ7609">
        <v>2</v>
      </c>
      <c r="AR7609">
        <v>3</v>
      </c>
      <c r="AS7609">
        <v>5</v>
      </c>
      <c r="AT7609" t="s">
        <v>81</v>
      </c>
      <c r="AU7609" t="s">
        <v>64</v>
      </c>
      <c r="AV7609" t="s">
        <v>82</v>
      </c>
      <c r="AW7609" t="s">
        <v>83</v>
      </c>
      <c r="AX7609" t="s">
        <v>84</v>
      </c>
      <c r="AY7609">
        <v>1</v>
      </c>
    </row>
    <row r="7610" spans="1:51" x14ac:dyDescent="0.3">
      <c r="A7610" s="1">
        <v>43075</v>
      </c>
      <c r="B7610" s="2">
        <v>0.29166666666666669</v>
      </c>
      <c r="C7610" t="s">
        <v>60</v>
      </c>
      <c r="D7610" t="s">
        <v>126</v>
      </c>
      <c r="E7610" t="s">
        <v>127</v>
      </c>
      <c r="F7610" t="s">
        <v>81</v>
      </c>
      <c r="G7610" t="s">
        <v>64</v>
      </c>
      <c r="H7610" t="s">
        <v>82</v>
      </c>
      <c r="I7610" t="s">
        <v>83</v>
      </c>
      <c r="J7610" t="s">
        <v>84</v>
      </c>
      <c r="K7610">
        <v>1</v>
      </c>
      <c r="L7610" t="s">
        <v>1282</v>
      </c>
      <c r="M7610" t="s">
        <v>195</v>
      </c>
      <c r="N7610" t="s">
        <v>1158</v>
      </c>
      <c r="O7610" t="s">
        <v>1159</v>
      </c>
      <c r="P7610" t="s">
        <v>976</v>
      </c>
      <c r="Q7610" t="s">
        <v>126</v>
      </c>
      <c r="R7610" t="s">
        <v>128</v>
      </c>
      <c r="S7610" t="s">
        <v>75</v>
      </c>
      <c r="T7610">
        <v>41</v>
      </c>
      <c r="U7610" t="s">
        <v>95</v>
      </c>
      <c r="V7610">
        <v>80</v>
      </c>
      <c r="W7610">
        <v>240</v>
      </c>
      <c r="X7610" s="1">
        <v>31046</v>
      </c>
      <c r="Y7610">
        <v>32</v>
      </c>
      <c r="Z7610">
        <v>9</v>
      </c>
      <c r="AA7610">
        <v>7</v>
      </c>
      <c r="AB7610">
        <v>3</v>
      </c>
      <c r="AC7610">
        <v>2</v>
      </c>
      <c r="AD7610">
        <v>0</v>
      </c>
      <c r="AE7610">
        <v>18</v>
      </c>
      <c r="AF7610">
        <v>12</v>
      </c>
      <c r="AG7610" t="s">
        <v>112</v>
      </c>
      <c r="AH7610">
        <v>10</v>
      </c>
      <c r="AI7610">
        <v>7</v>
      </c>
      <c r="AJ7610" t="s">
        <v>300</v>
      </c>
      <c r="AK7610">
        <v>8</v>
      </c>
      <c r="AL7610">
        <v>5</v>
      </c>
      <c r="AM7610" t="s">
        <v>500</v>
      </c>
      <c r="AN7610">
        <v>6</v>
      </c>
      <c r="AO7610">
        <v>3</v>
      </c>
      <c r="AP7610" t="s">
        <v>80</v>
      </c>
      <c r="AQ7610">
        <v>2</v>
      </c>
      <c r="AR7610">
        <v>9</v>
      </c>
      <c r="AS7610">
        <v>11</v>
      </c>
      <c r="AT7610" t="s">
        <v>867</v>
      </c>
      <c r="AU7610" t="s">
        <v>172</v>
      </c>
      <c r="AV7610" t="s">
        <v>182</v>
      </c>
      <c r="AW7610" t="s">
        <v>66</v>
      </c>
      <c r="AX7610" t="s">
        <v>67</v>
      </c>
      <c r="AY7610">
        <v>3</v>
      </c>
    </row>
    <row r="7611" spans="1:51" x14ac:dyDescent="0.3">
      <c r="A7611" s="1">
        <v>43075</v>
      </c>
      <c r="B7611" s="2">
        <v>0.29166666666666669</v>
      </c>
      <c r="C7611" t="s">
        <v>60</v>
      </c>
      <c r="D7611" t="s">
        <v>70</v>
      </c>
      <c r="E7611" t="s">
        <v>152</v>
      </c>
      <c r="F7611" t="s">
        <v>81</v>
      </c>
      <c r="G7611" t="s">
        <v>64</v>
      </c>
      <c r="H7611" t="s">
        <v>82</v>
      </c>
      <c r="I7611" t="s">
        <v>83</v>
      </c>
      <c r="J7611" t="s">
        <v>84</v>
      </c>
      <c r="K7611">
        <v>1</v>
      </c>
      <c r="L7611" t="s">
        <v>1282</v>
      </c>
      <c r="M7611" t="s">
        <v>195</v>
      </c>
      <c r="N7611" t="s">
        <v>1158</v>
      </c>
      <c r="O7611" t="s">
        <v>1159</v>
      </c>
      <c r="P7611" t="s">
        <v>976</v>
      </c>
      <c r="Q7611" t="s">
        <v>126</v>
      </c>
      <c r="R7611" t="s">
        <v>153</v>
      </c>
      <c r="S7611" t="s">
        <v>75</v>
      </c>
      <c r="T7611">
        <v>34</v>
      </c>
      <c r="U7611" t="s">
        <v>145</v>
      </c>
      <c r="V7611">
        <v>78</v>
      </c>
      <c r="W7611">
        <v>220</v>
      </c>
      <c r="X7611" s="1">
        <v>31360</v>
      </c>
      <c r="Y7611">
        <v>6</v>
      </c>
      <c r="Z7611">
        <v>4</v>
      </c>
      <c r="AA7611">
        <v>1</v>
      </c>
      <c r="AB7611">
        <v>0</v>
      </c>
      <c r="AC7611">
        <v>0</v>
      </c>
      <c r="AD7611">
        <v>3</v>
      </c>
      <c r="AE7611">
        <v>7</v>
      </c>
      <c r="AF7611">
        <v>2</v>
      </c>
      <c r="AG7611" t="s">
        <v>102</v>
      </c>
      <c r="AH7611">
        <v>1</v>
      </c>
      <c r="AI7611">
        <v>0</v>
      </c>
      <c r="AJ7611" t="s">
        <v>4</v>
      </c>
      <c r="AK7611">
        <v>6</v>
      </c>
      <c r="AL7611">
        <v>2</v>
      </c>
      <c r="AM7611" t="s">
        <v>116</v>
      </c>
      <c r="AN7611">
        <v>0</v>
      </c>
      <c r="AO7611">
        <v>0</v>
      </c>
      <c r="AP7611" t="s">
        <v>4</v>
      </c>
      <c r="AQ7611">
        <v>1</v>
      </c>
      <c r="AR7611">
        <v>4</v>
      </c>
      <c r="AS7611">
        <v>5</v>
      </c>
      <c r="AT7611" t="s">
        <v>867</v>
      </c>
      <c r="AU7611" t="s">
        <v>172</v>
      </c>
      <c r="AV7611" t="s">
        <v>182</v>
      </c>
      <c r="AW7611" t="s">
        <v>66</v>
      </c>
      <c r="AX7611" t="s">
        <v>67</v>
      </c>
      <c r="AY7611">
        <v>3</v>
      </c>
    </row>
    <row r="7612" spans="1:51" x14ac:dyDescent="0.3">
      <c r="A7612" s="1">
        <v>43075</v>
      </c>
      <c r="B7612" s="2">
        <v>0.29166666666666669</v>
      </c>
      <c r="C7612" t="s">
        <v>60</v>
      </c>
      <c r="D7612" t="s">
        <v>146</v>
      </c>
      <c r="E7612" t="s">
        <v>147</v>
      </c>
      <c r="F7612" t="s">
        <v>81</v>
      </c>
      <c r="G7612" t="s">
        <v>64</v>
      </c>
      <c r="H7612" t="s">
        <v>82</v>
      </c>
      <c r="I7612" t="s">
        <v>83</v>
      </c>
      <c r="J7612" t="s">
        <v>84</v>
      </c>
      <c r="K7612">
        <v>1</v>
      </c>
      <c r="L7612" t="s">
        <v>1282</v>
      </c>
      <c r="M7612" t="s">
        <v>195</v>
      </c>
      <c r="N7612" t="s">
        <v>1158</v>
      </c>
      <c r="O7612" t="s">
        <v>1159</v>
      </c>
      <c r="P7612" t="s">
        <v>976</v>
      </c>
      <c r="Q7612" t="s">
        <v>126</v>
      </c>
      <c r="R7612" t="s">
        <v>148</v>
      </c>
      <c r="S7612" t="s">
        <v>75</v>
      </c>
      <c r="T7612">
        <v>30</v>
      </c>
      <c r="U7612" t="s">
        <v>2</v>
      </c>
      <c r="V7612">
        <v>82</v>
      </c>
      <c r="W7612">
        <v>271</v>
      </c>
      <c r="X7612" s="1">
        <v>32393</v>
      </c>
      <c r="Y7612">
        <v>18</v>
      </c>
      <c r="Z7612">
        <v>1</v>
      </c>
      <c r="AA7612">
        <v>2</v>
      </c>
      <c r="AB7612">
        <v>1</v>
      </c>
      <c r="AC7612">
        <v>0</v>
      </c>
      <c r="AD7612">
        <v>1</v>
      </c>
      <c r="AE7612">
        <v>16</v>
      </c>
      <c r="AF7612">
        <v>7</v>
      </c>
      <c r="AG7612" t="s">
        <v>359</v>
      </c>
      <c r="AH7612">
        <v>10</v>
      </c>
      <c r="AI7612">
        <v>6</v>
      </c>
      <c r="AJ7612" t="s">
        <v>149</v>
      </c>
      <c r="AK7612">
        <v>6</v>
      </c>
      <c r="AL7612">
        <v>1</v>
      </c>
      <c r="AM7612" t="s">
        <v>279</v>
      </c>
      <c r="AN7612">
        <v>3</v>
      </c>
      <c r="AO7612">
        <v>3</v>
      </c>
      <c r="AP7612" t="s">
        <v>91</v>
      </c>
      <c r="AQ7612">
        <v>1</v>
      </c>
      <c r="AR7612">
        <v>12</v>
      </c>
      <c r="AS7612">
        <v>13</v>
      </c>
      <c r="AT7612" t="s">
        <v>867</v>
      </c>
      <c r="AU7612" t="s">
        <v>172</v>
      </c>
      <c r="AV7612" t="s">
        <v>182</v>
      </c>
      <c r="AW7612" t="s">
        <v>66</v>
      </c>
      <c r="AX7612" t="s">
        <v>67</v>
      </c>
      <c r="AY7612">
        <v>3</v>
      </c>
    </row>
    <row r="7613" spans="1:51" x14ac:dyDescent="0.3">
      <c r="A7613" s="1">
        <v>43075</v>
      </c>
      <c r="B7613" s="2">
        <v>0.29166666666666669</v>
      </c>
      <c r="C7613" t="s">
        <v>60</v>
      </c>
      <c r="D7613" t="s">
        <v>132</v>
      </c>
      <c r="E7613" t="s">
        <v>133</v>
      </c>
      <c r="F7613" t="s">
        <v>81</v>
      </c>
      <c r="G7613" t="s">
        <v>64</v>
      </c>
      <c r="H7613" t="s">
        <v>82</v>
      </c>
      <c r="I7613" t="s">
        <v>83</v>
      </c>
      <c r="J7613" t="s">
        <v>84</v>
      </c>
      <c r="K7613">
        <v>1</v>
      </c>
      <c r="L7613" t="s">
        <v>1282</v>
      </c>
      <c r="M7613" t="s">
        <v>195</v>
      </c>
      <c r="N7613" t="s">
        <v>1158</v>
      </c>
      <c r="O7613" t="s">
        <v>1159</v>
      </c>
      <c r="P7613" t="s">
        <v>976</v>
      </c>
      <c r="Q7613" t="s">
        <v>126</v>
      </c>
      <c r="R7613" t="s">
        <v>134</v>
      </c>
      <c r="S7613" t="s">
        <v>75</v>
      </c>
      <c r="T7613">
        <v>24</v>
      </c>
      <c r="U7613" t="s">
        <v>2</v>
      </c>
      <c r="V7613">
        <v>78</v>
      </c>
      <c r="W7613">
        <v>235</v>
      </c>
      <c r="X7613" s="1">
        <v>33060</v>
      </c>
      <c r="Y7613">
        <v>4</v>
      </c>
      <c r="Z7613">
        <v>1</v>
      </c>
      <c r="AA7613">
        <v>0</v>
      </c>
      <c r="AB7613">
        <v>0</v>
      </c>
      <c r="AC7613">
        <v>0</v>
      </c>
      <c r="AD7613">
        <v>1</v>
      </c>
      <c r="AE7613">
        <v>6</v>
      </c>
      <c r="AF7613">
        <v>2</v>
      </c>
      <c r="AG7613" t="s">
        <v>116</v>
      </c>
      <c r="AH7613">
        <v>3</v>
      </c>
      <c r="AI7613">
        <v>2</v>
      </c>
      <c r="AJ7613" t="s">
        <v>112</v>
      </c>
      <c r="AK7613">
        <v>3</v>
      </c>
      <c r="AL7613">
        <v>0</v>
      </c>
      <c r="AM7613" t="s">
        <v>4</v>
      </c>
      <c r="AN7613">
        <v>0</v>
      </c>
      <c r="AO7613">
        <v>0</v>
      </c>
      <c r="AP7613" t="s">
        <v>4</v>
      </c>
      <c r="AQ7613">
        <v>0</v>
      </c>
      <c r="AR7613">
        <v>2</v>
      </c>
      <c r="AS7613">
        <v>2</v>
      </c>
      <c r="AT7613" t="s">
        <v>867</v>
      </c>
      <c r="AU7613" t="s">
        <v>172</v>
      </c>
      <c r="AV7613" t="s">
        <v>182</v>
      </c>
      <c r="AW7613" t="s">
        <v>66</v>
      </c>
      <c r="AX7613" t="s">
        <v>67</v>
      </c>
      <c r="AY7613">
        <v>3</v>
      </c>
    </row>
    <row r="7614" spans="1:51" x14ac:dyDescent="0.3">
      <c r="A7614" s="1">
        <v>43075</v>
      </c>
      <c r="B7614" s="2">
        <v>0.29166666666666669</v>
      </c>
      <c r="C7614" t="s">
        <v>60</v>
      </c>
      <c r="D7614" t="s">
        <v>1140</v>
      </c>
      <c r="E7614" t="s">
        <v>675</v>
      </c>
      <c r="F7614" t="s">
        <v>81</v>
      </c>
      <c r="G7614" t="s">
        <v>64</v>
      </c>
      <c r="H7614" t="s">
        <v>82</v>
      </c>
      <c r="I7614" t="s">
        <v>83</v>
      </c>
      <c r="J7614" t="s">
        <v>84</v>
      </c>
      <c r="K7614">
        <v>1</v>
      </c>
      <c r="L7614" t="s">
        <v>1282</v>
      </c>
      <c r="M7614" t="s">
        <v>195</v>
      </c>
      <c r="N7614" t="s">
        <v>1158</v>
      </c>
      <c r="O7614" t="s">
        <v>1159</v>
      </c>
      <c r="P7614" t="s">
        <v>976</v>
      </c>
      <c r="Q7614" t="s">
        <v>126</v>
      </c>
      <c r="R7614" t="s">
        <v>1141</v>
      </c>
      <c r="S7614" t="s">
        <v>75</v>
      </c>
      <c r="T7614">
        <v>15</v>
      </c>
      <c r="U7614" t="s">
        <v>88</v>
      </c>
      <c r="V7614">
        <v>75</v>
      </c>
      <c r="W7614">
        <v>210</v>
      </c>
      <c r="X7614" s="1">
        <v>29857</v>
      </c>
      <c r="Y7614">
        <v>0</v>
      </c>
      <c r="Z7614">
        <v>1</v>
      </c>
      <c r="AA7614">
        <v>0</v>
      </c>
      <c r="AB7614">
        <v>1</v>
      </c>
      <c r="AC7614">
        <v>0</v>
      </c>
      <c r="AD7614">
        <v>0</v>
      </c>
      <c r="AE7614">
        <v>4</v>
      </c>
      <c r="AF7614">
        <v>0</v>
      </c>
      <c r="AG7614" t="s">
        <v>4</v>
      </c>
      <c r="AH7614">
        <v>2</v>
      </c>
      <c r="AI7614">
        <v>0</v>
      </c>
      <c r="AJ7614" t="s">
        <v>4</v>
      </c>
      <c r="AK7614">
        <v>2</v>
      </c>
      <c r="AL7614">
        <v>0</v>
      </c>
      <c r="AM7614" t="s">
        <v>4</v>
      </c>
      <c r="AN7614">
        <v>0</v>
      </c>
      <c r="AO7614">
        <v>0</v>
      </c>
      <c r="AP7614" t="s">
        <v>4</v>
      </c>
      <c r="AQ7614">
        <v>0</v>
      </c>
      <c r="AR7614">
        <v>0</v>
      </c>
      <c r="AS7614">
        <v>0</v>
      </c>
      <c r="AT7614" t="s">
        <v>867</v>
      </c>
      <c r="AU7614" t="s">
        <v>172</v>
      </c>
      <c r="AV7614" t="s">
        <v>182</v>
      </c>
      <c r="AW7614" t="s">
        <v>66</v>
      </c>
      <c r="AX7614" t="s">
        <v>67</v>
      </c>
      <c r="AY7614">
        <v>3</v>
      </c>
    </row>
    <row r="7615" spans="1:51" x14ac:dyDescent="0.3">
      <c r="A7615" s="1">
        <v>43075</v>
      </c>
      <c r="B7615" s="2">
        <v>0.29166666666666669</v>
      </c>
      <c r="C7615" t="s">
        <v>60</v>
      </c>
      <c r="D7615" t="s">
        <v>166</v>
      </c>
      <c r="E7615" t="s">
        <v>167</v>
      </c>
      <c r="F7615" t="s">
        <v>81</v>
      </c>
      <c r="G7615" t="s">
        <v>64</v>
      </c>
      <c r="H7615" t="s">
        <v>82</v>
      </c>
      <c r="I7615" t="s">
        <v>83</v>
      </c>
      <c r="J7615" t="s">
        <v>84</v>
      </c>
      <c r="K7615">
        <v>1</v>
      </c>
      <c r="L7615" t="s">
        <v>1282</v>
      </c>
      <c r="M7615" t="s">
        <v>195</v>
      </c>
      <c r="N7615" t="s">
        <v>1158</v>
      </c>
      <c r="O7615" t="s">
        <v>1159</v>
      </c>
      <c r="P7615" t="s">
        <v>976</v>
      </c>
      <c r="Q7615" t="s">
        <v>126</v>
      </c>
      <c r="R7615" t="s">
        <v>168</v>
      </c>
      <c r="S7615" t="s">
        <v>110</v>
      </c>
      <c r="T7615">
        <v>26</v>
      </c>
      <c r="U7615" t="s">
        <v>145</v>
      </c>
      <c r="V7615">
        <v>79</v>
      </c>
      <c r="W7615">
        <v>210</v>
      </c>
      <c r="X7615" s="1">
        <v>29662</v>
      </c>
      <c r="Y7615">
        <v>15</v>
      </c>
      <c r="Z7615">
        <v>2</v>
      </c>
      <c r="AA7615">
        <v>1</v>
      </c>
      <c r="AB7615">
        <v>0</v>
      </c>
      <c r="AC7615">
        <v>0</v>
      </c>
      <c r="AD7615">
        <v>2</v>
      </c>
      <c r="AE7615">
        <v>9</v>
      </c>
      <c r="AF7615">
        <v>5</v>
      </c>
      <c r="AG7615" t="s">
        <v>214</v>
      </c>
      <c r="AH7615">
        <v>1</v>
      </c>
      <c r="AI7615">
        <v>1</v>
      </c>
      <c r="AJ7615" t="s">
        <v>91</v>
      </c>
      <c r="AK7615">
        <v>8</v>
      </c>
      <c r="AL7615">
        <v>4</v>
      </c>
      <c r="AM7615" t="s">
        <v>80</v>
      </c>
      <c r="AN7615">
        <v>2</v>
      </c>
      <c r="AO7615">
        <v>1</v>
      </c>
      <c r="AP7615" t="s">
        <v>80</v>
      </c>
      <c r="AQ7615">
        <v>0</v>
      </c>
      <c r="AR7615">
        <v>3</v>
      </c>
      <c r="AS7615">
        <v>3</v>
      </c>
      <c r="AT7615" t="s">
        <v>867</v>
      </c>
      <c r="AU7615" t="s">
        <v>172</v>
      </c>
      <c r="AV7615" t="s">
        <v>182</v>
      </c>
      <c r="AW7615" t="s">
        <v>66</v>
      </c>
      <c r="AX7615" t="s">
        <v>67</v>
      </c>
      <c r="AY7615">
        <v>3</v>
      </c>
    </row>
    <row r="7616" spans="1:51" x14ac:dyDescent="0.3">
      <c r="A7616" s="1">
        <v>43075</v>
      </c>
      <c r="B7616" s="2">
        <v>0.29166666666666669</v>
      </c>
      <c r="C7616" t="s">
        <v>60</v>
      </c>
      <c r="D7616" t="s">
        <v>142</v>
      </c>
      <c r="E7616" t="s">
        <v>143</v>
      </c>
      <c r="F7616" t="s">
        <v>81</v>
      </c>
      <c r="G7616" t="s">
        <v>64</v>
      </c>
      <c r="H7616" t="s">
        <v>82</v>
      </c>
      <c r="I7616" t="s">
        <v>83</v>
      </c>
      <c r="J7616" t="s">
        <v>84</v>
      </c>
      <c r="K7616">
        <v>1</v>
      </c>
      <c r="L7616" t="s">
        <v>1282</v>
      </c>
      <c r="M7616" t="s">
        <v>195</v>
      </c>
      <c r="N7616" t="s">
        <v>1158</v>
      </c>
      <c r="O7616" t="s">
        <v>1159</v>
      </c>
      <c r="P7616" t="s">
        <v>976</v>
      </c>
      <c r="Q7616" t="s">
        <v>126</v>
      </c>
      <c r="R7616" t="s">
        <v>144</v>
      </c>
      <c r="S7616" t="s">
        <v>110</v>
      </c>
      <c r="T7616">
        <v>25</v>
      </c>
      <c r="U7616" t="s">
        <v>145</v>
      </c>
      <c r="V7616">
        <v>76</v>
      </c>
      <c r="W7616">
        <v>212</v>
      </c>
      <c r="X7616" s="1">
        <v>29968</v>
      </c>
      <c r="Y7616">
        <v>4</v>
      </c>
      <c r="Z7616">
        <v>6</v>
      </c>
      <c r="AA7616">
        <v>3</v>
      </c>
      <c r="AB7616">
        <v>0</v>
      </c>
      <c r="AC7616">
        <v>0</v>
      </c>
      <c r="AD7616">
        <v>0</v>
      </c>
      <c r="AE7616">
        <v>5</v>
      </c>
      <c r="AF7616">
        <v>1</v>
      </c>
      <c r="AG7616" t="s">
        <v>131</v>
      </c>
      <c r="AH7616">
        <v>4</v>
      </c>
      <c r="AI7616">
        <v>1</v>
      </c>
      <c r="AJ7616" t="s">
        <v>150</v>
      </c>
      <c r="AK7616">
        <v>1</v>
      </c>
      <c r="AL7616">
        <v>0</v>
      </c>
      <c r="AM7616" t="s">
        <v>4</v>
      </c>
      <c r="AN7616">
        <v>6</v>
      </c>
      <c r="AO7616">
        <v>2</v>
      </c>
      <c r="AP7616" t="s">
        <v>116</v>
      </c>
      <c r="AQ7616">
        <v>1</v>
      </c>
      <c r="AR7616">
        <v>2</v>
      </c>
      <c r="AS7616">
        <v>3</v>
      </c>
      <c r="AT7616" t="s">
        <v>867</v>
      </c>
      <c r="AU7616" t="s">
        <v>172</v>
      </c>
      <c r="AV7616" t="s">
        <v>182</v>
      </c>
      <c r="AW7616" t="s">
        <v>66</v>
      </c>
      <c r="AX7616" t="s">
        <v>67</v>
      </c>
      <c r="AY7616">
        <v>3</v>
      </c>
    </row>
    <row r="7617" spans="1:51" x14ac:dyDescent="0.3">
      <c r="A7617" s="1">
        <v>43075</v>
      </c>
      <c r="B7617" s="2">
        <v>0.29166666666666669</v>
      </c>
      <c r="C7617" t="s">
        <v>60</v>
      </c>
      <c r="D7617" t="s">
        <v>158</v>
      </c>
      <c r="E7617" t="s">
        <v>159</v>
      </c>
      <c r="F7617" t="s">
        <v>81</v>
      </c>
      <c r="G7617" t="s">
        <v>64</v>
      </c>
      <c r="H7617" t="s">
        <v>82</v>
      </c>
      <c r="I7617" t="s">
        <v>83</v>
      </c>
      <c r="J7617" t="s">
        <v>84</v>
      </c>
      <c r="K7617">
        <v>1</v>
      </c>
      <c r="L7617" t="s">
        <v>1282</v>
      </c>
      <c r="M7617" t="s">
        <v>195</v>
      </c>
      <c r="N7617" t="s">
        <v>1158</v>
      </c>
      <c r="O7617" t="s">
        <v>1159</v>
      </c>
      <c r="P7617" t="s">
        <v>976</v>
      </c>
      <c r="Q7617" t="s">
        <v>126</v>
      </c>
      <c r="R7617" t="s">
        <v>160</v>
      </c>
      <c r="S7617" t="s">
        <v>110</v>
      </c>
      <c r="T7617">
        <v>24</v>
      </c>
      <c r="U7617" t="s">
        <v>95</v>
      </c>
      <c r="V7617">
        <v>81</v>
      </c>
      <c r="W7617">
        <v>235</v>
      </c>
      <c r="X7617" s="1">
        <v>31632</v>
      </c>
      <c r="Y7617">
        <v>17</v>
      </c>
      <c r="Z7617">
        <v>1</v>
      </c>
      <c r="AA7617">
        <v>0</v>
      </c>
      <c r="AB7617">
        <v>0</v>
      </c>
      <c r="AC7617">
        <v>1</v>
      </c>
      <c r="AD7617">
        <v>0</v>
      </c>
      <c r="AE7617">
        <v>8</v>
      </c>
      <c r="AF7617">
        <v>6</v>
      </c>
      <c r="AG7617" t="s">
        <v>141</v>
      </c>
      <c r="AH7617">
        <v>7</v>
      </c>
      <c r="AI7617">
        <v>5</v>
      </c>
      <c r="AJ7617" t="s">
        <v>103</v>
      </c>
      <c r="AK7617">
        <v>1</v>
      </c>
      <c r="AL7617">
        <v>1</v>
      </c>
      <c r="AM7617" t="s">
        <v>91</v>
      </c>
      <c r="AN7617">
        <v>4</v>
      </c>
      <c r="AO7617">
        <v>4</v>
      </c>
      <c r="AP7617" t="s">
        <v>91</v>
      </c>
      <c r="AQ7617">
        <v>2</v>
      </c>
      <c r="AR7617">
        <v>1</v>
      </c>
      <c r="AS7617">
        <v>3</v>
      </c>
      <c r="AT7617" t="s">
        <v>867</v>
      </c>
      <c r="AU7617" t="s">
        <v>172</v>
      </c>
      <c r="AV7617" t="s">
        <v>182</v>
      </c>
      <c r="AW7617" t="s">
        <v>66</v>
      </c>
      <c r="AX7617" t="s">
        <v>67</v>
      </c>
      <c r="AY7617">
        <v>3</v>
      </c>
    </row>
    <row r="7618" spans="1:51" x14ac:dyDescent="0.3">
      <c r="A7618" s="1">
        <v>43075</v>
      </c>
      <c r="B7618" s="2">
        <v>0.29166666666666669</v>
      </c>
      <c r="C7618" t="s">
        <v>60</v>
      </c>
      <c r="D7618" t="s">
        <v>1134</v>
      </c>
      <c r="E7618" t="s">
        <v>1135</v>
      </c>
      <c r="F7618" t="s">
        <v>81</v>
      </c>
      <c r="G7618" t="s">
        <v>64</v>
      </c>
      <c r="H7618" t="s">
        <v>82</v>
      </c>
      <c r="I7618" t="s">
        <v>83</v>
      </c>
      <c r="J7618" t="s">
        <v>84</v>
      </c>
      <c r="K7618">
        <v>1</v>
      </c>
      <c r="L7618" t="s">
        <v>1282</v>
      </c>
      <c r="M7618" t="s">
        <v>195</v>
      </c>
      <c r="N7618" t="s">
        <v>1158</v>
      </c>
      <c r="O7618" t="s">
        <v>1159</v>
      </c>
      <c r="P7618" t="s">
        <v>976</v>
      </c>
      <c r="Q7618" t="s">
        <v>126</v>
      </c>
      <c r="R7618" t="s">
        <v>1136</v>
      </c>
      <c r="S7618" t="s">
        <v>110</v>
      </c>
      <c r="T7618">
        <v>18</v>
      </c>
      <c r="U7618" t="s">
        <v>2</v>
      </c>
      <c r="V7618">
        <v>83</v>
      </c>
      <c r="W7618">
        <v>248</v>
      </c>
      <c r="X7618" s="1">
        <v>30453</v>
      </c>
      <c r="Y7618">
        <v>5</v>
      </c>
      <c r="Z7618">
        <v>3</v>
      </c>
      <c r="AA7618">
        <v>1</v>
      </c>
      <c r="AB7618">
        <v>0</v>
      </c>
      <c r="AC7618">
        <v>0</v>
      </c>
      <c r="AD7618">
        <v>1</v>
      </c>
      <c r="AE7618">
        <v>4</v>
      </c>
      <c r="AF7618">
        <v>2</v>
      </c>
      <c r="AG7618" t="s">
        <v>80</v>
      </c>
      <c r="AH7618">
        <v>1</v>
      </c>
      <c r="AI7618">
        <v>1</v>
      </c>
      <c r="AJ7618" t="s">
        <v>91</v>
      </c>
      <c r="AK7618">
        <v>3</v>
      </c>
      <c r="AL7618">
        <v>1</v>
      </c>
      <c r="AM7618" t="s">
        <v>116</v>
      </c>
      <c r="AN7618">
        <v>0</v>
      </c>
      <c r="AO7618">
        <v>0</v>
      </c>
      <c r="AP7618" t="s">
        <v>4</v>
      </c>
      <c r="AQ7618">
        <v>0</v>
      </c>
      <c r="AR7618">
        <v>3</v>
      </c>
      <c r="AS7618">
        <v>3</v>
      </c>
      <c r="AT7618" t="s">
        <v>867</v>
      </c>
      <c r="AU7618" t="s">
        <v>172</v>
      </c>
      <c r="AV7618" t="s">
        <v>182</v>
      </c>
      <c r="AW7618" t="s">
        <v>66</v>
      </c>
      <c r="AX7618" t="s">
        <v>67</v>
      </c>
      <c r="AY7618">
        <v>3</v>
      </c>
    </row>
    <row r="7619" spans="1:51" x14ac:dyDescent="0.3">
      <c r="A7619" s="1">
        <v>43075</v>
      </c>
      <c r="B7619" s="2">
        <v>0.29166666666666669</v>
      </c>
      <c r="C7619" t="s">
        <v>60</v>
      </c>
      <c r="D7619" t="s">
        <v>1137</v>
      </c>
      <c r="E7619" t="s">
        <v>1138</v>
      </c>
      <c r="F7619" t="s">
        <v>81</v>
      </c>
      <c r="G7619" t="s">
        <v>64</v>
      </c>
      <c r="H7619" t="s">
        <v>82</v>
      </c>
      <c r="I7619" t="s">
        <v>83</v>
      </c>
      <c r="J7619" t="s">
        <v>84</v>
      </c>
      <c r="K7619">
        <v>1</v>
      </c>
      <c r="L7619" t="s">
        <v>1282</v>
      </c>
      <c r="M7619" t="s">
        <v>195</v>
      </c>
      <c r="N7619" t="s">
        <v>1158</v>
      </c>
      <c r="O7619" t="s">
        <v>1159</v>
      </c>
      <c r="P7619" t="s">
        <v>976</v>
      </c>
      <c r="Q7619" t="s">
        <v>126</v>
      </c>
      <c r="R7619" t="s">
        <v>1139</v>
      </c>
      <c r="S7619" t="s">
        <v>110</v>
      </c>
      <c r="T7619">
        <v>4</v>
      </c>
      <c r="U7619" t="s">
        <v>95</v>
      </c>
      <c r="V7619">
        <v>80</v>
      </c>
      <c r="W7619">
        <v>194</v>
      </c>
      <c r="X7619" s="1">
        <v>34797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2</v>
      </c>
      <c r="AE7619">
        <v>1</v>
      </c>
      <c r="AF7619">
        <v>0</v>
      </c>
      <c r="AG7619" t="s">
        <v>4</v>
      </c>
      <c r="AH7619">
        <v>0</v>
      </c>
      <c r="AI7619">
        <v>0</v>
      </c>
      <c r="AJ7619" t="s">
        <v>4</v>
      </c>
      <c r="AK7619">
        <v>1</v>
      </c>
      <c r="AL7619">
        <v>0</v>
      </c>
      <c r="AM7619" t="s">
        <v>4</v>
      </c>
      <c r="AN7619">
        <v>0</v>
      </c>
      <c r="AO7619">
        <v>0</v>
      </c>
      <c r="AP7619" t="s">
        <v>4</v>
      </c>
      <c r="AQ7619">
        <v>0</v>
      </c>
      <c r="AR7619">
        <v>0</v>
      </c>
      <c r="AS7619">
        <v>0</v>
      </c>
      <c r="AT7619" t="s">
        <v>867</v>
      </c>
      <c r="AU7619" t="s">
        <v>172</v>
      </c>
      <c r="AV7619" t="s">
        <v>182</v>
      </c>
      <c r="AW7619" t="s">
        <v>66</v>
      </c>
      <c r="AX7619" t="s">
        <v>67</v>
      </c>
      <c r="AY7619">
        <v>3</v>
      </c>
    </row>
    <row r="7620" spans="1:51" x14ac:dyDescent="0.3">
      <c r="A7620" s="1">
        <v>43075</v>
      </c>
      <c r="B7620" s="2">
        <v>0.29166666666666669</v>
      </c>
      <c r="C7620" t="s">
        <v>60</v>
      </c>
      <c r="D7620" t="s">
        <v>569</v>
      </c>
      <c r="E7620" t="s">
        <v>885</v>
      </c>
      <c r="F7620" t="s">
        <v>902</v>
      </c>
      <c r="G7620" t="s">
        <v>64</v>
      </c>
      <c r="H7620" t="s">
        <v>82</v>
      </c>
      <c r="I7620" t="s">
        <v>66</v>
      </c>
      <c r="J7620" t="s">
        <v>67</v>
      </c>
      <c r="K7620">
        <v>1</v>
      </c>
      <c r="L7620" t="s">
        <v>1147</v>
      </c>
      <c r="M7620" t="s">
        <v>1148</v>
      </c>
      <c r="N7620" t="s">
        <v>625</v>
      </c>
      <c r="O7620" t="s">
        <v>402</v>
      </c>
      <c r="P7620" t="s">
        <v>401</v>
      </c>
      <c r="Q7620" t="s">
        <v>866</v>
      </c>
      <c r="R7620" t="s">
        <v>907</v>
      </c>
      <c r="S7620" t="s">
        <v>75</v>
      </c>
      <c r="T7620">
        <v>36</v>
      </c>
      <c r="U7620" t="s">
        <v>145</v>
      </c>
      <c r="V7620">
        <v>78</v>
      </c>
      <c r="W7620">
        <v>185</v>
      </c>
      <c r="X7620" s="1">
        <v>32603</v>
      </c>
      <c r="Y7620">
        <v>7</v>
      </c>
      <c r="Z7620">
        <v>0</v>
      </c>
      <c r="AA7620">
        <v>1</v>
      </c>
      <c r="AB7620">
        <v>1</v>
      </c>
      <c r="AC7620">
        <v>1</v>
      </c>
      <c r="AD7620">
        <v>3</v>
      </c>
      <c r="AE7620">
        <v>7</v>
      </c>
      <c r="AF7620">
        <v>2</v>
      </c>
      <c r="AG7620" t="s">
        <v>102</v>
      </c>
      <c r="AH7620">
        <v>3</v>
      </c>
      <c r="AI7620">
        <v>1</v>
      </c>
      <c r="AJ7620" t="s">
        <v>116</v>
      </c>
      <c r="AK7620">
        <v>4</v>
      </c>
      <c r="AL7620">
        <v>1</v>
      </c>
      <c r="AM7620" t="s">
        <v>150</v>
      </c>
      <c r="AN7620">
        <v>2</v>
      </c>
      <c r="AO7620">
        <v>2</v>
      </c>
      <c r="AP7620" t="s">
        <v>91</v>
      </c>
      <c r="AQ7620">
        <v>0</v>
      </c>
      <c r="AR7620">
        <v>4</v>
      </c>
      <c r="AS7620">
        <v>4</v>
      </c>
      <c r="AT7620" t="s">
        <v>326</v>
      </c>
      <c r="AU7620" t="s">
        <v>64</v>
      </c>
      <c r="AV7620" t="s">
        <v>82</v>
      </c>
      <c r="AW7620" t="s">
        <v>83</v>
      </c>
      <c r="AX7620" t="s">
        <v>84</v>
      </c>
      <c r="AY7620">
        <v>2</v>
      </c>
    </row>
    <row r="7621" spans="1:51" x14ac:dyDescent="0.3">
      <c r="A7621" s="1">
        <v>43075</v>
      </c>
      <c r="B7621" s="2">
        <v>0.29166666666666669</v>
      </c>
      <c r="C7621" t="s">
        <v>60</v>
      </c>
      <c r="D7621" t="s">
        <v>912</v>
      </c>
      <c r="E7621" t="s">
        <v>913</v>
      </c>
      <c r="F7621" t="s">
        <v>902</v>
      </c>
      <c r="G7621" t="s">
        <v>64</v>
      </c>
      <c r="H7621" t="s">
        <v>82</v>
      </c>
      <c r="I7621" t="s">
        <v>66</v>
      </c>
      <c r="J7621" t="s">
        <v>67</v>
      </c>
      <c r="K7621">
        <v>1</v>
      </c>
      <c r="L7621" t="s">
        <v>1147</v>
      </c>
      <c r="M7621" t="s">
        <v>1148</v>
      </c>
      <c r="N7621" t="s">
        <v>625</v>
      </c>
      <c r="O7621" t="s">
        <v>402</v>
      </c>
      <c r="P7621" t="s">
        <v>401</v>
      </c>
      <c r="Q7621" t="s">
        <v>866</v>
      </c>
      <c r="R7621" t="s">
        <v>914</v>
      </c>
      <c r="S7621" t="s">
        <v>75</v>
      </c>
      <c r="T7621">
        <v>34</v>
      </c>
      <c r="U7621" t="s">
        <v>101</v>
      </c>
      <c r="V7621">
        <v>84</v>
      </c>
      <c r="W7621">
        <v>255</v>
      </c>
      <c r="X7621" s="1">
        <v>32234</v>
      </c>
      <c r="Y7621">
        <v>16</v>
      </c>
      <c r="Z7621">
        <v>1</v>
      </c>
      <c r="AA7621">
        <v>2</v>
      </c>
      <c r="AB7621">
        <v>0</v>
      </c>
      <c r="AC7621">
        <v>1</v>
      </c>
      <c r="AD7621">
        <v>0</v>
      </c>
      <c r="AE7621">
        <v>11</v>
      </c>
      <c r="AF7621">
        <v>7</v>
      </c>
      <c r="AG7621" t="s">
        <v>293</v>
      </c>
      <c r="AH7621">
        <v>11</v>
      </c>
      <c r="AI7621">
        <v>7</v>
      </c>
      <c r="AJ7621" t="s">
        <v>293</v>
      </c>
      <c r="AK7621">
        <v>0</v>
      </c>
      <c r="AL7621">
        <v>0</v>
      </c>
      <c r="AM7621" t="s">
        <v>4</v>
      </c>
      <c r="AN7621">
        <v>2</v>
      </c>
      <c r="AO7621">
        <v>2</v>
      </c>
      <c r="AP7621" t="s">
        <v>91</v>
      </c>
      <c r="AQ7621">
        <v>3</v>
      </c>
      <c r="AR7621">
        <v>2</v>
      </c>
      <c r="AS7621">
        <v>5</v>
      </c>
      <c r="AT7621" t="s">
        <v>326</v>
      </c>
      <c r="AU7621" t="s">
        <v>64</v>
      </c>
      <c r="AV7621" t="s">
        <v>82</v>
      </c>
      <c r="AW7621" t="s">
        <v>83</v>
      </c>
      <c r="AX7621" t="s">
        <v>84</v>
      </c>
      <c r="AY7621">
        <v>2</v>
      </c>
    </row>
    <row r="7622" spans="1:51" x14ac:dyDescent="0.3">
      <c r="A7622" s="1">
        <v>43075</v>
      </c>
      <c r="B7622" s="2">
        <v>0.29166666666666669</v>
      </c>
      <c r="C7622" t="s">
        <v>60</v>
      </c>
      <c r="D7622" t="s">
        <v>1347</v>
      </c>
      <c r="E7622" t="s">
        <v>1348</v>
      </c>
      <c r="F7622" t="s">
        <v>902</v>
      </c>
      <c r="G7622" t="s">
        <v>64</v>
      </c>
      <c r="H7622" t="s">
        <v>82</v>
      </c>
      <c r="I7622" t="s">
        <v>66</v>
      </c>
      <c r="J7622" t="s">
        <v>67</v>
      </c>
      <c r="K7622">
        <v>1</v>
      </c>
      <c r="L7622" t="s">
        <v>1147</v>
      </c>
      <c r="M7622" t="s">
        <v>1148</v>
      </c>
      <c r="N7622" t="s">
        <v>625</v>
      </c>
      <c r="O7622" t="s">
        <v>402</v>
      </c>
      <c r="P7622" t="s">
        <v>401</v>
      </c>
      <c r="Q7622" t="s">
        <v>866</v>
      </c>
      <c r="R7622" t="s">
        <v>1349</v>
      </c>
      <c r="S7622" t="s">
        <v>75</v>
      </c>
      <c r="T7622">
        <v>34</v>
      </c>
      <c r="U7622" t="s">
        <v>88</v>
      </c>
      <c r="V7622">
        <v>76</v>
      </c>
      <c r="W7622">
        <v>220</v>
      </c>
      <c r="X7622" s="1">
        <v>34411</v>
      </c>
      <c r="Y7622">
        <v>18</v>
      </c>
      <c r="Z7622">
        <v>6</v>
      </c>
      <c r="AA7622">
        <v>4</v>
      </c>
      <c r="AB7622">
        <v>1</v>
      </c>
      <c r="AC7622">
        <v>1</v>
      </c>
      <c r="AD7622">
        <v>4</v>
      </c>
      <c r="AE7622">
        <v>14</v>
      </c>
      <c r="AF7622">
        <v>8</v>
      </c>
      <c r="AG7622" t="s">
        <v>154</v>
      </c>
      <c r="AH7622">
        <v>13</v>
      </c>
      <c r="AI7622">
        <v>7</v>
      </c>
      <c r="AJ7622" t="s">
        <v>607</v>
      </c>
      <c r="AK7622">
        <v>1</v>
      </c>
      <c r="AL7622">
        <v>1</v>
      </c>
      <c r="AM7622" t="s">
        <v>91</v>
      </c>
      <c r="AN7622">
        <v>3</v>
      </c>
      <c r="AO7622">
        <v>1</v>
      </c>
      <c r="AP7622" t="s">
        <v>116</v>
      </c>
      <c r="AQ7622">
        <v>1</v>
      </c>
      <c r="AR7622">
        <v>5</v>
      </c>
      <c r="AS7622">
        <v>6</v>
      </c>
      <c r="AT7622" t="s">
        <v>326</v>
      </c>
      <c r="AU7622" t="s">
        <v>64</v>
      </c>
      <c r="AV7622" t="s">
        <v>82</v>
      </c>
      <c r="AW7622" t="s">
        <v>83</v>
      </c>
      <c r="AX7622" t="s">
        <v>84</v>
      </c>
      <c r="AY7622">
        <v>2</v>
      </c>
    </row>
    <row r="7623" spans="1:51" x14ac:dyDescent="0.3">
      <c r="A7623" s="1">
        <v>43075</v>
      </c>
      <c r="B7623" s="2">
        <v>0.29166666666666669</v>
      </c>
      <c r="C7623" t="s">
        <v>60</v>
      </c>
      <c r="D7623" t="s">
        <v>920</v>
      </c>
      <c r="E7623" t="s">
        <v>921</v>
      </c>
      <c r="F7623" t="s">
        <v>902</v>
      </c>
      <c r="G7623" t="s">
        <v>64</v>
      </c>
      <c r="H7623" t="s">
        <v>82</v>
      </c>
      <c r="I7623" t="s">
        <v>66</v>
      </c>
      <c r="J7623" t="s">
        <v>67</v>
      </c>
      <c r="K7623">
        <v>1</v>
      </c>
      <c r="L7623" t="s">
        <v>1147</v>
      </c>
      <c r="M7623" t="s">
        <v>1148</v>
      </c>
      <c r="N7623" t="s">
        <v>625</v>
      </c>
      <c r="O7623" t="s">
        <v>402</v>
      </c>
      <c r="P7623" t="s">
        <v>401</v>
      </c>
      <c r="Q7623" t="s">
        <v>866</v>
      </c>
      <c r="R7623" t="s">
        <v>922</v>
      </c>
      <c r="S7623" t="s">
        <v>75</v>
      </c>
      <c r="T7623">
        <v>33</v>
      </c>
      <c r="U7623" t="s">
        <v>95</v>
      </c>
      <c r="V7623">
        <v>77</v>
      </c>
      <c r="W7623">
        <v>220</v>
      </c>
      <c r="X7623" s="1">
        <v>34289</v>
      </c>
      <c r="Y7623">
        <v>15</v>
      </c>
      <c r="Z7623">
        <v>3</v>
      </c>
      <c r="AA7623">
        <v>2</v>
      </c>
      <c r="AB7623">
        <v>0</v>
      </c>
      <c r="AC7623">
        <v>1</v>
      </c>
      <c r="AD7623">
        <v>2</v>
      </c>
      <c r="AE7623">
        <v>13</v>
      </c>
      <c r="AF7623">
        <v>5</v>
      </c>
      <c r="AG7623" t="s">
        <v>492</v>
      </c>
      <c r="AH7623">
        <v>6</v>
      </c>
      <c r="AI7623">
        <v>1</v>
      </c>
      <c r="AJ7623" t="s">
        <v>279</v>
      </c>
      <c r="AK7623">
        <v>7</v>
      </c>
      <c r="AL7623">
        <v>4</v>
      </c>
      <c r="AM7623" t="s">
        <v>154</v>
      </c>
      <c r="AN7623">
        <v>1</v>
      </c>
      <c r="AO7623">
        <v>1</v>
      </c>
      <c r="AP7623" t="s">
        <v>91</v>
      </c>
      <c r="AQ7623">
        <v>2</v>
      </c>
      <c r="AR7623">
        <v>6</v>
      </c>
      <c r="AS7623">
        <v>8</v>
      </c>
      <c r="AT7623" t="s">
        <v>326</v>
      </c>
      <c r="AU7623" t="s">
        <v>64</v>
      </c>
      <c r="AV7623" t="s">
        <v>82</v>
      </c>
      <c r="AW7623" t="s">
        <v>83</v>
      </c>
      <c r="AX7623" t="s">
        <v>84</v>
      </c>
      <c r="AY7623">
        <v>2</v>
      </c>
    </row>
    <row r="7624" spans="1:51" x14ac:dyDescent="0.3">
      <c r="A7624" s="1">
        <v>43075</v>
      </c>
      <c r="B7624" s="2">
        <v>0.29166666666666669</v>
      </c>
      <c r="C7624" t="s">
        <v>60</v>
      </c>
      <c r="D7624" t="s">
        <v>909</v>
      </c>
      <c r="E7624" t="s">
        <v>910</v>
      </c>
      <c r="F7624" t="s">
        <v>902</v>
      </c>
      <c r="G7624" t="s">
        <v>64</v>
      </c>
      <c r="H7624" t="s">
        <v>82</v>
      </c>
      <c r="I7624" t="s">
        <v>66</v>
      </c>
      <c r="J7624" t="s">
        <v>67</v>
      </c>
      <c r="K7624">
        <v>1</v>
      </c>
      <c r="L7624" t="s">
        <v>1147</v>
      </c>
      <c r="M7624" t="s">
        <v>1148</v>
      </c>
      <c r="N7624" t="s">
        <v>625</v>
      </c>
      <c r="O7624" t="s">
        <v>402</v>
      </c>
      <c r="P7624" t="s">
        <v>401</v>
      </c>
      <c r="Q7624" t="s">
        <v>866</v>
      </c>
      <c r="R7624" t="s">
        <v>911</v>
      </c>
      <c r="S7624" t="s">
        <v>75</v>
      </c>
      <c r="T7624">
        <v>31</v>
      </c>
      <c r="U7624" t="s">
        <v>2</v>
      </c>
      <c r="V7624">
        <v>84</v>
      </c>
      <c r="W7624">
        <v>255</v>
      </c>
      <c r="X7624" s="1">
        <v>35572</v>
      </c>
      <c r="Y7624">
        <v>11</v>
      </c>
      <c r="Z7624">
        <v>2</v>
      </c>
      <c r="AA7624">
        <v>3</v>
      </c>
      <c r="AB7624">
        <v>0</v>
      </c>
      <c r="AC7624">
        <v>0</v>
      </c>
      <c r="AD7624">
        <v>2</v>
      </c>
      <c r="AE7624">
        <v>15</v>
      </c>
      <c r="AF7624">
        <v>5</v>
      </c>
      <c r="AG7624" t="s">
        <v>116</v>
      </c>
      <c r="AH7624">
        <v>9</v>
      </c>
      <c r="AI7624">
        <v>4</v>
      </c>
      <c r="AJ7624" t="s">
        <v>90</v>
      </c>
      <c r="AK7624">
        <v>6</v>
      </c>
      <c r="AL7624">
        <v>1</v>
      </c>
      <c r="AM7624" t="s">
        <v>279</v>
      </c>
      <c r="AN7624">
        <v>0</v>
      </c>
      <c r="AO7624">
        <v>0</v>
      </c>
      <c r="AP7624" t="s">
        <v>4</v>
      </c>
      <c r="AQ7624">
        <v>2</v>
      </c>
      <c r="AR7624">
        <v>4</v>
      </c>
      <c r="AS7624">
        <v>6</v>
      </c>
      <c r="AT7624" t="s">
        <v>326</v>
      </c>
      <c r="AU7624" t="s">
        <v>64</v>
      </c>
      <c r="AV7624" t="s">
        <v>82</v>
      </c>
      <c r="AW7624" t="s">
        <v>83</v>
      </c>
      <c r="AX7624" t="s">
        <v>84</v>
      </c>
      <c r="AY7624">
        <v>2</v>
      </c>
    </row>
    <row r="7625" spans="1:51" x14ac:dyDescent="0.3">
      <c r="A7625" s="1">
        <v>43075</v>
      </c>
      <c r="B7625" s="2">
        <v>0.29166666666666669</v>
      </c>
      <c r="C7625" t="s">
        <v>60</v>
      </c>
      <c r="D7625" t="s">
        <v>929</v>
      </c>
      <c r="E7625" t="s">
        <v>234</v>
      </c>
      <c r="F7625" t="s">
        <v>902</v>
      </c>
      <c r="G7625" t="s">
        <v>64</v>
      </c>
      <c r="H7625" t="s">
        <v>82</v>
      </c>
      <c r="I7625" t="s">
        <v>66</v>
      </c>
      <c r="J7625" t="s">
        <v>67</v>
      </c>
      <c r="K7625">
        <v>1</v>
      </c>
      <c r="L7625" t="s">
        <v>1147</v>
      </c>
      <c r="M7625" t="s">
        <v>1148</v>
      </c>
      <c r="N7625" t="s">
        <v>625</v>
      </c>
      <c r="O7625" t="s">
        <v>402</v>
      </c>
      <c r="P7625" t="s">
        <v>401</v>
      </c>
      <c r="Q7625" t="s">
        <v>866</v>
      </c>
      <c r="R7625" t="s">
        <v>930</v>
      </c>
      <c r="S7625" t="s">
        <v>110</v>
      </c>
      <c r="T7625">
        <v>22</v>
      </c>
      <c r="U7625" t="s">
        <v>88</v>
      </c>
      <c r="V7625">
        <v>76</v>
      </c>
      <c r="W7625">
        <v>210</v>
      </c>
      <c r="X7625" s="1">
        <v>33983</v>
      </c>
      <c r="Y7625">
        <v>11</v>
      </c>
      <c r="Z7625">
        <v>0</v>
      </c>
      <c r="AA7625">
        <v>2</v>
      </c>
      <c r="AB7625">
        <v>1</v>
      </c>
      <c r="AC7625">
        <v>1</v>
      </c>
      <c r="AD7625">
        <v>1</v>
      </c>
      <c r="AE7625">
        <v>6</v>
      </c>
      <c r="AF7625">
        <v>5</v>
      </c>
      <c r="AG7625" t="s">
        <v>429</v>
      </c>
      <c r="AH7625">
        <v>6</v>
      </c>
      <c r="AI7625">
        <v>5</v>
      </c>
      <c r="AJ7625" t="s">
        <v>429</v>
      </c>
      <c r="AK7625">
        <v>0</v>
      </c>
      <c r="AL7625">
        <v>0</v>
      </c>
      <c r="AM7625" t="s">
        <v>4</v>
      </c>
      <c r="AN7625">
        <v>4</v>
      </c>
      <c r="AO7625">
        <v>1</v>
      </c>
      <c r="AP7625" t="s">
        <v>150</v>
      </c>
      <c r="AQ7625">
        <v>1</v>
      </c>
      <c r="AR7625">
        <v>2</v>
      </c>
      <c r="AS7625">
        <v>3</v>
      </c>
      <c r="AT7625" t="s">
        <v>326</v>
      </c>
      <c r="AU7625" t="s">
        <v>64</v>
      </c>
      <c r="AV7625" t="s">
        <v>82</v>
      </c>
      <c r="AW7625" t="s">
        <v>83</v>
      </c>
      <c r="AX7625" t="s">
        <v>84</v>
      </c>
      <c r="AY7625">
        <v>2</v>
      </c>
    </row>
    <row r="7626" spans="1:51" x14ac:dyDescent="0.3">
      <c r="A7626" s="1">
        <v>43075</v>
      </c>
      <c r="B7626" s="2">
        <v>0.29166666666666669</v>
      </c>
      <c r="C7626" t="s">
        <v>60</v>
      </c>
      <c r="D7626" t="s">
        <v>1415</v>
      </c>
      <c r="E7626" t="s">
        <v>1240</v>
      </c>
      <c r="F7626" t="s">
        <v>902</v>
      </c>
      <c r="G7626" t="s">
        <v>64</v>
      </c>
      <c r="H7626" t="s">
        <v>82</v>
      </c>
      <c r="I7626" t="s">
        <v>66</v>
      </c>
      <c r="J7626" t="s">
        <v>67</v>
      </c>
      <c r="K7626">
        <v>1</v>
      </c>
      <c r="L7626" t="s">
        <v>1147</v>
      </c>
      <c r="M7626" t="s">
        <v>1148</v>
      </c>
      <c r="N7626" t="s">
        <v>625</v>
      </c>
      <c r="O7626" t="s">
        <v>402</v>
      </c>
      <c r="P7626" t="s">
        <v>401</v>
      </c>
      <c r="Q7626" t="s">
        <v>866</v>
      </c>
      <c r="R7626" t="s">
        <v>1416</v>
      </c>
      <c r="S7626" t="s">
        <v>110</v>
      </c>
      <c r="T7626">
        <v>19</v>
      </c>
      <c r="U7626" t="s">
        <v>2</v>
      </c>
      <c r="V7626">
        <v>83</v>
      </c>
      <c r="W7626">
        <v>246</v>
      </c>
      <c r="X7626" s="1">
        <v>34740</v>
      </c>
      <c r="Y7626">
        <v>12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11</v>
      </c>
      <c r="AF7626">
        <v>5</v>
      </c>
      <c r="AG7626" t="s">
        <v>436</v>
      </c>
      <c r="AH7626">
        <v>8</v>
      </c>
      <c r="AI7626">
        <v>4</v>
      </c>
      <c r="AJ7626" t="s">
        <v>80</v>
      </c>
      <c r="AK7626">
        <v>3</v>
      </c>
      <c r="AL7626">
        <v>1</v>
      </c>
      <c r="AM7626" t="s">
        <v>116</v>
      </c>
      <c r="AN7626">
        <v>2</v>
      </c>
      <c r="AO7626">
        <v>1</v>
      </c>
      <c r="AP7626" t="s">
        <v>80</v>
      </c>
      <c r="AQ7626">
        <v>1</v>
      </c>
      <c r="AR7626">
        <v>6</v>
      </c>
      <c r="AS7626">
        <v>7</v>
      </c>
      <c r="AT7626" t="s">
        <v>326</v>
      </c>
      <c r="AU7626" t="s">
        <v>64</v>
      </c>
      <c r="AV7626" t="s">
        <v>82</v>
      </c>
      <c r="AW7626" t="s">
        <v>83</v>
      </c>
      <c r="AX7626" t="s">
        <v>84</v>
      </c>
      <c r="AY7626">
        <v>2</v>
      </c>
    </row>
    <row r="7627" spans="1:51" x14ac:dyDescent="0.3">
      <c r="A7627" s="1">
        <v>43075</v>
      </c>
      <c r="B7627" s="2">
        <v>0.29166666666666669</v>
      </c>
      <c r="C7627" t="s">
        <v>60</v>
      </c>
      <c r="D7627" t="s">
        <v>918</v>
      </c>
      <c r="E7627" t="s">
        <v>189</v>
      </c>
      <c r="F7627" t="s">
        <v>902</v>
      </c>
      <c r="G7627" t="s">
        <v>64</v>
      </c>
      <c r="H7627" t="s">
        <v>82</v>
      </c>
      <c r="I7627" t="s">
        <v>66</v>
      </c>
      <c r="J7627" t="s">
        <v>67</v>
      </c>
      <c r="K7627">
        <v>1</v>
      </c>
      <c r="L7627" t="s">
        <v>1147</v>
      </c>
      <c r="M7627" t="s">
        <v>1148</v>
      </c>
      <c r="N7627" t="s">
        <v>625</v>
      </c>
      <c r="O7627" t="s">
        <v>402</v>
      </c>
      <c r="P7627" t="s">
        <v>401</v>
      </c>
      <c r="Q7627" t="s">
        <v>866</v>
      </c>
      <c r="R7627" t="s">
        <v>919</v>
      </c>
      <c r="S7627" t="s">
        <v>110</v>
      </c>
      <c r="T7627">
        <v>17</v>
      </c>
      <c r="U7627" t="s">
        <v>95</v>
      </c>
      <c r="V7627">
        <v>80</v>
      </c>
      <c r="W7627">
        <v>209</v>
      </c>
      <c r="X7627" s="1">
        <v>34383</v>
      </c>
      <c r="Y7627">
        <v>6</v>
      </c>
      <c r="Z7627">
        <v>1</v>
      </c>
      <c r="AA7627">
        <v>1</v>
      </c>
      <c r="AB7627">
        <v>0</v>
      </c>
      <c r="AC7627">
        <v>0</v>
      </c>
      <c r="AD7627">
        <v>3</v>
      </c>
      <c r="AE7627">
        <v>2</v>
      </c>
      <c r="AF7627">
        <v>2</v>
      </c>
      <c r="AG7627" t="s">
        <v>91</v>
      </c>
      <c r="AH7627">
        <v>0</v>
      </c>
      <c r="AI7627">
        <v>0</v>
      </c>
      <c r="AJ7627" t="s">
        <v>4</v>
      </c>
      <c r="AK7627">
        <v>2</v>
      </c>
      <c r="AL7627">
        <v>2</v>
      </c>
      <c r="AM7627" t="s">
        <v>91</v>
      </c>
      <c r="AN7627">
        <v>2</v>
      </c>
      <c r="AO7627">
        <v>0</v>
      </c>
      <c r="AP7627" t="s">
        <v>4</v>
      </c>
      <c r="AQ7627">
        <v>0</v>
      </c>
      <c r="AR7627">
        <v>5</v>
      </c>
      <c r="AS7627">
        <v>5</v>
      </c>
      <c r="AT7627" t="s">
        <v>326</v>
      </c>
      <c r="AU7627" t="s">
        <v>64</v>
      </c>
      <c r="AV7627" t="s">
        <v>82</v>
      </c>
      <c r="AW7627" t="s">
        <v>83</v>
      </c>
      <c r="AX7627" t="s">
        <v>84</v>
      </c>
      <c r="AY7627">
        <v>2</v>
      </c>
    </row>
    <row r="7628" spans="1:51" x14ac:dyDescent="0.3">
      <c r="A7628" s="1">
        <v>43075</v>
      </c>
      <c r="B7628" s="2">
        <v>0.29166666666666669</v>
      </c>
      <c r="C7628" t="s">
        <v>60</v>
      </c>
      <c r="D7628" t="s">
        <v>915</v>
      </c>
      <c r="E7628" t="s">
        <v>916</v>
      </c>
      <c r="F7628" t="s">
        <v>902</v>
      </c>
      <c r="G7628" t="s">
        <v>64</v>
      </c>
      <c r="H7628" t="s">
        <v>82</v>
      </c>
      <c r="I7628" t="s">
        <v>66</v>
      </c>
      <c r="J7628" t="s">
        <v>67</v>
      </c>
      <c r="K7628">
        <v>1</v>
      </c>
      <c r="L7628" t="s">
        <v>1147</v>
      </c>
      <c r="M7628" t="s">
        <v>1148</v>
      </c>
      <c r="N7628" t="s">
        <v>625</v>
      </c>
      <c r="O7628" t="s">
        <v>402</v>
      </c>
      <c r="P7628" t="s">
        <v>401</v>
      </c>
      <c r="Q7628" t="s">
        <v>866</v>
      </c>
      <c r="R7628" t="s">
        <v>917</v>
      </c>
      <c r="S7628" t="s">
        <v>110</v>
      </c>
      <c r="T7628">
        <v>14</v>
      </c>
      <c r="U7628" t="s">
        <v>88</v>
      </c>
      <c r="V7628">
        <v>77</v>
      </c>
      <c r="W7628">
        <v>204</v>
      </c>
      <c r="X7628" s="1">
        <v>33886</v>
      </c>
      <c r="Y7628">
        <v>0</v>
      </c>
      <c r="Z7628">
        <v>5</v>
      </c>
      <c r="AA7628">
        <v>1</v>
      </c>
      <c r="AB7628">
        <v>0</v>
      </c>
      <c r="AC7628">
        <v>0</v>
      </c>
      <c r="AD7628">
        <v>0</v>
      </c>
      <c r="AE7628">
        <v>4</v>
      </c>
      <c r="AF7628">
        <v>0</v>
      </c>
      <c r="AG7628" t="s">
        <v>4</v>
      </c>
      <c r="AH7628">
        <v>1</v>
      </c>
      <c r="AI7628">
        <v>0</v>
      </c>
      <c r="AJ7628" t="s">
        <v>4</v>
      </c>
      <c r="AK7628">
        <v>3</v>
      </c>
      <c r="AL7628">
        <v>0</v>
      </c>
      <c r="AM7628" t="s">
        <v>4</v>
      </c>
      <c r="AN7628">
        <v>0</v>
      </c>
      <c r="AO7628">
        <v>0</v>
      </c>
      <c r="AP7628" t="s">
        <v>4</v>
      </c>
      <c r="AQ7628">
        <v>1</v>
      </c>
      <c r="AR7628">
        <v>1</v>
      </c>
      <c r="AS7628">
        <v>2</v>
      </c>
      <c r="AT7628" t="s">
        <v>326</v>
      </c>
      <c r="AU7628" t="s">
        <v>64</v>
      </c>
      <c r="AV7628" t="s">
        <v>82</v>
      </c>
      <c r="AW7628" t="s">
        <v>83</v>
      </c>
      <c r="AX7628" t="s">
        <v>84</v>
      </c>
      <c r="AY7628">
        <v>2</v>
      </c>
    </row>
    <row r="7629" spans="1:51" x14ac:dyDescent="0.3">
      <c r="A7629" s="1">
        <v>43075</v>
      </c>
      <c r="B7629" s="2">
        <v>0.29166666666666669</v>
      </c>
      <c r="C7629" t="s">
        <v>60</v>
      </c>
      <c r="D7629" t="s">
        <v>366</v>
      </c>
      <c r="E7629" t="s">
        <v>367</v>
      </c>
      <c r="F7629" t="s">
        <v>326</v>
      </c>
      <c r="G7629" t="s">
        <v>64</v>
      </c>
      <c r="H7629" t="s">
        <v>82</v>
      </c>
      <c r="I7629" t="s">
        <v>83</v>
      </c>
      <c r="J7629" t="s">
        <v>84</v>
      </c>
      <c r="K7629">
        <v>2</v>
      </c>
      <c r="L7629" t="s">
        <v>1147</v>
      </c>
      <c r="M7629" t="s">
        <v>1148</v>
      </c>
      <c r="N7629" t="s">
        <v>625</v>
      </c>
      <c r="O7629" t="s">
        <v>402</v>
      </c>
      <c r="P7629" t="s">
        <v>401</v>
      </c>
      <c r="Q7629" t="s">
        <v>866</v>
      </c>
      <c r="R7629" t="s">
        <v>368</v>
      </c>
      <c r="S7629" t="s">
        <v>75</v>
      </c>
      <c r="T7629">
        <v>39</v>
      </c>
      <c r="U7629" t="s">
        <v>145</v>
      </c>
      <c r="V7629">
        <v>76</v>
      </c>
      <c r="W7629">
        <v>215</v>
      </c>
      <c r="X7629" s="1">
        <v>33728</v>
      </c>
      <c r="Y7629">
        <v>27</v>
      </c>
      <c r="Z7629">
        <v>2</v>
      </c>
      <c r="AA7629">
        <v>5</v>
      </c>
      <c r="AB7629">
        <v>3</v>
      </c>
      <c r="AC7629">
        <v>0</v>
      </c>
      <c r="AD7629">
        <v>2</v>
      </c>
      <c r="AE7629">
        <v>20</v>
      </c>
      <c r="AF7629">
        <v>10</v>
      </c>
      <c r="AG7629" t="s">
        <v>80</v>
      </c>
      <c r="AH7629">
        <v>10</v>
      </c>
      <c r="AI7629">
        <v>6</v>
      </c>
      <c r="AJ7629" t="s">
        <v>149</v>
      </c>
      <c r="AK7629">
        <v>10</v>
      </c>
      <c r="AL7629">
        <v>4</v>
      </c>
      <c r="AM7629" t="s">
        <v>97</v>
      </c>
      <c r="AN7629">
        <v>4</v>
      </c>
      <c r="AO7629">
        <v>3</v>
      </c>
      <c r="AP7629" t="s">
        <v>141</v>
      </c>
      <c r="AQ7629">
        <v>0</v>
      </c>
      <c r="AR7629">
        <v>8</v>
      </c>
      <c r="AS7629">
        <v>8</v>
      </c>
      <c r="AT7629" t="s">
        <v>902</v>
      </c>
      <c r="AU7629" t="s">
        <v>64</v>
      </c>
      <c r="AV7629" t="s">
        <v>82</v>
      </c>
      <c r="AW7629" t="s">
        <v>66</v>
      </c>
      <c r="AX7629" t="s">
        <v>67</v>
      </c>
      <c r="AY7629">
        <v>1</v>
      </c>
    </row>
    <row r="7630" spans="1:51" x14ac:dyDescent="0.3">
      <c r="A7630" s="1">
        <v>43075</v>
      </c>
      <c r="B7630" s="2">
        <v>0.29166666666666669</v>
      </c>
      <c r="C7630" t="s">
        <v>60</v>
      </c>
      <c r="D7630" t="s">
        <v>220</v>
      </c>
      <c r="E7630" t="s">
        <v>357</v>
      </c>
      <c r="F7630" t="s">
        <v>326</v>
      </c>
      <c r="G7630" t="s">
        <v>64</v>
      </c>
      <c r="H7630" t="s">
        <v>82</v>
      </c>
      <c r="I7630" t="s">
        <v>83</v>
      </c>
      <c r="J7630" t="s">
        <v>84</v>
      </c>
      <c r="K7630">
        <v>2</v>
      </c>
      <c r="L7630" t="s">
        <v>1147</v>
      </c>
      <c r="M7630" t="s">
        <v>1148</v>
      </c>
      <c r="N7630" t="s">
        <v>625</v>
      </c>
      <c r="O7630" t="s">
        <v>402</v>
      </c>
      <c r="P7630" t="s">
        <v>401</v>
      </c>
      <c r="Q7630" t="s">
        <v>866</v>
      </c>
      <c r="R7630" t="s">
        <v>358</v>
      </c>
      <c r="S7630" t="s">
        <v>75</v>
      </c>
      <c r="T7630">
        <v>38</v>
      </c>
      <c r="U7630" t="s">
        <v>2</v>
      </c>
      <c r="V7630">
        <v>80</v>
      </c>
      <c r="W7630">
        <v>220</v>
      </c>
      <c r="X7630" s="1">
        <v>32315</v>
      </c>
      <c r="Y7630">
        <v>10</v>
      </c>
      <c r="Z7630">
        <v>3</v>
      </c>
      <c r="AA7630">
        <v>0</v>
      </c>
      <c r="AB7630">
        <v>0</v>
      </c>
      <c r="AC7630">
        <v>1</v>
      </c>
      <c r="AD7630">
        <v>2</v>
      </c>
      <c r="AE7630">
        <v>12</v>
      </c>
      <c r="AF7630">
        <v>4</v>
      </c>
      <c r="AG7630" t="s">
        <v>116</v>
      </c>
      <c r="AH7630">
        <v>8</v>
      </c>
      <c r="AI7630">
        <v>2</v>
      </c>
      <c r="AJ7630" t="s">
        <v>150</v>
      </c>
      <c r="AK7630">
        <v>4</v>
      </c>
      <c r="AL7630">
        <v>2</v>
      </c>
      <c r="AM7630" t="s">
        <v>80</v>
      </c>
      <c r="AN7630">
        <v>0</v>
      </c>
      <c r="AO7630">
        <v>0</v>
      </c>
      <c r="AP7630" t="s">
        <v>4</v>
      </c>
      <c r="AQ7630">
        <v>5</v>
      </c>
      <c r="AR7630">
        <v>4</v>
      </c>
      <c r="AS7630">
        <v>9</v>
      </c>
      <c r="AT7630" t="s">
        <v>902</v>
      </c>
      <c r="AU7630" t="s">
        <v>64</v>
      </c>
      <c r="AV7630" t="s">
        <v>82</v>
      </c>
      <c r="AW7630" t="s">
        <v>66</v>
      </c>
      <c r="AX7630" t="s">
        <v>67</v>
      </c>
      <c r="AY7630">
        <v>1</v>
      </c>
    </row>
    <row r="7631" spans="1:51" x14ac:dyDescent="0.3">
      <c r="A7631" s="1">
        <v>43075</v>
      </c>
      <c r="B7631" s="2">
        <v>0.29166666666666669</v>
      </c>
      <c r="C7631" t="s">
        <v>60</v>
      </c>
      <c r="D7631" t="s">
        <v>363</v>
      </c>
      <c r="E7631" t="s">
        <v>364</v>
      </c>
      <c r="F7631" t="s">
        <v>326</v>
      </c>
      <c r="G7631" t="s">
        <v>64</v>
      </c>
      <c r="H7631" t="s">
        <v>82</v>
      </c>
      <c r="I7631" t="s">
        <v>83</v>
      </c>
      <c r="J7631" t="s">
        <v>84</v>
      </c>
      <c r="K7631">
        <v>2</v>
      </c>
      <c r="L7631" t="s">
        <v>1147</v>
      </c>
      <c r="M7631" t="s">
        <v>1148</v>
      </c>
      <c r="N7631" t="s">
        <v>625</v>
      </c>
      <c r="O7631" t="s">
        <v>402</v>
      </c>
      <c r="P7631" t="s">
        <v>401</v>
      </c>
      <c r="Q7631" t="s">
        <v>866</v>
      </c>
      <c r="R7631" t="s">
        <v>365</v>
      </c>
      <c r="S7631" t="s">
        <v>75</v>
      </c>
      <c r="T7631">
        <v>38</v>
      </c>
      <c r="U7631" t="s">
        <v>95</v>
      </c>
      <c r="V7631">
        <v>80</v>
      </c>
      <c r="W7631">
        <v>216</v>
      </c>
      <c r="X7631" s="1">
        <v>32616</v>
      </c>
      <c r="Y7631">
        <v>17</v>
      </c>
      <c r="Z7631">
        <v>3</v>
      </c>
      <c r="AA7631">
        <v>1</v>
      </c>
      <c r="AB7631">
        <v>1</v>
      </c>
      <c r="AC7631">
        <v>0</v>
      </c>
      <c r="AD7631">
        <v>1</v>
      </c>
      <c r="AE7631">
        <v>13</v>
      </c>
      <c r="AF7631">
        <v>6</v>
      </c>
      <c r="AG7631" t="s">
        <v>253</v>
      </c>
      <c r="AH7631">
        <v>7</v>
      </c>
      <c r="AI7631">
        <v>3</v>
      </c>
      <c r="AJ7631" t="s">
        <v>162</v>
      </c>
      <c r="AK7631">
        <v>6</v>
      </c>
      <c r="AL7631">
        <v>3</v>
      </c>
      <c r="AM7631" t="s">
        <v>80</v>
      </c>
      <c r="AN7631">
        <v>2</v>
      </c>
      <c r="AO7631">
        <v>2</v>
      </c>
      <c r="AP7631" t="s">
        <v>91</v>
      </c>
      <c r="AQ7631">
        <v>0</v>
      </c>
      <c r="AR7631">
        <v>2</v>
      </c>
      <c r="AS7631">
        <v>2</v>
      </c>
      <c r="AT7631" t="s">
        <v>902</v>
      </c>
      <c r="AU7631" t="s">
        <v>64</v>
      </c>
      <c r="AV7631" t="s">
        <v>82</v>
      </c>
      <c r="AW7631" t="s">
        <v>66</v>
      </c>
      <c r="AX7631" t="s">
        <v>67</v>
      </c>
      <c r="AY7631">
        <v>1</v>
      </c>
    </row>
    <row r="7632" spans="1:51" x14ac:dyDescent="0.3">
      <c r="A7632" s="1">
        <v>43075</v>
      </c>
      <c r="B7632" s="2">
        <v>0.29166666666666669</v>
      </c>
      <c r="C7632" t="s">
        <v>60</v>
      </c>
      <c r="D7632" t="s">
        <v>353</v>
      </c>
      <c r="E7632" t="s">
        <v>354</v>
      </c>
      <c r="F7632" t="s">
        <v>326</v>
      </c>
      <c r="G7632" t="s">
        <v>64</v>
      </c>
      <c r="H7632" t="s">
        <v>82</v>
      </c>
      <c r="I7632" t="s">
        <v>83</v>
      </c>
      <c r="J7632" t="s">
        <v>84</v>
      </c>
      <c r="K7632">
        <v>2</v>
      </c>
      <c r="L7632" t="s">
        <v>1147</v>
      </c>
      <c r="M7632" t="s">
        <v>1148</v>
      </c>
      <c r="N7632" t="s">
        <v>625</v>
      </c>
      <c r="O7632" t="s">
        <v>402</v>
      </c>
      <c r="P7632" t="s">
        <v>401</v>
      </c>
      <c r="Q7632" t="s">
        <v>866</v>
      </c>
      <c r="R7632" t="s">
        <v>355</v>
      </c>
      <c r="S7632" t="s">
        <v>75</v>
      </c>
      <c r="T7632">
        <v>32</v>
      </c>
      <c r="U7632" t="s">
        <v>101</v>
      </c>
      <c r="V7632">
        <v>84</v>
      </c>
      <c r="W7632">
        <v>239</v>
      </c>
      <c r="X7632" s="1">
        <v>35148</v>
      </c>
      <c r="Y7632">
        <v>11</v>
      </c>
      <c r="Z7632">
        <v>6</v>
      </c>
      <c r="AA7632">
        <v>3</v>
      </c>
      <c r="AB7632">
        <v>0</v>
      </c>
      <c r="AC7632">
        <v>4</v>
      </c>
      <c r="AD7632">
        <v>3</v>
      </c>
      <c r="AE7632">
        <v>11</v>
      </c>
      <c r="AF7632">
        <v>4</v>
      </c>
      <c r="AG7632" t="s">
        <v>140</v>
      </c>
      <c r="AH7632">
        <v>8</v>
      </c>
      <c r="AI7632">
        <v>4</v>
      </c>
      <c r="AJ7632" t="s">
        <v>80</v>
      </c>
      <c r="AK7632">
        <v>3</v>
      </c>
      <c r="AL7632">
        <v>0</v>
      </c>
      <c r="AM7632" t="s">
        <v>4</v>
      </c>
      <c r="AN7632">
        <v>4</v>
      </c>
      <c r="AO7632">
        <v>3</v>
      </c>
      <c r="AP7632" t="s">
        <v>141</v>
      </c>
      <c r="AQ7632">
        <v>1</v>
      </c>
      <c r="AR7632">
        <v>6</v>
      </c>
      <c r="AS7632">
        <v>7</v>
      </c>
      <c r="AT7632" t="s">
        <v>902</v>
      </c>
      <c r="AU7632" t="s">
        <v>64</v>
      </c>
      <c r="AV7632" t="s">
        <v>82</v>
      </c>
      <c r="AW7632" t="s">
        <v>66</v>
      </c>
      <c r="AX7632" t="s">
        <v>67</v>
      </c>
      <c r="AY7632">
        <v>1</v>
      </c>
    </row>
    <row r="7633" spans="1:51" x14ac:dyDescent="0.3">
      <c r="A7633" s="1">
        <v>43075</v>
      </c>
      <c r="B7633" s="2">
        <v>0.29166666666666669</v>
      </c>
      <c r="C7633" t="s">
        <v>60</v>
      </c>
      <c r="D7633" t="s">
        <v>360</v>
      </c>
      <c r="E7633" t="s">
        <v>361</v>
      </c>
      <c r="F7633" t="s">
        <v>326</v>
      </c>
      <c r="G7633" t="s">
        <v>64</v>
      </c>
      <c r="H7633" t="s">
        <v>82</v>
      </c>
      <c r="I7633" t="s">
        <v>83</v>
      </c>
      <c r="J7633" t="s">
        <v>84</v>
      </c>
      <c r="K7633">
        <v>2</v>
      </c>
      <c r="L7633" t="s">
        <v>1147</v>
      </c>
      <c r="M7633" t="s">
        <v>1148</v>
      </c>
      <c r="N7633" t="s">
        <v>625</v>
      </c>
      <c r="O7633" t="s">
        <v>402</v>
      </c>
      <c r="P7633" t="s">
        <v>401</v>
      </c>
      <c r="Q7633" t="s">
        <v>866</v>
      </c>
      <c r="R7633" t="s">
        <v>362</v>
      </c>
      <c r="S7633" t="s">
        <v>75</v>
      </c>
      <c r="T7633">
        <v>21</v>
      </c>
      <c r="U7633" t="s">
        <v>88</v>
      </c>
      <c r="V7633">
        <v>72</v>
      </c>
      <c r="W7633">
        <v>160</v>
      </c>
      <c r="X7633" s="1">
        <v>32012</v>
      </c>
      <c r="Y7633">
        <v>14</v>
      </c>
      <c r="Z7633">
        <v>2</v>
      </c>
      <c r="AA7633">
        <v>1</v>
      </c>
      <c r="AB7633">
        <v>0</v>
      </c>
      <c r="AC7633">
        <v>0</v>
      </c>
      <c r="AD7633">
        <v>3</v>
      </c>
      <c r="AE7633">
        <v>10</v>
      </c>
      <c r="AF7633">
        <v>6</v>
      </c>
      <c r="AG7633" t="s">
        <v>149</v>
      </c>
      <c r="AH7633">
        <v>5</v>
      </c>
      <c r="AI7633">
        <v>4</v>
      </c>
      <c r="AJ7633" t="s">
        <v>210</v>
      </c>
      <c r="AK7633">
        <v>5</v>
      </c>
      <c r="AL7633">
        <v>2</v>
      </c>
      <c r="AM7633" t="s">
        <v>97</v>
      </c>
      <c r="AN7633">
        <v>0</v>
      </c>
      <c r="AO7633">
        <v>0</v>
      </c>
      <c r="AP7633" t="s">
        <v>4</v>
      </c>
      <c r="AQ7633">
        <v>0</v>
      </c>
      <c r="AR7633">
        <v>1</v>
      </c>
      <c r="AS7633">
        <v>1</v>
      </c>
      <c r="AT7633" t="s">
        <v>902</v>
      </c>
      <c r="AU7633" t="s">
        <v>64</v>
      </c>
      <c r="AV7633" t="s">
        <v>82</v>
      </c>
      <c r="AW7633" t="s">
        <v>66</v>
      </c>
      <c r="AX7633" t="s">
        <v>67</v>
      </c>
      <c r="AY7633">
        <v>1</v>
      </c>
    </row>
    <row r="7634" spans="1:51" x14ac:dyDescent="0.3">
      <c r="A7634" s="1">
        <v>43075</v>
      </c>
      <c r="B7634" s="2">
        <v>0.29166666666666669</v>
      </c>
      <c r="C7634" t="s">
        <v>60</v>
      </c>
      <c r="D7634" t="s">
        <v>369</v>
      </c>
      <c r="E7634" t="s">
        <v>370</v>
      </c>
      <c r="F7634" t="s">
        <v>326</v>
      </c>
      <c r="G7634" t="s">
        <v>64</v>
      </c>
      <c r="H7634" t="s">
        <v>82</v>
      </c>
      <c r="I7634" t="s">
        <v>83</v>
      </c>
      <c r="J7634" t="s">
        <v>84</v>
      </c>
      <c r="K7634">
        <v>2</v>
      </c>
      <c r="L7634" t="s">
        <v>1147</v>
      </c>
      <c r="M7634" t="s">
        <v>1148</v>
      </c>
      <c r="N7634" t="s">
        <v>625</v>
      </c>
      <c r="O7634" t="s">
        <v>402</v>
      </c>
      <c r="P7634" t="s">
        <v>401</v>
      </c>
      <c r="Q7634" t="s">
        <v>866</v>
      </c>
      <c r="R7634" t="s">
        <v>371</v>
      </c>
      <c r="S7634" t="s">
        <v>110</v>
      </c>
      <c r="T7634">
        <v>31</v>
      </c>
      <c r="U7634" t="s">
        <v>88</v>
      </c>
      <c r="V7634">
        <v>75</v>
      </c>
      <c r="W7634">
        <v>185</v>
      </c>
      <c r="X7634" s="1">
        <v>33470</v>
      </c>
      <c r="Y7634">
        <v>7</v>
      </c>
      <c r="Z7634">
        <v>3</v>
      </c>
      <c r="AA7634">
        <v>1</v>
      </c>
      <c r="AB7634">
        <v>3</v>
      </c>
      <c r="AC7634">
        <v>0</v>
      </c>
      <c r="AD7634">
        <v>0</v>
      </c>
      <c r="AE7634">
        <v>6</v>
      </c>
      <c r="AF7634">
        <v>3</v>
      </c>
      <c r="AG7634" t="s">
        <v>80</v>
      </c>
      <c r="AH7634">
        <v>3</v>
      </c>
      <c r="AI7634">
        <v>2</v>
      </c>
      <c r="AJ7634" t="s">
        <v>112</v>
      </c>
      <c r="AK7634">
        <v>3</v>
      </c>
      <c r="AL7634">
        <v>1</v>
      </c>
      <c r="AM7634" t="s">
        <v>116</v>
      </c>
      <c r="AN7634">
        <v>0</v>
      </c>
      <c r="AO7634">
        <v>0</v>
      </c>
      <c r="AP7634" t="s">
        <v>4</v>
      </c>
      <c r="AQ7634">
        <v>0</v>
      </c>
      <c r="AR7634">
        <v>3</v>
      </c>
      <c r="AS7634">
        <v>3</v>
      </c>
      <c r="AT7634" t="s">
        <v>902</v>
      </c>
      <c r="AU7634" t="s">
        <v>64</v>
      </c>
      <c r="AV7634" t="s">
        <v>82</v>
      </c>
      <c r="AW7634" t="s">
        <v>66</v>
      </c>
      <c r="AX7634" t="s">
        <v>67</v>
      </c>
      <c r="AY7634">
        <v>1</v>
      </c>
    </row>
    <row r="7635" spans="1:51" x14ac:dyDescent="0.3">
      <c r="A7635" s="1">
        <v>43075</v>
      </c>
      <c r="B7635" s="2">
        <v>0.29166666666666669</v>
      </c>
      <c r="C7635" t="s">
        <v>60</v>
      </c>
      <c r="D7635" t="s">
        <v>376</v>
      </c>
      <c r="E7635" t="s">
        <v>377</v>
      </c>
      <c r="F7635" t="s">
        <v>326</v>
      </c>
      <c r="G7635" t="s">
        <v>64</v>
      </c>
      <c r="H7635" t="s">
        <v>82</v>
      </c>
      <c r="I7635" t="s">
        <v>83</v>
      </c>
      <c r="J7635" t="s">
        <v>84</v>
      </c>
      <c r="K7635">
        <v>2</v>
      </c>
      <c r="L7635" t="s">
        <v>1147</v>
      </c>
      <c r="M7635" t="s">
        <v>1148</v>
      </c>
      <c r="N7635" t="s">
        <v>625</v>
      </c>
      <c r="O7635" t="s">
        <v>402</v>
      </c>
      <c r="P7635" t="s">
        <v>401</v>
      </c>
      <c r="Q7635" t="s">
        <v>866</v>
      </c>
      <c r="R7635" t="s">
        <v>378</v>
      </c>
      <c r="S7635" t="s">
        <v>110</v>
      </c>
      <c r="T7635">
        <v>21</v>
      </c>
      <c r="U7635" t="s">
        <v>101</v>
      </c>
      <c r="V7635">
        <v>83</v>
      </c>
      <c r="W7635">
        <v>240</v>
      </c>
      <c r="X7635" s="1">
        <v>35188</v>
      </c>
      <c r="Y7635">
        <v>6</v>
      </c>
      <c r="Z7635">
        <v>1</v>
      </c>
      <c r="AA7635">
        <v>1</v>
      </c>
      <c r="AB7635">
        <v>0</v>
      </c>
      <c r="AC7635">
        <v>0</v>
      </c>
      <c r="AD7635">
        <v>1</v>
      </c>
      <c r="AE7635">
        <v>5</v>
      </c>
      <c r="AF7635">
        <v>3</v>
      </c>
      <c r="AG7635" t="s">
        <v>149</v>
      </c>
      <c r="AH7635">
        <v>5</v>
      </c>
      <c r="AI7635">
        <v>3</v>
      </c>
      <c r="AJ7635" t="s">
        <v>149</v>
      </c>
      <c r="AK7635">
        <v>0</v>
      </c>
      <c r="AL7635">
        <v>0</v>
      </c>
      <c r="AM7635" t="s">
        <v>4</v>
      </c>
      <c r="AN7635">
        <v>0</v>
      </c>
      <c r="AO7635">
        <v>0</v>
      </c>
      <c r="AP7635" t="s">
        <v>4</v>
      </c>
      <c r="AQ7635">
        <v>1</v>
      </c>
      <c r="AR7635">
        <v>4</v>
      </c>
      <c r="AS7635">
        <v>5</v>
      </c>
      <c r="AT7635" t="s">
        <v>902</v>
      </c>
      <c r="AU7635" t="s">
        <v>64</v>
      </c>
      <c r="AV7635" t="s">
        <v>82</v>
      </c>
      <c r="AW7635" t="s">
        <v>66</v>
      </c>
      <c r="AX7635" t="s">
        <v>67</v>
      </c>
      <c r="AY7635">
        <v>1</v>
      </c>
    </row>
    <row r="7636" spans="1:51" x14ac:dyDescent="0.3">
      <c r="A7636" s="1">
        <v>43075</v>
      </c>
      <c r="B7636" s="2">
        <v>0.29166666666666669</v>
      </c>
      <c r="C7636" t="s">
        <v>60</v>
      </c>
      <c r="D7636" t="s">
        <v>372</v>
      </c>
      <c r="E7636" t="s">
        <v>373</v>
      </c>
      <c r="F7636" t="s">
        <v>326</v>
      </c>
      <c r="G7636" t="s">
        <v>64</v>
      </c>
      <c r="H7636" t="s">
        <v>82</v>
      </c>
      <c r="I7636" t="s">
        <v>83</v>
      </c>
      <c r="J7636" t="s">
        <v>84</v>
      </c>
      <c r="K7636">
        <v>2</v>
      </c>
      <c r="L7636" t="s">
        <v>1147</v>
      </c>
      <c r="M7636" t="s">
        <v>1148</v>
      </c>
      <c r="N7636" t="s">
        <v>625</v>
      </c>
      <c r="O7636" t="s">
        <v>402</v>
      </c>
      <c r="P7636" t="s">
        <v>401</v>
      </c>
      <c r="Q7636" t="s">
        <v>866</v>
      </c>
      <c r="R7636" t="s">
        <v>374</v>
      </c>
      <c r="S7636" t="s">
        <v>110</v>
      </c>
      <c r="T7636">
        <v>15</v>
      </c>
      <c r="U7636" t="s">
        <v>145</v>
      </c>
      <c r="V7636">
        <v>77</v>
      </c>
      <c r="W7636">
        <v>210</v>
      </c>
      <c r="X7636" s="1">
        <v>33121</v>
      </c>
      <c r="Y7636">
        <v>6</v>
      </c>
      <c r="Z7636">
        <v>1</v>
      </c>
      <c r="AA7636">
        <v>1</v>
      </c>
      <c r="AB7636">
        <v>0</v>
      </c>
      <c r="AC7636">
        <v>0</v>
      </c>
      <c r="AD7636">
        <v>1</v>
      </c>
      <c r="AE7636">
        <v>9</v>
      </c>
      <c r="AF7636">
        <v>3</v>
      </c>
      <c r="AG7636" t="s">
        <v>116</v>
      </c>
      <c r="AH7636">
        <v>6</v>
      </c>
      <c r="AI7636">
        <v>3</v>
      </c>
      <c r="AJ7636" t="s">
        <v>80</v>
      </c>
      <c r="AK7636">
        <v>3</v>
      </c>
      <c r="AL7636">
        <v>0</v>
      </c>
      <c r="AM7636" t="s">
        <v>4</v>
      </c>
      <c r="AN7636">
        <v>0</v>
      </c>
      <c r="AO7636">
        <v>0</v>
      </c>
      <c r="AP7636" t="s">
        <v>4</v>
      </c>
      <c r="AQ7636">
        <v>0</v>
      </c>
      <c r="AR7636">
        <v>4</v>
      </c>
      <c r="AS7636">
        <v>4</v>
      </c>
      <c r="AT7636" t="s">
        <v>902</v>
      </c>
      <c r="AU7636" t="s">
        <v>64</v>
      </c>
      <c r="AV7636" t="s">
        <v>82</v>
      </c>
      <c r="AW7636" t="s">
        <v>66</v>
      </c>
      <c r="AX7636" t="s">
        <v>67</v>
      </c>
      <c r="AY7636">
        <v>1</v>
      </c>
    </row>
    <row r="7637" spans="1:51" x14ac:dyDescent="0.3">
      <c r="A7637" s="1">
        <v>43075</v>
      </c>
      <c r="B7637" s="2">
        <v>0.29166666666666669</v>
      </c>
      <c r="C7637" t="s">
        <v>60</v>
      </c>
      <c r="D7637" t="s">
        <v>382</v>
      </c>
      <c r="E7637" t="s">
        <v>383</v>
      </c>
      <c r="F7637" t="s">
        <v>326</v>
      </c>
      <c r="G7637" t="s">
        <v>64</v>
      </c>
      <c r="H7637" t="s">
        <v>82</v>
      </c>
      <c r="I7637" t="s">
        <v>83</v>
      </c>
      <c r="J7637" t="s">
        <v>84</v>
      </c>
      <c r="K7637">
        <v>2</v>
      </c>
      <c r="L7637" t="s">
        <v>1147</v>
      </c>
      <c r="M7637" t="s">
        <v>1148</v>
      </c>
      <c r="N7637" t="s">
        <v>625</v>
      </c>
      <c r="O7637" t="s">
        <v>402</v>
      </c>
      <c r="P7637" t="s">
        <v>401</v>
      </c>
      <c r="Q7637" t="s">
        <v>866</v>
      </c>
      <c r="R7637" t="s">
        <v>384</v>
      </c>
      <c r="S7637" t="s">
        <v>110</v>
      </c>
      <c r="T7637">
        <v>5</v>
      </c>
      <c r="U7637" t="s">
        <v>2</v>
      </c>
      <c r="V7637">
        <v>82</v>
      </c>
      <c r="W7637">
        <v>225</v>
      </c>
      <c r="X7637" s="1">
        <v>3555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1</v>
      </c>
      <c r="AE7637">
        <v>1</v>
      </c>
      <c r="AF7637">
        <v>0</v>
      </c>
      <c r="AG7637" t="s">
        <v>4</v>
      </c>
      <c r="AH7637">
        <v>1</v>
      </c>
      <c r="AI7637">
        <v>0</v>
      </c>
      <c r="AJ7637" t="s">
        <v>4</v>
      </c>
      <c r="AK7637">
        <v>0</v>
      </c>
      <c r="AL7637">
        <v>0</v>
      </c>
      <c r="AM7637" t="s">
        <v>4</v>
      </c>
      <c r="AN7637">
        <v>0</v>
      </c>
      <c r="AO7637">
        <v>0</v>
      </c>
      <c r="AP7637" t="s">
        <v>4</v>
      </c>
      <c r="AQ7637">
        <v>0</v>
      </c>
      <c r="AR7637">
        <v>0</v>
      </c>
      <c r="AS7637">
        <v>0</v>
      </c>
      <c r="AT7637" t="s">
        <v>902</v>
      </c>
      <c r="AU7637" t="s">
        <v>64</v>
      </c>
      <c r="AV7637" t="s">
        <v>82</v>
      </c>
      <c r="AW7637" t="s">
        <v>66</v>
      </c>
      <c r="AX7637" t="s">
        <v>67</v>
      </c>
      <c r="AY7637">
        <v>1</v>
      </c>
    </row>
    <row r="7638" spans="1:51" x14ac:dyDescent="0.3">
      <c r="A7638" s="1">
        <v>43075</v>
      </c>
      <c r="B7638" s="2">
        <v>0.29166666666666669</v>
      </c>
      <c r="C7638" t="s">
        <v>60</v>
      </c>
      <c r="D7638" t="s">
        <v>220</v>
      </c>
      <c r="E7638" t="s">
        <v>369</v>
      </c>
      <c r="F7638" t="s">
        <v>326</v>
      </c>
      <c r="G7638" t="s">
        <v>64</v>
      </c>
      <c r="H7638" t="s">
        <v>82</v>
      </c>
      <c r="I7638" t="s">
        <v>83</v>
      </c>
      <c r="J7638" t="s">
        <v>84</v>
      </c>
      <c r="K7638">
        <v>2</v>
      </c>
      <c r="L7638" t="s">
        <v>1147</v>
      </c>
      <c r="M7638" t="s">
        <v>1148</v>
      </c>
      <c r="N7638" t="s">
        <v>625</v>
      </c>
      <c r="O7638" t="s">
        <v>402</v>
      </c>
      <c r="P7638" t="s">
        <v>401</v>
      </c>
      <c r="Q7638" t="s">
        <v>866</v>
      </c>
      <c r="R7638" t="s">
        <v>1128</v>
      </c>
      <c r="S7638" t="s">
        <v>110</v>
      </c>
      <c r="T7638">
        <v>1</v>
      </c>
      <c r="U7638" t="s">
        <v>88</v>
      </c>
      <c r="V7638">
        <v>74</v>
      </c>
      <c r="W7638">
        <v>180</v>
      </c>
      <c r="X7638" s="1">
        <v>33782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 t="s">
        <v>4</v>
      </c>
      <c r="AH7638">
        <v>0</v>
      </c>
      <c r="AI7638">
        <v>0</v>
      </c>
      <c r="AJ7638" t="s">
        <v>4</v>
      </c>
      <c r="AK7638">
        <v>0</v>
      </c>
      <c r="AL7638">
        <v>0</v>
      </c>
      <c r="AM7638" t="s">
        <v>4</v>
      </c>
      <c r="AN7638">
        <v>0</v>
      </c>
      <c r="AO7638">
        <v>0</v>
      </c>
      <c r="AP7638" t="s">
        <v>4</v>
      </c>
      <c r="AQ7638">
        <v>0</v>
      </c>
      <c r="AR7638">
        <v>0</v>
      </c>
      <c r="AS7638">
        <v>0</v>
      </c>
      <c r="AT7638" t="s">
        <v>902</v>
      </c>
      <c r="AU7638" t="s">
        <v>64</v>
      </c>
      <c r="AV7638" t="s">
        <v>82</v>
      </c>
      <c r="AW7638" t="s">
        <v>66</v>
      </c>
      <c r="AX7638" t="s">
        <v>67</v>
      </c>
      <c r="AY7638">
        <v>1</v>
      </c>
    </row>
    <row r="7639" spans="1:51" x14ac:dyDescent="0.3">
      <c r="A7639" s="1">
        <v>43075</v>
      </c>
      <c r="B7639" s="2">
        <v>0.29166666666666669</v>
      </c>
      <c r="C7639" t="s">
        <v>60</v>
      </c>
      <c r="D7639" t="s">
        <v>623</v>
      </c>
      <c r="E7639" t="s">
        <v>624</v>
      </c>
      <c r="F7639" t="s">
        <v>6</v>
      </c>
      <c r="G7639" t="s">
        <v>64</v>
      </c>
      <c r="H7639" t="s">
        <v>245</v>
      </c>
      <c r="I7639" t="s">
        <v>66</v>
      </c>
      <c r="J7639" t="s">
        <v>67</v>
      </c>
      <c r="K7639">
        <v>1</v>
      </c>
      <c r="L7639" t="s">
        <v>1163</v>
      </c>
      <c r="M7639" t="s">
        <v>487</v>
      </c>
      <c r="N7639" t="s">
        <v>810</v>
      </c>
      <c r="O7639" t="s">
        <v>811</v>
      </c>
      <c r="P7639" t="s">
        <v>248</v>
      </c>
      <c r="Q7639" t="s">
        <v>249</v>
      </c>
      <c r="R7639" t="s">
        <v>629</v>
      </c>
      <c r="S7639" t="s">
        <v>75</v>
      </c>
      <c r="T7639">
        <v>39</v>
      </c>
      <c r="U7639" t="s">
        <v>88</v>
      </c>
      <c r="V7639">
        <v>73</v>
      </c>
      <c r="W7639">
        <v>168</v>
      </c>
      <c r="X7639" s="1">
        <v>34227</v>
      </c>
      <c r="Y7639">
        <v>26</v>
      </c>
      <c r="Z7639">
        <v>7</v>
      </c>
      <c r="AA7639">
        <v>2</v>
      </c>
      <c r="AB7639">
        <v>2</v>
      </c>
      <c r="AC7639">
        <v>0</v>
      </c>
      <c r="AD7639">
        <v>2</v>
      </c>
      <c r="AE7639">
        <v>26</v>
      </c>
      <c r="AF7639">
        <v>10</v>
      </c>
      <c r="AG7639" t="s">
        <v>492</v>
      </c>
      <c r="AH7639">
        <v>24</v>
      </c>
      <c r="AI7639">
        <v>9</v>
      </c>
      <c r="AJ7639" t="s">
        <v>161</v>
      </c>
      <c r="AK7639">
        <v>2</v>
      </c>
      <c r="AL7639">
        <v>1</v>
      </c>
      <c r="AM7639" t="s">
        <v>80</v>
      </c>
      <c r="AN7639">
        <v>6</v>
      </c>
      <c r="AO7639">
        <v>5</v>
      </c>
      <c r="AP7639" t="s">
        <v>429</v>
      </c>
      <c r="AQ7639">
        <v>1</v>
      </c>
      <c r="AR7639">
        <v>4</v>
      </c>
      <c r="AS7639">
        <v>5</v>
      </c>
      <c r="AT7639" t="s">
        <v>396</v>
      </c>
      <c r="AU7639" t="s">
        <v>64</v>
      </c>
      <c r="AV7639" t="s">
        <v>245</v>
      </c>
      <c r="AW7639" t="s">
        <v>83</v>
      </c>
      <c r="AX7639" t="s">
        <v>84</v>
      </c>
      <c r="AY7639">
        <v>2</v>
      </c>
    </row>
    <row r="7640" spans="1:51" x14ac:dyDescent="0.3">
      <c r="A7640" s="1">
        <v>43075</v>
      </c>
      <c r="B7640" s="2">
        <v>0.29166666666666669</v>
      </c>
      <c r="C7640" t="s">
        <v>60</v>
      </c>
      <c r="D7640" t="s">
        <v>631</v>
      </c>
      <c r="E7640" t="s">
        <v>632</v>
      </c>
      <c r="F7640" t="s">
        <v>6</v>
      </c>
      <c r="G7640" t="s">
        <v>64</v>
      </c>
      <c r="H7640" t="s">
        <v>245</v>
      </c>
      <c r="I7640" t="s">
        <v>66</v>
      </c>
      <c r="J7640" t="s">
        <v>67</v>
      </c>
      <c r="K7640">
        <v>1</v>
      </c>
      <c r="L7640" t="s">
        <v>1163</v>
      </c>
      <c r="M7640" t="s">
        <v>487</v>
      </c>
      <c r="N7640" t="s">
        <v>810</v>
      </c>
      <c r="O7640" t="s">
        <v>811</v>
      </c>
      <c r="P7640" t="s">
        <v>248</v>
      </c>
      <c r="Q7640" t="s">
        <v>249</v>
      </c>
      <c r="R7640" t="s">
        <v>633</v>
      </c>
      <c r="S7640" t="s">
        <v>75</v>
      </c>
      <c r="T7640">
        <v>36</v>
      </c>
      <c r="U7640" t="s">
        <v>145</v>
      </c>
      <c r="V7640">
        <v>77</v>
      </c>
      <c r="W7640">
        <v>195</v>
      </c>
      <c r="X7640" s="1">
        <v>32690</v>
      </c>
      <c r="Y7640">
        <v>4</v>
      </c>
      <c r="Z7640">
        <v>7</v>
      </c>
      <c r="AA7640">
        <v>2</v>
      </c>
      <c r="AB7640">
        <v>1</v>
      </c>
      <c r="AC7640">
        <v>0</v>
      </c>
      <c r="AD7640">
        <v>5</v>
      </c>
      <c r="AE7640">
        <v>9</v>
      </c>
      <c r="AF7640">
        <v>1</v>
      </c>
      <c r="AG7640" t="s">
        <v>275</v>
      </c>
      <c r="AH7640">
        <v>7</v>
      </c>
      <c r="AI7640">
        <v>1</v>
      </c>
      <c r="AJ7640" t="s">
        <v>890</v>
      </c>
      <c r="AK7640">
        <v>2</v>
      </c>
      <c r="AL7640">
        <v>0</v>
      </c>
      <c r="AM7640" t="s">
        <v>4</v>
      </c>
      <c r="AN7640">
        <v>2</v>
      </c>
      <c r="AO7640">
        <v>2</v>
      </c>
      <c r="AP7640" t="s">
        <v>91</v>
      </c>
      <c r="AQ7640">
        <v>1</v>
      </c>
      <c r="AR7640">
        <v>5</v>
      </c>
      <c r="AS7640">
        <v>6</v>
      </c>
      <c r="AT7640" t="s">
        <v>396</v>
      </c>
      <c r="AU7640" t="s">
        <v>64</v>
      </c>
      <c r="AV7640" t="s">
        <v>245</v>
      </c>
      <c r="AW7640" t="s">
        <v>83</v>
      </c>
      <c r="AX7640" t="s">
        <v>84</v>
      </c>
      <c r="AY7640">
        <v>2</v>
      </c>
    </row>
    <row r="7641" spans="1:51" x14ac:dyDescent="0.3">
      <c r="A7641" s="1">
        <v>43075</v>
      </c>
      <c r="B7641" s="2">
        <v>0.29166666666666669</v>
      </c>
      <c r="C7641" t="s">
        <v>60</v>
      </c>
      <c r="D7641" t="s">
        <v>634</v>
      </c>
      <c r="E7641" t="s">
        <v>635</v>
      </c>
      <c r="F7641" t="s">
        <v>6</v>
      </c>
      <c r="G7641" t="s">
        <v>64</v>
      </c>
      <c r="H7641" t="s">
        <v>245</v>
      </c>
      <c r="I7641" t="s">
        <v>66</v>
      </c>
      <c r="J7641" t="s">
        <v>67</v>
      </c>
      <c r="K7641">
        <v>1</v>
      </c>
      <c r="L7641" t="s">
        <v>1163</v>
      </c>
      <c r="M7641" t="s">
        <v>487</v>
      </c>
      <c r="N7641" t="s">
        <v>810</v>
      </c>
      <c r="O7641" t="s">
        <v>811</v>
      </c>
      <c r="P7641" t="s">
        <v>248</v>
      </c>
      <c r="Q7641" t="s">
        <v>249</v>
      </c>
      <c r="R7641" t="s">
        <v>636</v>
      </c>
      <c r="S7641" t="s">
        <v>75</v>
      </c>
      <c r="T7641">
        <v>36</v>
      </c>
      <c r="U7641" t="s">
        <v>95</v>
      </c>
      <c r="V7641">
        <v>80</v>
      </c>
      <c r="W7641">
        <v>220</v>
      </c>
      <c r="X7641" s="1">
        <v>34415</v>
      </c>
      <c r="Y7641">
        <v>19</v>
      </c>
      <c r="Z7641">
        <v>1</v>
      </c>
      <c r="AA7641">
        <v>0</v>
      </c>
      <c r="AB7641">
        <v>0</v>
      </c>
      <c r="AC7641">
        <v>0</v>
      </c>
      <c r="AD7641">
        <v>1</v>
      </c>
      <c r="AE7641">
        <v>8</v>
      </c>
      <c r="AF7641">
        <v>6</v>
      </c>
      <c r="AG7641" t="s">
        <v>141</v>
      </c>
      <c r="AH7641">
        <v>3</v>
      </c>
      <c r="AI7641">
        <v>3</v>
      </c>
      <c r="AJ7641" t="s">
        <v>91</v>
      </c>
      <c r="AK7641">
        <v>5</v>
      </c>
      <c r="AL7641">
        <v>3</v>
      </c>
      <c r="AM7641" t="s">
        <v>149</v>
      </c>
      <c r="AN7641">
        <v>5</v>
      </c>
      <c r="AO7641">
        <v>4</v>
      </c>
      <c r="AP7641" t="s">
        <v>210</v>
      </c>
      <c r="AQ7641">
        <v>0</v>
      </c>
      <c r="AR7641">
        <v>6</v>
      </c>
      <c r="AS7641">
        <v>6</v>
      </c>
      <c r="AT7641" t="s">
        <v>396</v>
      </c>
      <c r="AU7641" t="s">
        <v>64</v>
      </c>
      <c r="AV7641" t="s">
        <v>245</v>
      </c>
      <c r="AW7641" t="s">
        <v>83</v>
      </c>
      <c r="AX7641" t="s">
        <v>84</v>
      </c>
      <c r="AY7641">
        <v>2</v>
      </c>
    </row>
    <row r="7642" spans="1:51" x14ac:dyDescent="0.3">
      <c r="A7642" s="1">
        <v>43075</v>
      </c>
      <c r="B7642" s="2">
        <v>0.29166666666666669</v>
      </c>
      <c r="C7642" t="s">
        <v>60</v>
      </c>
      <c r="D7642" t="s">
        <v>640</v>
      </c>
      <c r="E7642" t="s">
        <v>641</v>
      </c>
      <c r="F7642" t="s">
        <v>6</v>
      </c>
      <c r="G7642" t="s">
        <v>64</v>
      </c>
      <c r="H7642" t="s">
        <v>245</v>
      </c>
      <c r="I7642" t="s">
        <v>66</v>
      </c>
      <c r="J7642" t="s">
        <v>67</v>
      </c>
      <c r="K7642">
        <v>1</v>
      </c>
      <c r="L7642" t="s">
        <v>1163</v>
      </c>
      <c r="M7642" t="s">
        <v>487</v>
      </c>
      <c r="N7642" t="s">
        <v>810</v>
      </c>
      <c r="O7642" t="s">
        <v>811</v>
      </c>
      <c r="P7642" t="s">
        <v>248</v>
      </c>
      <c r="Q7642" t="s">
        <v>249</v>
      </c>
      <c r="R7642" t="s">
        <v>642</v>
      </c>
      <c r="S7642" t="s">
        <v>75</v>
      </c>
      <c r="T7642">
        <v>28</v>
      </c>
      <c r="U7642" t="s">
        <v>2</v>
      </c>
      <c r="V7642">
        <v>81</v>
      </c>
      <c r="W7642">
        <v>235</v>
      </c>
      <c r="X7642" s="1">
        <v>31912</v>
      </c>
      <c r="Y7642">
        <v>9</v>
      </c>
      <c r="Z7642">
        <v>2</v>
      </c>
      <c r="AA7642">
        <v>1</v>
      </c>
      <c r="AB7642">
        <v>1</v>
      </c>
      <c r="AC7642">
        <v>2</v>
      </c>
      <c r="AD7642">
        <v>2</v>
      </c>
      <c r="AE7642">
        <v>10</v>
      </c>
      <c r="AF7642">
        <v>4</v>
      </c>
      <c r="AG7642" t="s">
        <v>97</v>
      </c>
      <c r="AH7642">
        <v>5</v>
      </c>
      <c r="AI7642">
        <v>3</v>
      </c>
      <c r="AJ7642" t="s">
        <v>149</v>
      </c>
      <c r="AK7642">
        <v>5</v>
      </c>
      <c r="AL7642">
        <v>1</v>
      </c>
      <c r="AM7642" t="s">
        <v>131</v>
      </c>
      <c r="AN7642">
        <v>0</v>
      </c>
      <c r="AO7642">
        <v>0</v>
      </c>
      <c r="AP7642" t="s">
        <v>4</v>
      </c>
      <c r="AQ7642">
        <v>2</v>
      </c>
      <c r="AR7642">
        <v>5</v>
      </c>
      <c r="AS7642">
        <v>7</v>
      </c>
      <c r="AT7642" t="s">
        <v>396</v>
      </c>
      <c r="AU7642" t="s">
        <v>64</v>
      </c>
      <c r="AV7642" t="s">
        <v>245</v>
      </c>
      <c r="AW7642" t="s">
        <v>83</v>
      </c>
      <c r="AX7642" t="s">
        <v>84</v>
      </c>
      <c r="AY7642">
        <v>2</v>
      </c>
    </row>
    <row r="7643" spans="1:51" x14ac:dyDescent="0.3">
      <c r="A7643" s="1">
        <v>43075</v>
      </c>
      <c r="B7643" s="2">
        <v>0.29166666666666669</v>
      </c>
      <c r="C7643" t="s">
        <v>60</v>
      </c>
      <c r="D7643" t="s">
        <v>705</v>
      </c>
      <c r="E7643" t="s">
        <v>953</v>
      </c>
      <c r="F7643" t="s">
        <v>6</v>
      </c>
      <c r="G7643" t="s">
        <v>64</v>
      </c>
      <c r="H7643" t="s">
        <v>245</v>
      </c>
      <c r="I7643" t="s">
        <v>66</v>
      </c>
      <c r="J7643" t="s">
        <v>67</v>
      </c>
      <c r="K7643">
        <v>1</v>
      </c>
      <c r="L7643" t="s">
        <v>1163</v>
      </c>
      <c r="M7643" t="s">
        <v>487</v>
      </c>
      <c r="N7643" t="s">
        <v>810</v>
      </c>
      <c r="O7643" t="s">
        <v>811</v>
      </c>
      <c r="P7643" t="s">
        <v>248</v>
      </c>
      <c r="Q7643" t="s">
        <v>249</v>
      </c>
      <c r="R7643" t="s">
        <v>1488</v>
      </c>
      <c r="S7643" t="s">
        <v>75</v>
      </c>
      <c r="T7643">
        <v>13</v>
      </c>
      <c r="U7643" t="s">
        <v>101</v>
      </c>
      <c r="V7643">
        <v>82</v>
      </c>
      <c r="W7643">
        <v>245</v>
      </c>
      <c r="X7643" s="1">
        <v>32387</v>
      </c>
      <c r="Y7643">
        <v>8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6</v>
      </c>
      <c r="AF7643">
        <v>4</v>
      </c>
      <c r="AG7643" t="s">
        <v>112</v>
      </c>
      <c r="AH7643">
        <v>6</v>
      </c>
      <c r="AI7643">
        <v>4</v>
      </c>
      <c r="AJ7643" t="s">
        <v>112</v>
      </c>
      <c r="AK7643">
        <v>0</v>
      </c>
      <c r="AL7643">
        <v>0</v>
      </c>
      <c r="AM7643" t="s">
        <v>4</v>
      </c>
      <c r="AN7643">
        <v>0</v>
      </c>
      <c r="AO7643">
        <v>0</v>
      </c>
      <c r="AP7643" t="s">
        <v>4</v>
      </c>
      <c r="AQ7643">
        <v>3</v>
      </c>
      <c r="AR7643">
        <v>1</v>
      </c>
      <c r="AS7643">
        <v>4</v>
      </c>
      <c r="AT7643" t="s">
        <v>396</v>
      </c>
      <c r="AU7643" t="s">
        <v>64</v>
      </c>
      <c r="AV7643" t="s">
        <v>245</v>
      </c>
      <c r="AW7643" t="s">
        <v>83</v>
      </c>
      <c r="AX7643" t="s">
        <v>84</v>
      </c>
      <c r="AY7643">
        <v>2</v>
      </c>
    </row>
    <row r="7644" spans="1:51" x14ac:dyDescent="0.3">
      <c r="A7644" s="1">
        <v>43075</v>
      </c>
      <c r="B7644" s="2">
        <v>0.29166666666666669</v>
      </c>
      <c r="C7644" t="s">
        <v>60</v>
      </c>
      <c r="D7644" t="s">
        <v>1402</v>
      </c>
      <c r="E7644" t="s">
        <v>413</v>
      </c>
      <c r="F7644" t="s">
        <v>6</v>
      </c>
      <c r="G7644" t="s">
        <v>64</v>
      </c>
      <c r="H7644" t="s">
        <v>245</v>
      </c>
      <c r="I7644" t="s">
        <v>66</v>
      </c>
      <c r="J7644" t="s">
        <v>67</v>
      </c>
      <c r="K7644">
        <v>1</v>
      </c>
      <c r="L7644" t="s">
        <v>1163</v>
      </c>
      <c r="M7644" t="s">
        <v>487</v>
      </c>
      <c r="N7644" t="s">
        <v>810</v>
      </c>
      <c r="O7644" t="s">
        <v>811</v>
      </c>
      <c r="P7644" t="s">
        <v>248</v>
      </c>
      <c r="Q7644" t="s">
        <v>249</v>
      </c>
      <c r="R7644" t="s">
        <v>1403</v>
      </c>
      <c r="S7644" t="s">
        <v>110</v>
      </c>
      <c r="T7644">
        <v>30</v>
      </c>
      <c r="U7644" t="s">
        <v>2</v>
      </c>
      <c r="V7644">
        <v>81</v>
      </c>
      <c r="W7644">
        <v>238</v>
      </c>
      <c r="X7644" s="1">
        <v>34374</v>
      </c>
      <c r="Y7644">
        <v>13</v>
      </c>
      <c r="Z7644">
        <v>2</v>
      </c>
      <c r="AA7644">
        <v>2</v>
      </c>
      <c r="AB7644">
        <v>1</v>
      </c>
      <c r="AC7644">
        <v>0</v>
      </c>
      <c r="AD7644">
        <v>1</v>
      </c>
      <c r="AE7644">
        <v>10</v>
      </c>
      <c r="AF7644">
        <v>5</v>
      </c>
      <c r="AG7644" t="s">
        <v>80</v>
      </c>
      <c r="AH7644">
        <v>6</v>
      </c>
      <c r="AI7644">
        <v>3</v>
      </c>
      <c r="AJ7644" t="s">
        <v>80</v>
      </c>
      <c r="AK7644">
        <v>4</v>
      </c>
      <c r="AL7644">
        <v>2</v>
      </c>
      <c r="AM7644" t="s">
        <v>80</v>
      </c>
      <c r="AN7644">
        <v>2</v>
      </c>
      <c r="AO7644">
        <v>1</v>
      </c>
      <c r="AP7644" t="s">
        <v>80</v>
      </c>
      <c r="AQ7644">
        <v>3</v>
      </c>
      <c r="AR7644">
        <v>3</v>
      </c>
      <c r="AS7644">
        <v>6</v>
      </c>
      <c r="AT7644" t="s">
        <v>396</v>
      </c>
      <c r="AU7644" t="s">
        <v>64</v>
      </c>
      <c r="AV7644" t="s">
        <v>245</v>
      </c>
      <c r="AW7644" t="s">
        <v>83</v>
      </c>
      <c r="AX7644" t="s">
        <v>84</v>
      </c>
      <c r="AY7644">
        <v>2</v>
      </c>
    </row>
    <row r="7645" spans="1:51" x14ac:dyDescent="0.3">
      <c r="A7645" s="1">
        <v>43075</v>
      </c>
      <c r="B7645" s="2">
        <v>0.29166666666666669</v>
      </c>
      <c r="C7645" t="s">
        <v>60</v>
      </c>
      <c r="D7645" t="s">
        <v>643</v>
      </c>
      <c r="E7645" t="s">
        <v>644</v>
      </c>
      <c r="F7645" t="s">
        <v>6</v>
      </c>
      <c r="G7645" t="s">
        <v>64</v>
      </c>
      <c r="H7645" t="s">
        <v>245</v>
      </c>
      <c r="I7645" t="s">
        <v>66</v>
      </c>
      <c r="J7645" t="s">
        <v>67</v>
      </c>
      <c r="K7645">
        <v>1</v>
      </c>
      <c r="L7645" t="s">
        <v>1163</v>
      </c>
      <c r="M7645" t="s">
        <v>487</v>
      </c>
      <c r="N7645" t="s">
        <v>810</v>
      </c>
      <c r="O7645" t="s">
        <v>811</v>
      </c>
      <c r="P7645" t="s">
        <v>248</v>
      </c>
      <c r="Q7645" t="s">
        <v>249</v>
      </c>
      <c r="R7645" t="s">
        <v>645</v>
      </c>
      <c r="S7645" t="s">
        <v>110</v>
      </c>
      <c r="T7645">
        <v>28</v>
      </c>
      <c r="U7645" t="s">
        <v>145</v>
      </c>
      <c r="V7645">
        <v>77</v>
      </c>
      <c r="W7645">
        <v>192</v>
      </c>
      <c r="X7645" s="1">
        <v>31496</v>
      </c>
      <c r="Y7645">
        <v>12</v>
      </c>
      <c r="Z7645">
        <v>1</v>
      </c>
      <c r="AA7645">
        <v>3</v>
      </c>
      <c r="AB7645">
        <v>0</v>
      </c>
      <c r="AC7645">
        <v>0</v>
      </c>
      <c r="AD7645">
        <v>1</v>
      </c>
      <c r="AE7645">
        <v>12</v>
      </c>
      <c r="AF7645">
        <v>4</v>
      </c>
      <c r="AG7645" t="s">
        <v>116</v>
      </c>
      <c r="AH7645">
        <v>5</v>
      </c>
      <c r="AI7645">
        <v>2</v>
      </c>
      <c r="AJ7645" t="s">
        <v>97</v>
      </c>
      <c r="AK7645">
        <v>7</v>
      </c>
      <c r="AL7645">
        <v>2</v>
      </c>
      <c r="AM7645" t="s">
        <v>102</v>
      </c>
      <c r="AN7645">
        <v>2</v>
      </c>
      <c r="AO7645">
        <v>2</v>
      </c>
      <c r="AP7645" t="s">
        <v>91</v>
      </c>
      <c r="AQ7645">
        <v>0</v>
      </c>
      <c r="AR7645">
        <v>7</v>
      </c>
      <c r="AS7645">
        <v>7</v>
      </c>
      <c r="AT7645" t="s">
        <v>396</v>
      </c>
      <c r="AU7645" t="s">
        <v>64</v>
      </c>
      <c r="AV7645" t="s">
        <v>245</v>
      </c>
      <c r="AW7645" t="s">
        <v>83</v>
      </c>
      <c r="AX7645" t="s">
        <v>84</v>
      </c>
      <c r="AY7645">
        <v>2</v>
      </c>
    </row>
    <row r="7646" spans="1:51" x14ac:dyDescent="0.3">
      <c r="A7646" s="1">
        <v>43075</v>
      </c>
      <c r="B7646" s="2">
        <v>0.29166666666666669</v>
      </c>
      <c r="C7646" t="s">
        <v>60</v>
      </c>
      <c r="D7646" t="s">
        <v>647</v>
      </c>
      <c r="E7646" t="s">
        <v>648</v>
      </c>
      <c r="F7646" t="s">
        <v>6</v>
      </c>
      <c r="G7646" t="s">
        <v>64</v>
      </c>
      <c r="H7646" t="s">
        <v>245</v>
      </c>
      <c r="I7646" t="s">
        <v>66</v>
      </c>
      <c r="J7646" t="s">
        <v>67</v>
      </c>
      <c r="K7646">
        <v>1</v>
      </c>
      <c r="L7646" t="s">
        <v>1163</v>
      </c>
      <c r="M7646" t="s">
        <v>487</v>
      </c>
      <c r="N7646" t="s">
        <v>810</v>
      </c>
      <c r="O7646" t="s">
        <v>811</v>
      </c>
      <c r="P7646" t="s">
        <v>248</v>
      </c>
      <c r="Q7646" t="s">
        <v>249</v>
      </c>
      <c r="R7646" t="s">
        <v>649</v>
      </c>
      <c r="S7646" t="s">
        <v>110</v>
      </c>
      <c r="T7646">
        <v>27</v>
      </c>
      <c r="U7646" t="s">
        <v>95</v>
      </c>
      <c r="V7646">
        <v>78</v>
      </c>
      <c r="W7646">
        <v>207</v>
      </c>
      <c r="X7646" s="1">
        <v>34519</v>
      </c>
      <c r="Y7646">
        <v>8</v>
      </c>
      <c r="Z7646">
        <v>3</v>
      </c>
      <c r="AA7646">
        <v>6</v>
      </c>
      <c r="AB7646">
        <v>2</v>
      </c>
      <c r="AC7646">
        <v>0</v>
      </c>
      <c r="AD7646">
        <v>2</v>
      </c>
      <c r="AE7646">
        <v>6</v>
      </c>
      <c r="AF7646">
        <v>3</v>
      </c>
      <c r="AG7646" t="s">
        <v>80</v>
      </c>
      <c r="AH7646">
        <v>5</v>
      </c>
      <c r="AI7646">
        <v>2</v>
      </c>
      <c r="AJ7646" t="s">
        <v>97</v>
      </c>
      <c r="AK7646">
        <v>1</v>
      </c>
      <c r="AL7646">
        <v>1</v>
      </c>
      <c r="AM7646" t="s">
        <v>91</v>
      </c>
      <c r="AN7646">
        <v>2</v>
      </c>
      <c r="AO7646">
        <v>1</v>
      </c>
      <c r="AP7646" t="s">
        <v>80</v>
      </c>
      <c r="AQ7646">
        <v>0</v>
      </c>
      <c r="AR7646">
        <v>5</v>
      </c>
      <c r="AS7646">
        <v>5</v>
      </c>
      <c r="AT7646" t="s">
        <v>396</v>
      </c>
      <c r="AU7646" t="s">
        <v>64</v>
      </c>
      <c r="AV7646" t="s">
        <v>245</v>
      </c>
      <c r="AW7646" t="s">
        <v>83</v>
      </c>
      <c r="AX7646" t="s">
        <v>84</v>
      </c>
      <c r="AY7646">
        <v>2</v>
      </c>
    </row>
    <row r="7647" spans="1:51" x14ac:dyDescent="0.3">
      <c r="A7647" s="1">
        <v>43075</v>
      </c>
      <c r="B7647" s="2">
        <v>0.29166666666666669</v>
      </c>
      <c r="C7647" t="s">
        <v>60</v>
      </c>
      <c r="D7647" t="s">
        <v>455</v>
      </c>
      <c r="E7647" t="s">
        <v>1285</v>
      </c>
      <c r="F7647" t="s">
        <v>6</v>
      </c>
      <c r="G7647" t="s">
        <v>64</v>
      </c>
      <c r="H7647" t="s">
        <v>245</v>
      </c>
      <c r="I7647" t="s">
        <v>66</v>
      </c>
      <c r="J7647" t="s">
        <v>67</v>
      </c>
      <c r="K7647">
        <v>1</v>
      </c>
      <c r="L7647" t="s">
        <v>1163</v>
      </c>
      <c r="M7647" t="s">
        <v>487</v>
      </c>
      <c r="N7647" t="s">
        <v>810</v>
      </c>
      <c r="O7647" t="s">
        <v>811</v>
      </c>
      <c r="P7647" t="s">
        <v>248</v>
      </c>
      <c r="Q7647" t="s">
        <v>249</v>
      </c>
      <c r="R7647" t="s">
        <v>1286</v>
      </c>
      <c r="S7647" t="s">
        <v>110</v>
      </c>
      <c r="T7647">
        <v>15</v>
      </c>
      <c r="U7647" t="s">
        <v>88</v>
      </c>
      <c r="V7647">
        <v>74</v>
      </c>
      <c r="W7647">
        <v>170</v>
      </c>
      <c r="X7647" s="1">
        <v>34526</v>
      </c>
      <c r="Y7647">
        <v>4</v>
      </c>
      <c r="Z7647">
        <v>2</v>
      </c>
      <c r="AA7647">
        <v>1</v>
      </c>
      <c r="AB7647">
        <v>0</v>
      </c>
      <c r="AC7647">
        <v>1</v>
      </c>
      <c r="AD7647">
        <v>1</v>
      </c>
      <c r="AE7647">
        <v>4</v>
      </c>
      <c r="AF7647">
        <v>2</v>
      </c>
      <c r="AG7647" t="s">
        <v>80</v>
      </c>
      <c r="AH7647">
        <v>4</v>
      </c>
      <c r="AI7647">
        <v>2</v>
      </c>
      <c r="AJ7647" t="s">
        <v>80</v>
      </c>
      <c r="AK7647">
        <v>0</v>
      </c>
      <c r="AL7647">
        <v>0</v>
      </c>
      <c r="AM7647" t="s">
        <v>4</v>
      </c>
      <c r="AN7647">
        <v>1</v>
      </c>
      <c r="AO7647">
        <v>0</v>
      </c>
      <c r="AP7647" t="s">
        <v>4</v>
      </c>
      <c r="AQ7647">
        <v>1</v>
      </c>
      <c r="AR7647">
        <v>0</v>
      </c>
      <c r="AS7647">
        <v>1</v>
      </c>
      <c r="AT7647" t="s">
        <v>396</v>
      </c>
      <c r="AU7647" t="s">
        <v>64</v>
      </c>
      <c r="AV7647" t="s">
        <v>245</v>
      </c>
      <c r="AW7647" t="s">
        <v>83</v>
      </c>
      <c r="AX7647" t="s">
        <v>84</v>
      </c>
      <c r="AY7647">
        <v>2</v>
      </c>
    </row>
    <row r="7648" spans="1:51" x14ac:dyDescent="0.3">
      <c r="A7648" s="1">
        <v>43075</v>
      </c>
      <c r="B7648" s="2">
        <v>0.29166666666666669</v>
      </c>
      <c r="C7648" t="s">
        <v>60</v>
      </c>
      <c r="D7648" t="s">
        <v>654</v>
      </c>
      <c r="E7648" t="s">
        <v>655</v>
      </c>
      <c r="F7648" t="s">
        <v>6</v>
      </c>
      <c r="G7648" t="s">
        <v>64</v>
      </c>
      <c r="H7648" t="s">
        <v>245</v>
      </c>
      <c r="I7648" t="s">
        <v>66</v>
      </c>
      <c r="J7648" t="s">
        <v>67</v>
      </c>
      <c r="K7648">
        <v>1</v>
      </c>
      <c r="L7648" t="s">
        <v>1163</v>
      </c>
      <c r="M7648" t="s">
        <v>487</v>
      </c>
      <c r="N7648" t="s">
        <v>810</v>
      </c>
      <c r="O7648" t="s">
        <v>811</v>
      </c>
      <c r="P7648" t="s">
        <v>248</v>
      </c>
      <c r="Q7648" t="s">
        <v>249</v>
      </c>
      <c r="R7648" t="s">
        <v>656</v>
      </c>
      <c r="S7648" t="s">
        <v>110</v>
      </c>
      <c r="T7648">
        <v>13</v>
      </c>
      <c r="U7648" t="s">
        <v>95</v>
      </c>
      <c r="V7648">
        <v>81</v>
      </c>
      <c r="W7648">
        <v>225</v>
      </c>
      <c r="X7648" s="1">
        <v>32679</v>
      </c>
      <c r="Y7648">
        <v>3</v>
      </c>
      <c r="Z7648">
        <v>0</v>
      </c>
      <c r="AA7648">
        <v>0</v>
      </c>
      <c r="AB7648">
        <v>0</v>
      </c>
      <c r="AC7648">
        <v>0</v>
      </c>
      <c r="AD7648">
        <v>1</v>
      </c>
      <c r="AE7648">
        <v>2</v>
      </c>
      <c r="AF7648">
        <v>1</v>
      </c>
      <c r="AG7648" t="s">
        <v>80</v>
      </c>
      <c r="AH7648">
        <v>1</v>
      </c>
      <c r="AI7648">
        <v>0</v>
      </c>
      <c r="AJ7648" t="s">
        <v>4</v>
      </c>
      <c r="AK7648">
        <v>1</v>
      </c>
      <c r="AL7648">
        <v>1</v>
      </c>
      <c r="AM7648" t="s">
        <v>91</v>
      </c>
      <c r="AN7648">
        <v>0</v>
      </c>
      <c r="AO7648">
        <v>0</v>
      </c>
      <c r="AP7648" t="s">
        <v>4</v>
      </c>
      <c r="AQ7648">
        <v>0</v>
      </c>
      <c r="AR7648">
        <v>2</v>
      </c>
      <c r="AS7648">
        <v>2</v>
      </c>
      <c r="AT7648" t="s">
        <v>396</v>
      </c>
      <c r="AU7648" t="s">
        <v>64</v>
      </c>
      <c r="AV7648" t="s">
        <v>245</v>
      </c>
      <c r="AW7648" t="s">
        <v>83</v>
      </c>
      <c r="AX7648" t="s">
        <v>84</v>
      </c>
      <c r="AY7648">
        <v>2</v>
      </c>
    </row>
    <row r="7649" spans="1:51" x14ac:dyDescent="0.3">
      <c r="A7649" s="1">
        <v>43075</v>
      </c>
      <c r="B7649" s="2">
        <v>0.29166666666666669</v>
      </c>
      <c r="C7649" t="s">
        <v>60</v>
      </c>
      <c r="D7649" t="s">
        <v>105</v>
      </c>
      <c r="E7649" t="s">
        <v>426</v>
      </c>
      <c r="F7649" t="s">
        <v>396</v>
      </c>
      <c r="G7649" t="s">
        <v>64</v>
      </c>
      <c r="H7649" t="s">
        <v>245</v>
      </c>
      <c r="I7649" t="s">
        <v>83</v>
      </c>
      <c r="J7649" t="s">
        <v>84</v>
      </c>
      <c r="K7649">
        <v>2</v>
      </c>
      <c r="L7649" t="s">
        <v>1163</v>
      </c>
      <c r="M7649" t="s">
        <v>487</v>
      </c>
      <c r="N7649" t="s">
        <v>810</v>
      </c>
      <c r="O7649" t="s">
        <v>811</v>
      </c>
      <c r="P7649" t="s">
        <v>248</v>
      </c>
      <c r="Q7649" t="s">
        <v>249</v>
      </c>
      <c r="R7649" t="s">
        <v>7</v>
      </c>
      <c r="S7649" t="s">
        <v>75</v>
      </c>
      <c r="T7649">
        <v>45</v>
      </c>
      <c r="U7649" t="s">
        <v>2</v>
      </c>
      <c r="V7649">
        <v>81</v>
      </c>
      <c r="W7649">
        <v>225</v>
      </c>
      <c r="X7649" s="1">
        <v>34958</v>
      </c>
      <c r="Y7649">
        <v>24</v>
      </c>
      <c r="Z7649">
        <v>2</v>
      </c>
      <c r="AA7649">
        <v>2</v>
      </c>
      <c r="AB7649">
        <v>0</v>
      </c>
      <c r="AC7649">
        <v>1</v>
      </c>
      <c r="AD7649">
        <v>4</v>
      </c>
      <c r="AE7649">
        <v>15</v>
      </c>
      <c r="AF7649">
        <v>9</v>
      </c>
      <c r="AG7649" t="s">
        <v>149</v>
      </c>
      <c r="AH7649">
        <v>11</v>
      </c>
      <c r="AI7649">
        <v>9</v>
      </c>
      <c r="AJ7649" t="s">
        <v>1162</v>
      </c>
      <c r="AK7649">
        <v>4</v>
      </c>
      <c r="AL7649">
        <v>0</v>
      </c>
      <c r="AM7649" t="s">
        <v>4</v>
      </c>
      <c r="AN7649">
        <v>9</v>
      </c>
      <c r="AO7649">
        <v>6</v>
      </c>
      <c r="AP7649" t="s">
        <v>112</v>
      </c>
      <c r="AQ7649">
        <v>5</v>
      </c>
      <c r="AR7649">
        <v>10</v>
      </c>
      <c r="AS7649">
        <v>15</v>
      </c>
      <c r="AT7649" t="s">
        <v>6</v>
      </c>
      <c r="AU7649" t="s">
        <v>64</v>
      </c>
      <c r="AV7649" t="s">
        <v>245</v>
      </c>
      <c r="AW7649" t="s">
        <v>66</v>
      </c>
      <c r="AX7649" t="s">
        <v>67</v>
      </c>
      <c r="AY7649">
        <v>1</v>
      </c>
    </row>
    <row r="7650" spans="1:51" x14ac:dyDescent="0.3">
      <c r="A7650" s="1">
        <v>43075</v>
      </c>
      <c r="B7650" s="2">
        <v>0.29166666666666669</v>
      </c>
      <c r="C7650" t="s">
        <v>60</v>
      </c>
      <c r="D7650" t="s">
        <v>422</v>
      </c>
      <c r="E7650" t="s">
        <v>423</v>
      </c>
      <c r="F7650" t="s">
        <v>396</v>
      </c>
      <c r="G7650" t="s">
        <v>64</v>
      </c>
      <c r="H7650" t="s">
        <v>245</v>
      </c>
      <c r="I7650" t="s">
        <v>83</v>
      </c>
      <c r="J7650" t="s">
        <v>84</v>
      </c>
      <c r="K7650">
        <v>2</v>
      </c>
      <c r="L7650" t="s">
        <v>1163</v>
      </c>
      <c r="M7650" t="s">
        <v>487</v>
      </c>
      <c r="N7650" t="s">
        <v>810</v>
      </c>
      <c r="O7650" t="s">
        <v>811</v>
      </c>
      <c r="P7650" t="s">
        <v>248</v>
      </c>
      <c r="Q7650" t="s">
        <v>249</v>
      </c>
      <c r="R7650" t="s">
        <v>424</v>
      </c>
      <c r="S7650" t="s">
        <v>75</v>
      </c>
      <c r="T7650">
        <v>41</v>
      </c>
      <c r="U7650" t="s">
        <v>95</v>
      </c>
      <c r="V7650">
        <v>79</v>
      </c>
      <c r="W7650">
        <v>204</v>
      </c>
      <c r="X7650" s="1">
        <v>33906</v>
      </c>
      <c r="Y7650">
        <v>27</v>
      </c>
      <c r="Z7650">
        <v>1</v>
      </c>
      <c r="AA7650">
        <v>2</v>
      </c>
      <c r="AB7650">
        <v>2</v>
      </c>
      <c r="AC7650">
        <v>0</v>
      </c>
      <c r="AD7650">
        <v>4</v>
      </c>
      <c r="AE7650">
        <v>21</v>
      </c>
      <c r="AF7650">
        <v>12</v>
      </c>
      <c r="AG7650" t="s">
        <v>154</v>
      </c>
      <c r="AH7650">
        <v>18</v>
      </c>
      <c r="AI7650">
        <v>10</v>
      </c>
      <c r="AJ7650" t="s">
        <v>214</v>
      </c>
      <c r="AK7650">
        <v>3</v>
      </c>
      <c r="AL7650">
        <v>2</v>
      </c>
      <c r="AM7650" t="s">
        <v>112</v>
      </c>
      <c r="AN7650">
        <v>3</v>
      </c>
      <c r="AO7650">
        <v>1</v>
      </c>
      <c r="AP7650" t="s">
        <v>116</v>
      </c>
      <c r="AQ7650">
        <v>0</v>
      </c>
      <c r="AR7650">
        <v>4</v>
      </c>
      <c r="AS7650">
        <v>4</v>
      </c>
      <c r="AT7650" t="s">
        <v>6</v>
      </c>
      <c r="AU7650" t="s">
        <v>64</v>
      </c>
      <c r="AV7650" t="s">
        <v>245</v>
      </c>
      <c r="AW7650" t="s">
        <v>66</v>
      </c>
      <c r="AX7650" t="s">
        <v>67</v>
      </c>
      <c r="AY7650">
        <v>1</v>
      </c>
    </row>
    <row r="7651" spans="1:51" x14ac:dyDescent="0.3">
      <c r="A7651" s="1">
        <v>43075</v>
      </c>
      <c r="B7651" s="2">
        <v>0.29166666666666669</v>
      </c>
      <c r="C7651" t="s">
        <v>60</v>
      </c>
      <c r="D7651" t="s">
        <v>440</v>
      </c>
      <c r="E7651" t="s">
        <v>441</v>
      </c>
      <c r="F7651" t="s">
        <v>396</v>
      </c>
      <c r="G7651" t="s">
        <v>64</v>
      </c>
      <c r="H7651" t="s">
        <v>245</v>
      </c>
      <c r="I7651" t="s">
        <v>83</v>
      </c>
      <c r="J7651" t="s">
        <v>84</v>
      </c>
      <c r="K7651">
        <v>2</v>
      </c>
      <c r="L7651" t="s">
        <v>1163</v>
      </c>
      <c r="M7651" t="s">
        <v>487</v>
      </c>
      <c r="N7651" t="s">
        <v>810</v>
      </c>
      <c r="O7651" t="s">
        <v>811</v>
      </c>
      <c r="P7651" t="s">
        <v>248</v>
      </c>
      <c r="Q7651" t="s">
        <v>249</v>
      </c>
      <c r="R7651" t="s">
        <v>442</v>
      </c>
      <c r="S7651" t="s">
        <v>75</v>
      </c>
      <c r="T7651">
        <v>41</v>
      </c>
      <c r="U7651" t="s">
        <v>95</v>
      </c>
      <c r="V7651">
        <v>78</v>
      </c>
      <c r="W7651">
        <v>195</v>
      </c>
      <c r="X7651" s="1">
        <v>32765</v>
      </c>
      <c r="Y7651">
        <v>15</v>
      </c>
      <c r="Z7651">
        <v>1</v>
      </c>
      <c r="AA7651">
        <v>3</v>
      </c>
      <c r="AB7651">
        <v>1</v>
      </c>
      <c r="AC7651">
        <v>1</v>
      </c>
      <c r="AD7651">
        <v>5</v>
      </c>
      <c r="AE7651">
        <v>17</v>
      </c>
      <c r="AF7651">
        <v>7</v>
      </c>
      <c r="AG7651" t="s">
        <v>395</v>
      </c>
      <c r="AH7651">
        <v>12</v>
      </c>
      <c r="AI7651">
        <v>6</v>
      </c>
      <c r="AJ7651" t="s">
        <v>80</v>
      </c>
      <c r="AK7651">
        <v>5</v>
      </c>
      <c r="AL7651">
        <v>1</v>
      </c>
      <c r="AM7651" t="s">
        <v>131</v>
      </c>
      <c r="AN7651">
        <v>0</v>
      </c>
      <c r="AO7651">
        <v>0</v>
      </c>
      <c r="AP7651" t="s">
        <v>4</v>
      </c>
      <c r="AQ7651">
        <v>1</v>
      </c>
      <c r="AR7651">
        <v>5</v>
      </c>
      <c r="AS7651">
        <v>6</v>
      </c>
      <c r="AT7651" t="s">
        <v>6</v>
      </c>
      <c r="AU7651" t="s">
        <v>64</v>
      </c>
      <c r="AV7651" t="s">
        <v>245</v>
      </c>
      <c r="AW7651" t="s">
        <v>66</v>
      </c>
      <c r="AX7651" t="s">
        <v>67</v>
      </c>
      <c r="AY7651">
        <v>1</v>
      </c>
    </row>
    <row r="7652" spans="1:51" x14ac:dyDescent="0.3">
      <c r="A7652" s="1">
        <v>43075</v>
      </c>
      <c r="B7652" s="2">
        <v>0.29166666666666669</v>
      </c>
      <c r="C7652" t="s">
        <v>60</v>
      </c>
      <c r="D7652" t="s">
        <v>433</v>
      </c>
      <c r="E7652" t="s">
        <v>434</v>
      </c>
      <c r="F7652" t="s">
        <v>396</v>
      </c>
      <c r="G7652" t="s">
        <v>64</v>
      </c>
      <c r="H7652" t="s">
        <v>245</v>
      </c>
      <c r="I7652" t="s">
        <v>83</v>
      </c>
      <c r="J7652" t="s">
        <v>84</v>
      </c>
      <c r="K7652">
        <v>2</v>
      </c>
      <c r="L7652" t="s">
        <v>1163</v>
      </c>
      <c r="M7652" t="s">
        <v>487</v>
      </c>
      <c r="N7652" t="s">
        <v>810</v>
      </c>
      <c r="O7652" t="s">
        <v>811</v>
      </c>
      <c r="P7652" t="s">
        <v>248</v>
      </c>
      <c r="Q7652" t="s">
        <v>249</v>
      </c>
      <c r="R7652" t="s">
        <v>435</v>
      </c>
      <c r="S7652" t="s">
        <v>75</v>
      </c>
      <c r="T7652">
        <v>40</v>
      </c>
      <c r="U7652" t="s">
        <v>88</v>
      </c>
      <c r="V7652">
        <v>76</v>
      </c>
      <c r="W7652">
        <v>185</v>
      </c>
      <c r="X7652" s="1">
        <v>34387</v>
      </c>
      <c r="Y7652">
        <v>6</v>
      </c>
      <c r="Z7652">
        <v>6</v>
      </c>
      <c r="AA7652">
        <v>4</v>
      </c>
      <c r="AB7652">
        <v>2</v>
      </c>
      <c r="AC7652">
        <v>1</v>
      </c>
      <c r="AD7652">
        <v>3</v>
      </c>
      <c r="AE7652">
        <v>11</v>
      </c>
      <c r="AF7652">
        <v>3</v>
      </c>
      <c r="AG7652" t="s">
        <v>428</v>
      </c>
      <c r="AH7652">
        <v>6</v>
      </c>
      <c r="AI7652">
        <v>3</v>
      </c>
      <c r="AJ7652" t="s">
        <v>80</v>
      </c>
      <c r="AK7652">
        <v>5</v>
      </c>
      <c r="AL7652">
        <v>0</v>
      </c>
      <c r="AM7652" t="s">
        <v>4</v>
      </c>
      <c r="AN7652">
        <v>0</v>
      </c>
      <c r="AO7652">
        <v>0</v>
      </c>
      <c r="AP7652" t="s">
        <v>4</v>
      </c>
      <c r="AQ7652">
        <v>2</v>
      </c>
      <c r="AR7652">
        <v>3</v>
      </c>
      <c r="AS7652">
        <v>5</v>
      </c>
      <c r="AT7652" t="s">
        <v>6</v>
      </c>
      <c r="AU7652" t="s">
        <v>64</v>
      </c>
      <c r="AV7652" t="s">
        <v>245</v>
      </c>
      <c r="AW7652" t="s">
        <v>66</v>
      </c>
      <c r="AX7652" t="s">
        <v>67</v>
      </c>
      <c r="AY7652">
        <v>1</v>
      </c>
    </row>
    <row r="7653" spans="1:51" x14ac:dyDescent="0.3">
      <c r="A7653" s="1">
        <v>43075</v>
      </c>
      <c r="B7653" s="2">
        <v>0.29166666666666669</v>
      </c>
      <c r="C7653" t="s">
        <v>60</v>
      </c>
      <c r="D7653" t="s">
        <v>430</v>
      </c>
      <c r="E7653" t="s">
        <v>431</v>
      </c>
      <c r="F7653" t="s">
        <v>396</v>
      </c>
      <c r="G7653" t="s">
        <v>64</v>
      </c>
      <c r="H7653" t="s">
        <v>245</v>
      </c>
      <c r="I7653" t="s">
        <v>83</v>
      </c>
      <c r="J7653" t="s">
        <v>84</v>
      </c>
      <c r="K7653">
        <v>2</v>
      </c>
      <c r="L7653" t="s">
        <v>1163</v>
      </c>
      <c r="M7653" t="s">
        <v>487</v>
      </c>
      <c r="N7653" t="s">
        <v>810</v>
      </c>
      <c r="O7653" t="s">
        <v>811</v>
      </c>
      <c r="P7653" t="s">
        <v>248</v>
      </c>
      <c r="Q7653" t="s">
        <v>249</v>
      </c>
      <c r="R7653" t="s">
        <v>432</v>
      </c>
      <c r="S7653" t="s">
        <v>75</v>
      </c>
      <c r="T7653">
        <v>40</v>
      </c>
      <c r="U7653" t="s">
        <v>101</v>
      </c>
      <c r="V7653">
        <v>82</v>
      </c>
      <c r="W7653">
        <v>260</v>
      </c>
      <c r="X7653" s="1">
        <v>33170</v>
      </c>
      <c r="Y7653">
        <v>22</v>
      </c>
      <c r="Z7653">
        <v>4</v>
      </c>
      <c r="AA7653">
        <v>2</v>
      </c>
      <c r="AB7653">
        <v>2</v>
      </c>
      <c r="AC7653">
        <v>4</v>
      </c>
      <c r="AD7653">
        <v>3</v>
      </c>
      <c r="AE7653">
        <v>19</v>
      </c>
      <c r="AF7653">
        <v>9</v>
      </c>
      <c r="AG7653" t="s">
        <v>979</v>
      </c>
      <c r="AH7653">
        <v>12</v>
      </c>
      <c r="AI7653">
        <v>7</v>
      </c>
      <c r="AJ7653" t="s">
        <v>496</v>
      </c>
      <c r="AK7653">
        <v>7</v>
      </c>
      <c r="AL7653">
        <v>2</v>
      </c>
      <c r="AM7653" t="s">
        <v>102</v>
      </c>
      <c r="AN7653">
        <v>2</v>
      </c>
      <c r="AO7653">
        <v>2</v>
      </c>
      <c r="AP7653" t="s">
        <v>91</v>
      </c>
      <c r="AQ7653">
        <v>5</v>
      </c>
      <c r="AR7653">
        <v>11</v>
      </c>
      <c r="AS7653">
        <v>16</v>
      </c>
      <c r="AT7653" t="s">
        <v>6</v>
      </c>
      <c r="AU7653" t="s">
        <v>64</v>
      </c>
      <c r="AV7653" t="s">
        <v>245</v>
      </c>
      <c r="AW7653" t="s">
        <v>66</v>
      </c>
      <c r="AX7653" t="s">
        <v>67</v>
      </c>
      <c r="AY7653">
        <v>1</v>
      </c>
    </row>
    <row r="7654" spans="1:51" x14ac:dyDescent="0.3">
      <c r="A7654" s="1">
        <v>43075</v>
      </c>
      <c r="B7654" s="2">
        <v>0.29166666666666669</v>
      </c>
      <c r="C7654" t="s">
        <v>60</v>
      </c>
      <c r="D7654" t="s">
        <v>446</v>
      </c>
      <c r="E7654" t="s">
        <v>447</v>
      </c>
      <c r="F7654" t="s">
        <v>396</v>
      </c>
      <c r="G7654" t="s">
        <v>64</v>
      </c>
      <c r="H7654" t="s">
        <v>245</v>
      </c>
      <c r="I7654" t="s">
        <v>83</v>
      </c>
      <c r="J7654" t="s">
        <v>84</v>
      </c>
      <c r="K7654">
        <v>2</v>
      </c>
      <c r="L7654" t="s">
        <v>1163</v>
      </c>
      <c r="M7654" t="s">
        <v>487</v>
      </c>
      <c r="N7654" t="s">
        <v>810</v>
      </c>
      <c r="O7654" t="s">
        <v>811</v>
      </c>
      <c r="P7654" t="s">
        <v>248</v>
      </c>
      <c r="Q7654" t="s">
        <v>249</v>
      </c>
      <c r="R7654" t="s">
        <v>448</v>
      </c>
      <c r="S7654" t="s">
        <v>110</v>
      </c>
      <c r="T7654">
        <v>22</v>
      </c>
      <c r="U7654" t="s">
        <v>88</v>
      </c>
      <c r="V7654">
        <v>72</v>
      </c>
      <c r="W7654">
        <v>180</v>
      </c>
      <c r="X7654" s="1">
        <v>32091</v>
      </c>
      <c r="Y7654">
        <v>9</v>
      </c>
      <c r="Z7654">
        <v>2</v>
      </c>
      <c r="AA7654">
        <v>2</v>
      </c>
      <c r="AB7654">
        <v>0</v>
      </c>
      <c r="AC7654">
        <v>0</v>
      </c>
      <c r="AD7654">
        <v>2</v>
      </c>
      <c r="AE7654">
        <v>6</v>
      </c>
      <c r="AF7654">
        <v>3</v>
      </c>
      <c r="AG7654" t="s">
        <v>80</v>
      </c>
      <c r="AH7654">
        <v>4</v>
      </c>
      <c r="AI7654">
        <v>2</v>
      </c>
      <c r="AJ7654" t="s">
        <v>80</v>
      </c>
      <c r="AK7654">
        <v>2</v>
      </c>
      <c r="AL7654">
        <v>1</v>
      </c>
      <c r="AM7654" t="s">
        <v>80</v>
      </c>
      <c r="AN7654">
        <v>2</v>
      </c>
      <c r="AO7654">
        <v>2</v>
      </c>
      <c r="AP7654" t="s">
        <v>91</v>
      </c>
      <c r="AQ7654">
        <v>0</v>
      </c>
      <c r="AR7654">
        <v>1</v>
      </c>
      <c r="AS7654">
        <v>1</v>
      </c>
      <c r="AT7654" t="s">
        <v>6</v>
      </c>
      <c r="AU7654" t="s">
        <v>64</v>
      </c>
      <c r="AV7654" t="s">
        <v>245</v>
      </c>
      <c r="AW7654" t="s">
        <v>66</v>
      </c>
      <c r="AX7654" t="s">
        <v>67</v>
      </c>
      <c r="AY7654">
        <v>1</v>
      </c>
    </row>
    <row r="7655" spans="1:51" x14ac:dyDescent="0.3">
      <c r="A7655" s="1">
        <v>43075</v>
      </c>
      <c r="B7655" s="2">
        <v>0.29166666666666669</v>
      </c>
      <c r="C7655" t="s">
        <v>60</v>
      </c>
      <c r="D7655" t="s">
        <v>1170</v>
      </c>
      <c r="E7655" t="s">
        <v>1171</v>
      </c>
      <c r="F7655" t="s">
        <v>396</v>
      </c>
      <c r="G7655" t="s">
        <v>64</v>
      </c>
      <c r="H7655" t="s">
        <v>245</v>
      </c>
      <c r="I7655" t="s">
        <v>83</v>
      </c>
      <c r="J7655" t="s">
        <v>84</v>
      </c>
      <c r="K7655">
        <v>2</v>
      </c>
      <c r="L7655" t="s">
        <v>1163</v>
      </c>
      <c r="M7655" t="s">
        <v>487</v>
      </c>
      <c r="N7655" t="s">
        <v>810</v>
      </c>
      <c r="O7655" t="s">
        <v>811</v>
      </c>
      <c r="P7655" t="s">
        <v>248</v>
      </c>
      <c r="Q7655" t="s">
        <v>249</v>
      </c>
      <c r="R7655" t="s">
        <v>1172</v>
      </c>
      <c r="S7655" t="s">
        <v>110</v>
      </c>
      <c r="T7655">
        <v>13</v>
      </c>
      <c r="U7655" t="s">
        <v>145</v>
      </c>
      <c r="V7655">
        <v>77</v>
      </c>
      <c r="W7655">
        <v>215</v>
      </c>
      <c r="X7655" s="1">
        <v>31335</v>
      </c>
      <c r="Y7655">
        <v>4</v>
      </c>
      <c r="Z7655">
        <v>0</v>
      </c>
      <c r="AA7655">
        <v>0</v>
      </c>
      <c r="AB7655">
        <v>0</v>
      </c>
      <c r="AC7655">
        <v>0</v>
      </c>
      <c r="AD7655">
        <v>1</v>
      </c>
      <c r="AE7655">
        <v>3</v>
      </c>
      <c r="AF7655">
        <v>2</v>
      </c>
      <c r="AG7655" t="s">
        <v>112</v>
      </c>
      <c r="AH7655">
        <v>2</v>
      </c>
      <c r="AI7655">
        <v>2</v>
      </c>
      <c r="AJ7655" t="s">
        <v>91</v>
      </c>
      <c r="AK7655">
        <v>1</v>
      </c>
      <c r="AL7655">
        <v>0</v>
      </c>
      <c r="AM7655" t="s">
        <v>4</v>
      </c>
      <c r="AN7655">
        <v>0</v>
      </c>
      <c r="AO7655">
        <v>0</v>
      </c>
      <c r="AP7655" t="s">
        <v>4</v>
      </c>
      <c r="AQ7655">
        <v>0</v>
      </c>
      <c r="AR7655">
        <v>2</v>
      </c>
      <c r="AS7655">
        <v>2</v>
      </c>
      <c r="AT7655" t="s">
        <v>6</v>
      </c>
      <c r="AU7655" t="s">
        <v>64</v>
      </c>
      <c r="AV7655" t="s">
        <v>245</v>
      </c>
      <c r="AW7655" t="s">
        <v>66</v>
      </c>
      <c r="AX7655" t="s">
        <v>67</v>
      </c>
      <c r="AY7655">
        <v>1</v>
      </c>
    </row>
    <row r="7656" spans="1:51" x14ac:dyDescent="0.3">
      <c r="A7656" s="1">
        <v>43075</v>
      </c>
      <c r="B7656" s="2">
        <v>0.29166666666666669</v>
      </c>
      <c r="C7656" t="s">
        <v>60</v>
      </c>
      <c r="D7656" t="s">
        <v>449</v>
      </c>
      <c r="E7656" t="s">
        <v>450</v>
      </c>
      <c r="F7656" t="s">
        <v>396</v>
      </c>
      <c r="G7656" t="s">
        <v>64</v>
      </c>
      <c r="H7656" t="s">
        <v>245</v>
      </c>
      <c r="I7656" t="s">
        <v>83</v>
      </c>
      <c r="J7656" t="s">
        <v>84</v>
      </c>
      <c r="K7656">
        <v>2</v>
      </c>
      <c r="L7656" t="s">
        <v>1163</v>
      </c>
      <c r="M7656" t="s">
        <v>487</v>
      </c>
      <c r="N7656" t="s">
        <v>810</v>
      </c>
      <c r="O7656" t="s">
        <v>811</v>
      </c>
      <c r="P7656" t="s">
        <v>248</v>
      </c>
      <c r="Q7656" t="s">
        <v>249</v>
      </c>
      <c r="R7656" t="s">
        <v>451</v>
      </c>
      <c r="S7656" t="s">
        <v>110</v>
      </c>
      <c r="T7656">
        <v>13</v>
      </c>
      <c r="U7656" t="s">
        <v>101</v>
      </c>
      <c r="V7656">
        <v>81</v>
      </c>
      <c r="W7656">
        <v>245</v>
      </c>
      <c r="X7656" s="1">
        <v>33844</v>
      </c>
      <c r="Y7656">
        <v>3</v>
      </c>
      <c r="Z7656">
        <v>0</v>
      </c>
      <c r="AA7656">
        <v>1</v>
      </c>
      <c r="AB7656">
        <v>2</v>
      </c>
      <c r="AC7656">
        <v>0</v>
      </c>
      <c r="AD7656">
        <v>1</v>
      </c>
      <c r="AE7656">
        <v>2</v>
      </c>
      <c r="AF7656">
        <v>1</v>
      </c>
      <c r="AG7656" t="s">
        <v>80</v>
      </c>
      <c r="AH7656">
        <v>2</v>
      </c>
      <c r="AI7656">
        <v>1</v>
      </c>
      <c r="AJ7656" t="s">
        <v>80</v>
      </c>
      <c r="AK7656">
        <v>0</v>
      </c>
      <c r="AL7656">
        <v>0</v>
      </c>
      <c r="AM7656" t="s">
        <v>4</v>
      </c>
      <c r="AN7656">
        <v>2</v>
      </c>
      <c r="AO7656">
        <v>1</v>
      </c>
      <c r="AP7656" t="s">
        <v>80</v>
      </c>
      <c r="AQ7656">
        <v>0</v>
      </c>
      <c r="AR7656">
        <v>2</v>
      </c>
      <c r="AS7656">
        <v>2</v>
      </c>
      <c r="AT7656" t="s">
        <v>6</v>
      </c>
      <c r="AU7656" t="s">
        <v>64</v>
      </c>
      <c r="AV7656" t="s">
        <v>245</v>
      </c>
      <c r="AW7656" t="s">
        <v>66</v>
      </c>
      <c r="AX7656" t="s">
        <v>67</v>
      </c>
      <c r="AY7656">
        <v>1</v>
      </c>
    </row>
    <row r="7657" spans="1:51" x14ac:dyDescent="0.3">
      <c r="A7657" s="1">
        <v>43075</v>
      </c>
      <c r="B7657" s="2">
        <v>0.29166666666666669</v>
      </c>
      <c r="C7657" t="s">
        <v>60</v>
      </c>
      <c r="D7657" t="s">
        <v>1219</v>
      </c>
      <c r="E7657" t="s">
        <v>663</v>
      </c>
      <c r="F7657" t="s">
        <v>396</v>
      </c>
      <c r="G7657" t="s">
        <v>64</v>
      </c>
      <c r="H7657" t="s">
        <v>245</v>
      </c>
      <c r="I7657" t="s">
        <v>83</v>
      </c>
      <c r="J7657" t="s">
        <v>84</v>
      </c>
      <c r="K7657">
        <v>2</v>
      </c>
      <c r="L7657" t="s">
        <v>1163</v>
      </c>
      <c r="M7657" t="s">
        <v>487</v>
      </c>
      <c r="N7657" t="s">
        <v>810</v>
      </c>
      <c r="O7657" t="s">
        <v>811</v>
      </c>
      <c r="P7657" t="s">
        <v>248</v>
      </c>
      <c r="Q7657" t="s">
        <v>249</v>
      </c>
      <c r="R7657" t="s">
        <v>1220</v>
      </c>
      <c r="S7657" t="s">
        <v>110</v>
      </c>
      <c r="T7657">
        <v>6</v>
      </c>
      <c r="U7657" t="s">
        <v>95</v>
      </c>
      <c r="V7657">
        <v>79</v>
      </c>
      <c r="W7657">
        <v>205</v>
      </c>
      <c r="X7657" s="1">
        <v>34688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2</v>
      </c>
      <c r="AF7657">
        <v>0</v>
      </c>
      <c r="AG7657" t="s">
        <v>4</v>
      </c>
      <c r="AH7657">
        <v>2</v>
      </c>
      <c r="AI7657">
        <v>0</v>
      </c>
      <c r="AJ7657" t="s">
        <v>4</v>
      </c>
      <c r="AK7657">
        <v>0</v>
      </c>
      <c r="AL7657">
        <v>0</v>
      </c>
      <c r="AM7657" t="s">
        <v>4</v>
      </c>
      <c r="AN7657">
        <v>0</v>
      </c>
      <c r="AO7657">
        <v>0</v>
      </c>
      <c r="AP7657" t="s">
        <v>4</v>
      </c>
      <c r="AQ7657">
        <v>0</v>
      </c>
      <c r="AR7657">
        <v>1</v>
      </c>
      <c r="AS7657">
        <v>1</v>
      </c>
      <c r="AT7657" t="s">
        <v>6</v>
      </c>
      <c r="AU7657" t="s">
        <v>64</v>
      </c>
      <c r="AV7657" t="s">
        <v>245</v>
      </c>
      <c r="AW7657" t="s">
        <v>66</v>
      </c>
      <c r="AX7657" t="s">
        <v>67</v>
      </c>
      <c r="AY7657">
        <v>1</v>
      </c>
    </row>
    <row r="7658" spans="1:51" x14ac:dyDescent="0.3">
      <c r="A7658" s="1">
        <v>43075</v>
      </c>
      <c r="B7658" s="2">
        <v>0.29166666666666669</v>
      </c>
      <c r="C7658" t="s">
        <v>60</v>
      </c>
      <c r="D7658" t="s">
        <v>1173</v>
      </c>
      <c r="E7658" t="s">
        <v>1174</v>
      </c>
      <c r="F7658" t="s">
        <v>396</v>
      </c>
      <c r="G7658" t="s">
        <v>64</v>
      </c>
      <c r="H7658" t="s">
        <v>245</v>
      </c>
      <c r="I7658" t="s">
        <v>83</v>
      </c>
      <c r="J7658" t="s">
        <v>84</v>
      </c>
      <c r="K7658">
        <v>2</v>
      </c>
      <c r="L7658" t="s">
        <v>1163</v>
      </c>
      <c r="M7658" t="s">
        <v>487</v>
      </c>
      <c r="N7658" t="s">
        <v>810</v>
      </c>
      <c r="O7658" t="s">
        <v>811</v>
      </c>
      <c r="P7658" t="s">
        <v>248</v>
      </c>
      <c r="Q7658" t="s">
        <v>249</v>
      </c>
      <c r="R7658" t="s">
        <v>1175</v>
      </c>
      <c r="S7658" t="s">
        <v>110</v>
      </c>
      <c r="T7658">
        <v>4</v>
      </c>
      <c r="U7658" t="s">
        <v>88</v>
      </c>
      <c r="V7658">
        <v>75</v>
      </c>
      <c r="W7658">
        <v>210</v>
      </c>
      <c r="X7658" s="1">
        <v>32985</v>
      </c>
      <c r="Y7658">
        <v>0</v>
      </c>
      <c r="Z7658">
        <v>1</v>
      </c>
      <c r="AA7658">
        <v>0</v>
      </c>
      <c r="AB7658">
        <v>0</v>
      </c>
      <c r="AC7658">
        <v>0</v>
      </c>
      <c r="AD7658">
        <v>0</v>
      </c>
      <c r="AE7658">
        <v>2</v>
      </c>
      <c r="AF7658">
        <v>0</v>
      </c>
      <c r="AG7658" t="s">
        <v>4</v>
      </c>
      <c r="AH7658">
        <v>1</v>
      </c>
      <c r="AI7658">
        <v>0</v>
      </c>
      <c r="AJ7658" t="s">
        <v>4</v>
      </c>
      <c r="AK7658">
        <v>1</v>
      </c>
      <c r="AL7658">
        <v>0</v>
      </c>
      <c r="AM7658" t="s">
        <v>4</v>
      </c>
      <c r="AN7658">
        <v>0</v>
      </c>
      <c r="AO7658">
        <v>0</v>
      </c>
      <c r="AP7658" t="s">
        <v>4</v>
      </c>
      <c r="AQ7658">
        <v>0</v>
      </c>
      <c r="AR7658">
        <v>0</v>
      </c>
      <c r="AS7658">
        <v>0</v>
      </c>
      <c r="AT7658" t="s">
        <v>6</v>
      </c>
      <c r="AU7658" t="s">
        <v>64</v>
      </c>
      <c r="AV7658" t="s">
        <v>245</v>
      </c>
      <c r="AW7658" t="s">
        <v>66</v>
      </c>
      <c r="AX7658" t="s">
        <v>67</v>
      </c>
      <c r="AY7658">
        <v>1</v>
      </c>
    </row>
    <row r="7659" spans="1:51" x14ac:dyDescent="0.3">
      <c r="A7659" s="1">
        <v>43075</v>
      </c>
      <c r="B7659" s="2">
        <v>0.29166666666666669</v>
      </c>
      <c r="C7659" t="s">
        <v>60</v>
      </c>
      <c r="D7659" t="s">
        <v>1176</v>
      </c>
      <c r="E7659" t="s">
        <v>1177</v>
      </c>
      <c r="F7659" t="s">
        <v>396</v>
      </c>
      <c r="G7659" t="s">
        <v>64</v>
      </c>
      <c r="H7659" t="s">
        <v>245</v>
      </c>
      <c r="I7659" t="s">
        <v>83</v>
      </c>
      <c r="J7659" t="s">
        <v>84</v>
      </c>
      <c r="K7659">
        <v>2</v>
      </c>
      <c r="L7659" t="s">
        <v>1163</v>
      </c>
      <c r="M7659" t="s">
        <v>487</v>
      </c>
      <c r="N7659" t="s">
        <v>810</v>
      </c>
      <c r="O7659" t="s">
        <v>811</v>
      </c>
      <c r="P7659" t="s">
        <v>248</v>
      </c>
      <c r="Q7659" t="s">
        <v>249</v>
      </c>
      <c r="R7659" t="s">
        <v>1178</v>
      </c>
      <c r="S7659" t="s">
        <v>110</v>
      </c>
      <c r="T7659">
        <v>0</v>
      </c>
      <c r="U7659" t="s">
        <v>2</v>
      </c>
      <c r="V7659">
        <v>82</v>
      </c>
      <c r="W7659">
        <v>255</v>
      </c>
      <c r="X7659" s="1">
        <v>31993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 t="s">
        <v>4</v>
      </c>
      <c r="AH7659">
        <v>0</v>
      </c>
      <c r="AI7659">
        <v>0</v>
      </c>
      <c r="AJ7659" t="s">
        <v>4</v>
      </c>
      <c r="AK7659">
        <v>0</v>
      </c>
      <c r="AL7659">
        <v>0</v>
      </c>
      <c r="AM7659" t="s">
        <v>4</v>
      </c>
      <c r="AN7659">
        <v>0</v>
      </c>
      <c r="AO7659">
        <v>0</v>
      </c>
      <c r="AP7659" t="s">
        <v>4</v>
      </c>
      <c r="AQ7659">
        <v>0</v>
      </c>
      <c r="AR7659">
        <v>0</v>
      </c>
      <c r="AS7659">
        <v>0</v>
      </c>
      <c r="AT7659" t="s">
        <v>6</v>
      </c>
      <c r="AU7659" t="s">
        <v>64</v>
      </c>
      <c r="AV7659" t="s">
        <v>245</v>
      </c>
      <c r="AW7659" t="s">
        <v>66</v>
      </c>
      <c r="AX7659" t="s">
        <v>67</v>
      </c>
      <c r="AY7659">
        <v>1</v>
      </c>
    </row>
    <row r="7660" spans="1:51" x14ac:dyDescent="0.3">
      <c r="A7660" s="1">
        <v>43075</v>
      </c>
      <c r="B7660" s="2">
        <v>0.3125</v>
      </c>
      <c r="C7660" t="s">
        <v>60</v>
      </c>
      <c r="D7660" t="s">
        <v>659</v>
      </c>
      <c r="E7660" t="s">
        <v>599</v>
      </c>
      <c r="F7660" t="s">
        <v>3</v>
      </c>
      <c r="G7660" t="s">
        <v>172</v>
      </c>
      <c r="H7660" t="s">
        <v>173</v>
      </c>
      <c r="I7660" t="s">
        <v>66</v>
      </c>
      <c r="J7660" t="s">
        <v>67</v>
      </c>
      <c r="K7660">
        <v>1</v>
      </c>
      <c r="L7660" t="s">
        <v>559</v>
      </c>
      <c r="M7660" t="s">
        <v>179</v>
      </c>
      <c r="N7660" t="s">
        <v>179</v>
      </c>
      <c r="O7660" t="s">
        <v>147</v>
      </c>
      <c r="P7660" t="s">
        <v>747</v>
      </c>
      <c r="Q7660" t="s">
        <v>748</v>
      </c>
      <c r="R7660" t="s">
        <v>660</v>
      </c>
      <c r="S7660" t="s">
        <v>75</v>
      </c>
      <c r="T7660">
        <v>33</v>
      </c>
      <c r="U7660" t="s">
        <v>95</v>
      </c>
      <c r="V7660">
        <v>80</v>
      </c>
      <c r="W7660">
        <v>210</v>
      </c>
      <c r="X7660" s="1">
        <v>33754</v>
      </c>
      <c r="Y7660">
        <v>19</v>
      </c>
      <c r="Z7660">
        <v>3</v>
      </c>
      <c r="AA7660">
        <v>0</v>
      </c>
      <c r="AB7660">
        <v>0</v>
      </c>
      <c r="AC7660">
        <v>0</v>
      </c>
      <c r="AD7660">
        <v>0</v>
      </c>
      <c r="AE7660">
        <v>15</v>
      </c>
      <c r="AF7660">
        <v>8</v>
      </c>
      <c r="AG7660" t="s">
        <v>755</v>
      </c>
      <c r="AH7660">
        <v>14</v>
      </c>
      <c r="AI7660">
        <v>8</v>
      </c>
      <c r="AJ7660" t="s">
        <v>154</v>
      </c>
      <c r="AK7660">
        <v>1</v>
      </c>
      <c r="AL7660">
        <v>0</v>
      </c>
      <c r="AM7660" t="s">
        <v>4</v>
      </c>
      <c r="AN7660">
        <v>4</v>
      </c>
      <c r="AO7660">
        <v>3</v>
      </c>
      <c r="AP7660" t="s">
        <v>141</v>
      </c>
      <c r="AQ7660">
        <v>1</v>
      </c>
      <c r="AR7660">
        <v>6</v>
      </c>
      <c r="AS7660">
        <v>7</v>
      </c>
      <c r="AT7660" t="s">
        <v>63</v>
      </c>
      <c r="AU7660" t="s">
        <v>64</v>
      </c>
      <c r="AV7660" t="s">
        <v>65</v>
      </c>
      <c r="AW7660" t="s">
        <v>83</v>
      </c>
      <c r="AX7660" t="s">
        <v>84</v>
      </c>
      <c r="AY7660">
        <v>2</v>
      </c>
    </row>
    <row r="7661" spans="1:51" x14ac:dyDescent="0.3">
      <c r="A7661" s="1">
        <v>43075</v>
      </c>
      <c r="B7661" s="2">
        <v>0.3125</v>
      </c>
      <c r="C7661" t="s">
        <v>60</v>
      </c>
      <c r="D7661" t="s">
        <v>662</v>
      </c>
      <c r="E7661" t="s">
        <v>663</v>
      </c>
      <c r="F7661" t="s">
        <v>3</v>
      </c>
      <c r="G7661" t="s">
        <v>172</v>
      </c>
      <c r="H7661" t="s">
        <v>173</v>
      </c>
      <c r="I7661" t="s">
        <v>66</v>
      </c>
      <c r="J7661" t="s">
        <v>67</v>
      </c>
      <c r="K7661">
        <v>1</v>
      </c>
      <c r="L7661" t="s">
        <v>559</v>
      </c>
      <c r="M7661" t="s">
        <v>179</v>
      </c>
      <c r="N7661" t="s">
        <v>179</v>
      </c>
      <c r="O7661" t="s">
        <v>147</v>
      </c>
      <c r="P7661" t="s">
        <v>747</v>
      </c>
      <c r="Q7661" t="s">
        <v>748</v>
      </c>
      <c r="R7661" t="s">
        <v>664</v>
      </c>
      <c r="S7661" t="s">
        <v>75</v>
      </c>
      <c r="T7661">
        <v>30</v>
      </c>
      <c r="U7661" t="s">
        <v>145</v>
      </c>
      <c r="V7661">
        <v>77</v>
      </c>
      <c r="W7661">
        <v>220</v>
      </c>
      <c r="X7661" s="1">
        <v>31699</v>
      </c>
      <c r="Y7661">
        <v>7</v>
      </c>
      <c r="Z7661">
        <v>1</v>
      </c>
      <c r="AA7661">
        <v>2</v>
      </c>
      <c r="AB7661">
        <v>1</v>
      </c>
      <c r="AC7661">
        <v>0</v>
      </c>
      <c r="AD7661">
        <v>3</v>
      </c>
      <c r="AE7661">
        <v>7</v>
      </c>
      <c r="AF7661">
        <v>3</v>
      </c>
      <c r="AG7661" t="s">
        <v>162</v>
      </c>
      <c r="AH7661">
        <v>3</v>
      </c>
      <c r="AI7661">
        <v>2</v>
      </c>
      <c r="AJ7661" t="s">
        <v>112</v>
      </c>
      <c r="AK7661">
        <v>4</v>
      </c>
      <c r="AL7661">
        <v>1</v>
      </c>
      <c r="AM7661" t="s">
        <v>150</v>
      </c>
      <c r="AN7661">
        <v>0</v>
      </c>
      <c r="AO7661">
        <v>0</v>
      </c>
      <c r="AP7661" t="s">
        <v>4</v>
      </c>
      <c r="AQ7661">
        <v>0</v>
      </c>
      <c r="AR7661">
        <v>1</v>
      </c>
      <c r="AS7661">
        <v>1</v>
      </c>
      <c r="AT7661" t="s">
        <v>63</v>
      </c>
      <c r="AU7661" t="s">
        <v>64</v>
      </c>
      <c r="AV7661" t="s">
        <v>65</v>
      </c>
      <c r="AW7661" t="s">
        <v>83</v>
      </c>
      <c r="AX7661" t="s">
        <v>84</v>
      </c>
      <c r="AY7661">
        <v>2</v>
      </c>
    </row>
    <row r="7662" spans="1:51" x14ac:dyDescent="0.3">
      <c r="A7662" s="1">
        <v>43075</v>
      </c>
      <c r="B7662" s="2">
        <v>0.3125</v>
      </c>
      <c r="C7662" t="s">
        <v>60</v>
      </c>
      <c r="D7662" t="s">
        <v>1227</v>
      </c>
      <c r="E7662" t="s">
        <v>1228</v>
      </c>
      <c r="F7662" t="s">
        <v>3</v>
      </c>
      <c r="G7662" t="s">
        <v>172</v>
      </c>
      <c r="H7662" t="s">
        <v>173</v>
      </c>
      <c r="I7662" t="s">
        <v>66</v>
      </c>
      <c r="J7662" t="s">
        <v>67</v>
      </c>
      <c r="K7662">
        <v>1</v>
      </c>
      <c r="L7662" t="s">
        <v>559</v>
      </c>
      <c r="M7662" t="s">
        <v>179</v>
      </c>
      <c r="N7662" t="s">
        <v>179</v>
      </c>
      <c r="O7662" t="s">
        <v>147</v>
      </c>
      <c r="P7662" t="s">
        <v>747</v>
      </c>
      <c r="Q7662" t="s">
        <v>748</v>
      </c>
      <c r="R7662" t="s">
        <v>1229</v>
      </c>
      <c r="S7662" t="s">
        <v>75</v>
      </c>
      <c r="T7662">
        <v>29</v>
      </c>
      <c r="U7662" t="s">
        <v>2</v>
      </c>
      <c r="V7662">
        <v>81</v>
      </c>
      <c r="W7662">
        <v>216</v>
      </c>
      <c r="X7662" s="1">
        <v>33632</v>
      </c>
      <c r="Y7662">
        <v>13</v>
      </c>
      <c r="Z7662">
        <v>1</v>
      </c>
      <c r="AA7662">
        <v>1</v>
      </c>
      <c r="AB7662">
        <v>1</v>
      </c>
      <c r="AC7662">
        <v>5</v>
      </c>
      <c r="AD7662">
        <v>0</v>
      </c>
      <c r="AE7662">
        <v>8</v>
      </c>
      <c r="AF7662">
        <v>5</v>
      </c>
      <c r="AG7662" t="s">
        <v>500</v>
      </c>
      <c r="AH7662">
        <v>6</v>
      </c>
      <c r="AI7662">
        <v>4</v>
      </c>
      <c r="AJ7662" t="s">
        <v>112</v>
      </c>
      <c r="AK7662">
        <v>2</v>
      </c>
      <c r="AL7662">
        <v>1</v>
      </c>
      <c r="AM7662" t="s">
        <v>80</v>
      </c>
      <c r="AN7662">
        <v>3</v>
      </c>
      <c r="AO7662">
        <v>2</v>
      </c>
      <c r="AP7662" t="s">
        <v>112</v>
      </c>
      <c r="AQ7662">
        <v>1</v>
      </c>
      <c r="AR7662">
        <v>4</v>
      </c>
      <c r="AS7662">
        <v>5</v>
      </c>
      <c r="AT7662" t="s">
        <v>63</v>
      </c>
      <c r="AU7662" t="s">
        <v>64</v>
      </c>
      <c r="AV7662" t="s">
        <v>65</v>
      </c>
      <c r="AW7662" t="s">
        <v>83</v>
      </c>
      <c r="AX7662" t="s">
        <v>84</v>
      </c>
      <c r="AY7662">
        <v>2</v>
      </c>
    </row>
    <row r="7663" spans="1:51" x14ac:dyDescent="0.3">
      <c r="A7663" s="1">
        <v>43075</v>
      </c>
      <c r="B7663" s="2">
        <v>0.3125</v>
      </c>
      <c r="C7663" t="s">
        <v>60</v>
      </c>
      <c r="D7663" t="s">
        <v>668</v>
      </c>
      <c r="E7663" t="s">
        <v>669</v>
      </c>
      <c r="F7663" t="s">
        <v>3</v>
      </c>
      <c r="G7663" t="s">
        <v>172</v>
      </c>
      <c r="H7663" t="s">
        <v>173</v>
      </c>
      <c r="I7663" t="s">
        <v>66</v>
      </c>
      <c r="J7663" t="s">
        <v>67</v>
      </c>
      <c r="K7663">
        <v>1</v>
      </c>
      <c r="L7663" t="s">
        <v>559</v>
      </c>
      <c r="M7663" t="s">
        <v>179</v>
      </c>
      <c r="N7663" t="s">
        <v>179</v>
      </c>
      <c r="O7663" t="s">
        <v>147</v>
      </c>
      <c r="P7663" t="s">
        <v>747</v>
      </c>
      <c r="Q7663" t="s">
        <v>748</v>
      </c>
      <c r="R7663" t="s">
        <v>670</v>
      </c>
      <c r="S7663" t="s">
        <v>75</v>
      </c>
      <c r="T7663">
        <v>28</v>
      </c>
      <c r="U7663" t="s">
        <v>2</v>
      </c>
      <c r="V7663">
        <v>83</v>
      </c>
      <c r="W7663">
        <v>237</v>
      </c>
      <c r="X7663" s="1">
        <v>28660</v>
      </c>
      <c r="Y7663">
        <v>16</v>
      </c>
      <c r="Z7663">
        <v>0</v>
      </c>
      <c r="AA7663">
        <v>0</v>
      </c>
      <c r="AB7663">
        <v>1</v>
      </c>
      <c r="AC7663">
        <v>0</v>
      </c>
      <c r="AD7663">
        <v>1</v>
      </c>
      <c r="AE7663">
        <v>15</v>
      </c>
      <c r="AF7663">
        <v>6</v>
      </c>
      <c r="AG7663" t="s">
        <v>97</v>
      </c>
      <c r="AH7663">
        <v>8</v>
      </c>
      <c r="AI7663">
        <v>4</v>
      </c>
      <c r="AJ7663" t="s">
        <v>80</v>
      </c>
      <c r="AK7663">
        <v>7</v>
      </c>
      <c r="AL7663">
        <v>2</v>
      </c>
      <c r="AM7663" t="s">
        <v>102</v>
      </c>
      <c r="AN7663">
        <v>2</v>
      </c>
      <c r="AO7663">
        <v>2</v>
      </c>
      <c r="AP7663" t="s">
        <v>91</v>
      </c>
      <c r="AQ7663">
        <v>0</v>
      </c>
      <c r="AR7663">
        <v>6</v>
      </c>
      <c r="AS7663">
        <v>6</v>
      </c>
      <c r="AT7663" t="s">
        <v>63</v>
      </c>
      <c r="AU7663" t="s">
        <v>64</v>
      </c>
      <c r="AV7663" t="s">
        <v>65</v>
      </c>
      <c r="AW7663" t="s">
        <v>83</v>
      </c>
      <c r="AX7663" t="s">
        <v>84</v>
      </c>
      <c r="AY7663">
        <v>2</v>
      </c>
    </row>
    <row r="7664" spans="1:51" x14ac:dyDescent="0.3">
      <c r="A7664" s="1">
        <v>43075</v>
      </c>
      <c r="B7664" s="2">
        <v>0.3125</v>
      </c>
      <c r="C7664" t="s">
        <v>60</v>
      </c>
      <c r="D7664" t="s">
        <v>70</v>
      </c>
      <c r="E7664" t="s">
        <v>624</v>
      </c>
      <c r="F7664" t="s">
        <v>3</v>
      </c>
      <c r="G7664" t="s">
        <v>172</v>
      </c>
      <c r="H7664" t="s">
        <v>173</v>
      </c>
      <c r="I7664" t="s">
        <v>66</v>
      </c>
      <c r="J7664" t="s">
        <v>67</v>
      </c>
      <c r="K7664">
        <v>1</v>
      </c>
      <c r="L7664" t="s">
        <v>559</v>
      </c>
      <c r="M7664" t="s">
        <v>179</v>
      </c>
      <c r="N7664" t="s">
        <v>179</v>
      </c>
      <c r="O7664" t="s">
        <v>147</v>
      </c>
      <c r="P7664" t="s">
        <v>747</v>
      </c>
      <c r="Q7664" t="s">
        <v>748</v>
      </c>
      <c r="R7664" t="s">
        <v>667</v>
      </c>
      <c r="S7664" t="s">
        <v>75</v>
      </c>
      <c r="T7664">
        <v>25</v>
      </c>
      <c r="U7664" t="s">
        <v>88</v>
      </c>
      <c r="V7664">
        <v>75</v>
      </c>
      <c r="W7664">
        <v>195</v>
      </c>
      <c r="X7664" s="1">
        <v>35759</v>
      </c>
      <c r="Y7664">
        <v>12</v>
      </c>
      <c r="Z7664">
        <v>1</v>
      </c>
      <c r="AA7664">
        <v>1</v>
      </c>
      <c r="AB7664">
        <v>2</v>
      </c>
      <c r="AC7664">
        <v>0</v>
      </c>
      <c r="AD7664">
        <v>0</v>
      </c>
      <c r="AE7664">
        <v>16</v>
      </c>
      <c r="AF7664">
        <v>4</v>
      </c>
      <c r="AG7664" t="s">
        <v>150</v>
      </c>
      <c r="AH7664">
        <v>12</v>
      </c>
      <c r="AI7664">
        <v>3</v>
      </c>
      <c r="AJ7664" t="s">
        <v>150</v>
      </c>
      <c r="AK7664">
        <v>4</v>
      </c>
      <c r="AL7664">
        <v>1</v>
      </c>
      <c r="AM7664" t="s">
        <v>150</v>
      </c>
      <c r="AN7664">
        <v>4</v>
      </c>
      <c r="AO7664">
        <v>3</v>
      </c>
      <c r="AP7664" t="s">
        <v>141</v>
      </c>
      <c r="AQ7664">
        <v>1</v>
      </c>
      <c r="AR7664">
        <v>5</v>
      </c>
      <c r="AS7664">
        <v>6</v>
      </c>
      <c r="AT7664" t="s">
        <v>63</v>
      </c>
      <c r="AU7664" t="s">
        <v>64</v>
      </c>
      <c r="AV7664" t="s">
        <v>65</v>
      </c>
      <c r="AW7664" t="s">
        <v>83</v>
      </c>
      <c r="AX7664" t="s">
        <v>84</v>
      </c>
      <c r="AY7664">
        <v>2</v>
      </c>
    </row>
    <row r="7665" spans="1:51" x14ac:dyDescent="0.3">
      <c r="A7665" s="1">
        <v>43075</v>
      </c>
      <c r="B7665" s="2">
        <v>0.3125</v>
      </c>
      <c r="C7665" t="s">
        <v>60</v>
      </c>
      <c r="D7665" t="s">
        <v>665</v>
      </c>
      <c r="E7665" t="s">
        <v>147</v>
      </c>
      <c r="F7665" t="s">
        <v>3</v>
      </c>
      <c r="G7665" t="s">
        <v>172</v>
      </c>
      <c r="H7665" t="s">
        <v>173</v>
      </c>
      <c r="I7665" t="s">
        <v>66</v>
      </c>
      <c r="J7665" t="s">
        <v>67</v>
      </c>
      <c r="K7665">
        <v>1</v>
      </c>
      <c r="L7665" t="s">
        <v>559</v>
      </c>
      <c r="M7665" t="s">
        <v>179</v>
      </c>
      <c r="N7665" t="s">
        <v>179</v>
      </c>
      <c r="O7665" t="s">
        <v>147</v>
      </c>
      <c r="P7665" t="s">
        <v>747</v>
      </c>
      <c r="Q7665" t="s">
        <v>748</v>
      </c>
      <c r="R7665" t="s">
        <v>666</v>
      </c>
      <c r="S7665" t="s">
        <v>110</v>
      </c>
      <c r="T7665">
        <v>34</v>
      </c>
      <c r="U7665" t="s">
        <v>88</v>
      </c>
      <c r="V7665">
        <v>72</v>
      </c>
      <c r="W7665">
        <v>180</v>
      </c>
      <c r="X7665" s="1">
        <v>34098</v>
      </c>
      <c r="Y7665">
        <v>8</v>
      </c>
      <c r="Z7665">
        <v>3</v>
      </c>
      <c r="AA7665">
        <v>1</v>
      </c>
      <c r="AB7665">
        <v>1</v>
      </c>
      <c r="AC7665">
        <v>0</v>
      </c>
      <c r="AD7665">
        <v>2</v>
      </c>
      <c r="AE7665">
        <v>8</v>
      </c>
      <c r="AF7665">
        <v>3</v>
      </c>
      <c r="AG7665" t="s">
        <v>161</v>
      </c>
      <c r="AH7665">
        <v>4</v>
      </c>
      <c r="AI7665">
        <v>1</v>
      </c>
      <c r="AJ7665" t="s">
        <v>150</v>
      </c>
      <c r="AK7665">
        <v>4</v>
      </c>
      <c r="AL7665">
        <v>2</v>
      </c>
      <c r="AM7665" t="s">
        <v>80</v>
      </c>
      <c r="AN7665">
        <v>0</v>
      </c>
      <c r="AO7665">
        <v>0</v>
      </c>
      <c r="AP7665" t="s">
        <v>4</v>
      </c>
      <c r="AQ7665">
        <v>0</v>
      </c>
      <c r="AR7665">
        <v>7</v>
      </c>
      <c r="AS7665">
        <v>7</v>
      </c>
      <c r="AT7665" t="s">
        <v>63</v>
      </c>
      <c r="AU7665" t="s">
        <v>64</v>
      </c>
      <c r="AV7665" t="s">
        <v>65</v>
      </c>
      <c r="AW7665" t="s">
        <v>83</v>
      </c>
      <c r="AX7665" t="s">
        <v>84</v>
      </c>
      <c r="AY7665">
        <v>2</v>
      </c>
    </row>
    <row r="7666" spans="1:51" x14ac:dyDescent="0.3">
      <c r="A7666" s="1">
        <v>43075</v>
      </c>
      <c r="B7666" s="2">
        <v>0.3125</v>
      </c>
      <c r="C7666" t="s">
        <v>60</v>
      </c>
      <c r="D7666" t="s">
        <v>674</v>
      </c>
      <c r="E7666" t="s">
        <v>675</v>
      </c>
      <c r="F7666" t="s">
        <v>3</v>
      </c>
      <c r="G7666" t="s">
        <v>172</v>
      </c>
      <c r="H7666" t="s">
        <v>173</v>
      </c>
      <c r="I7666" t="s">
        <v>66</v>
      </c>
      <c r="J7666" t="s">
        <v>67</v>
      </c>
      <c r="K7666">
        <v>1</v>
      </c>
      <c r="L7666" t="s">
        <v>559</v>
      </c>
      <c r="M7666" t="s">
        <v>179</v>
      </c>
      <c r="N7666" t="s">
        <v>179</v>
      </c>
      <c r="O7666" t="s">
        <v>147</v>
      </c>
      <c r="P7666" t="s">
        <v>747</v>
      </c>
      <c r="Q7666" t="s">
        <v>748</v>
      </c>
      <c r="R7666" t="s">
        <v>676</v>
      </c>
      <c r="S7666" t="s">
        <v>110</v>
      </c>
      <c r="T7666">
        <v>25</v>
      </c>
      <c r="U7666" t="s">
        <v>88</v>
      </c>
      <c r="V7666">
        <v>72</v>
      </c>
      <c r="W7666">
        <v>175</v>
      </c>
      <c r="X7666" s="1">
        <v>30859</v>
      </c>
      <c r="Y7666">
        <v>9</v>
      </c>
      <c r="Z7666">
        <v>6</v>
      </c>
      <c r="AA7666">
        <v>3</v>
      </c>
      <c r="AB7666">
        <v>0</v>
      </c>
      <c r="AC7666">
        <v>0</v>
      </c>
      <c r="AD7666">
        <v>0</v>
      </c>
      <c r="AE7666">
        <v>9</v>
      </c>
      <c r="AF7666">
        <v>3</v>
      </c>
      <c r="AG7666" t="s">
        <v>116</v>
      </c>
      <c r="AH7666">
        <v>4</v>
      </c>
      <c r="AI7666">
        <v>1</v>
      </c>
      <c r="AJ7666" t="s">
        <v>150</v>
      </c>
      <c r="AK7666">
        <v>5</v>
      </c>
      <c r="AL7666">
        <v>2</v>
      </c>
      <c r="AM7666" t="s">
        <v>97</v>
      </c>
      <c r="AN7666">
        <v>2</v>
      </c>
      <c r="AO7666">
        <v>1</v>
      </c>
      <c r="AP7666" t="s">
        <v>80</v>
      </c>
      <c r="AQ7666">
        <v>0</v>
      </c>
      <c r="AR7666">
        <v>5</v>
      </c>
      <c r="AS7666">
        <v>5</v>
      </c>
      <c r="AT7666" t="s">
        <v>63</v>
      </c>
      <c r="AU7666" t="s">
        <v>64</v>
      </c>
      <c r="AV7666" t="s">
        <v>65</v>
      </c>
      <c r="AW7666" t="s">
        <v>83</v>
      </c>
      <c r="AX7666" t="s">
        <v>84</v>
      </c>
      <c r="AY7666">
        <v>2</v>
      </c>
    </row>
    <row r="7667" spans="1:51" x14ac:dyDescent="0.3">
      <c r="A7667" s="1">
        <v>43075</v>
      </c>
      <c r="B7667" s="2">
        <v>0.3125</v>
      </c>
      <c r="C7667" t="s">
        <v>60</v>
      </c>
      <c r="D7667" t="s">
        <v>289</v>
      </c>
      <c r="E7667" t="s">
        <v>677</v>
      </c>
      <c r="F7667" t="s">
        <v>3</v>
      </c>
      <c r="G7667" t="s">
        <v>172</v>
      </c>
      <c r="H7667" t="s">
        <v>173</v>
      </c>
      <c r="I7667" t="s">
        <v>66</v>
      </c>
      <c r="J7667" t="s">
        <v>67</v>
      </c>
      <c r="K7667">
        <v>1</v>
      </c>
      <c r="L7667" t="s">
        <v>559</v>
      </c>
      <c r="M7667" t="s">
        <v>179</v>
      </c>
      <c r="N7667" t="s">
        <v>179</v>
      </c>
      <c r="O7667" t="s">
        <v>147</v>
      </c>
      <c r="P7667" t="s">
        <v>747</v>
      </c>
      <c r="Q7667" t="s">
        <v>748</v>
      </c>
      <c r="R7667" t="s">
        <v>678</v>
      </c>
      <c r="S7667" t="s">
        <v>110</v>
      </c>
      <c r="T7667">
        <v>19</v>
      </c>
      <c r="U7667" t="s">
        <v>88</v>
      </c>
      <c r="V7667">
        <v>75</v>
      </c>
      <c r="W7667">
        <v>185</v>
      </c>
      <c r="X7667" s="1">
        <v>30374</v>
      </c>
      <c r="Y7667">
        <v>4</v>
      </c>
      <c r="Z7667">
        <v>3</v>
      </c>
      <c r="AA7667">
        <v>0</v>
      </c>
      <c r="AB7667">
        <v>1</v>
      </c>
      <c r="AC7667">
        <v>0</v>
      </c>
      <c r="AD7667">
        <v>3</v>
      </c>
      <c r="AE7667">
        <v>4</v>
      </c>
      <c r="AF7667">
        <v>1</v>
      </c>
      <c r="AG7667" t="s">
        <v>150</v>
      </c>
      <c r="AH7667">
        <v>3</v>
      </c>
      <c r="AI7667">
        <v>1</v>
      </c>
      <c r="AJ7667" t="s">
        <v>116</v>
      </c>
      <c r="AK7667">
        <v>1</v>
      </c>
      <c r="AL7667">
        <v>0</v>
      </c>
      <c r="AM7667" t="s">
        <v>4</v>
      </c>
      <c r="AN7667">
        <v>2</v>
      </c>
      <c r="AO7667">
        <v>2</v>
      </c>
      <c r="AP7667" t="s">
        <v>91</v>
      </c>
      <c r="AQ7667">
        <v>0</v>
      </c>
      <c r="AR7667">
        <v>0</v>
      </c>
      <c r="AS7667">
        <v>0</v>
      </c>
      <c r="AT7667" t="s">
        <v>63</v>
      </c>
      <c r="AU7667" t="s">
        <v>64</v>
      </c>
      <c r="AV7667" t="s">
        <v>65</v>
      </c>
      <c r="AW7667" t="s">
        <v>83</v>
      </c>
      <c r="AX7667" t="s">
        <v>84</v>
      </c>
      <c r="AY7667">
        <v>2</v>
      </c>
    </row>
    <row r="7668" spans="1:51" x14ac:dyDescent="0.3">
      <c r="A7668" s="1">
        <v>43075</v>
      </c>
      <c r="B7668" s="2">
        <v>0.3125</v>
      </c>
      <c r="C7668" t="s">
        <v>60</v>
      </c>
      <c r="D7668" t="s">
        <v>679</v>
      </c>
      <c r="E7668" t="s">
        <v>257</v>
      </c>
      <c r="F7668" t="s">
        <v>3</v>
      </c>
      <c r="G7668" t="s">
        <v>172</v>
      </c>
      <c r="H7668" t="s">
        <v>173</v>
      </c>
      <c r="I7668" t="s">
        <v>66</v>
      </c>
      <c r="J7668" t="s">
        <v>67</v>
      </c>
      <c r="K7668">
        <v>1</v>
      </c>
      <c r="L7668" t="s">
        <v>559</v>
      </c>
      <c r="M7668" t="s">
        <v>179</v>
      </c>
      <c r="N7668" t="s">
        <v>179</v>
      </c>
      <c r="O7668" t="s">
        <v>147</v>
      </c>
      <c r="P7668" t="s">
        <v>747</v>
      </c>
      <c r="Q7668" t="s">
        <v>748</v>
      </c>
      <c r="R7668" t="s">
        <v>680</v>
      </c>
      <c r="S7668" t="s">
        <v>110</v>
      </c>
      <c r="T7668">
        <v>13</v>
      </c>
      <c r="U7668" t="s">
        <v>2</v>
      </c>
      <c r="V7668">
        <v>83</v>
      </c>
      <c r="W7668">
        <v>240</v>
      </c>
      <c r="X7668" s="1">
        <v>33439</v>
      </c>
      <c r="Y7668">
        <v>2</v>
      </c>
      <c r="Z7668">
        <v>0</v>
      </c>
      <c r="AA7668">
        <v>1</v>
      </c>
      <c r="AB7668">
        <v>0</v>
      </c>
      <c r="AC7668">
        <v>0</v>
      </c>
      <c r="AD7668">
        <v>2</v>
      </c>
      <c r="AE7668">
        <v>4</v>
      </c>
      <c r="AF7668">
        <v>1</v>
      </c>
      <c r="AG7668" t="s">
        <v>150</v>
      </c>
      <c r="AH7668">
        <v>4</v>
      </c>
      <c r="AI7668">
        <v>1</v>
      </c>
      <c r="AJ7668" t="s">
        <v>150</v>
      </c>
      <c r="AK7668">
        <v>0</v>
      </c>
      <c r="AL7668">
        <v>0</v>
      </c>
      <c r="AM7668" t="s">
        <v>4</v>
      </c>
      <c r="AN7668">
        <v>0</v>
      </c>
      <c r="AO7668">
        <v>0</v>
      </c>
      <c r="AP7668" t="s">
        <v>4</v>
      </c>
      <c r="AQ7668">
        <v>3</v>
      </c>
      <c r="AR7668">
        <v>4</v>
      </c>
      <c r="AS7668">
        <v>7</v>
      </c>
      <c r="AT7668" t="s">
        <v>63</v>
      </c>
      <c r="AU7668" t="s">
        <v>64</v>
      </c>
      <c r="AV7668" t="s">
        <v>65</v>
      </c>
      <c r="AW7668" t="s">
        <v>83</v>
      </c>
      <c r="AX7668" t="s">
        <v>84</v>
      </c>
      <c r="AY7668">
        <v>2</v>
      </c>
    </row>
    <row r="7669" spans="1:51" x14ac:dyDescent="0.3">
      <c r="A7669" s="1">
        <v>43075</v>
      </c>
      <c r="B7669" s="2">
        <v>0.3125</v>
      </c>
      <c r="C7669" t="s">
        <v>60</v>
      </c>
      <c r="D7669" t="s">
        <v>1187</v>
      </c>
      <c r="E7669" t="s">
        <v>1188</v>
      </c>
      <c r="F7669" t="s">
        <v>3</v>
      </c>
      <c r="G7669" t="s">
        <v>172</v>
      </c>
      <c r="H7669" t="s">
        <v>173</v>
      </c>
      <c r="I7669" t="s">
        <v>66</v>
      </c>
      <c r="J7669" t="s">
        <v>67</v>
      </c>
      <c r="K7669">
        <v>1</v>
      </c>
      <c r="L7669" t="s">
        <v>559</v>
      </c>
      <c r="M7669" t="s">
        <v>179</v>
      </c>
      <c r="N7669" t="s">
        <v>179</v>
      </c>
      <c r="O7669" t="s">
        <v>147</v>
      </c>
      <c r="P7669" t="s">
        <v>747</v>
      </c>
      <c r="Q7669" t="s">
        <v>748</v>
      </c>
      <c r="R7669" t="s">
        <v>1189</v>
      </c>
      <c r="S7669" t="s">
        <v>110</v>
      </c>
      <c r="T7669">
        <v>4</v>
      </c>
      <c r="U7669" t="s">
        <v>101</v>
      </c>
      <c r="V7669">
        <v>85</v>
      </c>
      <c r="W7669">
        <v>245</v>
      </c>
      <c r="X7669" s="1">
        <v>31578</v>
      </c>
      <c r="Y7669">
        <v>0</v>
      </c>
      <c r="Z7669">
        <v>1</v>
      </c>
      <c r="AA7669">
        <v>0</v>
      </c>
      <c r="AB7669">
        <v>0</v>
      </c>
      <c r="AC7669">
        <v>0</v>
      </c>
      <c r="AD7669">
        <v>1</v>
      </c>
      <c r="AE7669">
        <v>0</v>
      </c>
      <c r="AF7669">
        <v>0</v>
      </c>
      <c r="AG7669" t="s">
        <v>4</v>
      </c>
      <c r="AH7669">
        <v>0</v>
      </c>
      <c r="AI7669">
        <v>0</v>
      </c>
      <c r="AJ7669" t="s">
        <v>4</v>
      </c>
      <c r="AK7669">
        <v>0</v>
      </c>
      <c r="AL7669">
        <v>0</v>
      </c>
      <c r="AM7669" t="s">
        <v>4</v>
      </c>
      <c r="AN7669">
        <v>0</v>
      </c>
      <c r="AO7669">
        <v>0</v>
      </c>
      <c r="AP7669" t="s">
        <v>4</v>
      </c>
      <c r="AQ7669">
        <v>0</v>
      </c>
      <c r="AR7669">
        <v>1</v>
      </c>
      <c r="AS7669">
        <v>1</v>
      </c>
      <c r="AT7669" t="s">
        <v>63</v>
      </c>
      <c r="AU7669" t="s">
        <v>64</v>
      </c>
      <c r="AV7669" t="s">
        <v>65</v>
      </c>
      <c r="AW7669" t="s">
        <v>83</v>
      </c>
      <c r="AX7669" t="s">
        <v>84</v>
      </c>
      <c r="AY7669">
        <v>2</v>
      </c>
    </row>
    <row r="7670" spans="1:51" x14ac:dyDescent="0.3">
      <c r="A7670" s="1">
        <v>43075</v>
      </c>
      <c r="B7670" s="2">
        <v>0.3125</v>
      </c>
      <c r="C7670" t="s">
        <v>60</v>
      </c>
      <c r="D7670" t="s">
        <v>1458</v>
      </c>
      <c r="E7670" t="s">
        <v>1459</v>
      </c>
      <c r="F7670" t="s">
        <v>3</v>
      </c>
      <c r="G7670" t="s">
        <v>172</v>
      </c>
      <c r="H7670" t="s">
        <v>173</v>
      </c>
      <c r="I7670" t="s">
        <v>66</v>
      </c>
      <c r="J7670" t="s">
        <v>67</v>
      </c>
      <c r="K7670">
        <v>1</v>
      </c>
      <c r="L7670" t="s">
        <v>559</v>
      </c>
      <c r="M7670" t="s">
        <v>179</v>
      </c>
      <c r="N7670" t="s">
        <v>179</v>
      </c>
      <c r="O7670" t="s">
        <v>147</v>
      </c>
      <c r="P7670" t="s">
        <v>747</v>
      </c>
      <c r="Q7670" t="s">
        <v>748</v>
      </c>
      <c r="R7670" t="s">
        <v>1460</v>
      </c>
      <c r="S7670" t="s">
        <v>110</v>
      </c>
      <c r="T7670">
        <v>0</v>
      </c>
      <c r="U7670" t="s">
        <v>145</v>
      </c>
      <c r="V7670">
        <v>78</v>
      </c>
      <c r="W7670">
        <v>195</v>
      </c>
      <c r="X7670" s="1">
        <v>34367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 t="s">
        <v>4</v>
      </c>
      <c r="AH7670">
        <v>0</v>
      </c>
      <c r="AI7670">
        <v>0</v>
      </c>
      <c r="AJ7670" t="s">
        <v>4</v>
      </c>
      <c r="AK7670">
        <v>0</v>
      </c>
      <c r="AL7670">
        <v>0</v>
      </c>
      <c r="AM7670" t="s">
        <v>4</v>
      </c>
      <c r="AN7670">
        <v>0</v>
      </c>
      <c r="AO7670">
        <v>0</v>
      </c>
      <c r="AP7670" t="s">
        <v>4</v>
      </c>
      <c r="AQ7670">
        <v>0</v>
      </c>
      <c r="AR7670">
        <v>0</v>
      </c>
      <c r="AS7670">
        <v>0</v>
      </c>
      <c r="AT7670" t="s">
        <v>63</v>
      </c>
      <c r="AU7670" t="s">
        <v>64</v>
      </c>
      <c r="AV7670" t="s">
        <v>65</v>
      </c>
      <c r="AW7670" t="s">
        <v>83</v>
      </c>
      <c r="AX7670" t="s">
        <v>84</v>
      </c>
      <c r="AY7670">
        <v>2</v>
      </c>
    </row>
    <row r="7671" spans="1:51" x14ac:dyDescent="0.3">
      <c r="A7671" s="1">
        <v>43075</v>
      </c>
      <c r="B7671" s="2">
        <v>0.3125</v>
      </c>
      <c r="C7671" t="s">
        <v>60</v>
      </c>
      <c r="D7671" t="s">
        <v>107</v>
      </c>
      <c r="E7671" t="s">
        <v>108</v>
      </c>
      <c r="F7671" t="s">
        <v>63</v>
      </c>
      <c r="G7671" t="s">
        <v>64</v>
      </c>
      <c r="H7671" t="s">
        <v>65</v>
      </c>
      <c r="I7671" t="s">
        <v>83</v>
      </c>
      <c r="J7671" t="s">
        <v>84</v>
      </c>
      <c r="K7671">
        <v>2</v>
      </c>
      <c r="L7671" t="s">
        <v>559</v>
      </c>
      <c r="M7671" t="s">
        <v>179</v>
      </c>
      <c r="N7671" t="s">
        <v>179</v>
      </c>
      <c r="O7671" t="s">
        <v>147</v>
      </c>
      <c r="P7671" t="s">
        <v>747</v>
      </c>
      <c r="Q7671" t="s">
        <v>748</v>
      </c>
      <c r="R7671" t="s">
        <v>109</v>
      </c>
      <c r="S7671" t="s">
        <v>75</v>
      </c>
      <c r="T7671">
        <v>34</v>
      </c>
      <c r="U7671" t="s">
        <v>88</v>
      </c>
      <c r="V7671">
        <v>76</v>
      </c>
      <c r="W7671">
        <v>220</v>
      </c>
      <c r="X7671" s="1">
        <v>34399</v>
      </c>
      <c r="Y7671">
        <v>2</v>
      </c>
      <c r="Z7671">
        <v>4</v>
      </c>
      <c r="AA7671">
        <v>4</v>
      </c>
      <c r="AB7671">
        <v>0</v>
      </c>
      <c r="AC7671">
        <v>0</v>
      </c>
      <c r="AD7671">
        <v>2</v>
      </c>
      <c r="AE7671">
        <v>5</v>
      </c>
      <c r="AF7671">
        <v>1</v>
      </c>
      <c r="AG7671" t="s">
        <v>131</v>
      </c>
      <c r="AH7671">
        <v>4</v>
      </c>
      <c r="AI7671">
        <v>1</v>
      </c>
      <c r="AJ7671" t="s">
        <v>150</v>
      </c>
      <c r="AK7671">
        <v>1</v>
      </c>
      <c r="AL7671">
        <v>0</v>
      </c>
      <c r="AM7671" t="s">
        <v>4</v>
      </c>
      <c r="AN7671">
        <v>0</v>
      </c>
      <c r="AO7671">
        <v>0</v>
      </c>
      <c r="AP7671" t="s">
        <v>4</v>
      </c>
      <c r="AQ7671">
        <v>0</v>
      </c>
      <c r="AR7671">
        <v>1</v>
      </c>
      <c r="AS7671">
        <v>1</v>
      </c>
      <c r="AT7671" t="s">
        <v>3</v>
      </c>
      <c r="AU7671" t="s">
        <v>172</v>
      </c>
      <c r="AV7671" t="s">
        <v>173</v>
      </c>
      <c r="AW7671" t="s">
        <v>66</v>
      </c>
      <c r="AX7671" t="s">
        <v>67</v>
      </c>
      <c r="AY7671">
        <v>1</v>
      </c>
    </row>
    <row r="7672" spans="1:51" x14ac:dyDescent="0.3">
      <c r="A7672" s="1">
        <v>43075</v>
      </c>
      <c r="B7672" s="2">
        <v>0.3125</v>
      </c>
      <c r="C7672" t="s">
        <v>60</v>
      </c>
      <c r="D7672" t="s">
        <v>98</v>
      </c>
      <c r="E7672" t="s">
        <v>99</v>
      </c>
      <c r="F7672" t="s">
        <v>63</v>
      </c>
      <c r="G7672" t="s">
        <v>64</v>
      </c>
      <c r="H7672" t="s">
        <v>65</v>
      </c>
      <c r="I7672" t="s">
        <v>83</v>
      </c>
      <c r="J7672" t="s">
        <v>84</v>
      </c>
      <c r="K7672">
        <v>2</v>
      </c>
      <c r="L7672" t="s">
        <v>559</v>
      </c>
      <c r="M7672" t="s">
        <v>179</v>
      </c>
      <c r="N7672" t="s">
        <v>179</v>
      </c>
      <c r="O7672" t="s">
        <v>147</v>
      </c>
      <c r="P7672" t="s">
        <v>747</v>
      </c>
      <c r="Q7672" t="s">
        <v>748</v>
      </c>
      <c r="R7672" t="s">
        <v>100</v>
      </c>
      <c r="S7672" t="s">
        <v>75</v>
      </c>
      <c r="T7672">
        <v>33</v>
      </c>
      <c r="U7672" t="s">
        <v>2</v>
      </c>
      <c r="V7672">
        <v>82</v>
      </c>
      <c r="W7672">
        <v>245</v>
      </c>
      <c r="X7672" s="1">
        <v>31566</v>
      </c>
      <c r="Y7672">
        <v>17</v>
      </c>
      <c r="Z7672">
        <v>8</v>
      </c>
      <c r="AA7672">
        <v>0</v>
      </c>
      <c r="AB7672">
        <v>2</v>
      </c>
      <c r="AC7672">
        <v>3</v>
      </c>
      <c r="AD7672">
        <v>1</v>
      </c>
      <c r="AE7672">
        <v>17</v>
      </c>
      <c r="AF7672">
        <v>7</v>
      </c>
      <c r="AG7672" t="s">
        <v>395</v>
      </c>
      <c r="AH7672">
        <v>12</v>
      </c>
      <c r="AI7672">
        <v>4</v>
      </c>
      <c r="AJ7672" t="s">
        <v>116</v>
      </c>
      <c r="AK7672">
        <v>5</v>
      </c>
      <c r="AL7672">
        <v>3</v>
      </c>
      <c r="AM7672" t="s">
        <v>149</v>
      </c>
      <c r="AN7672">
        <v>0</v>
      </c>
      <c r="AO7672">
        <v>0</v>
      </c>
      <c r="AP7672" t="s">
        <v>4</v>
      </c>
      <c r="AQ7672">
        <v>2</v>
      </c>
      <c r="AR7672">
        <v>6</v>
      </c>
      <c r="AS7672">
        <v>8</v>
      </c>
      <c r="AT7672" t="s">
        <v>3</v>
      </c>
      <c r="AU7672" t="s">
        <v>172</v>
      </c>
      <c r="AV7672" t="s">
        <v>173</v>
      </c>
      <c r="AW7672" t="s">
        <v>66</v>
      </c>
      <c r="AX7672" t="s">
        <v>67</v>
      </c>
      <c r="AY7672">
        <v>1</v>
      </c>
    </row>
    <row r="7673" spans="1:51" x14ac:dyDescent="0.3">
      <c r="A7673" s="1">
        <v>43075</v>
      </c>
      <c r="B7673" s="2">
        <v>0.3125</v>
      </c>
      <c r="C7673" t="s">
        <v>60</v>
      </c>
      <c r="D7673" t="s">
        <v>92</v>
      </c>
      <c r="E7673" t="s">
        <v>93</v>
      </c>
      <c r="F7673" t="s">
        <v>63</v>
      </c>
      <c r="G7673" t="s">
        <v>64</v>
      </c>
      <c r="H7673" t="s">
        <v>65</v>
      </c>
      <c r="I7673" t="s">
        <v>83</v>
      </c>
      <c r="J7673" t="s">
        <v>84</v>
      </c>
      <c r="K7673">
        <v>2</v>
      </c>
      <c r="L7673" t="s">
        <v>559</v>
      </c>
      <c r="M7673" t="s">
        <v>179</v>
      </c>
      <c r="N7673" t="s">
        <v>179</v>
      </c>
      <c r="O7673" t="s">
        <v>147</v>
      </c>
      <c r="P7673" t="s">
        <v>747</v>
      </c>
      <c r="Q7673" t="s">
        <v>748</v>
      </c>
      <c r="R7673" t="s">
        <v>94</v>
      </c>
      <c r="S7673" t="s">
        <v>75</v>
      </c>
      <c r="T7673">
        <v>33</v>
      </c>
      <c r="U7673" t="s">
        <v>95</v>
      </c>
      <c r="V7673">
        <v>80</v>
      </c>
      <c r="W7673">
        <v>205</v>
      </c>
      <c r="X7673" s="1">
        <v>35857</v>
      </c>
      <c r="Y7673">
        <v>17</v>
      </c>
      <c r="Z7673">
        <v>0</v>
      </c>
      <c r="AA7673">
        <v>0</v>
      </c>
      <c r="AB7673">
        <v>1</v>
      </c>
      <c r="AC7673">
        <v>0</v>
      </c>
      <c r="AD7673">
        <v>2</v>
      </c>
      <c r="AE7673">
        <v>11</v>
      </c>
      <c r="AF7673">
        <v>5</v>
      </c>
      <c r="AG7673" t="s">
        <v>436</v>
      </c>
      <c r="AH7673">
        <v>8</v>
      </c>
      <c r="AI7673">
        <v>3</v>
      </c>
      <c r="AJ7673" t="s">
        <v>161</v>
      </c>
      <c r="AK7673">
        <v>3</v>
      </c>
      <c r="AL7673">
        <v>2</v>
      </c>
      <c r="AM7673" t="s">
        <v>112</v>
      </c>
      <c r="AN7673">
        <v>6</v>
      </c>
      <c r="AO7673">
        <v>5</v>
      </c>
      <c r="AP7673" t="s">
        <v>429</v>
      </c>
      <c r="AQ7673">
        <v>1</v>
      </c>
      <c r="AR7673">
        <v>9</v>
      </c>
      <c r="AS7673">
        <v>10</v>
      </c>
      <c r="AT7673" t="s">
        <v>3</v>
      </c>
      <c r="AU7673" t="s">
        <v>172</v>
      </c>
      <c r="AV7673" t="s">
        <v>173</v>
      </c>
      <c r="AW7673" t="s">
        <v>66</v>
      </c>
      <c r="AX7673" t="s">
        <v>67</v>
      </c>
      <c r="AY7673">
        <v>1</v>
      </c>
    </row>
    <row r="7674" spans="1:51" x14ac:dyDescent="0.3">
      <c r="A7674" s="1">
        <v>43075</v>
      </c>
      <c r="B7674" s="2">
        <v>0.3125</v>
      </c>
      <c r="C7674" t="s">
        <v>60</v>
      </c>
      <c r="D7674" t="s">
        <v>85</v>
      </c>
      <c r="E7674" t="s">
        <v>86</v>
      </c>
      <c r="F7674" t="s">
        <v>63</v>
      </c>
      <c r="G7674" t="s">
        <v>64</v>
      </c>
      <c r="H7674" t="s">
        <v>65</v>
      </c>
      <c r="I7674" t="s">
        <v>83</v>
      </c>
      <c r="J7674" t="s">
        <v>84</v>
      </c>
      <c r="K7674">
        <v>2</v>
      </c>
      <c r="L7674" t="s">
        <v>559</v>
      </c>
      <c r="M7674" t="s">
        <v>179</v>
      </c>
      <c r="N7674" t="s">
        <v>179</v>
      </c>
      <c r="O7674" t="s">
        <v>147</v>
      </c>
      <c r="P7674" t="s">
        <v>747</v>
      </c>
      <c r="Q7674" t="s">
        <v>748</v>
      </c>
      <c r="R7674" t="s">
        <v>87</v>
      </c>
      <c r="S7674" t="s">
        <v>75</v>
      </c>
      <c r="T7674">
        <v>32</v>
      </c>
      <c r="U7674" t="s">
        <v>88</v>
      </c>
      <c r="V7674">
        <v>75</v>
      </c>
      <c r="W7674">
        <v>191</v>
      </c>
      <c r="X7674" s="1">
        <v>33686</v>
      </c>
      <c r="Y7674">
        <v>23</v>
      </c>
      <c r="Z7674">
        <v>5</v>
      </c>
      <c r="AA7674">
        <v>4</v>
      </c>
      <c r="AB7674">
        <v>0</v>
      </c>
      <c r="AC7674">
        <v>2</v>
      </c>
      <c r="AD7674">
        <v>2</v>
      </c>
      <c r="AE7674">
        <v>18</v>
      </c>
      <c r="AF7674">
        <v>10</v>
      </c>
      <c r="AG7674" t="s">
        <v>214</v>
      </c>
      <c r="AH7674">
        <v>12</v>
      </c>
      <c r="AI7674">
        <v>9</v>
      </c>
      <c r="AJ7674" t="s">
        <v>141</v>
      </c>
      <c r="AK7674">
        <v>6</v>
      </c>
      <c r="AL7674">
        <v>1</v>
      </c>
      <c r="AM7674" t="s">
        <v>279</v>
      </c>
      <c r="AN7674">
        <v>2</v>
      </c>
      <c r="AO7674">
        <v>2</v>
      </c>
      <c r="AP7674" t="s">
        <v>91</v>
      </c>
      <c r="AQ7674">
        <v>1</v>
      </c>
      <c r="AR7674">
        <v>1</v>
      </c>
      <c r="AS7674">
        <v>2</v>
      </c>
      <c r="AT7674" t="s">
        <v>3</v>
      </c>
      <c r="AU7674" t="s">
        <v>172</v>
      </c>
      <c r="AV7674" t="s">
        <v>173</v>
      </c>
      <c r="AW7674" t="s">
        <v>66</v>
      </c>
      <c r="AX7674" t="s">
        <v>67</v>
      </c>
      <c r="AY7674">
        <v>1</v>
      </c>
    </row>
    <row r="7675" spans="1:51" x14ac:dyDescent="0.3">
      <c r="A7675" s="1">
        <v>43075</v>
      </c>
      <c r="B7675" s="2">
        <v>0.3125</v>
      </c>
      <c r="C7675" t="s">
        <v>60</v>
      </c>
      <c r="D7675" t="s">
        <v>117</v>
      </c>
      <c r="E7675" t="s">
        <v>118</v>
      </c>
      <c r="F7675" t="s">
        <v>63</v>
      </c>
      <c r="G7675" t="s">
        <v>64</v>
      </c>
      <c r="H7675" t="s">
        <v>65</v>
      </c>
      <c r="I7675" t="s">
        <v>83</v>
      </c>
      <c r="J7675" t="s">
        <v>84</v>
      </c>
      <c r="K7675">
        <v>2</v>
      </c>
      <c r="L7675" t="s">
        <v>559</v>
      </c>
      <c r="M7675" t="s">
        <v>179</v>
      </c>
      <c r="N7675" t="s">
        <v>179</v>
      </c>
      <c r="O7675" t="s">
        <v>147</v>
      </c>
      <c r="P7675" t="s">
        <v>747</v>
      </c>
      <c r="Q7675" t="s">
        <v>748</v>
      </c>
      <c r="R7675" t="s">
        <v>119</v>
      </c>
      <c r="S7675" t="s">
        <v>75</v>
      </c>
      <c r="T7675">
        <v>10</v>
      </c>
      <c r="U7675" t="s">
        <v>101</v>
      </c>
      <c r="V7675">
        <v>82</v>
      </c>
      <c r="W7675">
        <v>260</v>
      </c>
      <c r="X7675" s="1">
        <v>31755</v>
      </c>
      <c r="Y7675">
        <v>2</v>
      </c>
      <c r="Z7675">
        <v>0</v>
      </c>
      <c r="AA7675">
        <v>0</v>
      </c>
      <c r="AB7675">
        <v>0</v>
      </c>
      <c r="AC7675">
        <v>1</v>
      </c>
      <c r="AD7675">
        <v>1</v>
      </c>
      <c r="AE7675">
        <v>4</v>
      </c>
      <c r="AF7675">
        <v>1</v>
      </c>
      <c r="AG7675" t="s">
        <v>150</v>
      </c>
      <c r="AH7675">
        <v>4</v>
      </c>
      <c r="AI7675">
        <v>1</v>
      </c>
      <c r="AJ7675" t="s">
        <v>150</v>
      </c>
      <c r="AK7675">
        <v>0</v>
      </c>
      <c r="AL7675">
        <v>0</v>
      </c>
      <c r="AM7675" t="s">
        <v>4</v>
      </c>
      <c r="AN7675">
        <v>0</v>
      </c>
      <c r="AO7675">
        <v>0</v>
      </c>
      <c r="AP7675" t="s">
        <v>4</v>
      </c>
      <c r="AQ7675">
        <v>0</v>
      </c>
      <c r="AR7675">
        <v>5</v>
      </c>
      <c r="AS7675">
        <v>5</v>
      </c>
      <c r="AT7675" t="s">
        <v>3</v>
      </c>
      <c r="AU7675" t="s">
        <v>172</v>
      </c>
      <c r="AV7675" t="s">
        <v>173</v>
      </c>
      <c r="AW7675" t="s">
        <v>66</v>
      </c>
      <c r="AX7675" t="s">
        <v>67</v>
      </c>
      <c r="AY7675">
        <v>1</v>
      </c>
    </row>
    <row r="7676" spans="1:51" x14ac:dyDescent="0.3">
      <c r="A7676" s="1">
        <v>43075</v>
      </c>
      <c r="B7676" s="2">
        <v>0.3125</v>
      </c>
      <c r="C7676" t="s">
        <v>60</v>
      </c>
      <c r="D7676" t="s">
        <v>113</v>
      </c>
      <c r="E7676" t="s">
        <v>114</v>
      </c>
      <c r="F7676" t="s">
        <v>63</v>
      </c>
      <c r="G7676" t="s">
        <v>64</v>
      </c>
      <c r="H7676" t="s">
        <v>65</v>
      </c>
      <c r="I7676" t="s">
        <v>83</v>
      </c>
      <c r="J7676" t="s">
        <v>84</v>
      </c>
      <c r="K7676">
        <v>2</v>
      </c>
      <c r="L7676" t="s">
        <v>559</v>
      </c>
      <c r="M7676" t="s">
        <v>179</v>
      </c>
      <c r="N7676" t="s">
        <v>179</v>
      </c>
      <c r="O7676" t="s">
        <v>147</v>
      </c>
      <c r="P7676" t="s">
        <v>747</v>
      </c>
      <c r="Q7676" t="s">
        <v>748</v>
      </c>
      <c r="R7676" t="s">
        <v>115</v>
      </c>
      <c r="S7676" t="s">
        <v>110</v>
      </c>
      <c r="T7676">
        <v>28</v>
      </c>
      <c r="U7676" t="s">
        <v>88</v>
      </c>
      <c r="V7676">
        <v>73</v>
      </c>
      <c r="W7676">
        <v>190</v>
      </c>
      <c r="X7676" s="1">
        <v>34410</v>
      </c>
      <c r="Y7676">
        <v>12</v>
      </c>
      <c r="Z7676">
        <v>1</v>
      </c>
      <c r="AA7676">
        <v>0</v>
      </c>
      <c r="AB7676">
        <v>0</v>
      </c>
      <c r="AC7676">
        <v>0</v>
      </c>
      <c r="AD7676">
        <v>2</v>
      </c>
      <c r="AE7676">
        <v>9</v>
      </c>
      <c r="AF7676">
        <v>3</v>
      </c>
      <c r="AG7676" t="s">
        <v>116</v>
      </c>
      <c r="AH7676">
        <v>3</v>
      </c>
      <c r="AI7676">
        <v>2</v>
      </c>
      <c r="AJ7676" t="s">
        <v>112</v>
      </c>
      <c r="AK7676">
        <v>6</v>
      </c>
      <c r="AL7676">
        <v>1</v>
      </c>
      <c r="AM7676" t="s">
        <v>279</v>
      </c>
      <c r="AN7676">
        <v>7</v>
      </c>
      <c r="AO7676">
        <v>5</v>
      </c>
      <c r="AP7676" t="s">
        <v>103</v>
      </c>
      <c r="AQ7676">
        <v>0</v>
      </c>
      <c r="AR7676">
        <v>9</v>
      </c>
      <c r="AS7676">
        <v>9</v>
      </c>
      <c r="AT7676" t="s">
        <v>3</v>
      </c>
      <c r="AU7676" t="s">
        <v>172</v>
      </c>
      <c r="AV7676" t="s">
        <v>173</v>
      </c>
      <c r="AW7676" t="s">
        <v>66</v>
      </c>
      <c r="AX7676" t="s">
        <v>67</v>
      </c>
      <c r="AY7676">
        <v>1</v>
      </c>
    </row>
    <row r="7677" spans="1:51" x14ac:dyDescent="0.3">
      <c r="A7677" s="1">
        <v>43075</v>
      </c>
      <c r="B7677" s="2">
        <v>0.3125</v>
      </c>
      <c r="C7677" t="s">
        <v>60</v>
      </c>
      <c r="D7677" t="s">
        <v>120</v>
      </c>
      <c r="E7677" t="s">
        <v>121</v>
      </c>
      <c r="F7677" t="s">
        <v>63</v>
      </c>
      <c r="G7677" t="s">
        <v>64</v>
      </c>
      <c r="H7677" t="s">
        <v>65</v>
      </c>
      <c r="I7677" t="s">
        <v>83</v>
      </c>
      <c r="J7677" t="s">
        <v>84</v>
      </c>
      <c r="K7677">
        <v>2</v>
      </c>
      <c r="L7677" t="s">
        <v>559</v>
      </c>
      <c r="M7677" t="s">
        <v>179</v>
      </c>
      <c r="N7677" t="s">
        <v>179</v>
      </c>
      <c r="O7677" t="s">
        <v>147</v>
      </c>
      <c r="P7677" t="s">
        <v>747</v>
      </c>
      <c r="Q7677" t="s">
        <v>748</v>
      </c>
      <c r="R7677" t="s">
        <v>122</v>
      </c>
      <c r="S7677" t="s">
        <v>110</v>
      </c>
      <c r="T7677">
        <v>25</v>
      </c>
      <c r="U7677" t="s">
        <v>2</v>
      </c>
      <c r="V7677">
        <v>79</v>
      </c>
      <c r="W7677">
        <v>235</v>
      </c>
      <c r="X7677" s="1">
        <v>34673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1</v>
      </c>
      <c r="AE7677">
        <v>3</v>
      </c>
      <c r="AF7677">
        <v>0</v>
      </c>
      <c r="AG7677" t="s">
        <v>4</v>
      </c>
      <c r="AH7677">
        <v>0</v>
      </c>
      <c r="AI7677">
        <v>0</v>
      </c>
      <c r="AJ7677" t="s">
        <v>4</v>
      </c>
      <c r="AK7677">
        <v>3</v>
      </c>
      <c r="AL7677">
        <v>0</v>
      </c>
      <c r="AM7677" t="s">
        <v>4</v>
      </c>
      <c r="AN7677">
        <v>0</v>
      </c>
      <c r="AO7677">
        <v>0</v>
      </c>
      <c r="AP7677" t="s">
        <v>4</v>
      </c>
      <c r="AQ7677">
        <v>1</v>
      </c>
      <c r="AR7677">
        <v>2</v>
      </c>
      <c r="AS7677">
        <v>3</v>
      </c>
      <c r="AT7677" t="s">
        <v>3</v>
      </c>
      <c r="AU7677" t="s">
        <v>172</v>
      </c>
      <c r="AV7677" t="s">
        <v>173</v>
      </c>
      <c r="AW7677" t="s">
        <v>66</v>
      </c>
      <c r="AX7677" t="s">
        <v>67</v>
      </c>
      <c r="AY7677">
        <v>1</v>
      </c>
    </row>
    <row r="7678" spans="1:51" x14ac:dyDescent="0.3">
      <c r="A7678" s="1">
        <v>43075</v>
      </c>
      <c r="B7678" s="2">
        <v>0.3125</v>
      </c>
      <c r="C7678" t="s">
        <v>60</v>
      </c>
      <c r="D7678" t="s">
        <v>555</v>
      </c>
      <c r="E7678" t="s">
        <v>556</v>
      </c>
      <c r="F7678" t="s">
        <v>63</v>
      </c>
      <c r="G7678" t="s">
        <v>64</v>
      </c>
      <c r="H7678" t="s">
        <v>65</v>
      </c>
      <c r="I7678" t="s">
        <v>83</v>
      </c>
      <c r="J7678" t="s">
        <v>84</v>
      </c>
      <c r="K7678">
        <v>2</v>
      </c>
      <c r="L7678" t="s">
        <v>559</v>
      </c>
      <c r="M7678" t="s">
        <v>179</v>
      </c>
      <c r="N7678" t="s">
        <v>179</v>
      </c>
      <c r="O7678" t="s">
        <v>147</v>
      </c>
      <c r="P7678" t="s">
        <v>747</v>
      </c>
      <c r="Q7678" t="s">
        <v>748</v>
      </c>
      <c r="R7678" t="s">
        <v>557</v>
      </c>
      <c r="S7678" t="s">
        <v>110</v>
      </c>
      <c r="T7678">
        <v>17</v>
      </c>
      <c r="U7678" t="s">
        <v>2</v>
      </c>
      <c r="V7678">
        <v>81</v>
      </c>
      <c r="W7678">
        <v>243</v>
      </c>
      <c r="X7678" s="1">
        <v>33698</v>
      </c>
      <c r="Y7678">
        <v>7</v>
      </c>
      <c r="Z7678">
        <v>2</v>
      </c>
      <c r="AA7678">
        <v>3</v>
      </c>
      <c r="AB7678">
        <v>2</v>
      </c>
      <c r="AC7678">
        <v>1</v>
      </c>
      <c r="AD7678">
        <v>3</v>
      </c>
      <c r="AE7678">
        <v>6</v>
      </c>
      <c r="AF7678">
        <v>3</v>
      </c>
      <c r="AG7678" t="s">
        <v>80</v>
      </c>
      <c r="AH7678">
        <v>5</v>
      </c>
      <c r="AI7678">
        <v>3</v>
      </c>
      <c r="AJ7678" t="s">
        <v>149</v>
      </c>
      <c r="AK7678">
        <v>1</v>
      </c>
      <c r="AL7678">
        <v>0</v>
      </c>
      <c r="AM7678" t="s">
        <v>4</v>
      </c>
      <c r="AN7678">
        <v>2</v>
      </c>
      <c r="AO7678">
        <v>1</v>
      </c>
      <c r="AP7678" t="s">
        <v>80</v>
      </c>
      <c r="AQ7678">
        <v>3</v>
      </c>
      <c r="AR7678">
        <v>8</v>
      </c>
      <c r="AS7678">
        <v>11</v>
      </c>
      <c r="AT7678" t="s">
        <v>3</v>
      </c>
      <c r="AU7678" t="s">
        <v>172</v>
      </c>
      <c r="AV7678" t="s">
        <v>173</v>
      </c>
      <c r="AW7678" t="s">
        <v>66</v>
      </c>
      <c r="AX7678" t="s">
        <v>67</v>
      </c>
      <c r="AY7678">
        <v>1</v>
      </c>
    </row>
    <row r="7679" spans="1:51" x14ac:dyDescent="0.3">
      <c r="A7679" s="1">
        <v>43075</v>
      </c>
      <c r="B7679" s="2">
        <v>0.3125</v>
      </c>
      <c r="C7679" t="s">
        <v>60</v>
      </c>
      <c r="D7679" t="s">
        <v>123</v>
      </c>
      <c r="E7679" t="s">
        <v>124</v>
      </c>
      <c r="F7679" t="s">
        <v>63</v>
      </c>
      <c r="G7679" t="s">
        <v>64</v>
      </c>
      <c r="H7679" t="s">
        <v>65</v>
      </c>
      <c r="I7679" t="s">
        <v>83</v>
      </c>
      <c r="J7679" t="s">
        <v>84</v>
      </c>
      <c r="K7679">
        <v>2</v>
      </c>
      <c r="L7679" t="s">
        <v>559</v>
      </c>
      <c r="M7679" t="s">
        <v>179</v>
      </c>
      <c r="N7679" t="s">
        <v>179</v>
      </c>
      <c r="O7679" t="s">
        <v>147</v>
      </c>
      <c r="P7679" t="s">
        <v>747</v>
      </c>
      <c r="Q7679" t="s">
        <v>748</v>
      </c>
      <c r="R7679" t="s">
        <v>125</v>
      </c>
      <c r="S7679" t="s">
        <v>110</v>
      </c>
      <c r="T7679">
        <v>15</v>
      </c>
      <c r="U7679" t="s">
        <v>88</v>
      </c>
      <c r="V7679">
        <v>71</v>
      </c>
      <c r="W7679">
        <v>176</v>
      </c>
      <c r="X7679" s="1">
        <v>33879</v>
      </c>
      <c r="Y7679">
        <v>11</v>
      </c>
      <c r="Z7679">
        <v>2</v>
      </c>
      <c r="AA7679">
        <v>0</v>
      </c>
      <c r="AB7679">
        <v>2</v>
      </c>
      <c r="AC7679">
        <v>0</v>
      </c>
      <c r="AD7679">
        <v>1</v>
      </c>
      <c r="AE7679">
        <v>8</v>
      </c>
      <c r="AF7679">
        <v>4</v>
      </c>
      <c r="AG7679" t="s">
        <v>80</v>
      </c>
      <c r="AH7679">
        <v>3</v>
      </c>
      <c r="AI7679">
        <v>1</v>
      </c>
      <c r="AJ7679" t="s">
        <v>116</v>
      </c>
      <c r="AK7679">
        <v>5</v>
      </c>
      <c r="AL7679">
        <v>3</v>
      </c>
      <c r="AM7679" t="s">
        <v>149</v>
      </c>
      <c r="AN7679">
        <v>0</v>
      </c>
      <c r="AO7679">
        <v>0</v>
      </c>
      <c r="AP7679" t="s">
        <v>4</v>
      </c>
      <c r="AQ7679">
        <v>0</v>
      </c>
      <c r="AR7679">
        <v>2</v>
      </c>
      <c r="AS7679">
        <v>2</v>
      </c>
      <c r="AT7679" t="s">
        <v>3</v>
      </c>
      <c r="AU7679" t="s">
        <v>172</v>
      </c>
      <c r="AV7679" t="s">
        <v>173</v>
      </c>
      <c r="AW7679" t="s">
        <v>66</v>
      </c>
      <c r="AX7679" t="s">
        <v>67</v>
      </c>
      <c r="AY7679">
        <v>1</v>
      </c>
    </row>
    <row r="7680" spans="1:51" x14ac:dyDescent="0.3">
      <c r="A7680" s="1">
        <v>43075</v>
      </c>
      <c r="B7680" s="2">
        <v>0.3125</v>
      </c>
      <c r="C7680" t="s">
        <v>60</v>
      </c>
      <c r="D7680" t="s">
        <v>1154</v>
      </c>
      <c r="E7680" t="s">
        <v>1155</v>
      </c>
      <c r="F7680" t="s">
        <v>63</v>
      </c>
      <c r="G7680" t="s">
        <v>64</v>
      </c>
      <c r="H7680" t="s">
        <v>65</v>
      </c>
      <c r="I7680" t="s">
        <v>83</v>
      </c>
      <c r="J7680" t="s">
        <v>84</v>
      </c>
      <c r="K7680">
        <v>2</v>
      </c>
      <c r="L7680" t="s">
        <v>559</v>
      </c>
      <c r="M7680" t="s">
        <v>179</v>
      </c>
      <c r="N7680" t="s">
        <v>179</v>
      </c>
      <c r="O7680" t="s">
        <v>147</v>
      </c>
      <c r="P7680" t="s">
        <v>747</v>
      </c>
      <c r="Q7680" t="s">
        <v>748</v>
      </c>
      <c r="R7680" t="s">
        <v>1156</v>
      </c>
      <c r="S7680" t="s">
        <v>110</v>
      </c>
      <c r="T7680">
        <v>7</v>
      </c>
      <c r="U7680" t="s">
        <v>2</v>
      </c>
      <c r="V7680">
        <v>80</v>
      </c>
      <c r="W7680">
        <v>260</v>
      </c>
      <c r="X7680" s="1">
        <v>35050</v>
      </c>
      <c r="Y7680">
        <v>3</v>
      </c>
      <c r="Z7680">
        <v>3</v>
      </c>
      <c r="AA7680">
        <v>0</v>
      </c>
      <c r="AB7680">
        <v>0</v>
      </c>
      <c r="AC7680">
        <v>0</v>
      </c>
      <c r="AD7680">
        <v>0</v>
      </c>
      <c r="AE7680">
        <v>3</v>
      </c>
      <c r="AF7680">
        <v>1</v>
      </c>
      <c r="AG7680" t="s">
        <v>116</v>
      </c>
      <c r="AH7680">
        <v>1</v>
      </c>
      <c r="AI7680">
        <v>0</v>
      </c>
      <c r="AJ7680" t="s">
        <v>4</v>
      </c>
      <c r="AK7680">
        <v>2</v>
      </c>
      <c r="AL7680">
        <v>1</v>
      </c>
      <c r="AM7680" t="s">
        <v>80</v>
      </c>
      <c r="AN7680">
        <v>0</v>
      </c>
      <c r="AO7680">
        <v>0</v>
      </c>
      <c r="AP7680" t="s">
        <v>4</v>
      </c>
      <c r="AQ7680">
        <v>1</v>
      </c>
      <c r="AR7680">
        <v>1</v>
      </c>
      <c r="AS7680">
        <v>2</v>
      </c>
      <c r="AT7680" t="s">
        <v>3</v>
      </c>
      <c r="AU7680" t="s">
        <v>172</v>
      </c>
      <c r="AV7680" t="s">
        <v>173</v>
      </c>
      <c r="AW7680" t="s">
        <v>66</v>
      </c>
      <c r="AX7680" t="s">
        <v>67</v>
      </c>
      <c r="AY7680">
        <v>1</v>
      </c>
    </row>
    <row r="7681" spans="1:51" x14ac:dyDescent="0.3">
      <c r="A7681" s="1">
        <v>43075</v>
      </c>
      <c r="B7681" s="2">
        <v>0.3125</v>
      </c>
      <c r="C7681" t="s">
        <v>60</v>
      </c>
      <c r="D7681" t="s">
        <v>552</v>
      </c>
      <c r="E7681" t="s">
        <v>553</v>
      </c>
      <c r="F7681" t="s">
        <v>63</v>
      </c>
      <c r="G7681" t="s">
        <v>64</v>
      </c>
      <c r="H7681" t="s">
        <v>65</v>
      </c>
      <c r="I7681" t="s">
        <v>83</v>
      </c>
      <c r="J7681" t="s">
        <v>84</v>
      </c>
      <c r="K7681">
        <v>2</v>
      </c>
      <c r="L7681" t="s">
        <v>559</v>
      </c>
      <c r="M7681" t="s">
        <v>179</v>
      </c>
      <c r="N7681" t="s">
        <v>179</v>
      </c>
      <c r="O7681" t="s">
        <v>147</v>
      </c>
      <c r="P7681" t="s">
        <v>747</v>
      </c>
      <c r="Q7681" t="s">
        <v>748</v>
      </c>
      <c r="R7681" t="s">
        <v>554</v>
      </c>
      <c r="S7681" t="s">
        <v>110</v>
      </c>
      <c r="T7681">
        <v>7</v>
      </c>
      <c r="U7681" t="s">
        <v>95</v>
      </c>
      <c r="V7681">
        <v>78</v>
      </c>
      <c r="W7681">
        <v>230</v>
      </c>
      <c r="X7681" s="1">
        <v>34237</v>
      </c>
      <c r="Y7681">
        <v>3</v>
      </c>
      <c r="Z7681">
        <v>0</v>
      </c>
      <c r="AA7681">
        <v>0</v>
      </c>
      <c r="AB7681">
        <v>1</v>
      </c>
      <c r="AC7681">
        <v>1</v>
      </c>
      <c r="AD7681">
        <v>0</v>
      </c>
      <c r="AE7681">
        <v>3</v>
      </c>
      <c r="AF7681">
        <v>1</v>
      </c>
      <c r="AG7681" t="s">
        <v>116</v>
      </c>
      <c r="AH7681">
        <v>1</v>
      </c>
      <c r="AI7681">
        <v>0</v>
      </c>
      <c r="AJ7681" t="s">
        <v>4</v>
      </c>
      <c r="AK7681">
        <v>2</v>
      </c>
      <c r="AL7681">
        <v>1</v>
      </c>
      <c r="AM7681" t="s">
        <v>80</v>
      </c>
      <c r="AN7681">
        <v>0</v>
      </c>
      <c r="AO7681">
        <v>0</v>
      </c>
      <c r="AP7681" t="s">
        <v>4</v>
      </c>
      <c r="AQ7681">
        <v>0</v>
      </c>
      <c r="AR7681">
        <v>0</v>
      </c>
      <c r="AS7681">
        <v>0</v>
      </c>
      <c r="AT7681" t="s">
        <v>3</v>
      </c>
      <c r="AU7681" t="s">
        <v>172</v>
      </c>
      <c r="AV7681" t="s">
        <v>173</v>
      </c>
      <c r="AW7681" t="s">
        <v>66</v>
      </c>
      <c r="AX7681" t="s">
        <v>67</v>
      </c>
      <c r="AY7681">
        <v>1</v>
      </c>
    </row>
    <row r="7682" spans="1:51" x14ac:dyDescent="0.3">
      <c r="A7682" s="1">
        <v>43075</v>
      </c>
      <c r="B7682" s="2">
        <v>0.3125</v>
      </c>
      <c r="C7682" t="s">
        <v>60</v>
      </c>
      <c r="D7682" t="s">
        <v>595</v>
      </c>
      <c r="E7682" t="s">
        <v>247</v>
      </c>
      <c r="F7682" t="s">
        <v>568</v>
      </c>
      <c r="G7682" t="s">
        <v>172</v>
      </c>
      <c r="H7682" t="s">
        <v>173</v>
      </c>
      <c r="I7682" t="s">
        <v>66</v>
      </c>
      <c r="J7682" t="s">
        <v>67</v>
      </c>
      <c r="K7682">
        <v>1</v>
      </c>
      <c r="L7682" t="s">
        <v>455</v>
      </c>
      <c r="M7682" t="s">
        <v>456</v>
      </c>
      <c r="N7682" t="s">
        <v>322</v>
      </c>
      <c r="O7682" t="s">
        <v>323</v>
      </c>
      <c r="P7682" t="s">
        <v>61</v>
      </c>
      <c r="Q7682" t="s">
        <v>323</v>
      </c>
      <c r="R7682" t="s">
        <v>596</v>
      </c>
      <c r="S7682" t="s">
        <v>75</v>
      </c>
      <c r="T7682">
        <v>34</v>
      </c>
      <c r="U7682" t="s">
        <v>101</v>
      </c>
      <c r="V7682">
        <v>84</v>
      </c>
      <c r="W7682">
        <v>280</v>
      </c>
      <c r="X7682" s="1">
        <v>31076</v>
      </c>
      <c r="Y7682">
        <v>17</v>
      </c>
      <c r="Z7682">
        <v>3</v>
      </c>
      <c r="AA7682">
        <v>3</v>
      </c>
      <c r="AB7682">
        <v>0</v>
      </c>
      <c r="AC7682">
        <v>2</v>
      </c>
      <c r="AD7682">
        <v>2</v>
      </c>
      <c r="AE7682">
        <v>12</v>
      </c>
      <c r="AF7682">
        <v>5</v>
      </c>
      <c r="AG7682" t="s">
        <v>96</v>
      </c>
      <c r="AH7682">
        <v>8</v>
      </c>
      <c r="AI7682">
        <v>4</v>
      </c>
      <c r="AJ7682" t="s">
        <v>80</v>
      </c>
      <c r="AK7682">
        <v>4</v>
      </c>
      <c r="AL7682">
        <v>1</v>
      </c>
      <c r="AM7682" t="s">
        <v>150</v>
      </c>
      <c r="AN7682">
        <v>7</v>
      </c>
      <c r="AO7682">
        <v>6</v>
      </c>
      <c r="AP7682" t="s">
        <v>151</v>
      </c>
      <c r="AQ7682">
        <v>3</v>
      </c>
      <c r="AR7682">
        <v>5</v>
      </c>
      <c r="AS7682">
        <v>8</v>
      </c>
      <c r="AT7682" t="s">
        <v>973</v>
      </c>
      <c r="AU7682" t="s">
        <v>64</v>
      </c>
      <c r="AV7682" t="s">
        <v>65</v>
      </c>
      <c r="AW7682" t="s">
        <v>83</v>
      </c>
      <c r="AX7682" t="s">
        <v>84</v>
      </c>
      <c r="AY7682">
        <v>2</v>
      </c>
    </row>
    <row r="7683" spans="1:51" x14ac:dyDescent="0.3">
      <c r="A7683" s="1">
        <v>43075</v>
      </c>
      <c r="B7683" s="2">
        <v>0.3125</v>
      </c>
      <c r="C7683" t="s">
        <v>60</v>
      </c>
      <c r="D7683" t="s">
        <v>614</v>
      </c>
      <c r="E7683" t="s">
        <v>615</v>
      </c>
      <c r="F7683" t="s">
        <v>568</v>
      </c>
      <c r="G7683" t="s">
        <v>172</v>
      </c>
      <c r="H7683" t="s">
        <v>173</v>
      </c>
      <c r="I7683" t="s">
        <v>66</v>
      </c>
      <c r="J7683" t="s">
        <v>67</v>
      </c>
      <c r="K7683">
        <v>1</v>
      </c>
      <c r="L7683" t="s">
        <v>455</v>
      </c>
      <c r="M7683" t="s">
        <v>456</v>
      </c>
      <c r="N7683" t="s">
        <v>322</v>
      </c>
      <c r="O7683" t="s">
        <v>323</v>
      </c>
      <c r="P7683" t="s">
        <v>61</v>
      </c>
      <c r="Q7683" t="s">
        <v>323</v>
      </c>
      <c r="R7683" t="s">
        <v>616</v>
      </c>
      <c r="S7683" t="s">
        <v>75</v>
      </c>
      <c r="T7683">
        <v>33</v>
      </c>
      <c r="U7683" t="s">
        <v>145</v>
      </c>
      <c r="V7683">
        <v>78</v>
      </c>
      <c r="W7683">
        <v>220</v>
      </c>
      <c r="X7683" s="1">
        <v>32770</v>
      </c>
      <c r="Y7683">
        <v>15</v>
      </c>
      <c r="Z7683">
        <v>1</v>
      </c>
      <c r="AA7683">
        <v>2</v>
      </c>
      <c r="AB7683">
        <v>1</v>
      </c>
      <c r="AC7683">
        <v>1</v>
      </c>
      <c r="AD7683">
        <v>2</v>
      </c>
      <c r="AE7683">
        <v>13</v>
      </c>
      <c r="AF7683">
        <v>4</v>
      </c>
      <c r="AG7683" t="s">
        <v>427</v>
      </c>
      <c r="AH7683">
        <v>6</v>
      </c>
      <c r="AI7683">
        <v>1</v>
      </c>
      <c r="AJ7683" t="s">
        <v>279</v>
      </c>
      <c r="AK7683">
        <v>7</v>
      </c>
      <c r="AL7683">
        <v>3</v>
      </c>
      <c r="AM7683" t="s">
        <v>162</v>
      </c>
      <c r="AN7683">
        <v>5</v>
      </c>
      <c r="AO7683">
        <v>4</v>
      </c>
      <c r="AP7683" t="s">
        <v>210</v>
      </c>
      <c r="AQ7683">
        <v>0</v>
      </c>
      <c r="AR7683">
        <v>1</v>
      </c>
      <c r="AS7683">
        <v>1</v>
      </c>
      <c r="AT7683" t="s">
        <v>973</v>
      </c>
      <c r="AU7683" t="s">
        <v>64</v>
      </c>
      <c r="AV7683" t="s">
        <v>65</v>
      </c>
      <c r="AW7683" t="s">
        <v>83</v>
      </c>
      <c r="AX7683" t="s">
        <v>84</v>
      </c>
      <c r="AY7683">
        <v>2</v>
      </c>
    </row>
    <row r="7684" spans="1:51" x14ac:dyDescent="0.3">
      <c r="A7684" s="1">
        <v>43075</v>
      </c>
      <c r="B7684" s="2">
        <v>0.3125</v>
      </c>
      <c r="C7684" t="s">
        <v>60</v>
      </c>
      <c r="D7684" t="s">
        <v>158</v>
      </c>
      <c r="E7684" t="s">
        <v>602</v>
      </c>
      <c r="F7684" t="s">
        <v>568</v>
      </c>
      <c r="G7684" t="s">
        <v>172</v>
      </c>
      <c r="H7684" t="s">
        <v>173</v>
      </c>
      <c r="I7684" t="s">
        <v>66</v>
      </c>
      <c r="J7684" t="s">
        <v>67</v>
      </c>
      <c r="K7684">
        <v>1</v>
      </c>
      <c r="L7684" t="s">
        <v>455</v>
      </c>
      <c r="M7684" t="s">
        <v>456</v>
      </c>
      <c r="N7684" t="s">
        <v>322</v>
      </c>
      <c r="O7684" t="s">
        <v>323</v>
      </c>
      <c r="P7684" t="s">
        <v>61</v>
      </c>
      <c r="Q7684" t="s">
        <v>323</v>
      </c>
      <c r="R7684" t="s">
        <v>603</v>
      </c>
      <c r="S7684" t="s">
        <v>75</v>
      </c>
      <c r="T7684">
        <v>27</v>
      </c>
      <c r="U7684" t="s">
        <v>2</v>
      </c>
      <c r="V7684">
        <v>80</v>
      </c>
      <c r="W7684">
        <v>228</v>
      </c>
      <c r="X7684" s="1">
        <v>33045</v>
      </c>
      <c r="Y7684">
        <v>6</v>
      </c>
      <c r="Z7684">
        <v>0</v>
      </c>
      <c r="AA7684">
        <v>3</v>
      </c>
      <c r="AB7684">
        <v>0</v>
      </c>
      <c r="AC7684">
        <v>0</v>
      </c>
      <c r="AD7684">
        <v>3</v>
      </c>
      <c r="AE7684">
        <v>7</v>
      </c>
      <c r="AF7684">
        <v>2</v>
      </c>
      <c r="AG7684" t="s">
        <v>102</v>
      </c>
      <c r="AH7684">
        <v>4</v>
      </c>
      <c r="AI7684">
        <v>0</v>
      </c>
      <c r="AJ7684" t="s">
        <v>4</v>
      </c>
      <c r="AK7684">
        <v>3</v>
      </c>
      <c r="AL7684">
        <v>2</v>
      </c>
      <c r="AM7684" t="s">
        <v>112</v>
      </c>
      <c r="AN7684">
        <v>0</v>
      </c>
      <c r="AO7684">
        <v>0</v>
      </c>
      <c r="AP7684" t="s">
        <v>4</v>
      </c>
      <c r="AQ7684">
        <v>1</v>
      </c>
      <c r="AR7684">
        <v>4</v>
      </c>
      <c r="AS7684">
        <v>5</v>
      </c>
      <c r="AT7684" t="s">
        <v>973</v>
      </c>
      <c r="AU7684" t="s">
        <v>64</v>
      </c>
      <c r="AV7684" t="s">
        <v>65</v>
      </c>
      <c r="AW7684" t="s">
        <v>83</v>
      </c>
      <c r="AX7684" t="s">
        <v>84</v>
      </c>
      <c r="AY7684">
        <v>2</v>
      </c>
    </row>
    <row r="7685" spans="1:51" x14ac:dyDescent="0.3">
      <c r="A7685" s="1">
        <v>43075</v>
      </c>
      <c r="B7685" s="2">
        <v>0.3125</v>
      </c>
      <c r="C7685" t="s">
        <v>60</v>
      </c>
      <c r="D7685" t="s">
        <v>604</v>
      </c>
      <c r="E7685" t="s">
        <v>605</v>
      </c>
      <c r="F7685" t="s">
        <v>568</v>
      </c>
      <c r="G7685" t="s">
        <v>172</v>
      </c>
      <c r="H7685" t="s">
        <v>173</v>
      </c>
      <c r="I7685" t="s">
        <v>66</v>
      </c>
      <c r="J7685" t="s">
        <v>67</v>
      </c>
      <c r="K7685">
        <v>1</v>
      </c>
      <c r="L7685" t="s">
        <v>455</v>
      </c>
      <c r="M7685" t="s">
        <v>456</v>
      </c>
      <c r="N7685" t="s">
        <v>322</v>
      </c>
      <c r="O7685" t="s">
        <v>323</v>
      </c>
      <c r="P7685" t="s">
        <v>61</v>
      </c>
      <c r="Q7685" t="s">
        <v>323</v>
      </c>
      <c r="R7685" t="s">
        <v>606</v>
      </c>
      <c r="S7685" t="s">
        <v>75</v>
      </c>
      <c r="T7685">
        <v>18</v>
      </c>
      <c r="U7685" t="s">
        <v>95</v>
      </c>
      <c r="V7685">
        <v>79</v>
      </c>
      <c r="W7685">
        <v>225</v>
      </c>
      <c r="X7685" s="1">
        <v>35086</v>
      </c>
      <c r="Y7685">
        <v>0</v>
      </c>
      <c r="Z7685">
        <v>2</v>
      </c>
      <c r="AA7685">
        <v>0</v>
      </c>
      <c r="AB7685">
        <v>1</v>
      </c>
      <c r="AC7685">
        <v>0</v>
      </c>
      <c r="AD7685">
        <v>2</v>
      </c>
      <c r="AE7685">
        <v>2</v>
      </c>
      <c r="AF7685">
        <v>0</v>
      </c>
      <c r="AG7685" t="s">
        <v>4</v>
      </c>
      <c r="AH7685">
        <v>1</v>
      </c>
      <c r="AI7685">
        <v>0</v>
      </c>
      <c r="AJ7685" t="s">
        <v>4</v>
      </c>
      <c r="AK7685">
        <v>1</v>
      </c>
      <c r="AL7685">
        <v>0</v>
      </c>
      <c r="AM7685" t="s">
        <v>4</v>
      </c>
      <c r="AN7685">
        <v>0</v>
      </c>
      <c r="AO7685">
        <v>0</v>
      </c>
      <c r="AP7685" t="s">
        <v>4</v>
      </c>
      <c r="AQ7685">
        <v>0</v>
      </c>
      <c r="AR7685">
        <v>3</v>
      </c>
      <c r="AS7685">
        <v>3</v>
      </c>
      <c r="AT7685" t="s">
        <v>973</v>
      </c>
      <c r="AU7685" t="s">
        <v>64</v>
      </c>
      <c r="AV7685" t="s">
        <v>65</v>
      </c>
      <c r="AW7685" t="s">
        <v>83</v>
      </c>
      <c r="AX7685" t="s">
        <v>84</v>
      </c>
      <c r="AY7685">
        <v>2</v>
      </c>
    </row>
    <row r="7686" spans="1:51" x14ac:dyDescent="0.3">
      <c r="A7686" s="1">
        <v>43075</v>
      </c>
      <c r="B7686" s="2">
        <v>0.3125</v>
      </c>
      <c r="C7686" t="s">
        <v>60</v>
      </c>
      <c r="D7686" t="s">
        <v>1427</v>
      </c>
      <c r="E7686" t="s">
        <v>1164</v>
      </c>
      <c r="F7686" t="s">
        <v>568</v>
      </c>
      <c r="G7686" t="s">
        <v>172</v>
      </c>
      <c r="H7686" t="s">
        <v>173</v>
      </c>
      <c r="I7686" t="s">
        <v>66</v>
      </c>
      <c r="J7686" t="s">
        <v>67</v>
      </c>
      <c r="K7686">
        <v>1</v>
      </c>
      <c r="L7686" t="s">
        <v>455</v>
      </c>
      <c r="M7686" t="s">
        <v>456</v>
      </c>
      <c r="N7686" t="s">
        <v>322</v>
      </c>
      <c r="O7686" t="s">
        <v>323</v>
      </c>
      <c r="P7686" t="s">
        <v>61</v>
      </c>
      <c r="Q7686" t="s">
        <v>323</v>
      </c>
      <c r="R7686" t="s">
        <v>1428</v>
      </c>
      <c r="S7686" t="s">
        <v>75</v>
      </c>
      <c r="T7686">
        <v>8</v>
      </c>
      <c r="U7686" t="s">
        <v>145</v>
      </c>
      <c r="V7686">
        <v>77</v>
      </c>
      <c r="W7686">
        <v>190</v>
      </c>
      <c r="X7686" s="1">
        <v>34011</v>
      </c>
      <c r="Y7686">
        <v>2</v>
      </c>
      <c r="Z7686">
        <v>0</v>
      </c>
      <c r="AA7686">
        <v>1</v>
      </c>
      <c r="AB7686">
        <v>0</v>
      </c>
      <c r="AC7686">
        <v>0</v>
      </c>
      <c r="AD7686">
        <v>2</v>
      </c>
      <c r="AE7686">
        <v>2</v>
      </c>
      <c r="AF7686">
        <v>1</v>
      </c>
      <c r="AG7686" t="s">
        <v>80</v>
      </c>
      <c r="AH7686">
        <v>2</v>
      </c>
      <c r="AI7686">
        <v>1</v>
      </c>
      <c r="AJ7686" t="s">
        <v>80</v>
      </c>
      <c r="AK7686">
        <v>0</v>
      </c>
      <c r="AL7686">
        <v>0</v>
      </c>
      <c r="AM7686" t="s">
        <v>4</v>
      </c>
      <c r="AN7686">
        <v>0</v>
      </c>
      <c r="AO7686">
        <v>0</v>
      </c>
      <c r="AP7686" t="s">
        <v>4</v>
      </c>
      <c r="AQ7686">
        <v>0</v>
      </c>
      <c r="AR7686">
        <v>0</v>
      </c>
      <c r="AS7686">
        <v>0</v>
      </c>
      <c r="AT7686" t="s">
        <v>973</v>
      </c>
      <c r="AU7686" t="s">
        <v>64</v>
      </c>
      <c r="AV7686" t="s">
        <v>65</v>
      </c>
      <c r="AW7686" t="s">
        <v>83</v>
      </c>
      <c r="AX7686" t="s">
        <v>84</v>
      </c>
      <c r="AY7686">
        <v>2</v>
      </c>
    </row>
    <row r="7687" spans="1:51" x14ac:dyDescent="0.3">
      <c r="A7687" s="1">
        <v>43075</v>
      </c>
      <c r="B7687" s="2">
        <v>0.3125</v>
      </c>
      <c r="C7687" t="s">
        <v>60</v>
      </c>
      <c r="D7687" t="s">
        <v>599</v>
      </c>
      <c r="E7687" t="s">
        <v>600</v>
      </c>
      <c r="F7687" t="s">
        <v>568</v>
      </c>
      <c r="G7687" t="s">
        <v>172</v>
      </c>
      <c r="H7687" t="s">
        <v>173</v>
      </c>
      <c r="I7687" t="s">
        <v>66</v>
      </c>
      <c r="J7687" t="s">
        <v>67</v>
      </c>
      <c r="K7687">
        <v>1</v>
      </c>
      <c r="L7687" t="s">
        <v>455</v>
      </c>
      <c r="M7687" t="s">
        <v>456</v>
      </c>
      <c r="N7687" t="s">
        <v>322</v>
      </c>
      <c r="O7687" t="s">
        <v>323</v>
      </c>
      <c r="P7687" t="s">
        <v>61</v>
      </c>
      <c r="Q7687" t="s">
        <v>323</v>
      </c>
      <c r="R7687" t="s">
        <v>601</v>
      </c>
      <c r="S7687" t="s">
        <v>110</v>
      </c>
      <c r="T7687">
        <v>29</v>
      </c>
      <c r="U7687" t="s">
        <v>145</v>
      </c>
      <c r="V7687">
        <v>78</v>
      </c>
      <c r="W7687">
        <v>210</v>
      </c>
      <c r="X7687" s="1">
        <v>34635</v>
      </c>
      <c r="Y7687">
        <v>5</v>
      </c>
      <c r="Z7687">
        <v>5</v>
      </c>
      <c r="AA7687">
        <v>3</v>
      </c>
      <c r="AB7687">
        <v>2</v>
      </c>
      <c r="AC7687">
        <v>1</v>
      </c>
      <c r="AD7687">
        <v>1</v>
      </c>
      <c r="AE7687">
        <v>6</v>
      </c>
      <c r="AF7687">
        <v>1</v>
      </c>
      <c r="AG7687" t="s">
        <v>279</v>
      </c>
      <c r="AH7687">
        <v>4</v>
      </c>
      <c r="AI7687">
        <v>1</v>
      </c>
      <c r="AJ7687" t="s">
        <v>150</v>
      </c>
      <c r="AK7687">
        <v>2</v>
      </c>
      <c r="AL7687">
        <v>0</v>
      </c>
      <c r="AM7687" t="s">
        <v>4</v>
      </c>
      <c r="AN7687">
        <v>4</v>
      </c>
      <c r="AO7687">
        <v>3</v>
      </c>
      <c r="AP7687" t="s">
        <v>141</v>
      </c>
      <c r="AQ7687">
        <v>0</v>
      </c>
      <c r="AR7687">
        <v>1</v>
      </c>
      <c r="AS7687">
        <v>1</v>
      </c>
      <c r="AT7687" t="s">
        <v>973</v>
      </c>
      <c r="AU7687" t="s">
        <v>64</v>
      </c>
      <c r="AV7687" t="s">
        <v>65</v>
      </c>
      <c r="AW7687" t="s">
        <v>83</v>
      </c>
      <c r="AX7687" t="s">
        <v>84</v>
      </c>
      <c r="AY7687">
        <v>2</v>
      </c>
    </row>
    <row r="7688" spans="1:51" x14ac:dyDescent="0.3">
      <c r="A7688" s="1">
        <v>43075</v>
      </c>
      <c r="B7688" s="2">
        <v>0.3125</v>
      </c>
      <c r="C7688" t="s">
        <v>60</v>
      </c>
      <c r="D7688" t="s">
        <v>611</v>
      </c>
      <c r="E7688" t="s">
        <v>612</v>
      </c>
      <c r="F7688" t="s">
        <v>568</v>
      </c>
      <c r="G7688" t="s">
        <v>172</v>
      </c>
      <c r="H7688" t="s">
        <v>173</v>
      </c>
      <c r="I7688" t="s">
        <v>66</v>
      </c>
      <c r="J7688" t="s">
        <v>67</v>
      </c>
      <c r="K7688">
        <v>1</v>
      </c>
      <c r="L7688" t="s">
        <v>455</v>
      </c>
      <c r="M7688" t="s">
        <v>456</v>
      </c>
      <c r="N7688" t="s">
        <v>322</v>
      </c>
      <c r="O7688" t="s">
        <v>323</v>
      </c>
      <c r="P7688" t="s">
        <v>61</v>
      </c>
      <c r="Q7688" t="s">
        <v>323</v>
      </c>
      <c r="R7688" t="s">
        <v>613</v>
      </c>
      <c r="S7688" t="s">
        <v>110</v>
      </c>
      <c r="T7688">
        <v>23</v>
      </c>
      <c r="U7688" t="s">
        <v>88</v>
      </c>
      <c r="V7688">
        <v>73</v>
      </c>
      <c r="W7688">
        <v>190</v>
      </c>
      <c r="X7688" s="1">
        <v>31551</v>
      </c>
      <c r="Y7688">
        <v>14</v>
      </c>
      <c r="Z7688">
        <v>2</v>
      </c>
      <c r="AA7688">
        <v>1</v>
      </c>
      <c r="AB7688">
        <v>2</v>
      </c>
      <c r="AC7688">
        <v>0</v>
      </c>
      <c r="AD7688">
        <v>3</v>
      </c>
      <c r="AE7688">
        <v>9</v>
      </c>
      <c r="AF7688">
        <v>5</v>
      </c>
      <c r="AG7688" t="s">
        <v>214</v>
      </c>
      <c r="AH7688">
        <v>7</v>
      </c>
      <c r="AI7688">
        <v>4</v>
      </c>
      <c r="AJ7688" t="s">
        <v>154</v>
      </c>
      <c r="AK7688">
        <v>2</v>
      </c>
      <c r="AL7688">
        <v>1</v>
      </c>
      <c r="AM7688" t="s">
        <v>80</v>
      </c>
      <c r="AN7688">
        <v>4</v>
      </c>
      <c r="AO7688">
        <v>3</v>
      </c>
      <c r="AP7688" t="s">
        <v>141</v>
      </c>
      <c r="AQ7688">
        <v>0</v>
      </c>
      <c r="AR7688">
        <v>1</v>
      </c>
      <c r="AS7688">
        <v>1</v>
      </c>
      <c r="AT7688" t="s">
        <v>973</v>
      </c>
      <c r="AU7688" t="s">
        <v>64</v>
      </c>
      <c r="AV7688" t="s">
        <v>65</v>
      </c>
      <c r="AW7688" t="s">
        <v>83</v>
      </c>
      <c r="AX7688" t="s">
        <v>84</v>
      </c>
      <c r="AY7688">
        <v>2</v>
      </c>
    </row>
    <row r="7689" spans="1:51" x14ac:dyDescent="0.3">
      <c r="A7689" s="1">
        <v>43075</v>
      </c>
      <c r="B7689" s="2">
        <v>0.3125</v>
      </c>
      <c r="C7689" t="s">
        <v>60</v>
      </c>
      <c r="D7689" t="s">
        <v>620</v>
      </c>
      <c r="E7689" t="s">
        <v>621</v>
      </c>
      <c r="F7689" t="s">
        <v>568</v>
      </c>
      <c r="G7689" t="s">
        <v>172</v>
      </c>
      <c r="H7689" t="s">
        <v>173</v>
      </c>
      <c r="I7689" t="s">
        <v>66</v>
      </c>
      <c r="J7689" t="s">
        <v>67</v>
      </c>
      <c r="K7689">
        <v>1</v>
      </c>
      <c r="L7689" t="s">
        <v>455</v>
      </c>
      <c r="M7689" t="s">
        <v>456</v>
      </c>
      <c r="N7689" t="s">
        <v>322</v>
      </c>
      <c r="O7689" t="s">
        <v>323</v>
      </c>
      <c r="P7689" t="s">
        <v>61</v>
      </c>
      <c r="Q7689" t="s">
        <v>323</v>
      </c>
      <c r="R7689" t="s">
        <v>622</v>
      </c>
      <c r="S7689" t="s">
        <v>110</v>
      </c>
      <c r="T7689">
        <v>22</v>
      </c>
      <c r="U7689" t="s">
        <v>95</v>
      </c>
      <c r="V7689">
        <v>81</v>
      </c>
      <c r="W7689">
        <v>200</v>
      </c>
      <c r="X7689" s="1">
        <v>32441</v>
      </c>
      <c r="Y7689">
        <v>13</v>
      </c>
      <c r="Z7689">
        <v>1</v>
      </c>
      <c r="AA7689">
        <v>1</v>
      </c>
      <c r="AB7689">
        <v>0</v>
      </c>
      <c r="AC7689">
        <v>0</v>
      </c>
      <c r="AD7689">
        <v>4</v>
      </c>
      <c r="AE7689">
        <v>9</v>
      </c>
      <c r="AF7689">
        <v>5</v>
      </c>
      <c r="AG7689" t="s">
        <v>214</v>
      </c>
      <c r="AH7689">
        <v>2</v>
      </c>
      <c r="AI7689">
        <v>2</v>
      </c>
      <c r="AJ7689" t="s">
        <v>91</v>
      </c>
      <c r="AK7689">
        <v>7</v>
      </c>
      <c r="AL7689">
        <v>3</v>
      </c>
      <c r="AM7689" t="s">
        <v>162</v>
      </c>
      <c r="AN7689">
        <v>0</v>
      </c>
      <c r="AO7689">
        <v>0</v>
      </c>
      <c r="AP7689" t="s">
        <v>4</v>
      </c>
      <c r="AQ7689">
        <v>0</v>
      </c>
      <c r="AR7689">
        <v>3</v>
      </c>
      <c r="AS7689">
        <v>3</v>
      </c>
      <c r="AT7689" t="s">
        <v>973</v>
      </c>
      <c r="AU7689" t="s">
        <v>64</v>
      </c>
      <c r="AV7689" t="s">
        <v>65</v>
      </c>
      <c r="AW7689" t="s">
        <v>83</v>
      </c>
      <c r="AX7689" t="s">
        <v>84</v>
      </c>
      <c r="AY7689">
        <v>2</v>
      </c>
    </row>
    <row r="7690" spans="1:51" x14ac:dyDescent="0.3">
      <c r="A7690" s="1">
        <v>43075</v>
      </c>
      <c r="B7690" s="2">
        <v>0.3125</v>
      </c>
      <c r="C7690" t="s">
        <v>60</v>
      </c>
      <c r="D7690" t="s">
        <v>597</v>
      </c>
      <c r="E7690" t="s">
        <v>126</v>
      </c>
      <c r="F7690" t="s">
        <v>568</v>
      </c>
      <c r="G7690" t="s">
        <v>172</v>
      </c>
      <c r="H7690" t="s">
        <v>173</v>
      </c>
      <c r="I7690" t="s">
        <v>66</v>
      </c>
      <c r="J7690" t="s">
        <v>67</v>
      </c>
      <c r="K7690">
        <v>1</v>
      </c>
      <c r="L7690" t="s">
        <v>455</v>
      </c>
      <c r="M7690" t="s">
        <v>456</v>
      </c>
      <c r="N7690" t="s">
        <v>322</v>
      </c>
      <c r="O7690" t="s">
        <v>323</v>
      </c>
      <c r="P7690" t="s">
        <v>61</v>
      </c>
      <c r="Q7690" t="s">
        <v>323</v>
      </c>
      <c r="R7690" t="s">
        <v>598</v>
      </c>
      <c r="S7690" t="s">
        <v>110</v>
      </c>
      <c r="T7690">
        <v>21</v>
      </c>
      <c r="U7690" t="s">
        <v>95</v>
      </c>
      <c r="V7690">
        <v>79</v>
      </c>
      <c r="W7690">
        <v>210</v>
      </c>
      <c r="X7690" s="1">
        <v>33055</v>
      </c>
      <c r="Y7690">
        <v>7</v>
      </c>
      <c r="Z7690">
        <v>0</v>
      </c>
      <c r="AA7690">
        <v>0</v>
      </c>
      <c r="AB7690">
        <v>1</v>
      </c>
      <c r="AC7690">
        <v>0</v>
      </c>
      <c r="AD7690">
        <v>0</v>
      </c>
      <c r="AE7690">
        <v>3</v>
      </c>
      <c r="AF7690">
        <v>2</v>
      </c>
      <c r="AG7690" t="s">
        <v>112</v>
      </c>
      <c r="AH7690">
        <v>2</v>
      </c>
      <c r="AI7690">
        <v>1</v>
      </c>
      <c r="AJ7690" t="s">
        <v>80</v>
      </c>
      <c r="AK7690">
        <v>1</v>
      </c>
      <c r="AL7690">
        <v>1</v>
      </c>
      <c r="AM7690" t="s">
        <v>91</v>
      </c>
      <c r="AN7690">
        <v>2</v>
      </c>
      <c r="AO7690">
        <v>2</v>
      </c>
      <c r="AP7690" t="s">
        <v>91</v>
      </c>
      <c r="AQ7690">
        <v>0</v>
      </c>
      <c r="AR7690">
        <v>4</v>
      </c>
      <c r="AS7690">
        <v>4</v>
      </c>
      <c r="AT7690" t="s">
        <v>973</v>
      </c>
      <c r="AU7690" t="s">
        <v>64</v>
      </c>
      <c r="AV7690" t="s">
        <v>65</v>
      </c>
      <c r="AW7690" t="s">
        <v>83</v>
      </c>
      <c r="AX7690" t="s">
        <v>84</v>
      </c>
      <c r="AY7690">
        <v>2</v>
      </c>
    </row>
    <row r="7691" spans="1:51" x14ac:dyDescent="0.3">
      <c r="A7691" s="1">
        <v>43075</v>
      </c>
      <c r="B7691" s="2">
        <v>0.3125</v>
      </c>
      <c r="C7691" t="s">
        <v>60</v>
      </c>
      <c r="D7691" t="s">
        <v>617</v>
      </c>
      <c r="E7691" t="s">
        <v>618</v>
      </c>
      <c r="F7691" t="s">
        <v>568</v>
      </c>
      <c r="G7691" t="s">
        <v>172</v>
      </c>
      <c r="H7691" t="s">
        <v>173</v>
      </c>
      <c r="I7691" t="s">
        <v>66</v>
      </c>
      <c r="J7691" t="s">
        <v>67</v>
      </c>
      <c r="K7691">
        <v>1</v>
      </c>
      <c r="L7691" t="s">
        <v>455</v>
      </c>
      <c r="M7691" t="s">
        <v>456</v>
      </c>
      <c r="N7691" t="s">
        <v>322</v>
      </c>
      <c r="O7691" t="s">
        <v>323</v>
      </c>
      <c r="P7691" t="s">
        <v>61</v>
      </c>
      <c r="Q7691" t="s">
        <v>323</v>
      </c>
      <c r="R7691" t="s">
        <v>619</v>
      </c>
      <c r="S7691" t="s">
        <v>110</v>
      </c>
      <c r="T7691">
        <v>13</v>
      </c>
      <c r="U7691" t="s">
        <v>2</v>
      </c>
      <c r="V7691">
        <v>81</v>
      </c>
      <c r="W7691">
        <v>239</v>
      </c>
      <c r="X7691" s="1">
        <v>34478</v>
      </c>
      <c r="Y7691">
        <v>9</v>
      </c>
      <c r="Z7691">
        <v>0</v>
      </c>
      <c r="AA7691">
        <v>1</v>
      </c>
      <c r="AB7691">
        <v>1</v>
      </c>
      <c r="AC7691">
        <v>1</v>
      </c>
      <c r="AD7691">
        <v>4</v>
      </c>
      <c r="AE7691">
        <v>6</v>
      </c>
      <c r="AF7691">
        <v>4</v>
      </c>
      <c r="AG7691" t="s">
        <v>112</v>
      </c>
      <c r="AH7691">
        <v>5</v>
      </c>
      <c r="AI7691">
        <v>3</v>
      </c>
      <c r="AJ7691" t="s">
        <v>149</v>
      </c>
      <c r="AK7691">
        <v>1</v>
      </c>
      <c r="AL7691">
        <v>1</v>
      </c>
      <c r="AM7691" t="s">
        <v>91</v>
      </c>
      <c r="AN7691">
        <v>0</v>
      </c>
      <c r="AO7691">
        <v>0</v>
      </c>
      <c r="AP7691" t="s">
        <v>4</v>
      </c>
      <c r="AQ7691">
        <v>0</v>
      </c>
      <c r="AR7691">
        <v>0</v>
      </c>
      <c r="AS7691">
        <v>0</v>
      </c>
      <c r="AT7691" t="s">
        <v>973</v>
      </c>
      <c r="AU7691" t="s">
        <v>64</v>
      </c>
      <c r="AV7691" t="s">
        <v>65</v>
      </c>
      <c r="AW7691" t="s">
        <v>83</v>
      </c>
      <c r="AX7691" t="s">
        <v>84</v>
      </c>
      <c r="AY7691">
        <v>2</v>
      </c>
    </row>
    <row r="7692" spans="1:51" x14ac:dyDescent="0.3">
      <c r="A7692" s="1">
        <v>43075</v>
      </c>
      <c r="B7692" s="2">
        <v>0.3125</v>
      </c>
      <c r="C7692" t="s">
        <v>60</v>
      </c>
      <c r="D7692" t="s">
        <v>246</v>
      </c>
      <c r="E7692" t="s">
        <v>1350</v>
      </c>
      <c r="F7692" t="s">
        <v>568</v>
      </c>
      <c r="G7692" t="s">
        <v>172</v>
      </c>
      <c r="H7692" t="s">
        <v>173</v>
      </c>
      <c r="I7692" t="s">
        <v>66</v>
      </c>
      <c r="J7692" t="s">
        <v>67</v>
      </c>
      <c r="K7692">
        <v>1</v>
      </c>
      <c r="L7692" t="s">
        <v>455</v>
      </c>
      <c r="M7692" t="s">
        <v>456</v>
      </c>
      <c r="N7692" t="s">
        <v>322</v>
      </c>
      <c r="O7692" t="s">
        <v>323</v>
      </c>
      <c r="P7692" t="s">
        <v>61</v>
      </c>
      <c r="Q7692" t="s">
        <v>323</v>
      </c>
      <c r="R7692" t="s">
        <v>1351</v>
      </c>
      <c r="S7692" t="s">
        <v>110</v>
      </c>
      <c r="T7692">
        <v>12</v>
      </c>
      <c r="U7692" t="s">
        <v>101</v>
      </c>
      <c r="V7692">
        <v>83</v>
      </c>
      <c r="W7692">
        <v>237</v>
      </c>
      <c r="X7692" s="1">
        <v>35401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1</v>
      </c>
      <c r="AE7692">
        <v>1</v>
      </c>
      <c r="AF7692">
        <v>0</v>
      </c>
      <c r="AG7692" t="s">
        <v>4</v>
      </c>
      <c r="AH7692">
        <v>1</v>
      </c>
      <c r="AI7692">
        <v>0</v>
      </c>
      <c r="AJ7692" t="s">
        <v>4</v>
      </c>
      <c r="AK7692">
        <v>0</v>
      </c>
      <c r="AL7692">
        <v>0</v>
      </c>
      <c r="AM7692" t="s">
        <v>4</v>
      </c>
      <c r="AN7692">
        <v>0</v>
      </c>
      <c r="AO7692">
        <v>0</v>
      </c>
      <c r="AP7692" t="s">
        <v>4</v>
      </c>
      <c r="AQ7692">
        <v>0</v>
      </c>
      <c r="AR7692">
        <v>1</v>
      </c>
      <c r="AS7692">
        <v>1</v>
      </c>
      <c r="AT7692" t="s">
        <v>973</v>
      </c>
      <c r="AU7692" t="s">
        <v>64</v>
      </c>
      <c r="AV7692" t="s">
        <v>65</v>
      </c>
      <c r="AW7692" t="s">
        <v>83</v>
      </c>
      <c r="AX7692" t="s">
        <v>84</v>
      </c>
      <c r="AY7692">
        <v>2</v>
      </c>
    </row>
    <row r="7693" spans="1:51" x14ac:dyDescent="0.3">
      <c r="A7693" s="1">
        <v>43075</v>
      </c>
      <c r="B7693" s="2">
        <v>0.3125</v>
      </c>
      <c r="C7693" t="s">
        <v>60</v>
      </c>
      <c r="D7693" t="s">
        <v>981</v>
      </c>
      <c r="E7693" t="s">
        <v>906</v>
      </c>
      <c r="F7693" t="s">
        <v>973</v>
      </c>
      <c r="G7693" t="s">
        <v>64</v>
      </c>
      <c r="H7693" t="s">
        <v>65</v>
      </c>
      <c r="I7693" t="s">
        <v>83</v>
      </c>
      <c r="J7693" t="s">
        <v>84</v>
      </c>
      <c r="K7693">
        <v>2</v>
      </c>
      <c r="L7693" t="s">
        <v>455</v>
      </c>
      <c r="M7693" t="s">
        <v>456</v>
      </c>
      <c r="N7693" t="s">
        <v>322</v>
      </c>
      <c r="O7693" t="s">
        <v>323</v>
      </c>
      <c r="P7693" t="s">
        <v>61</v>
      </c>
      <c r="Q7693" t="s">
        <v>323</v>
      </c>
      <c r="R7693" t="s">
        <v>982</v>
      </c>
      <c r="S7693" t="s">
        <v>75</v>
      </c>
      <c r="T7693">
        <v>38</v>
      </c>
      <c r="U7693" t="s">
        <v>145</v>
      </c>
      <c r="V7693">
        <v>77</v>
      </c>
      <c r="W7693">
        <v>200</v>
      </c>
      <c r="X7693" s="1">
        <v>31323</v>
      </c>
      <c r="Y7693">
        <v>24</v>
      </c>
      <c r="Z7693">
        <v>3</v>
      </c>
      <c r="AA7693">
        <v>1</v>
      </c>
      <c r="AB7693">
        <v>1</v>
      </c>
      <c r="AC7693">
        <v>0</v>
      </c>
      <c r="AD7693">
        <v>3</v>
      </c>
      <c r="AE7693">
        <v>17</v>
      </c>
      <c r="AF7693">
        <v>10</v>
      </c>
      <c r="AG7693" t="s">
        <v>400</v>
      </c>
      <c r="AH7693">
        <v>11</v>
      </c>
      <c r="AI7693">
        <v>6</v>
      </c>
      <c r="AJ7693" t="s">
        <v>307</v>
      </c>
      <c r="AK7693">
        <v>6</v>
      </c>
      <c r="AL7693">
        <v>4</v>
      </c>
      <c r="AM7693" t="s">
        <v>112</v>
      </c>
      <c r="AN7693">
        <v>0</v>
      </c>
      <c r="AO7693">
        <v>0</v>
      </c>
      <c r="AP7693" t="s">
        <v>4</v>
      </c>
      <c r="AQ7693">
        <v>0</v>
      </c>
      <c r="AR7693">
        <v>1</v>
      </c>
      <c r="AS7693">
        <v>1</v>
      </c>
      <c r="AT7693" t="s">
        <v>568</v>
      </c>
      <c r="AU7693" t="s">
        <v>172</v>
      </c>
      <c r="AV7693" t="s">
        <v>173</v>
      </c>
      <c r="AW7693" t="s">
        <v>66</v>
      </c>
      <c r="AX7693" t="s">
        <v>67</v>
      </c>
      <c r="AY7693">
        <v>1</v>
      </c>
    </row>
    <row r="7694" spans="1:51" x14ac:dyDescent="0.3">
      <c r="A7694" s="1">
        <v>43075</v>
      </c>
      <c r="B7694" s="2">
        <v>0.3125</v>
      </c>
      <c r="C7694" t="s">
        <v>60</v>
      </c>
      <c r="D7694" t="s">
        <v>971</v>
      </c>
      <c r="E7694" t="s">
        <v>972</v>
      </c>
      <c r="F7694" t="s">
        <v>973</v>
      </c>
      <c r="G7694" t="s">
        <v>64</v>
      </c>
      <c r="H7694" t="s">
        <v>65</v>
      </c>
      <c r="I7694" t="s">
        <v>83</v>
      </c>
      <c r="J7694" t="s">
        <v>84</v>
      </c>
      <c r="K7694">
        <v>2</v>
      </c>
      <c r="L7694" t="s">
        <v>455</v>
      </c>
      <c r="M7694" t="s">
        <v>456</v>
      </c>
      <c r="N7694" t="s">
        <v>322</v>
      </c>
      <c r="O7694" t="s">
        <v>323</v>
      </c>
      <c r="P7694" t="s">
        <v>61</v>
      </c>
      <c r="Q7694" t="s">
        <v>323</v>
      </c>
      <c r="R7694" t="s">
        <v>977</v>
      </c>
      <c r="S7694" t="s">
        <v>75</v>
      </c>
      <c r="T7694">
        <v>34</v>
      </c>
      <c r="U7694" t="s">
        <v>2</v>
      </c>
      <c r="V7694">
        <v>85</v>
      </c>
      <c r="W7694">
        <v>231</v>
      </c>
      <c r="X7694" s="1">
        <v>34913</v>
      </c>
      <c r="Y7694">
        <v>18</v>
      </c>
      <c r="Z7694">
        <v>0</v>
      </c>
      <c r="AA7694">
        <v>1</v>
      </c>
      <c r="AB7694">
        <v>1</v>
      </c>
      <c r="AC7694">
        <v>1</v>
      </c>
      <c r="AD7694">
        <v>0</v>
      </c>
      <c r="AE7694">
        <v>19</v>
      </c>
      <c r="AF7694">
        <v>8</v>
      </c>
      <c r="AG7694" t="s">
        <v>779</v>
      </c>
      <c r="AH7694">
        <v>16</v>
      </c>
      <c r="AI7694">
        <v>6</v>
      </c>
      <c r="AJ7694" t="s">
        <v>161</v>
      </c>
      <c r="AK7694">
        <v>3</v>
      </c>
      <c r="AL7694">
        <v>2</v>
      </c>
      <c r="AM7694" t="s">
        <v>112</v>
      </c>
      <c r="AN7694">
        <v>0</v>
      </c>
      <c r="AO7694">
        <v>0</v>
      </c>
      <c r="AP7694" t="s">
        <v>4</v>
      </c>
      <c r="AQ7694">
        <v>2</v>
      </c>
      <c r="AR7694">
        <v>3</v>
      </c>
      <c r="AS7694">
        <v>5</v>
      </c>
      <c r="AT7694" t="s">
        <v>568</v>
      </c>
      <c r="AU7694" t="s">
        <v>172</v>
      </c>
      <c r="AV7694" t="s">
        <v>173</v>
      </c>
      <c r="AW7694" t="s">
        <v>66</v>
      </c>
      <c r="AX7694" t="s">
        <v>67</v>
      </c>
      <c r="AY7694">
        <v>1</v>
      </c>
    </row>
    <row r="7695" spans="1:51" x14ac:dyDescent="0.3">
      <c r="A7695" s="1">
        <v>43075</v>
      </c>
      <c r="B7695" s="2">
        <v>0.3125</v>
      </c>
      <c r="C7695" t="s">
        <v>60</v>
      </c>
      <c r="D7695" t="s">
        <v>998</v>
      </c>
      <c r="E7695" t="s">
        <v>373</v>
      </c>
      <c r="F7695" t="s">
        <v>973</v>
      </c>
      <c r="G7695" t="s">
        <v>64</v>
      </c>
      <c r="H7695" t="s">
        <v>65</v>
      </c>
      <c r="I7695" t="s">
        <v>83</v>
      </c>
      <c r="J7695" t="s">
        <v>84</v>
      </c>
      <c r="K7695">
        <v>2</v>
      </c>
      <c r="L7695" t="s">
        <v>455</v>
      </c>
      <c r="M7695" t="s">
        <v>456</v>
      </c>
      <c r="N7695" t="s">
        <v>322</v>
      </c>
      <c r="O7695" t="s">
        <v>323</v>
      </c>
      <c r="P7695" t="s">
        <v>61</v>
      </c>
      <c r="Q7695" t="s">
        <v>323</v>
      </c>
      <c r="R7695" t="s">
        <v>999</v>
      </c>
      <c r="S7695" t="s">
        <v>75</v>
      </c>
      <c r="T7695">
        <v>32</v>
      </c>
      <c r="U7695" t="s">
        <v>95</v>
      </c>
      <c r="V7695">
        <v>80</v>
      </c>
      <c r="W7695">
        <v>225</v>
      </c>
      <c r="X7695" s="1">
        <v>32257</v>
      </c>
      <c r="Y7695">
        <v>8</v>
      </c>
      <c r="Z7695">
        <v>1</v>
      </c>
      <c r="AA7695">
        <v>2</v>
      </c>
      <c r="AB7695">
        <v>0</v>
      </c>
      <c r="AC7695">
        <v>0</v>
      </c>
      <c r="AD7695">
        <v>2</v>
      </c>
      <c r="AE7695">
        <v>2</v>
      </c>
      <c r="AF7695">
        <v>2</v>
      </c>
      <c r="AG7695" t="s">
        <v>91</v>
      </c>
      <c r="AH7695">
        <v>1</v>
      </c>
      <c r="AI7695">
        <v>1</v>
      </c>
      <c r="AJ7695" t="s">
        <v>91</v>
      </c>
      <c r="AK7695">
        <v>1</v>
      </c>
      <c r="AL7695">
        <v>1</v>
      </c>
      <c r="AM7695" t="s">
        <v>91</v>
      </c>
      <c r="AN7695">
        <v>3</v>
      </c>
      <c r="AO7695">
        <v>3</v>
      </c>
      <c r="AP7695" t="s">
        <v>91</v>
      </c>
      <c r="AQ7695">
        <v>1</v>
      </c>
      <c r="AR7695">
        <v>3</v>
      </c>
      <c r="AS7695">
        <v>4</v>
      </c>
      <c r="AT7695" t="s">
        <v>568</v>
      </c>
      <c r="AU7695" t="s">
        <v>172</v>
      </c>
      <c r="AV7695" t="s">
        <v>173</v>
      </c>
      <c r="AW7695" t="s">
        <v>66</v>
      </c>
      <c r="AX7695" t="s">
        <v>67</v>
      </c>
      <c r="AY7695">
        <v>1</v>
      </c>
    </row>
    <row r="7696" spans="1:51" x14ac:dyDescent="0.3">
      <c r="A7696" s="1">
        <v>43075</v>
      </c>
      <c r="B7696" s="2">
        <v>0.3125</v>
      </c>
      <c r="C7696" t="s">
        <v>60</v>
      </c>
      <c r="D7696" t="s">
        <v>985</v>
      </c>
      <c r="E7696" t="s">
        <v>986</v>
      </c>
      <c r="F7696" t="s">
        <v>973</v>
      </c>
      <c r="G7696" t="s">
        <v>64</v>
      </c>
      <c r="H7696" t="s">
        <v>65</v>
      </c>
      <c r="I7696" t="s">
        <v>83</v>
      </c>
      <c r="J7696" t="s">
        <v>84</v>
      </c>
      <c r="K7696">
        <v>2</v>
      </c>
      <c r="L7696" t="s">
        <v>455</v>
      </c>
      <c r="M7696" t="s">
        <v>456</v>
      </c>
      <c r="N7696" t="s">
        <v>322</v>
      </c>
      <c r="O7696" t="s">
        <v>323</v>
      </c>
      <c r="P7696" t="s">
        <v>61</v>
      </c>
      <c r="Q7696" t="s">
        <v>323</v>
      </c>
      <c r="R7696" t="s">
        <v>987</v>
      </c>
      <c r="S7696" t="s">
        <v>75</v>
      </c>
      <c r="T7696">
        <v>28</v>
      </c>
      <c r="U7696" t="s">
        <v>101</v>
      </c>
      <c r="V7696">
        <v>83</v>
      </c>
      <c r="W7696">
        <v>262</v>
      </c>
      <c r="X7696" s="1">
        <v>33744</v>
      </c>
      <c r="Y7696">
        <v>12</v>
      </c>
      <c r="Z7696">
        <v>1</v>
      </c>
      <c r="AA7696">
        <v>4</v>
      </c>
      <c r="AB7696">
        <v>0</v>
      </c>
      <c r="AC7696">
        <v>1</v>
      </c>
      <c r="AD7696">
        <v>3</v>
      </c>
      <c r="AE7696">
        <v>10</v>
      </c>
      <c r="AF7696">
        <v>4</v>
      </c>
      <c r="AG7696" t="s">
        <v>97</v>
      </c>
      <c r="AH7696">
        <v>10</v>
      </c>
      <c r="AI7696">
        <v>4</v>
      </c>
      <c r="AJ7696" t="s">
        <v>97</v>
      </c>
      <c r="AK7696">
        <v>0</v>
      </c>
      <c r="AL7696">
        <v>0</v>
      </c>
      <c r="AM7696" t="s">
        <v>4</v>
      </c>
      <c r="AN7696">
        <v>4</v>
      </c>
      <c r="AO7696">
        <v>4</v>
      </c>
      <c r="AP7696" t="s">
        <v>91</v>
      </c>
      <c r="AQ7696">
        <v>4</v>
      </c>
      <c r="AR7696">
        <v>8</v>
      </c>
      <c r="AS7696">
        <v>12</v>
      </c>
      <c r="AT7696" t="s">
        <v>568</v>
      </c>
      <c r="AU7696" t="s">
        <v>172</v>
      </c>
      <c r="AV7696" t="s">
        <v>173</v>
      </c>
      <c r="AW7696" t="s">
        <v>66</v>
      </c>
      <c r="AX7696" t="s">
        <v>67</v>
      </c>
      <c r="AY7696">
        <v>1</v>
      </c>
    </row>
    <row r="7697" spans="1:51" x14ac:dyDescent="0.3">
      <c r="A7697" s="1">
        <v>43075</v>
      </c>
      <c r="B7697" s="2">
        <v>0.3125</v>
      </c>
      <c r="C7697" t="s">
        <v>60</v>
      </c>
      <c r="D7697" t="s">
        <v>1308</v>
      </c>
      <c r="E7697" t="s">
        <v>1180</v>
      </c>
      <c r="F7697" t="s">
        <v>973</v>
      </c>
      <c r="G7697" t="s">
        <v>64</v>
      </c>
      <c r="H7697" t="s">
        <v>65</v>
      </c>
      <c r="I7697" t="s">
        <v>83</v>
      </c>
      <c r="J7697" t="s">
        <v>84</v>
      </c>
      <c r="K7697">
        <v>2</v>
      </c>
      <c r="L7697" t="s">
        <v>455</v>
      </c>
      <c r="M7697" t="s">
        <v>456</v>
      </c>
      <c r="N7697" t="s">
        <v>322</v>
      </c>
      <c r="O7697" t="s">
        <v>323</v>
      </c>
      <c r="P7697" t="s">
        <v>61</v>
      </c>
      <c r="Q7697" t="s">
        <v>323</v>
      </c>
      <c r="R7697" t="s">
        <v>1309</v>
      </c>
      <c r="S7697" t="s">
        <v>75</v>
      </c>
      <c r="T7697">
        <v>27</v>
      </c>
      <c r="U7697" t="s">
        <v>88</v>
      </c>
      <c r="V7697">
        <v>75</v>
      </c>
      <c r="W7697">
        <v>202</v>
      </c>
      <c r="X7697" s="1">
        <v>30617</v>
      </c>
      <c r="Y7697">
        <v>10</v>
      </c>
      <c r="Z7697">
        <v>10</v>
      </c>
      <c r="AA7697">
        <v>2</v>
      </c>
      <c r="AB7697">
        <v>0</v>
      </c>
      <c r="AC7697">
        <v>0</v>
      </c>
      <c r="AD7697">
        <v>3</v>
      </c>
      <c r="AE7697">
        <v>5</v>
      </c>
      <c r="AF7697">
        <v>3</v>
      </c>
      <c r="AG7697" t="s">
        <v>149</v>
      </c>
      <c r="AH7697">
        <v>5</v>
      </c>
      <c r="AI7697">
        <v>3</v>
      </c>
      <c r="AJ7697" t="s">
        <v>149</v>
      </c>
      <c r="AK7697">
        <v>0</v>
      </c>
      <c r="AL7697">
        <v>0</v>
      </c>
      <c r="AM7697" t="s">
        <v>4</v>
      </c>
      <c r="AN7697">
        <v>6</v>
      </c>
      <c r="AO7697">
        <v>4</v>
      </c>
      <c r="AP7697" t="s">
        <v>112</v>
      </c>
      <c r="AQ7697">
        <v>0</v>
      </c>
      <c r="AR7697">
        <v>6</v>
      </c>
      <c r="AS7697">
        <v>6</v>
      </c>
      <c r="AT7697" t="s">
        <v>568</v>
      </c>
      <c r="AU7697" t="s">
        <v>172</v>
      </c>
      <c r="AV7697" t="s">
        <v>173</v>
      </c>
      <c r="AW7697" t="s">
        <v>66</v>
      </c>
      <c r="AX7697" t="s">
        <v>67</v>
      </c>
      <c r="AY7697">
        <v>1</v>
      </c>
    </row>
    <row r="7698" spans="1:51" x14ac:dyDescent="0.3">
      <c r="A7698" s="1">
        <v>43075</v>
      </c>
      <c r="B7698" s="2">
        <v>0.3125</v>
      </c>
      <c r="C7698" t="s">
        <v>60</v>
      </c>
      <c r="D7698" t="s">
        <v>991</v>
      </c>
      <c r="E7698" t="s">
        <v>992</v>
      </c>
      <c r="F7698" t="s">
        <v>973</v>
      </c>
      <c r="G7698" t="s">
        <v>64</v>
      </c>
      <c r="H7698" t="s">
        <v>65</v>
      </c>
      <c r="I7698" t="s">
        <v>83</v>
      </c>
      <c r="J7698" t="s">
        <v>84</v>
      </c>
      <c r="K7698">
        <v>2</v>
      </c>
      <c r="L7698" t="s">
        <v>455</v>
      </c>
      <c r="M7698" t="s">
        <v>456</v>
      </c>
      <c r="N7698" t="s">
        <v>322</v>
      </c>
      <c r="O7698" t="s">
        <v>323</v>
      </c>
      <c r="P7698" t="s">
        <v>61</v>
      </c>
      <c r="Q7698" t="s">
        <v>323</v>
      </c>
      <c r="R7698" t="s">
        <v>993</v>
      </c>
      <c r="S7698" t="s">
        <v>110</v>
      </c>
      <c r="T7698">
        <v>21</v>
      </c>
      <c r="U7698" t="s">
        <v>95</v>
      </c>
      <c r="V7698">
        <v>80</v>
      </c>
      <c r="W7698">
        <v>225</v>
      </c>
      <c r="X7698" s="1">
        <v>33606</v>
      </c>
      <c r="Y7698">
        <v>5</v>
      </c>
      <c r="Z7698">
        <v>1</v>
      </c>
      <c r="AA7698">
        <v>0</v>
      </c>
      <c r="AB7698">
        <v>1</v>
      </c>
      <c r="AC7698">
        <v>1</v>
      </c>
      <c r="AD7698">
        <v>2</v>
      </c>
      <c r="AE7698">
        <v>4</v>
      </c>
      <c r="AF7698">
        <v>2</v>
      </c>
      <c r="AG7698" t="s">
        <v>80</v>
      </c>
      <c r="AH7698">
        <v>1</v>
      </c>
      <c r="AI7698">
        <v>1</v>
      </c>
      <c r="AJ7698" t="s">
        <v>91</v>
      </c>
      <c r="AK7698">
        <v>3</v>
      </c>
      <c r="AL7698">
        <v>1</v>
      </c>
      <c r="AM7698" t="s">
        <v>116</v>
      </c>
      <c r="AN7698">
        <v>0</v>
      </c>
      <c r="AO7698">
        <v>0</v>
      </c>
      <c r="AP7698" t="s">
        <v>4</v>
      </c>
      <c r="AQ7698">
        <v>1</v>
      </c>
      <c r="AR7698">
        <v>2</v>
      </c>
      <c r="AS7698">
        <v>3</v>
      </c>
      <c r="AT7698" t="s">
        <v>568</v>
      </c>
      <c r="AU7698" t="s">
        <v>172</v>
      </c>
      <c r="AV7698" t="s">
        <v>173</v>
      </c>
      <c r="AW7698" t="s">
        <v>66</v>
      </c>
      <c r="AX7698" t="s">
        <v>67</v>
      </c>
      <c r="AY7698">
        <v>1</v>
      </c>
    </row>
    <row r="7699" spans="1:51" x14ac:dyDescent="0.3">
      <c r="A7699" s="1">
        <v>43075</v>
      </c>
      <c r="B7699" s="2">
        <v>0.3125</v>
      </c>
      <c r="C7699" t="s">
        <v>60</v>
      </c>
      <c r="D7699" t="s">
        <v>1000</v>
      </c>
      <c r="E7699" t="s">
        <v>1001</v>
      </c>
      <c r="F7699" t="s">
        <v>973</v>
      </c>
      <c r="G7699" t="s">
        <v>64</v>
      </c>
      <c r="H7699" t="s">
        <v>65</v>
      </c>
      <c r="I7699" t="s">
        <v>83</v>
      </c>
      <c r="J7699" t="s">
        <v>84</v>
      </c>
      <c r="K7699">
        <v>2</v>
      </c>
      <c r="L7699" t="s">
        <v>455</v>
      </c>
      <c r="M7699" t="s">
        <v>456</v>
      </c>
      <c r="N7699" t="s">
        <v>322</v>
      </c>
      <c r="O7699" t="s">
        <v>323</v>
      </c>
      <c r="P7699" t="s">
        <v>61</v>
      </c>
      <c r="Q7699" t="s">
        <v>323</v>
      </c>
      <c r="R7699" t="s">
        <v>1002</v>
      </c>
      <c r="S7699" t="s">
        <v>110</v>
      </c>
      <c r="T7699">
        <v>21</v>
      </c>
      <c r="U7699" t="s">
        <v>88</v>
      </c>
      <c r="V7699">
        <v>77</v>
      </c>
      <c r="W7699">
        <v>190</v>
      </c>
      <c r="X7699" s="1">
        <v>36004</v>
      </c>
      <c r="Y7699">
        <v>8</v>
      </c>
      <c r="Z7699">
        <v>2</v>
      </c>
      <c r="AA7699">
        <v>3</v>
      </c>
      <c r="AB7699">
        <v>3</v>
      </c>
      <c r="AC7699">
        <v>0</v>
      </c>
      <c r="AD7699">
        <v>3</v>
      </c>
      <c r="AE7699">
        <v>3</v>
      </c>
      <c r="AF7699">
        <v>1</v>
      </c>
      <c r="AG7699" t="s">
        <v>116</v>
      </c>
      <c r="AH7699">
        <v>3</v>
      </c>
      <c r="AI7699">
        <v>1</v>
      </c>
      <c r="AJ7699" t="s">
        <v>116</v>
      </c>
      <c r="AK7699">
        <v>0</v>
      </c>
      <c r="AL7699">
        <v>0</v>
      </c>
      <c r="AM7699" t="s">
        <v>4</v>
      </c>
      <c r="AN7699">
        <v>8</v>
      </c>
      <c r="AO7699">
        <v>6</v>
      </c>
      <c r="AP7699" t="s">
        <v>141</v>
      </c>
      <c r="AQ7699">
        <v>0</v>
      </c>
      <c r="AR7699">
        <v>2</v>
      </c>
      <c r="AS7699">
        <v>2</v>
      </c>
      <c r="AT7699" t="s">
        <v>568</v>
      </c>
      <c r="AU7699" t="s">
        <v>172</v>
      </c>
      <c r="AV7699" t="s">
        <v>173</v>
      </c>
      <c r="AW7699" t="s">
        <v>66</v>
      </c>
      <c r="AX7699" t="s">
        <v>67</v>
      </c>
      <c r="AY7699">
        <v>1</v>
      </c>
    </row>
    <row r="7700" spans="1:51" x14ac:dyDescent="0.3">
      <c r="A7700" s="1">
        <v>43075</v>
      </c>
      <c r="B7700" s="2">
        <v>0.3125</v>
      </c>
      <c r="C7700" t="s">
        <v>60</v>
      </c>
      <c r="D7700" t="s">
        <v>717</v>
      </c>
      <c r="E7700" t="s">
        <v>71</v>
      </c>
      <c r="F7700" t="s">
        <v>973</v>
      </c>
      <c r="G7700" t="s">
        <v>64</v>
      </c>
      <c r="H7700" t="s">
        <v>65</v>
      </c>
      <c r="I7700" t="s">
        <v>83</v>
      </c>
      <c r="J7700" t="s">
        <v>84</v>
      </c>
      <c r="K7700">
        <v>2</v>
      </c>
      <c r="L7700" t="s">
        <v>455</v>
      </c>
      <c r="M7700" t="s">
        <v>456</v>
      </c>
      <c r="N7700" t="s">
        <v>322</v>
      </c>
      <c r="O7700" t="s">
        <v>323</v>
      </c>
      <c r="P7700" t="s">
        <v>61</v>
      </c>
      <c r="Q7700" t="s">
        <v>323</v>
      </c>
      <c r="R7700" t="s">
        <v>1008</v>
      </c>
      <c r="S7700" t="s">
        <v>110</v>
      </c>
      <c r="T7700">
        <v>18</v>
      </c>
      <c r="U7700" t="s">
        <v>95</v>
      </c>
      <c r="V7700">
        <v>82</v>
      </c>
      <c r="W7700">
        <v>235</v>
      </c>
      <c r="X7700" s="1">
        <v>32517</v>
      </c>
      <c r="Y7700">
        <v>14</v>
      </c>
      <c r="Z7700">
        <v>2</v>
      </c>
      <c r="AA7700">
        <v>1</v>
      </c>
      <c r="AB7700">
        <v>1</v>
      </c>
      <c r="AC7700">
        <v>0</v>
      </c>
      <c r="AD7700">
        <v>1</v>
      </c>
      <c r="AE7700">
        <v>7</v>
      </c>
      <c r="AF7700">
        <v>5</v>
      </c>
      <c r="AG7700" t="s">
        <v>103</v>
      </c>
      <c r="AH7700">
        <v>6</v>
      </c>
      <c r="AI7700">
        <v>4</v>
      </c>
      <c r="AJ7700" t="s">
        <v>112</v>
      </c>
      <c r="AK7700">
        <v>1</v>
      </c>
      <c r="AL7700">
        <v>1</v>
      </c>
      <c r="AM7700" t="s">
        <v>91</v>
      </c>
      <c r="AN7700">
        <v>4</v>
      </c>
      <c r="AO7700">
        <v>3</v>
      </c>
      <c r="AP7700" t="s">
        <v>141</v>
      </c>
      <c r="AQ7700">
        <v>1</v>
      </c>
      <c r="AR7700">
        <v>3</v>
      </c>
      <c r="AS7700">
        <v>4</v>
      </c>
      <c r="AT7700" t="s">
        <v>568</v>
      </c>
      <c r="AU7700" t="s">
        <v>172</v>
      </c>
      <c r="AV7700" t="s">
        <v>173</v>
      </c>
      <c r="AW7700" t="s">
        <v>66</v>
      </c>
      <c r="AX7700" t="s">
        <v>67</v>
      </c>
      <c r="AY7700">
        <v>1</v>
      </c>
    </row>
    <row r="7701" spans="1:51" x14ac:dyDescent="0.3">
      <c r="A7701" s="1">
        <v>43075</v>
      </c>
      <c r="B7701" s="2">
        <v>0.3125</v>
      </c>
      <c r="C7701" t="s">
        <v>60</v>
      </c>
      <c r="D7701" t="s">
        <v>996</v>
      </c>
      <c r="E7701" t="s">
        <v>167</v>
      </c>
      <c r="F7701" t="s">
        <v>973</v>
      </c>
      <c r="G7701" t="s">
        <v>64</v>
      </c>
      <c r="H7701" t="s">
        <v>65</v>
      </c>
      <c r="I7701" t="s">
        <v>83</v>
      </c>
      <c r="J7701" t="s">
        <v>84</v>
      </c>
      <c r="K7701">
        <v>2</v>
      </c>
      <c r="L7701" t="s">
        <v>455</v>
      </c>
      <c r="M7701" t="s">
        <v>456</v>
      </c>
      <c r="N7701" t="s">
        <v>322</v>
      </c>
      <c r="O7701" t="s">
        <v>323</v>
      </c>
      <c r="P7701" t="s">
        <v>61</v>
      </c>
      <c r="Q7701" t="s">
        <v>323</v>
      </c>
      <c r="R7701" t="s">
        <v>997</v>
      </c>
      <c r="S7701" t="s">
        <v>110</v>
      </c>
      <c r="T7701">
        <v>17</v>
      </c>
      <c r="U7701" t="s">
        <v>101</v>
      </c>
      <c r="V7701">
        <v>82</v>
      </c>
      <c r="W7701">
        <v>224</v>
      </c>
      <c r="X7701" s="1">
        <v>32958</v>
      </c>
      <c r="Y7701">
        <v>0</v>
      </c>
      <c r="Z7701">
        <v>2</v>
      </c>
      <c r="AA7701">
        <v>3</v>
      </c>
      <c r="AB7701">
        <v>1</v>
      </c>
      <c r="AC7701">
        <v>0</v>
      </c>
      <c r="AD7701">
        <v>4</v>
      </c>
      <c r="AE7701">
        <v>0</v>
      </c>
      <c r="AF7701">
        <v>0</v>
      </c>
      <c r="AG7701" t="s">
        <v>4</v>
      </c>
      <c r="AH7701">
        <v>0</v>
      </c>
      <c r="AI7701">
        <v>0</v>
      </c>
      <c r="AJ7701" t="s">
        <v>4</v>
      </c>
      <c r="AK7701">
        <v>0</v>
      </c>
      <c r="AL7701">
        <v>0</v>
      </c>
      <c r="AM7701" t="s">
        <v>4</v>
      </c>
      <c r="AN7701">
        <v>2</v>
      </c>
      <c r="AO7701">
        <v>0</v>
      </c>
      <c r="AP7701" t="s">
        <v>4</v>
      </c>
      <c r="AQ7701">
        <v>1</v>
      </c>
      <c r="AR7701">
        <v>2</v>
      </c>
      <c r="AS7701">
        <v>3</v>
      </c>
      <c r="AT7701" t="s">
        <v>568</v>
      </c>
      <c r="AU7701" t="s">
        <v>172</v>
      </c>
      <c r="AV7701" t="s">
        <v>173</v>
      </c>
      <c r="AW7701" t="s">
        <v>66</v>
      </c>
      <c r="AX7701" t="s">
        <v>67</v>
      </c>
      <c r="AY7701">
        <v>1</v>
      </c>
    </row>
    <row r="7702" spans="1:51" x14ac:dyDescent="0.3">
      <c r="A7702" s="1">
        <v>43075</v>
      </c>
      <c r="B7702" s="2">
        <v>0.3125</v>
      </c>
      <c r="C7702" t="s">
        <v>60</v>
      </c>
      <c r="D7702" t="s">
        <v>1005</v>
      </c>
      <c r="E7702" t="s">
        <v>1006</v>
      </c>
      <c r="F7702" t="s">
        <v>973</v>
      </c>
      <c r="G7702" t="s">
        <v>64</v>
      </c>
      <c r="H7702" t="s">
        <v>65</v>
      </c>
      <c r="I7702" t="s">
        <v>83</v>
      </c>
      <c r="J7702" t="s">
        <v>84</v>
      </c>
      <c r="K7702">
        <v>2</v>
      </c>
      <c r="L7702" t="s">
        <v>455</v>
      </c>
      <c r="M7702" t="s">
        <v>456</v>
      </c>
      <c r="N7702" t="s">
        <v>322</v>
      </c>
      <c r="O7702" t="s">
        <v>323</v>
      </c>
      <c r="P7702" t="s">
        <v>61</v>
      </c>
      <c r="Q7702" t="s">
        <v>323</v>
      </c>
      <c r="R7702" t="s">
        <v>1007</v>
      </c>
      <c r="S7702" t="s">
        <v>110</v>
      </c>
      <c r="T7702">
        <v>5</v>
      </c>
      <c r="U7702" t="s">
        <v>145</v>
      </c>
      <c r="V7702">
        <v>77</v>
      </c>
      <c r="W7702">
        <v>202</v>
      </c>
      <c r="X7702" s="1">
        <v>3446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 t="s">
        <v>4</v>
      </c>
      <c r="AH7702">
        <v>0</v>
      </c>
      <c r="AI7702">
        <v>0</v>
      </c>
      <c r="AJ7702" t="s">
        <v>4</v>
      </c>
      <c r="AK7702">
        <v>0</v>
      </c>
      <c r="AL7702">
        <v>0</v>
      </c>
      <c r="AM7702" t="s">
        <v>4</v>
      </c>
      <c r="AN7702">
        <v>0</v>
      </c>
      <c r="AO7702">
        <v>0</v>
      </c>
      <c r="AP7702" t="s">
        <v>4</v>
      </c>
      <c r="AQ7702">
        <v>0</v>
      </c>
      <c r="AR7702">
        <v>2</v>
      </c>
      <c r="AS7702">
        <v>2</v>
      </c>
      <c r="AT7702" t="s">
        <v>568</v>
      </c>
      <c r="AU7702" t="s">
        <v>172</v>
      </c>
      <c r="AV7702" t="s">
        <v>173</v>
      </c>
      <c r="AW7702" t="s">
        <v>66</v>
      </c>
      <c r="AX7702" t="s">
        <v>67</v>
      </c>
      <c r="AY7702">
        <v>1</v>
      </c>
    </row>
    <row r="7703" spans="1:51" x14ac:dyDescent="0.3">
      <c r="A7703" s="1">
        <v>43075</v>
      </c>
      <c r="B7703" s="2">
        <v>0.33333333333333331</v>
      </c>
      <c r="C7703" t="s">
        <v>60</v>
      </c>
      <c r="D7703" t="s">
        <v>155</v>
      </c>
      <c r="E7703" t="s">
        <v>205</v>
      </c>
      <c r="F7703" t="s">
        <v>181</v>
      </c>
      <c r="G7703" t="s">
        <v>172</v>
      </c>
      <c r="H7703" t="s">
        <v>182</v>
      </c>
      <c r="I7703" t="s">
        <v>66</v>
      </c>
      <c r="J7703" t="s">
        <v>84</v>
      </c>
      <c r="K7703">
        <v>2</v>
      </c>
      <c r="L7703" t="s">
        <v>974</v>
      </c>
      <c r="M7703" t="s">
        <v>221</v>
      </c>
      <c r="N7703" t="s">
        <v>520</v>
      </c>
      <c r="O7703" t="s">
        <v>1104</v>
      </c>
      <c r="P7703" t="s">
        <v>1040</v>
      </c>
      <c r="Q7703" t="s">
        <v>1041</v>
      </c>
      <c r="R7703" t="s">
        <v>206</v>
      </c>
      <c r="S7703" t="s">
        <v>75</v>
      </c>
      <c r="T7703">
        <v>36</v>
      </c>
      <c r="U7703" t="s">
        <v>145</v>
      </c>
      <c r="V7703">
        <v>79</v>
      </c>
      <c r="W7703">
        <v>205</v>
      </c>
      <c r="X7703" s="1">
        <v>32912</v>
      </c>
      <c r="Y7703">
        <v>22</v>
      </c>
      <c r="Z7703">
        <v>3</v>
      </c>
      <c r="AA7703">
        <v>3</v>
      </c>
      <c r="AB7703">
        <v>0</v>
      </c>
      <c r="AC7703">
        <v>0</v>
      </c>
      <c r="AD7703">
        <v>0</v>
      </c>
      <c r="AE7703">
        <v>14</v>
      </c>
      <c r="AF7703">
        <v>9</v>
      </c>
      <c r="AG7703" t="s">
        <v>78</v>
      </c>
      <c r="AH7703">
        <v>7</v>
      </c>
      <c r="AI7703">
        <v>5</v>
      </c>
      <c r="AJ7703" t="s">
        <v>103</v>
      </c>
      <c r="AK7703">
        <v>7</v>
      </c>
      <c r="AL7703">
        <v>4</v>
      </c>
      <c r="AM7703" t="s">
        <v>154</v>
      </c>
      <c r="AN7703">
        <v>0</v>
      </c>
      <c r="AO7703">
        <v>0</v>
      </c>
      <c r="AP7703" t="s">
        <v>4</v>
      </c>
      <c r="AQ7703">
        <v>0</v>
      </c>
      <c r="AR7703">
        <v>4</v>
      </c>
      <c r="AS7703">
        <v>4</v>
      </c>
      <c r="AT7703" t="s">
        <v>244</v>
      </c>
      <c r="AU7703" t="s">
        <v>64</v>
      </c>
      <c r="AV7703" t="s">
        <v>245</v>
      </c>
      <c r="AW7703" t="s">
        <v>83</v>
      </c>
      <c r="AX7703" t="s">
        <v>67</v>
      </c>
      <c r="AY7703">
        <v>2</v>
      </c>
    </row>
    <row r="7704" spans="1:51" x14ac:dyDescent="0.3">
      <c r="A7704" s="1">
        <v>43075</v>
      </c>
      <c r="B7704" s="2">
        <v>0.33333333333333331</v>
      </c>
      <c r="C7704" t="s">
        <v>60</v>
      </c>
      <c r="D7704" t="s">
        <v>207</v>
      </c>
      <c r="E7704" t="s">
        <v>147</v>
      </c>
      <c r="F7704" t="s">
        <v>181</v>
      </c>
      <c r="G7704" t="s">
        <v>172</v>
      </c>
      <c r="H7704" t="s">
        <v>182</v>
      </c>
      <c r="I7704" t="s">
        <v>66</v>
      </c>
      <c r="J7704" t="s">
        <v>84</v>
      </c>
      <c r="K7704">
        <v>2</v>
      </c>
      <c r="L7704" t="s">
        <v>974</v>
      </c>
      <c r="M7704" t="s">
        <v>221</v>
      </c>
      <c r="N7704" t="s">
        <v>520</v>
      </c>
      <c r="O7704" t="s">
        <v>1104</v>
      </c>
      <c r="P7704" t="s">
        <v>1040</v>
      </c>
      <c r="Q7704" t="s">
        <v>1041</v>
      </c>
      <c r="R7704" t="s">
        <v>208</v>
      </c>
      <c r="S7704" t="s">
        <v>75</v>
      </c>
      <c r="T7704">
        <v>36</v>
      </c>
      <c r="U7704" t="s">
        <v>95</v>
      </c>
      <c r="V7704">
        <v>81</v>
      </c>
      <c r="W7704">
        <v>225</v>
      </c>
      <c r="X7704" s="1">
        <v>32506</v>
      </c>
      <c r="Y7704">
        <v>35</v>
      </c>
      <c r="Z7704">
        <v>10</v>
      </c>
      <c r="AA7704">
        <v>3</v>
      </c>
      <c r="AB7704">
        <v>0</v>
      </c>
      <c r="AC7704">
        <v>2</v>
      </c>
      <c r="AD7704">
        <v>2</v>
      </c>
      <c r="AE7704">
        <v>28</v>
      </c>
      <c r="AF7704">
        <v>13</v>
      </c>
      <c r="AG7704" t="s">
        <v>1510</v>
      </c>
      <c r="AH7704">
        <v>18</v>
      </c>
      <c r="AI7704">
        <v>10</v>
      </c>
      <c r="AJ7704" t="s">
        <v>214</v>
      </c>
      <c r="AK7704">
        <v>10</v>
      </c>
      <c r="AL7704">
        <v>3</v>
      </c>
      <c r="AM7704" t="s">
        <v>135</v>
      </c>
      <c r="AN7704">
        <v>6</v>
      </c>
      <c r="AO7704">
        <v>6</v>
      </c>
      <c r="AP7704" t="s">
        <v>91</v>
      </c>
      <c r="AQ7704">
        <v>0</v>
      </c>
      <c r="AR7704">
        <v>11</v>
      </c>
      <c r="AS7704">
        <v>11</v>
      </c>
      <c r="AT7704" t="s">
        <v>244</v>
      </c>
      <c r="AU7704" t="s">
        <v>64</v>
      </c>
      <c r="AV7704" t="s">
        <v>245</v>
      </c>
      <c r="AW7704" t="s">
        <v>83</v>
      </c>
      <c r="AX7704" t="s">
        <v>67</v>
      </c>
      <c r="AY7704">
        <v>2</v>
      </c>
    </row>
    <row r="7705" spans="1:51" x14ac:dyDescent="0.3">
      <c r="A7705" s="1">
        <v>43075</v>
      </c>
      <c r="B7705" s="2">
        <v>0.33333333333333331</v>
      </c>
      <c r="C7705" t="s">
        <v>60</v>
      </c>
      <c r="D7705" t="s">
        <v>1244</v>
      </c>
      <c r="E7705" t="s">
        <v>1245</v>
      </c>
      <c r="F7705" t="s">
        <v>181</v>
      </c>
      <c r="G7705" t="s">
        <v>172</v>
      </c>
      <c r="H7705" t="s">
        <v>182</v>
      </c>
      <c r="I7705" t="s">
        <v>66</v>
      </c>
      <c r="J7705" t="s">
        <v>84</v>
      </c>
      <c r="K7705">
        <v>2</v>
      </c>
      <c r="L7705" t="s">
        <v>974</v>
      </c>
      <c r="M7705" t="s">
        <v>221</v>
      </c>
      <c r="N7705" t="s">
        <v>520</v>
      </c>
      <c r="O7705" t="s">
        <v>1104</v>
      </c>
      <c r="P7705" t="s">
        <v>1040</v>
      </c>
      <c r="Q7705" t="s">
        <v>1041</v>
      </c>
      <c r="R7705" t="s">
        <v>1246</v>
      </c>
      <c r="S7705" t="s">
        <v>75</v>
      </c>
      <c r="T7705">
        <v>22</v>
      </c>
      <c r="U7705" t="s">
        <v>88</v>
      </c>
      <c r="V7705">
        <v>74</v>
      </c>
      <c r="W7705">
        <v>184</v>
      </c>
      <c r="X7705" s="1">
        <v>34051</v>
      </c>
      <c r="Y7705">
        <v>8</v>
      </c>
      <c r="Z7705">
        <v>3</v>
      </c>
      <c r="AA7705">
        <v>1</v>
      </c>
      <c r="AB7705">
        <v>0</v>
      </c>
      <c r="AC7705">
        <v>0</v>
      </c>
      <c r="AD7705">
        <v>0</v>
      </c>
      <c r="AE7705">
        <v>7</v>
      </c>
      <c r="AF7705">
        <v>3</v>
      </c>
      <c r="AG7705" t="s">
        <v>162</v>
      </c>
      <c r="AH7705">
        <v>3</v>
      </c>
      <c r="AI7705">
        <v>1</v>
      </c>
      <c r="AJ7705" t="s">
        <v>116</v>
      </c>
      <c r="AK7705">
        <v>4</v>
      </c>
      <c r="AL7705">
        <v>2</v>
      </c>
      <c r="AM7705" t="s">
        <v>80</v>
      </c>
      <c r="AN7705">
        <v>0</v>
      </c>
      <c r="AO7705">
        <v>0</v>
      </c>
      <c r="AP7705" t="s">
        <v>4</v>
      </c>
      <c r="AQ7705">
        <v>1</v>
      </c>
      <c r="AR7705">
        <v>2</v>
      </c>
      <c r="AS7705">
        <v>3</v>
      </c>
      <c r="AT7705" t="s">
        <v>244</v>
      </c>
      <c r="AU7705" t="s">
        <v>64</v>
      </c>
      <c r="AV7705" t="s">
        <v>245</v>
      </c>
      <c r="AW7705" t="s">
        <v>83</v>
      </c>
      <c r="AX7705" t="s">
        <v>67</v>
      </c>
      <c r="AY7705">
        <v>2</v>
      </c>
    </row>
    <row r="7706" spans="1:51" x14ac:dyDescent="0.3">
      <c r="A7706" s="1">
        <v>43075</v>
      </c>
      <c r="B7706" s="2">
        <v>0.33333333333333331</v>
      </c>
      <c r="C7706" t="s">
        <v>60</v>
      </c>
      <c r="D7706" t="s">
        <v>231</v>
      </c>
      <c r="E7706" t="s">
        <v>232</v>
      </c>
      <c r="F7706" t="s">
        <v>181</v>
      </c>
      <c r="G7706" t="s">
        <v>172</v>
      </c>
      <c r="H7706" t="s">
        <v>182</v>
      </c>
      <c r="I7706" t="s">
        <v>66</v>
      </c>
      <c r="J7706" t="s">
        <v>84</v>
      </c>
      <c r="K7706">
        <v>2</v>
      </c>
      <c r="L7706" t="s">
        <v>974</v>
      </c>
      <c r="M7706" t="s">
        <v>221</v>
      </c>
      <c r="N7706" t="s">
        <v>520</v>
      </c>
      <c r="O7706" t="s">
        <v>1104</v>
      </c>
      <c r="P7706" t="s">
        <v>1040</v>
      </c>
      <c r="Q7706" t="s">
        <v>1041</v>
      </c>
      <c r="R7706" t="s">
        <v>233</v>
      </c>
      <c r="S7706" t="s">
        <v>75</v>
      </c>
      <c r="T7706">
        <v>20</v>
      </c>
      <c r="U7706" t="s">
        <v>2</v>
      </c>
      <c r="V7706">
        <v>81</v>
      </c>
      <c r="W7706">
        <v>225</v>
      </c>
      <c r="X7706" s="1">
        <v>35164</v>
      </c>
      <c r="Y7706">
        <v>0</v>
      </c>
      <c r="Z7706">
        <v>4</v>
      </c>
      <c r="AA7706">
        <v>0</v>
      </c>
      <c r="AB7706">
        <v>0</v>
      </c>
      <c r="AC7706">
        <v>3</v>
      </c>
      <c r="AD7706">
        <v>3</v>
      </c>
      <c r="AE7706">
        <v>2</v>
      </c>
      <c r="AF7706">
        <v>0</v>
      </c>
      <c r="AG7706" t="s">
        <v>4</v>
      </c>
      <c r="AH7706">
        <v>2</v>
      </c>
      <c r="AI7706">
        <v>0</v>
      </c>
      <c r="AJ7706" t="s">
        <v>4</v>
      </c>
      <c r="AK7706">
        <v>0</v>
      </c>
      <c r="AL7706">
        <v>0</v>
      </c>
      <c r="AM7706" t="s">
        <v>4</v>
      </c>
      <c r="AN7706">
        <v>0</v>
      </c>
      <c r="AO7706">
        <v>0</v>
      </c>
      <c r="AP7706" t="s">
        <v>4</v>
      </c>
      <c r="AQ7706">
        <v>1</v>
      </c>
      <c r="AR7706">
        <v>4</v>
      </c>
      <c r="AS7706">
        <v>5</v>
      </c>
      <c r="AT7706" t="s">
        <v>244</v>
      </c>
      <c r="AU7706" t="s">
        <v>64</v>
      </c>
      <c r="AV7706" t="s">
        <v>245</v>
      </c>
      <c r="AW7706" t="s">
        <v>83</v>
      </c>
      <c r="AX7706" t="s">
        <v>67</v>
      </c>
      <c r="AY7706">
        <v>2</v>
      </c>
    </row>
    <row r="7707" spans="1:51" x14ac:dyDescent="0.3">
      <c r="A7707" s="1">
        <v>43075</v>
      </c>
      <c r="B7707" s="2">
        <v>0.33333333333333331</v>
      </c>
      <c r="C7707" t="s">
        <v>60</v>
      </c>
      <c r="D7707" t="s">
        <v>217</v>
      </c>
      <c r="E7707" t="s">
        <v>218</v>
      </c>
      <c r="F7707" t="s">
        <v>181</v>
      </c>
      <c r="G7707" t="s">
        <v>172</v>
      </c>
      <c r="H7707" t="s">
        <v>182</v>
      </c>
      <c r="I7707" t="s">
        <v>66</v>
      </c>
      <c r="J7707" t="s">
        <v>84</v>
      </c>
      <c r="K7707">
        <v>2</v>
      </c>
      <c r="L7707" t="s">
        <v>974</v>
      </c>
      <c r="M7707" t="s">
        <v>221</v>
      </c>
      <c r="N7707" t="s">
        <v>520</v>
      </c>
      <c r="O7707" t="s">
        <v>1104</v>
      </c>
      <c r="P7707" t="s">
        <v>1040</v>
      </c>
      <c r="Q7707" t="s">
        <v>1041</v>
      </c>
      <c r="R7707" t="s">
        <v>219</v>
      </c>
      <c r="S7707" t="s">
        <v>75</v>
      </c>
      <c r="T7707">
        <v>5</v>
      </c>
      <c r="U7707" t="s">
        <v>101</v>
      </c>
      <c r="V7707">
        <v>83</v>
      </c>
      <c r="W7707">
        <v>240</v>
      </c>
      <c r="X7707" s="1">
        <v>30722</v>
      </c>
      <c r="Y7707">
        <v>0</v>
      </c>
      <c r="Z7707">
        <v>0</v>
      </c>
      <c r="AA7707">
        <v>1</v>
      </c>
      <c r="AB7707">
        <v>0</v>
      </c>
      <c r="AC7707">
        <v>0</v>
      </c>
      <c r="AD7707">
        <v>1</v>
      </c>
      <c r="AE7707">
        <v>1</v>
      </c>
      <c r="AF7707">
        <v>0</v>
      </c>
      <c r="AG7707" t="s">
        <v>4</v>
      </c>
      <c r="AH7707">
        <v>1</v>
      </c>
      <c r="AI7707">
        <v>0</v>
      </c>
      <c r="AJ7707" t="s">
        <v>4</v>
      </c>
      <c r="AK7707">
        <v>0</v>
      </c>
      <c r="AL7707">
        <v>0</v>
      </c>
      <c r="AM7707" t="s">
        <v>4</v>
      </c>
      <c r="AN7707">
        <v>0</v>
      </c>
      <c r="AO7707">
        <v>0</v>
      </c>
      <c r="AP7707" t="s">
        <v>4</v>
      </c>
      <c r="AQ7707">
        <v>1</v>
      </c>
      <c r="AR7707">
        <v>2</v>
      </c>
      <c r="AS7707">
        <v>3</v>
      </c>
      <c r="AT7707" t="s">
        <v>244</v>
      </c>
      <c r="AU7707" t="s">
        <v>64</v>
      </c>
      <c r="AV7707" t="s">
        <v>245</v>
      </c>
      <c r="AW7707" t="s">
        <v>83</v>
      </c>
      <c r="AX7707" t="s">
        <v>67</v>
      </c>
      <c r="AY7707">
        <v>2</v>
      </c>
    </row>
    <row r="7708" spans="1:51" x14ac:dyDescent="0.3">
      <c r="A7708" s="1">
        <v>43075</v>
      </c>
      <c r="B7708" s="2">
        <v>0.33333333333333331</v>
      </c>
      <c r="C7708" t="s">
        <v>60</v>
      </c>
      <c r="D7708" t="s">
        <v>1193</v>
      </c>
      <c r="E7708" t="s">
        <v>302</v>
      </c>
      <c r="F7708" t="s">
        <v>181</v>
      </c>
      <c r="G7708" t="s">
        <v>172</v>
      </c>
      <c r="H7708" t="s">
        <v>182</v>
      </c>
      <c r="I7708" t="s">
        <v>66</v>
      </c>
      <c r="J7708" t="s">
        <v>84</v>
      </c>
      <c r="K7708">
        <v>2</v>
      </c>
      <c r="L7708" t="s">
        <v>974</v>
      </c>
      <c r="M7708" t="s">
        <v>221</v>
      </c>
      <c r="N7708" t="s">
        <v>520</v>
      </c>
      <c r="O7708" t="s">
        <v>1104</v>
      </c>
      <c r="P7708" t="s">
        <v>1040</v>
      </c>
      <c r="Q7708" t="s">
        <v>1041</v>
      </c>
      <c r="R7708" t="s">
        <v>1194</v>
      </c>
      <c r="S7708" t="s">
        <v>110</v>
      </c>
      <c r="T7708">
        <v>30</v>
      </c>
      <c r="U7708" t="s">
        <v>95</v>
      </c>
      <c r="V7708">
        <v>78</v>
      </c>
      <c r="W7708">
        <v>207</v>
      </c>
      <c r="X7708" s="1">
        <v>30709</v>
      </c>
      <c r="Y7708">
        <v>8</v>
      </c>
      <c r="Z7708">
        <v>1</v>
      </c>
      <c r="AA7708">
        <v>1</v>
      </c>
      <c r="AB7708">
        <v>3</v>
      </c>
      <c r="AC7708">
        <v>2</v>
      </c>
      <c r="AD7708">
        <v>2</v>
      </c>
      <c r="AE7708">
        <v>8</v>
      </c>
      <c r="AF7708">
        <v>3</v>
      </c>
      <c r="AG7708" t="s">
        <v>161</v>
      </c>
      <c r="AH7708">
        <v>5</v>
      </c>
      <c r="AI7708">
        <v>3</v>
      </c>
      <c r="AJ7708" t="s">
        <v>149</v>
      </c>
      <c r="AK7708">
        <v>3</v>
      </c>
      <c r="AL7708">
        <v>0</v>
      </c>
      <c r="AM7708" t="s">
        <v>4</v>
      </c>
      <c r="AN7708">
        <v>3</v>
      </c>
      <c r="AO7708">
        <v>2</v>
      </c>
      <c r="AP7708" t="s">
        <v>112</v>
      </c>
      <c r="AQ7708">
        <v>2</v>
      </c>
      <c r="AR7708">
        <v>6</v>
      </c>
      <c r="AS7708">
        <v>8</v>
      </c>
      <c r="AT7708" t="s">
        <v>244</v>
      </c>
      <c r="AU7708" t="s">
        <v>64</v>
      </c>
      <c r="AV7708" t="s">
        <v>245</v>
      </c>
      <c r="AW7708" t="s">
        <v>83</v>
      </c>
      <c r="AX7708" t="s">
        <v>67</v>
      </c>
      <c r="AY7708">
        <v>2</v>
      </c>
    </row>
    <row r="7709" spans="1:51" x14ac:dyDescent="0.3">
      <c r="A7709" s="1">
        <v>43075</v>
      </c>
      <c r="B7709" s="2">
        <v>0.33333333333333331</v>
      </c>
      <c r="C7709" t="s">
        <v>60</v>
      </c>
      <c r="D7709" t="s">
        <v>172</v>
      </c>
      <c r="E7709" t="s">
        <v>234</v>
      </c>
      <c r="F7709" t="s">
        <v>181</v>
      </c>
      <c r="G7709" t="s">
        <v>172</v>
      </c>
      <c r="H7709" t="s">
        <v>182</v>
      </c>
      <c r="I7709" t="s">
        <v>66</v>
      </c>
      <c r="J7709" t="s">
        <v>84</v>
      </c>
      <c r="K7709">
        <v>2</v>
      </c>
      <c r="L7709" t="s">
        <v>974</v>
      </c>
      <c r="M7709" t="s">
        <v>221</v>
      </c>
      <c r="N7709" t="s">
        <v>520</v>
      </c>
      <c r="O7709" t="s">
        <v>1104</v>
      </c>
      <c r="P7709" t="s">
        <v>1040</v>
      </c>
      <c r="Q7709" t="s">
        <v>1041</v>
      </c>
      <c r="R7709" t="s">
        <v>235</v>
      </c>
      <c r="S7709" t="s">
        <v>110</v>
      </c>
      <c r="T7709">
        <v>20</v>
      </c>
      <c r="U7709" t="s">
        <v>2</v>
      </c>
      <c r="V7709">
        <v>81</v>
      </c>
      <c r="W7709">
        <v>240</v>
      </c>
      <c r="X7709" s="1">
        <v>29462</v>
      </c>
      <c r="Y7709">
        <v>6</v>
      </c>
      <c r="Z7709">
        <v>4</v>
      </c>
      <c r="AA7709">
        <v>3</v>
      </c>
      <c r="AB7709">
        <v>1</v>
      </c>
      <c r="AC7709">
        <v>2</v>
      </c>
      <c r="AD7709">
        <v>4</v>
      </c>
      <c r="AE7709">
        <v>6</v>
      </c>
      <c r="AF7709">
        <v>3</v>
      </c>
      <c r="AG7709" t="s">
        <v>80</v>
      </c>
      <c r="AH7709">
        <v>6</v>
      </c>
      <c r="AI7709">
        <v>3</v>
      </c>
      <c r="AJ7709" t="s">
        <v>80</v>
      </c>
      <c r="AK7709">
        <v>0</v>
      </c>
      <c r="AL7709">
        <v>0</v>
      </c>
      <c r="AM7709" t="s">
        <v>4</v>
      </c>
      <c r="AN7709">
        <v>0</v>
      </c>
      <c r="AO7709">
        <v>0</v>
      </c>
      <c r="AP7709" t="s">
        <v>4</v>
      </c>
      <c r="AQ7709">
        <v>2</v>
      </c>
      <c r="AR7709">
        <v>1</v>
      </c>
      <c r="AS7709">
        <v>3</v>
      </c>
      <c r="AT7709" t="s">
        <v>244</v>
      </c>
      <c r="AU7709" t="s">
        <v>64</v>
      </c>
      <c r="AV7709" t="s">
        <v>245</v>
      </c>
      <c r="AW7709" t="s">
        <v>83</v>
      </c>
      <c r="AX7709" t="s">
        <v>67</v>
      </c>
      <c r="AY7709">
        <v>2</v>
      </c>
    </row>
    <row r="7710" spans="1:51" x14ac:dyDescent="0.3">
      <c r="A7710" s="1">
        <v>43075</v>
      </c>
      <c r="B7710" s="2">
        <v>0.33333333333333331</v>
      </c>
      <c r="C7710" t="s">
        <v>60</v>
      </c>
      <c r="D7710" t="s">
        <v>220</v>
      </c>
      <c r="E7710" t="s">
        <v>221</v>
      </c>
      <c r="F7710" t="s">
        <v>181</v>
      </c>
      <c r="G7710" t="s">
        <v>172</v>
      </c>
      <c r="H7710" t="s">
        <v>182</v>
      </c>
      <c r="I7710" t="s">
        <v>66</v>
      </c>
      <c r="J7710" t="s">
        <v>84</v>
      </c>
      <c r="K7710">
        <v>2</v>
      </c>
      <c r="L7710" t="s">
        <v>974</v>
      </c>
      <c r="M7710" t="s">
        <v>221</v>
      </c>
      <c r="N7710" t="s">
        <v>520</v>
      </c>
      <c r="O7710" t="s">
        <v>1104</v>
      </c>
      <c r="P7710" t="s">
        <v>1040</v>
      </c>
      <c r="Q7710" t="s">
        <v>1041</v>
      </c>
      <c r="R7710" t="s">
        <v>222</v>
      </c>
      <c r="S7710" t="s">
        <v>110</v>
      </c>
      <c r="T7710">
        <v>20</v>
      </c>
      <c r="U7710" t="s">
        <v>145</v>
      </c>
      <c r="V7710">
        <v>79</v>
      </c>
      <c r="W7710">
        <v>210</v>
      </c>
      <c r="X7710" s="1">
        <v>31199</v>
      </c>
      <c r="Y7710">
        <v>10</v>
      </c>
      <c r="Z7710">
        <v>0</v>
      </c>
      <c r="AA7710">
        <v>0</v>
      </c>
      <c r="AB7710">
        <v>1</v>
      </c>
      <c r="AC7710">
        <v>0</v>
      </c>
      <c r="AD7710">
        <v>1</v>
      </c>
      <c r="AE7710">
        <v>6</v>
      </c>
      <c r="AF7710">
        <v>3</v>
      </c>
      <c r="AG7710" t="s">
        <v>80</v>
      </c>
      <c r="AH7710">
        <v>1</v>
      </c>
      <c r="AI7710">
        <v>1</v>
      </c>
      <c r="AJ7710" t="s">
        <v>91</v>
      </c>
      <c r="AK7710">
        <v>5</v>
      </c>
      <c r="AL7710">
        <v>2</v>
      </c>
      <c r="AM7710" t="s">
        <v>97</v>
      </c>
      <c r="AN7710">
        <v>4</v>
      </c>
      <c r="AO7710">
        <v>2</v>
      </c>
      <c r="AP7710" t="s">
        <v>80</v>
      </c>
      <c r="AQ7710">
        <v>0</v>
      </c>
      <c r="AR7710">
        <v>1</v>
      </c>
      <c r="AS7710">
        <v>1</v>
      </c>
      <c r="AT7710" t="s">
        <v>244</v>
      </c>
      <c r="AU7710" t="s">
        <v>64</v>
      </c>
      <c r="AV7710" t="s">
        <v>245</v>
      </c>
      <c r="AW7710" t="s">
        <v>83</v>
      </c>
      <c r="AX7710" t="s">
        <v>67</v>
      </c>
      <c r="AY7710">
        <v>2</v>
      </c>
    </row>
    <row r="7711" spans="1:51" x14ac:dyDescent="0.3">
      <c r="A7711" s="1">
        <v>43075</v>
      </c>
      <c r="B7711" s="2">
        <v>0.33333333333333331</v>
      </c>
      <c r="C7711" t="s">
        <v>60</v>
      </c>
      <c r="D7711" t="s">
        <v>239</v>
      </c>
      <c r="E7711" t="s">
        <v>240</v>
      </c>
      <c r="F7711" t="s">
        <v>181</v>
      </c>
      <c r="G7711" t="s">
        <v>172</v>
      </c>
      <c r="H7711" t="s">
        <v>182</v>
      </c>
      <c r="I7711" t="s">
        <v>66</v>
      </c>
      <c r="J7711" t="s">
        <v>84</v>
      </c>
      <c r="K7711">
        <v>2</v>
      </c>
      <c r="L7711" t="s">
        <v>974</v>
      </c>
      <c r="M7711" t="s">
        <v>221</v>
      </c>
      <c r="N7711" t="s">
        <v>520</v>
      </c>
      <c r="O7711" t="s">
        <v>1104</v>
      </c>
      <c r="P7711" t="s">
        <v>1040</v>
      </c>
      <c r="Q7711" t="s">
        <v>1041</v>
      </c>
      <c r="R7711" t="s">
        <v>241</v>
      </c>
      <c r="S7711" t="s">
        <v>110</v>
      </c>
      <c r="T7711">
        <v>17</v>
      </c>
      <c r="U7711" t="s">
        <v>95</v>
      </c>
      <c r="V7711">
        <v>79</v>
      </c>
      <c r="W7711">
        <v>225</v>
      </c>
      <c r="X7711" s="1">
        <v>32316</v>
      </c>
      <c r="Y7711">
        <v>2</v>
      </c>
      <c r="Z7711">
        <v>1</v>
      </c>
      <c r="AA7711">
        <v>1</v>
      </c>
      <c r="AB7711">
        <v>1</v>
      </c>
      <c r="AC7711">
        <v>1</v>
      </c>
      <c r="AD7711">
        <v>1</v>
      </c>
      <c r="AE7711">
        <v>4</v>
      </c>
      <c r="AF7711">
        <v>1</v>
      </c>
      <c r="AG7711" t="s">
        <v>150</v>
      </c>
      <c r="AH7711">
        <v>3</v>
      </c>
      <c r="AI7711">
        <v>1</v>
      </c>
      <c r="AJ7711" t="s">
        <v>116</v>
      </c>
      <c r="AK7711">
        <v>1</v>
      </c>
      <c r="AL7711">
        <v>0</v>
      </c>
      <c r="AM7711" t="s">
        <v>4</v>
      </c>
      <c r="AN7711">
        <v>0</v>
      </c>
      <c r="AO7711">
        <v>0</v>
      </c>
      <c r="AP7711" t="s">
        <v>4</v>
      </c>
      <c r="AQ7711">
        <v>0</v>
      </c>
      <c r="AR7711">
        <v>5</v>
      </c>
      <c r="AS7711">
        <v>5</v>
      </c>
      <c r="AT7711" t="s">
        <v>244</v>
      </c>
      <c r="AU7711" t="s">
        <v>64</v>
      </c>
      <c r="AV7711" t="s">
        <v>245</v>
      </c>
      <c r="AW7711" t="s">
        <v>83</v>
      </c>
      <c r="AX7711" t="s">
        <v>67</v>
      </c>
      <c r="AY7711">
        <v>2</v>
      </c>
    </row>
    <row r="7712" spans="1:51" x14ac:dyDescent="0.3">
      <c r="A7712" s="1">
        <v>43075</v>
      </c>
      <c r="B7712" s="2">
        <v>0.33333333333333331</v>
      </c>
      <c r="C7712" t="s">
        <v>60</v>
      </c>
      <c r="D7712" t="s">
        <v>228</v>
      </c>
      <c r="E7712" t="s">
        <v>229</v>
      </c>
      <c r="F7712" t="s">
        <v>181</v>
      </c>
      <c r="G7712" t="s">
        <v>172</v>
      </c>
      <c r="H7712" t="s">
        <v>182</v>
      </c>
      <c r="I7712" t="s">
        <v>66</v>
      </c>
      <c r="J7712" t="s">
        <v>84</v>
      </c>
      <c r="K7712">
        <v>2</v>
      </c>
      <c r="L7712" t="s">
        <v>974</v>
      </c>
      <c r="M7712" t="s">
        <v>221</v>
      </c>
      <c r="N7712" t="s">
        <v>520</v>
      </c>
      <c r="O7712" t="s">
        <v>1104</v>
      </c>
      <c r="P7712" t="s">
        <v>1040</v>
      </c>
      <c r="Q7712" t="s">
        <v>1041</v>
      </c>
      <c r="R7712" t="s">
        <v>230</v>
      </c>
      <c r="S7712" t="s">
        <v>110</v>
      </c>
      <c r="T7712">
        <v>16</v>
      </c>
      <c r="U7712" t="s">
        <v>88</v>
      </c>
      <c r="V7712">
        <v>79</v>
      </c>
      <c r="W7712">
        <v>182</v>
      </c>
      <c r="X7712" s="1">
        <v>31301</v>
      </c>
      <c r="Y7712">
        <v>4</v>
      </c>
      <c r="Z7712">
        <v>0</v>
      </c>
      <c r="AA7712">
        <v>0</v>
      </c>
      <c r="AB7712">
        <v>1</v>
      </c>
      <c r="AC7712">
        <v>0</v>
      </c>
      <c r="AD7712">
        <v>1</v>
      </c>
      <c r="AE7712">
        <v>5</v>
      </c>
      <c r="AF7712">
        <v>2</v>
      </c>
      <c r="AG7712" t="s">
        <v>97</v>
      </c>
      <c r="AH7712">
        <v>5</v>
      </c>
      <c r="AI7712">
        <v>2</v>
      </c>
      <c r="AJ7712" t="s">
        <v>97</v>
      </c>
      <c r="AK7712">
        <v>0</v>
      </c>
      <c r="AL7712">
        <v>0</v>
      </c>
      <c r="AM7712" t="s">
        <v>4</v>
      </c>
      <c r="AN7712">
        <v>0</v>
      </c>
      <c r="AO7712">
        <v>0</v>
      </c>
      <c r="AP7712" t="s">
        <v>4</v>
      </c>
      <c r="AQ7712">
        <v>1</v>
      </c>
      <c r="AR7712">
        <v>0</v>
      </c>
      <c r="AS7712">
        <v>1</v>
      </c>
      <c r="AT7712" t="s">
        <v>244</v>
      </c>
      <c r="AU7712" t="s">
        <v>64</v>
      </c>
      <c r="AV7712" t="s">
        <v>245</v>
      </c>
      <c r="AW7712" t="s">
        <v>83</v>
      </c>
      <c r="AX7712" t="s">
        <v>67</v>
      </c>
      <c r="AY7712">
        <v>2</v>
      </c>
    </row>
    <row r="7713" spans="1:51" x14ac:dyDescent="0.3">
      <c r="A7713" s="1">
        <v>43075</v>
      </c>
      <c r="B7713" s="2">
        <v>0.33333333333333331</v>
      </c>
      <c r="C7713" t="s">
        <v>60</v>
      </c>
      <c r="D7713" t="s">
        <v>236</v>
      </c>
      <c r="E7713" t="s">
        <v>237</v>
      </c>
      <c r="F7713" t="s">
        <v>181</v>
      </c>
      <c r="G7713" t="s">
        <v>172</v>
      </c>
      <c r="H7713" t="s">
        <v>182</v>
      </c>
      <c r="I7713" t="s">
        <v>66</v>
      </c>
      <c r="J7713" t="s">
        <v>84</v>
      </c>
      <c r="K7713">
        <v>2</v>
      </c>
      <c r="L7713" t="s">
        <v>974</v>
      </c>
      <c r="M7713" t="s">
        <v>221</v>
      </c>
      <c r="N7713" t="s">
        <v>520</v>
      </c>
      <c r="O7713" t="s">
        <v>1104</v>
      </c>
      <c r="P7713" t="s">
        <v>1040</v>
      </c>
      <c r="Q7713" t="s">
        <v>1041</v>
      </c>
      <c r="R7713" t="s">
        <v>238</v>
      </c>
      <c r="S7713" t="s">
        <v>110</v>
      </c>
      <c r="T7713">
        <v>11</v>
      </c>
      <c r="U7713" t="s">
        <v>95</v>
      </c>
      <c r="V7713">
        <v>81</v>
      </c>
      <c r="W7713">
        <v>222</v>
      </c>
      <c r="X7713" s="1">
        <v>35101</v>
      </c>
      <c r="Y7713">
        <v>2</v>
      </c>
      <c r="Z7713">
        <v>0</v>
      </c>
      <c r="AA7713">
        <v>2</v>
      </c>
      <c r="AB7713">
        <v>1</v>
      </c>
      <c r="AC7713">
        <v>0</v>
      </c>
      <c r="AD7713">
        <v>3</v>
      </c>
      <c r="AE7713">
        <v>1</v>
      </c>
      <c r="AF7713">
        <v>1</v>
      </c>
      <c r="AG7713" t="s">
        <v>91</v>
      </c>
      <c r="AH7713">
        <v>1</v>
      </c>
      <c r="AI7713">
        <v>1</v>
      </c>
      <c r="AJ7713" t="s">
        <v>91</v>
      </c>
      <c r="AK7713">
        <v>0</v>
      </c>
      <c r="AL7713">
        <v>0</v>
      </c>
      <c r="AM7713" t="s">
        <v>4</v>
      </c>
      <c r="AN7713">
        <v>0</v>
      </c>
      <c r="AO7713">
        <v>0</v>
      </c>
      <c r="AP7713" t="s">
        <v>4</v>
      </c>
      <c r="AQ7713">
        <v>0</v>
      </c>
      <c r="AR7713">
        <v>2</v>
      </c>
      <c r="AS7713">
        <v>2</v>
      </c>
      <c r="AT7713" t="s">
        <v>244</v>
      </c>
      <c r="AU7713" t="s">
        <v>64</v>
      </c>
      <c r="AV7713" t="s">
        <v>245</v>
      </c>
      <c r="AW7713" t="s">
        <v>83</v>
      </c>
      <c r="AX7713" t="s">
        <v>67</v>
      </c>
      <c r="AY7713">
        <v>2</v>
      </c>
    </row>
    <row r="7714" spans="1:51" x14ac:dyDescent="0.3">
      <c r="A7714" s="1">
        <v>43075</v>
      </c>
      <c r="B7714" s="2">
        <v>0.33333333333333331</v>
      </c>
      <c r="C7714" t="s">
        <v>60</v>
      </c>
      <c r="D7714" t="s">
        <v>1195</v>
      </c>
      <c r="E7714" t="s">
        <v>1196</v>
      </c>
      <c r="F7714" t="s">
        <v>181</v>
      </c>
      <c r="G7714" t="s">
        <v>172</v>
      </c>
      <c r="H7714" t="s">
        <v>182</v>
      </c>
      <c r="I7714" t="s">
        <v>66</v>
      </c>
      <c r="J7714" t="s">
        <v>84</v>
      </c>
      <c r="K7714">
        <v>2</v>
      </c>
      <c r="L7714" t="s">
        <v>974</v>
      </c>
      <c r="M7714" t="s">
        <v>221</v>
      </c>
      <c r="N7714" t="s">
        <v>520</v>
      </c>
      <c r="O7714" t="s">
        <v>1104</v>
      </c>
      <c r="P7714" t="s">
        <v>1040</v>
      </c>
      <c r="Q7714" t="s">
        <v>1041</v>
      </c>
      <c r="R7714" t="s">
        <v>1197</v>
      </c>
      <c r="S7714" t="s">
        <v>110</v>
      </c>
      <c r="T7714">
        <v>8</v>
      </c>
      <c r="U7714" t="s">
        <v>101</v>
      </c>
      <c r="V7714">
        <v>84</v>
      </c>
      <c r="W7714">
        <v>237</v>
      </c>
      <c r="X7714" s="1">
        <v>32161</v>
      </c>
      <c r="Y7714">
        <v>4</v>
      </c>
      <c r="Z7714">
        <v>0</v>
      </c>
      <c r="AA7714">
        <v>0</v>
      </c>
      <c r="AB7714">
        <v>0</v>
      </c>
      <c r="AC7714">
        <v>2</v>
      </c>
      <c r="AD7714">
        <v>2</v>
      </c>
      <c r="AE7714">
        <v>2</v>
      </c>
      <c r="AF7714">
        <v>2</v>
      </c>
      <c r="AG7714" t="s">
        <v>91</v>
      </c>
      <c r="AH7714">
        <v>2</v>
      </c>
      <c r="AI7714">
        <v>2</v>
      </c>
      <c r="AJ7714" t="s">
        <v>91</v>
      </c>
      <c r="AK7714">
        <v>0</v>
      </c>
      <c r="AL7714">
        <v>0</v>
      </c>
      <c r="AM7714" t="s">
        <v>4</v>
      </c>
      <c r="AN7714">
        <v>0</v>
      </c>
      <c r="AO7714">
        <v>0</v>
      </c>
      <c r="AP7714" t="s">
        <v>4</v>
      </c>
      <c r="AQ7714">
        <v>0</v>
      </c>
      <c r="AR7714">
        <v>1</v>
      </c>
      <c r="AS7714">
        <v>1</v>
      </c>
      <c r="AT7714" t="s">
        <v>244</v>
      </c>
      <c r="AU7714" t="s">
        <v>64</v>
      </c>
      <c r="AV7714" t="s">
        <v>245</v>
      </c>
      <c r="AW7714" t="s">
        <v>83</v>
      </c>
      <c r="AX7714" t="s">
        <v>67</v>
      </c>
      <c r="AY7714">
        <v>2</v>
      </c>
    </row>
    <row r="7715" spans="1:51" x14ac:dyDescent="0.3">
      <c r="A7715" s="1">
        <v>43075</v>
      </c>
      <c r="B7715" s="2">
        <v>0.33333333333333331</v>
      </c>
      <c r="C7715" t="s">
        <v>60</v>
      </c>
      <c r="D7715" t="s">
        <v>242</v>
      </c>
      <c r="E7715" t="s">
        <v>243</v>
      </c>
      <c r="F7715" t="s">
        <v>244</v>
      </c>
      <c r="G7715" t="s">
        <v>64</v>
      </c>
      <c r="H7715" t="s">
        <v>245</v>
      </c>
      <c r="I7715" t="s">
        <v>83</v>
      </c>
      <c r="J7715" t="s">
        <v>67</v>
      </c>
      <c r="K7715">
        <v>2</v>
      </c>
      <c r="L7715" t="s">
        <v>974</v>
      </c>
      <c r="M7715" t="s">
        <v>221</v>
      </c>
      <c r="N7715" t="s">
        <v>520</v>
      </c>
      <c r="O7715" t="s">
        <v>1104</v>
      </c>
      <c r="P7715" t="s">
        <v>1040</v>
      </c>
      <c r="Q7715" t="s">
        <v>1041</v>
      </c>
      <c r="R7715" t="s">
        <v>252</v>
      </c>
      <c r="S7715" t="s">
        <v>75</v>
      </c>
      <c r="T7715">
        <v>37</v>
      </c>
      <c r="U7715" t="s">
        <v>88</v>
      </c>
      <c r="V7715">
        <v>73</v>
      </c>
      <c r="W7715">
        <v>172</v>
      </c>
      <c r="X7715" s="1">
        <v>33001</v>
      </c>
      <c r="Y7715">
        <v>24</v>
      </c>
      <c r="Z7715">
        <v>5</v>
      </c>
      <c r="AA7715">
        <v>1</v>
      </c>
      <c r="AB7715">
        <v>2</v>
      </c>
      <c r="AC7715">
        <v>0</v>
      </c>
      <c r="AD7715">
        <v>1</v>
      </c>
      <c r="AE7715">
        <v>21</v>
      </c>
      <c r="AF7715">
        <v>8</v>
      </c>
      <c r="AG7715" t="s">
        <v>566</v>
      </c>
      <c r="AH7715">
        <v>14</v>
      </c>
      <c r="AI7715">
        <v>5</v>
      </c>
      <c r="AJ7715" t="s">
        <v>139</v>
      </c>
      <c r="AK7715">
        <v>7</v>
      </c>
      <c r="AL7715">
        <v>3</v>
      </c>
      <c r="AM7715" t="s">
        <v>162</v>
      </c>
      <c r="AN7715">
        <v>7</v>
      </c>
      <c r="AO7715">
        <v>5</v>
      </c>
      <c r="AP7715" t="s">
        <v>103</v>
      </c>
      <c r="AQ7715">
        <v>1</v>
      </c>
      <c r="AR7715">
        <v>5</v>
      </c>
      <c r="AS7715">
        <v>6</v>
      </c>
      <c r="AT7715" t="s">
        <v>181</v>
      </c>
      <c r="AU7715" t="s">
        <v>172</v>
      </c>
      <c r="AV7715" t="s">
        <v>182</v>
      </c>
      <c r="AW7715" t="s">
        <v>66</v>
      </c>
      <c r="AX7715" t="s">
        <v>84</v>
      </c>
      <c r="AY7715">
        <v>2</v>
      </c>
    </row>
    <row r="7716" spans="1:51" x14ac:dyDescent="0.3">
      <c r="A7716" s="1">
        <v>43075</v>
      </c>
      <c r="B7716" s="2">
        <v>0.33333333333333331</v>
      </c>
      <c r="C7716" t="s">
        <v>60</v>
      </c>
      <c r="D7716" t="s">
        <v>1446</v>
      </c>
      <c r="E7716" t="s">
        <v>1110</v>
      </c>
      <c r="F7716" t="s">
        <v>244</v>
      </c>
      <c r="G7716" t="s">
        <v>64</v>
      </c>
      <c r="H7716" t="s">
        <v>245</v>
      </c>
      <c r="I7716" t="s">
        <v>83</v>
      </c>
      <c r="J7716" t="s">
        <v>67</v>
      </c>
      <c r="K7716">
        <v>2</v>
      </c>
      <c r="L7716" t="s">
        <v>974</v>
      </c>
      <c r="M7716" t="s">
        <v>221</v>
      </c>
      <c r="N7716" t="s">
        <v>520</v>
      </c>
      <c r="O7716" t="s">
        <v>1104</v>
      </c>
      <c r="P7716" t="s">
        <v>1040</v>
      </c>
      <c r="Q7716" t="s">
        <v>1041</v>
      </c>
      <c r="R7716" t="s">
        <v>1447</v>
      </c>
      <c r="S7716" t="s">
        <v>75</v>
      </c>
      <c r="T7716">
        <v>36</v>
      </c>
      <c r="U7716" t="s">
        <v>145</v>
      </c>
      <c r="V7716">
        <v>80</v>
      </c>
      <c r="W7716">
        <v>190</v>
      </c>
      <c r="X7716" s="1">
        <v>32491</v>
      </c>
      <c r="Y7716">
        <v>15</v>
      </c>
      <c r="Z7716">
        <v>4</v>
      </c>
      <c r="AA7716">
        <v>4</v>
      </c>
      <c r="AB7716">
        <v>2</v>
      </c>
      <c r="AC7716">
        <v>0</v>
      </c>
      <c r="AD7716">
        <v>1</v>
      </c>
      <c r="AE7716">
        <v>12</v>
      </c>
      <c r="AF7716">
        <v>6</v>
      </c>
      <c r="AG7716" t="s">
        <v>80</v>
      </c>
      <c r="AH7716">
        <v>7</v>
      </c>
      <c r="AI7716">
        <v>4</v>
      </c>
      <c r="AJ7716" t="s">
        <v>154</v>
      </c>
      <c r="AK7716">
        <v>5</v>
      </c>
      <c r="AL7716">
        <v>2</v>
      </c>
      <c r="AM7716" t="s">
        <v>97</v>
      </c>
      <c r="AN7716">
        <v>2</v>
      </c>
      <c r="AO7716">
        <v>1</v>
      </c>
      <c r="AP7716" t="s">
        <v>80</v>
      </c>
      <c r="AQ7716">
        <v>2</v>
      </c>
      <c r="AR7716">
        <v>3</v>
      </c>
      <c r="AS7716">
        <v>5</v>
      </c>
      <c r="AT7716" t="s">
        <v>181</v>
      </c>
      <c r="AU7716" t="s">
        <v>172</v>
      </c>
      <c r="AV7716" t="s">
        <v>182</v>
      </c>
      <c r="AW7716" t="s">
        <v>66</v>
      </c>
      <c r="AX7716" t="s">
        <v>84</v>
      </c>
      <c r="AY7716">
        <v>2</v>
      </c>
    </row>
    <row r="7717" spans="1:51" x14ac:dyDescent="0.3">
      <c r="A7717" s="1">
        <v>43075</v>
      </c>
      <c r="B7717" s="2">
        <v>0.33333333333333331</v>
      </c>
      <c r="C7717" t="s">
        <v>60</v>
      </c>
      <c r="D7717" t="s">
        <v>256</v>
      </c>
      <c r="E7717" t="s">
        <v>257</v>
      </c>
      <c r="F7717" t="s">
        <v>244</v>
      </c>
      <c r="G7717" t="s">
        <v>64</v>
      </c>
      <c r="H7717" t="s">
        <v>245</v>
      </c>
      <c r="I7717" t="s">
        <v>83</v>
      </c>
      <c r="J7717" t="s">
        <v>67</v>
      </c>
      <c r="K7717">
        <v>2</v>
      </c>
      <c r="L7717" t="s">
        <v>974</v>
      </c>
      <c r="M7717" t="s">
        <v>221</v>
      </c>
      <c r="N7717" t="s">
        <v>520</v>
      </c>
      <c r="O7717" t="s">
        <v>1104</v>
      </c>
      <c r="P7717" t="s">
        <v>1040</v>
      </c>
      <c r="Q7717" t="s">
        <v>1041</v>
      </c>
      <c r="R7717" t="s">
        <v>258</v>
      </c>
      <c r="S7717" t="s">
        <v>75</v>
      </c>
      <c r="T7717">
        <v>30</v>
      </c>
      <c r="U7717" t="s">
        <v>101</v>
      </c>
      <c r="V7717">
        <v>83</v>
      </c>
      <c r="W7717">
        <v>265</v>
      </c>
      <c r="X7717" s="1">
        <v>31389</v>
      </c>
      <c r="Y7717">
        <v>14</v>
      </c>
      <c r="Z7717">
        <v>2</v>
      </c>
      <c r="AA7717">
        <v>2</v>
      </c>
      <c r="AB7717">
        <v>0</v>
      </c>
      <c r="AC7717">
        <v>1</v>
      </c>
      <c r="AD7717">
        <v>3</v>
      </c>
      <c r="AE7717">
        <v>10</v>
      </c>
      <c r="AF7717">
        <v>4</v>
      </c>
      <c r="AG7717" t="s">
        <v>97</v>
      </c>
      <c r="AH7717">
        <v>10</v>
      </c>
      <c r="AI7717">
        <v>4</v>
      </c>
      <c r="AJ7717" t="s">
        <v>97</v>
      </c>
      <c r="AK7717">
        <v>0</v>
      </c>
      <c r="AL7717">
        <v>0</v>
      </c>
      <c r="AM7717" t="s">
        <v>4</v>
      </c>
      <c r="AN7717">
        <v>7</v>
      </c>
      <c r="AO7717">
        <v>6</v>
      </c>
      <c r="AP7717" t="s">
        <v>151</v>
      </c>
      <c r="AQ7717">
        <v>1</v>
      </c>
      <c r="AR7717">
        <v>6</v>
      </c>
      <c r="AS7717">
        <v>7</v>
      </c>
      <c r="AT7717" t="s">
        <v>181</v>
      </c>
      <c r="AU7717" t="s">
        <v>172</v>
      </c>
      <c r="AV7717" t="s">
        <v>182</v>
      </c>
      <c r="AW7717" t="s">
        <v>66</v>
      </c>
      <c r="AX7717" t="s">
        <v>84</v>
      </c>
      <c r="AY7717">
        <v>2</v>
      </c>
    </row>
    <row r="7718" spans="1:51" x14ac:dyDescent="0.3">
      <c r="A7718" s="1">
        <v>43075</v>
      </c>
      <c r="B7718" s="2">
        <v>0.33333333333333331</v>
      </c>
      <c r="C7718" t="s">
        <v>60</v>
      </c>
      <c r="D7718" t="s">
        <v>263</v>
      </c>
      <c r="E7718" t="s">
        <v>264</v>
      </c>
      <c r="F7718" t="s">
        <v>244</v>
      </c>
      <c r="G7718" t="s">
        <v>64</v>
      </c>
      <c r="H7718" t="s">
        <v>245</v>
      </c>
      <c r="I7718" t="s">
        <v>83</v>
      </c>
      <c r="J7718" t="s">
        <v>67</v>
      </c>
      <c r="K7718">
        <v>2</v>
      </c>
      <c r="L7718" t="s">
        <v>974</v>
      </c>
      <c r="M7718" t="s">
        <v>221</v>
      </c>
      <c r="N7718" t="s">
        <v>520</v>
      </c>
      <c r="O7718" t="s">
        <v>1104</v>
      </c>
      <c r="P7718" t="s">
        <v>1040</v>
      </c>
      <c r="Q7718" t="s">
        <v>1041</v>
      </c>
      <c r="R7718" t="s">
        <v>265</v>
      </c>
      <c r="S7718" t="s">
        <v>75</v>
      </c>
      <c r="T7718">
        <v>29</v>
      </c>
      <c r="U7718" t="s">
        <v>2</v>
      </c>
      <c r="V7718">
        <v>81</v>
      </c>
      <c r="W7718">
        <v>230</v>
      </c>
      <c r="X7718" s="1">
        <v>31582</v>
      </c>
      <c r="Y7718">
        <v>7</v>
      </c>
      <c r="Z7718">
        <v>1</v>
      </c>
      <c r="AA7718">
        <v>1</v>
      </c>
      <c r="AB7718">
        <v>0</v>
      </c>
      <c r="AC7718">
        <v>0</v>
      </c>
      <c r="AD7718">
        <v>1</v>
      </c>
      <c r="AE7718">
        <v>8</v>
      </c>
      <c r="AF7718">
        <v>3</v>
      </c>
      <c r="AG7718" t="s">
        <v>161</v>
      </c>
      <c r="AH7718">
        <v>5</v>
      </c>
      <c r="AI7718">
        <v>3</v>
      </c>
      <c r="AJ7718" t="s">
        <v>149</v>
      </c>
      <c r="AK7718">
        <v>3</v>
      </c>
      <c r="AL7718">
        <v>0</v>
      </c>
      <c r="AM7718" t="s">
        <v>4</v>
      </c>
      <c r="AN7718">
        <v>1</v>
      </c>
      <c r="AO7718">
        <v>1</v>
      </c>
      <c r="AP7718" t="s">
        <v>91</v>
      </c>
      <c r="AQ7718">
        <v>2</v>
      </c>
      <c r="AR7718">
        <v>3</v>
      </c>
      <c r="AS7718">
        <v>5</v>
      </c>
      <c r="AT7718" t="s">
        <v>181</v>
      </c>
      <c r="AU7718" t="s">
        <v>172</v>
      </c>
      <c r="AV7718" t="s">
        <v>182</v>
      </c>
      <c r="AW7718" t="s">
        <v>66</v>
      </c>
      <c r="AX7718" t="s">
        <v>84</v>
      </c>
      <c r="AY7718">
        <v>2</v>
      </c>
    </row>
    <row r="7719" spans="1:51" x14ac:dyDescent="0.3">
      <c r="A7719" s="1">
        <v>43075</v>
      </c>
      <c r="B7719" s="2">
        <v>0.33333333333333331</v>
      </c>
      <c r="C7719" t="s">
        <v>60</v>
      </c>
      <c r="D7719" t="s">
        <v>1321</v>
      </c>
      <c r="E7719" t="s">
        <v>71</v>
      </c>
      <c r="F7719" t="s">
        <v>244</v>
      </c>
      <c r="G7719" t="s">
        <v>64</v>
      </c>
      <c r="H7719" t="s">
        <v>245</v>
      </c>
      <c r="I7719" t="s">
        <v>83</v>
      </c>
      <c r="J7719" t="s">
        <v>67</v>
      </c>
      <c r="K7719">
        <v>2</v>
      </c>
      <c r="L7719" t="s">
        <v>974</v>
      </c>
      <c r="M7719" t="s">
        <v>221</v>
      </c>
      <c r="N7719" t="s">
        <v>520</v>
      </c>
      <c r="O7719" t="s">
        <v>1104</v>
      </c>
      <c r="P7719" t="s">
        <v>1040</v>
      </c>
      <c r="Q7719" t="s">
        <v>1041</v>
      </c>
      <c r="R7719" t="s">
        <v>1322</v>
      </c>
      <c r="S7719" t="s">
        <v>75</v>
      </c>
      <c r="T7719">
        <v>25</v>
      </c>
      <c r="U7719" t="s">
        <v>95</v>
      </c>
      <c r="V7719">
        <v>79</v>
      </c>
      <c r="W7719">
        <v>232</v>
      </c>
      <c r="X7719" s="1">
        <v>34238</v>
      </c>
      <c r="Y7719">
        <v>6</v>
      </c>
      <c r="Z7719">
        <v>0</v>
      </c>
      <c r="AA7719">
        <v>0</v>
      </c>
      <c r="AB7719">
        <v>0</v>
      </c>
      <c r="AC7719">
        <v>1</v>
      </c>
      <c r="AD7719">
        <v>4</v>
      </c>
      <c r="AE7719">
        <v>11</v>
      </c>
      <c r="AF7719">
        <v>3</v>
      </c>
      <c r="AG7719" t="s">
        <v>428</v>
      </c>
      <c r="AH7719">
        <v>11</v>
      </c>
      <c r="AI7719">
        <v>3</v>
      </c>
      <c r="AJ7719" t="s">
        <v>428</v>
      </c>
      <c r="AK7719">
        <v>0</v>
      </c>
      <c r="AL7719">
        <v>0</v>
      </c>
      <c r="AM7719" t="s">
        <v>4</v>
      </c>
      <c r="AN7719">
        <v>0</v>
      </c>
      <c r="AO7719">
        <v>0</v>
      </c>
      <c r="AP7719" t="s">
        <v>4</v>
      </c>
      <c r="AQ7719">
        <v>1</v>
      </c>
      <c r="AR7719">
        <v>2</v>
      </c>
      <c r="AS7719">
        <v>3</v>
      </c>
      <c r="AT7719" t="s">
        <v>181</v>
      </c>
      <c r="AU7719" t="s">
        <v>172</v>
      </c>
      <c r="AV7719" t="s">
        <v>182</v>
      </c>
      <c r="AW7719" t="s">
        <v>66</v>
      </c>
      <c r="AX7719" t="s">
        <v>84</v>
      </c>
      <c r="AY7719">
        <v>2</v>
      </c>
    </row>
    <row r="7720" spans="1:51" x14ac:dyDescent="0.3">
      <c r="A7720" s="1">
        <v>43075</v>
      </c>
      <c r="B7720" s="2">
        <v>0.33333333333333331</v>
      </c>
      <c r="C7720" t="s">
        <v>60</v>
      </c>
      <c r="D7720" t="s">
        <v>259</v>
      </c>
      <c r="E7720" t="s">
        <v>260</v>
      </c>
      <c r="F7720" t="s">
        <v>244</v>
      </c>
      <c r="G7720" t="s">
        <v>64</v>
      </c>
      <c r="H7720" t="s">
        <v>245</v>
      </c>
      <c r="I7720" t="s">
        <v>83</v>
      </c>
      <c r="J7720" t="s">
        <v>67</v>
      </c>
      <c r="K7720">
        <v>2</v>
      </c>
      <c r="L7720" t="s">
        <v>974</v>
      </c>
      <c r="M7720" t="s">
        <v>221</v>
      </c>
      <c r="N7720" t="s">
        <v>520</v>
      </c>
      <c r="O7720" t="s">
        <v>1104</v>
      </c>
      <c r="P7720" t="s">
        <v>1040</v>
      </c>
      <c r="Q7720" t="s">
        <v>1041</v>
      </c>
      <c r="R7720" t="s">
        <v>261</v>
      </c>
      <c r="S7720" t="s">
        <v>110</v>
      </c>
      <c r="T7720">
        <v>20</v>
      </c>
      <c r="U7720" t="s">
        <v>145</v>
      </c>
      <c r="V7720">
        <v>77</v>
      </c>
      <c r="W7720">
        <v>185</v>
      </c>
      <c r="X7720" s="1">
        <v>33754</v>
      </c>
      <c r="Y7720">
        <v>6</v>
      </c>
      <c r="Z7720">
        <v>1</v>
      </c>
      <c r="AA7720">
        <v>2</v>
      </c>
      <c r="AB7720">
        <v>0</v>
      </c>
      <c r="AC7720">
        <v>0</v>
      </c>
      <c r="AD7720">
        <v>2</v>
      </c>
      <c r="AE7720">
        <v>11</v>
      </c>
      <c r="AF7720">
        <v>3</v>
      </c>
      <c r="AG7720" t="s">
        <v>428</v>
      </c>
      <c r="AH7720">
        <v>10</v>
      </c>
      <c r="AI7720">
        <v>3</v>
      </c>
      <c r="AJ7720" t="s">
        <v>135</v>
      </c>
      <c r="AK7720">
        <v>1</v>
      </c>
      <c r="AL7720">
        <v>0</v>
      </c>
      <c r="AM7720" t="s">
        <v>4</v>
      </c>
      <c r="AN7720">
        <v>0</v>
      </c>
      <c r="AO7720">
        <v>0</v>
      </c>
      <c r="AP7720" t="s">
        <v>4</v>
      </c>
      <c r="AQ7720">
        <v>2</v>
      </c>
      <c r="AR7720">
        <v>4</v>
      </c>
      <c r="AS7720">
        <v>6</v>
      </c>
      <c r="AT7720" t="s">
        <v>181</v>
      </c>
      <c r="AU7720" t="s">
        <v>172</v>
      </c>
      <c r="AV7720" t="s">
        <v>182</v>
      </c>
      <c r="AW7720" t="s">
        <v>66</v>
      </c>
      <c r="AX7720" t="s">
        <v>84</v>
      </c>
      <c r="AY7720">
        <v>2</v>
      </c>
    </row>
    <row r="7721" spans="1:51" x14ac:dyDescent="0.3">
      <c r="A7721" s="1">
        <v>43075</v>
      </c>
      <c r="B7721" s="2">
        <v>0.33333333333333331</v>
      </c>
      <c r="C7721" t="s">
        <v>60</v>
      </c>
      <c r="D7721" t="s">
        <v>269</v>
      </c>
      <c r="E7721" t="s">
        <v>270</v>
      </c>
      <c r="F7721" t="s">
        <v>244</v>
      </c>
      <c r="G7721" t="s">
        <v>64</v>
      </c>
      <c r="H7721" t="s">
        <v>245</v>
      </c>
      <c r="I7721" t="s">
        <v>83</v>
      </c>
      <c r="J7721" t="s">
        <v>67</v>
      </c>
      <c r="K7721">
        <v>2</v>
      </c>
      <c r="L7721" t="s">
        <v>974</v>
      </c>
      <c r="M7721" t="s">
        <v>221</v>
      </c>
      <c r="N7721" t="s">
        <v>520</v>
      </c>
      <c r="O7721" t="s">
        <v>1104</v>
      </c>
      <c r="P7721" t="s">
        <v>1040</v>
      </c>
      <c r="Q7721" t="s">
        <v>1041</v>
      </c>
      <c r="R7721" t="s">
        <v>271</v>
      </c>
      <c r="S7721" t="s">
        <v>110</v>
      </c>
      <c r="T7721">
        <v>16</v>
      </c>
      <c r="U7721" t="s">
        <v>101</v>
      </c>
      <c r="V7721">
        <v>84</v>
      </c>
      <c r="W7721">
        <v>240</v>
      </c>
      <c r="X7721" s="1">
        <v>33882</v>
      </c>
      <c r="Y7721">
        <v>6</v>
      </c>
      <c r="Z7721">
        <v>2</v>
      </c>
      <c r="AA7721">
        <v>0</v>
      </c>
      <c r="AB7721">
        <v>0</v>
      </c>
      <c r="AC7721">
        <v>1</v>
      </c>
      <c r="AD7721">
        <v>1</v>
      </c>
      <c r="AE7721">
        <v>7</v>
      </c>
      <c r="AF7721">
        <v>3</v>
      </c>
      <c r="AG7721" t="s">
        <v>162</v>
      </c>
      <c r="AH7721">
        <v>7</v>
      </c>
      <c r="AI7721">
        <v>3</v>
      </c>
      <c r="AJ7721" t="s">
        <v>162</v>
      </c>
      <c r="AK7721">
        <v>0</v>
      </c>
      <c r="AL7721">
        <v>0</v>
      </c>
      <c r="AM7721" t="s">
        <v>4</v>
      </c>
      <c r="AN7721">
        <v>0</v>
      </c>
      <c r="AO7721">
        <v>0</v>
      </c>
      <c r="AP7721" t="s">
        <v>4</v>
      </c>
      <c r="AQ7721">
        <v>4</v>
      </c>
      <c r="AR7721">
        <v>4</v>
      </c>
      <c r="AS7721">
        <v>8</v>
      </c>
      <c r="AT7721" t="s">
        <v>181</v>
      </c>
      <c r="AU7721" t="s">
        <v>172</v>
      </c>
      <c r="AV7721" t="s">
        <v>182</v>
      </c>
      <c r="AW7721" t="s">
        <v>66</v>
      </c>
      <c r="AX7721" t="s">
        <v>84</v>
      </c>
      <c r="AY7721">
        <v>2</v>
      </c>
    </row>
    <row r="7722" spans="1:51" x14ac:dyDescent="0.3">
      <c r="A7722" s="1">
        <v>43075</v>
      </c>
      <c r="B7722" s="2">
        <v>0.33333333333333331</v>
      </c>
      <c r="C7722" t="s">
        <v>60</v>
      </c>
      <c r="D7722" t="s">
        <v>1409</v>
      </c>
      <c r="E7722" t="s">
        <v>71</v>
      </c>
      <c r="F7722" t="s">
        <v>244</v>
      </c>
      <c r="G7722" t="s">
        <v>64</v>
      </c>
      <c r="H7722" t="s">
        <v>245</v>
      </c>
      <c r="I7722" t="s">
        <v>83</v>
      </c>
      <c r="J7722" t="s">
        <v>67</v>
      </c>
      <c r="K7722">
        <v>2</v>
      </c>
      <c r="L7722" t="s">
        <v>974</v>
      </c>
      <c r="M7722" t="s">
        <v>221</v>
      </c>
      <c r="N7722" t="s">
        <v>520</v>
      </c>
      <c r="O7722" t="s">
        <v>1104</v>
      </c>
      <c r="P7722" t="s">
        <v>1040</v>
      </c>
      <c r="Q7722" t="s">
        <v>1041</v>
      </c>
      <c r="R7722" t="s">
        <v>1410</v>
      </c>
      <c r="S7722" t="s">
        <v>110</v>
      </c>
      <c r="T7722">
        <v>15</v>
      </c>
      <c r="U7722" t="s">
        <v>88</v>
      </c>
      <c r="V7722">
        <v>78</v>
      </c>
      <c r="W7722">
        <v>185</v>
      </c>
      <c r="X7722" s="1">
        <v>33523</v>
      </c>
      <c r="Y7722">
        <v>4</v>
      </c>
      <c r="Z7722">
        <v>1</v>
      </c>
      <c r="AA7722">
        <v>0</v>
      </c>
      <c r="AB7722">
        <v>0</v>
      </c>
      <c r="AC7722">
        <v>0</v>
      </c>
      <c r="AD7722">
        <v>0</v>
      </c>
      <c r="AE7722">
        <v>9</v>
      </c>
      <c r="AF7722">
        <v>2</v>
      </c>
      <c r="AG7722" t="s">
        <v>79</v>
      </c>
      <c r="AH7722">
        <v>8</v>
      </c>
      <c r="AI7722">
        <v>2</v>
      </c>
      <c r="AJ7722" t="s">
        <v>150</v>
      </c>
      <c r="AK7722">
        <v>1</v>
      </c>
      <c r="AL7722">
        <v>0</v>
      </c>
      <c r="AM7722" t="s">
        <v>4</v>
      </c>
      <c r="AN7722">
        <v>0</v>
      </c>
      <c r="AO7722">
        <v>0</v>
      </c>
      <c r="AP7722" t="s">
        <v>4</v>
      </c>
      <c r="AQ7722">
        <v>0</v>
      </c>
      <c r="AR7722">
        <v>3</v>
      </c>
      <c r="AS7722">
        <v>3</v>
      </c>
      <c r="AT7722" t="s">
        <v>181</v>
      </c>
      <c r="AU7722" t="s">
        <v>172</v>
      </c>
      <c r="AV7722" t="s">
        <v>182</v>
      </c>
      <c r="AW7722" t="s">
        <v>66</v>
      </c>
      <c r="AX7722" t="s">
        <v>84</v>
      </c>
      <c r="AY7722">
        <v>2</v>
      </c>
    </row>
    <row r="7723" spans="1:51" x14ac:dyDescent="0.3">
      <c r="A7723" s="1">
        <v>43075</v>
      </c>
      <c r="B7723" s="2">
        <v>0.33333333333333331</v>
      </c>
      <c r="C7723" t="s">
        <v>60</v>
      </c>
      <c r="D7723" t="s">
        <v>280</v>
      </c>
      <c r="E7723" t="s">
        <v>281</v>
      </c>
      <c r="F7723" t="s">
        <v>244</v>
      </c>
      <c r="G7723" t="s">
        <v>64</v>
      </c>
      <c r="H7723" t="s">
        <v>245</v>
      </c>
      <c r="I7723" t="s">
        <v>83</v>
      </c>
      <c r="J7723" t="s">
        <v>67</v>
      </c>
      <c r="K7723">
        <v>2</v>
      </c>
      <c r="L7723" t="s">
        <v>974</v>
      </c>
      <c r="M7723" t="s">
        <v>221</v>
      </c>
      <c r="N7723" t="s">
        <v>520</v>
      </c>
      <c r="O7723" t="s">
        <v>1104</v>
      </c>
      <c r="P7723" t="s">
        <v>1040</v>
      </c>
      <c r="Q7723" t="s">
        <v>1041</v>
      </c>
      <c r="R7723" t="s">
        <v>282</v>
      </c>
      <c r="S7723" t="s">
        <v>110</v>
      </c>
      <c r="T7723">
        <v>13</v>
      </c>
      <c r="U7723" t="s">
        <v>145</v>
      </c>
      <c r="V7723">
        <v>78</v>
      </c>
      <c r="W7723">
        <v>220</v>
      </c>
      <c r="X7723" s="1">
        <v>34271</v>
      </c>
      <c r="Y7723">
        <v>5</v>
      </c>
      <c r="Z7723">
        <v>0</v>
      </c>
      <c r="AA7723">
        <v>1</v>
      </c>
      <c r="AB7723">
        <v>1</v>
      </c>
      <c r="AC7723">
        <v>0</v>
      </c>
      <c r="AD7723">
        <v>0</v>
      </c>
      <c r="AE7723">
        <v>3</v>
      </c>
      <c r="AF7723">
        <v>2</v>
      </c>
      <c r="AG7723" t="s">
        <v>112</v>
      </c>
      <c r="AH7723">
        <v>2</v>
      </c>
      <c r="AI7723">
        <v>1</v>
      </c>
      <c r="AJ7723" t="s">
        <v>80</v>
      </c>
      <c r="AK7723">
        <v>1</v>
      </c>
      <c r="AL7723">
        <v>1</v>
      </c>
      <c r="AM7723" t="s">
        <v>91</v>
      </c>
      <c r="AN7723">
        <v>0</v>
      </c>
      <c r="AO7723">
        <v>0</v>
      </c>
      <c r="AP7723" t="s">
        <v>4</v>
      </c>
      <c r="AQ7723">
        <v>1</v>
      </c>
      <c r="AR7723">
        <v>0</v>
      </c>
      <c r="AS7723">
        <v>1</v>
      </c>
      <c r="AT7723" t="s">
        <v>181</v>
      </c>
      <c r="AU7723" t="s">
        <v>172</v>
      </c>
      <c r="AV7723" t="s">
        <v>182</v>
      </c>
      <c r="AW7723" t="s">
        <v>66</v>
      </c>
      <c r="AX7723" t="s">
        <v>84</v>
      </c>
      <c r="AY7723">
        <v>2</v>
      </c>
    </row>
    <row r="7724" spans="1:51" x14ac:dyDescent="0.3">
      <c r="A7724" s="1">
        <v>43075</v>
      </c>
      <c r="B7724" s="2">
        <v>0.33333333333333331</v>
      </c>
      <c r="C7724" t="s">
        <v>60</v>
      </c>
      <c r="D7724" t="s">
        <v>266</v>
      </c>
      <c r="E7724" t="s">
        <v>267</v>
      </c>
      <c r="F7724" t="s">
        <v>244</v>
      </c>
      <c r="G7724" t="s">
        <v>64</v>
      </c>
      <c r="H7724" t="s">
        <v>245</v>
      </c>
      <c r="I7724" t="s">
        <v>83</v>
      </c>
      <c r="J7724" t="s">
        <v>67</v>
      </c>
      <c r="K7724">
        <v>2</v>
      </c>
      <c r="L7724" t="s">
        <v>974</v>
      </c>
      <c r="M7724" t="s">
        <v>221</v>
      </c>
      <c r="N7724" t="s">
        <v>520</v>
      </c>
      <c r="O7724" t="s">
        <v>1104</v>
      </c>
      <c r="P7724" t="s">
        <v>1040</v>
      </c>
      <c r="Q7724" t="s">
        <v>1041</v>
      </c>
      <c r="R7724" t="s">
        <v>268</v>
      </c>
      <c r="S7724" t="s">
        <v>110</v>
      </c>
      <c r="T7724">
        <v>6</v>
      </c>
      <c r="U7724" t="s">
        <v>95</v>
      </c>
      <c r="V7724">
        <v>79</v>
      </c>
      <c r="W7724">
        <v>221</v>
      </c>
      <c r="X7724" s="1">
        <v>34941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1</v>
      </c>
      <c r="AF7724">
        <v>0</v>
      </c>
      <c r="AG7724" t="s">
        <v>4</v>
      </c>
      <c r="AH7724">
        <v>1</v>
      </c>
      <c r="AI7724">
        <v>0</v>
      </c>
      <c r="AJ7724" t="s">
        <v>4</v>
      </c>
      <c r="AK7724">
        <v>0</v>
      </c>
      <c r="AL7724">
        <v>0</v>
      </c>
      <c r="AM7724" t="s">
        <v>4</v>
      </c>
      <c r="AN7724">
        <v>0</v>
      </c>
      <c r="AO7724">
        <v>0</v>
      </c>
      <c r="AP7724" t="s">
        <v>4</v>
      </c>
      <c r="AQ7724">
        <v>0</v>
      </c>
      <c r="AR7724">
        <v>3</v>
      </c>
      <c r="AS7724">
        <v>3</v>
      </c>
      <c r="AT7724" t="s">
        <v>181</v>
      </c>
      <c r="AU7724" t="s">
        <v>172</v>
      </c>
      <c r="AV7724" t="s">
        <v>182</v>
      </c>
      <c r="AW7724" t="s">
        <v>66</v>
      </c>
      <c r="AX7724" t="s">
        <v>84</v>
      </c>
      <c r="AY7724">
        <v>2</v>
      </c>
    </row>
    <row r="7725" spans="1:51" x14ac:dyDescent="0.3">
      <c r="A7725" s="1">
        <v>43075</v>
      </c>
      <c r="B7725" s="2">
        <v>0.33333333333333331</v>
      </c>
      <c r="C7725" t="s">
        <v>60</v>
      </c>
      <c r="D7725" t="s">
        <v>272</v>
      </c>
      <c r="E7725" t="s">
        <v>273</v>
      </c>
      <c r="F7725" t="s">
        <v>244</v>
      </c>
      <c r="G7725" t="s">
        <v>64</v>
      </c>
      <c r="H7725" t="s">
        <v>245</v>
      </c>
      <c r="I7725" t="s">
        <v>83</v>
      </c>
      <c r="J7725" t="s">
        <v>67</v>
      </c>
      <c r="K7725">
        <v>2</v>
      </c>
      <c r="L7725" t="s">
        <v>974</v>
      </c>
      <c r="M7725" t="s">
        <v>221</v>
      </c>
      <c r="N7725" t="s">
        <v>520</v>
      </c>
      <c r="O7725" t="s">
        <v>1104</v>
      </c>
      <c r="P7725" t="s">
        <v>1040</v>
      </c>
      <c r="Q7725" t="s">
        <v>1041</v>
      </c>
      <c r="R7725" t="s">
        <v>274</v>
      </c>
      <c r="S7725" t="s">
        <v>110</v>
      </c>
      <c r="T7725">
        <v>6</v>
      </c>
      <c r="U7725" t="s">
        <v>2</v>
      </c>
      <c r="V7725">
        <v>85</v>
      </c>
      <c r="W7725">
        <v>240</v>
      </c>
      <c r="X7725" s="1">
        <v>34063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1</v>
      </c>
      <c r="AF7725">
        <v>0</v>
      </c>
      <c r="AG7725" t="s">
        <v>4</v>
      </c>
      <c r="AH7725">
        <v>1</v>
      </c>
      <c r="AI7725">
        <v>0</v>
      </c>
      <c r="AJ7725" t="s">
        <v>4</v>
      </c>
      <c r="AK7725">
        <v>0</v>
      </c>
      <c r="AL7725">
        <v>0</v>
      </c>
      <c r="AM7725" t="s">
        <v>4</v>
      </c>
      <c r="AN7725">
        <v>0</v>
      </c>
      <c r="AO7725">
        <v>0</v>
      </c>
      <c r="AP7725" t="s">
        <v>4</v>
      </c>
      <c r="AQ7725">
        <v>0</v>
      </c>
      <c r="AR7725">
        <v>1</v>
      </c>
      <c r="AS7725">
        <v>1</v>
      </c>
      <c r="AT7725" t="s">
        <v>181</v>
      </c>
      <c r="AU7725" t="s">
        <v>172</v>
      </c>
      <c r="AV7725" t="s">
        <v>182</v>
      </c>
      <c r="AW7725" t="s">
        <v>66</v>
      </c>
      <c r="AX7725" t="s">
        <v>84</v>
      </c>
      <c r="AY7725">
        <v>2</v>
      </c>
    </row>
    <row r="7726" spans="1:51" x14ac:dyDescent="0.3">
      <c r="A7726" s="1">
        <v>43075</v>
      </c>
      <c r="B7726" s="2">
        <v>0.33333333333333331</v>
      </c>
      <c r="C7726" t="s">
        <v>60</v>
      </c>
      <c r="D7726" t="s">
        <v>276</v>
      </c>
      <c r="E7726" t="s">
        <v>277</v>
      </c>
      <c r="F7726" t="s">
        <v>244</v>
      </c>
      <c r="G7726" t="s">
        <v>64</v>
      </c>
      <c r="H7726" t="s">
        <v>245</v>
      </c>
      <c r="I7726" t="s">
        <v>83</v>
      </c>
      <c r="J7726" t="s">
        <v>67</v>
      </c>
      <c r="K7726">
        <v>2</v>
      </c>
      <c r="L7726" t="s">
        <v>974</v>
      </c>
      <c r="M7726" t="s">
        <v>221</v>
      </c>
      <c r="N7726" t="s">
        <v>520</v>
      </c>
      <c r="O7726" t="s">
        <v>1104</v>
      </c>
      <c r="P7726" t="s">
        <v>1040</v>
      </c>
      <c r="Q7726" t="s">
        <v>1041</v>
      </c>
      <c r="R7726" t="s">
        <v>278</v>
      </c>
      <c r="S7726" t="s">
        <v>110</v>
      </c>
      <c r="T7726">
        <v>5</v>
      </c>
      <c r="U7726" t="s">
        <v>145</v>
      </c>
      <c r="V7726">
        <v>75</v>
      </c>
      <c r="W7726">
        <v>200</v>
      </c>
      <c r="X7726" s="1">
        <v>35830</v>
      </c>
      <c r="Y7726">
        <v>0</v>
      </c>
      <c r="Z7726">
        <v>0</v>
      </c>
      <c r="AA7726">
        <v>1</v>
      </c>
      <c r="AB7726">
        <v>0</v>
      </c>
      <c r="AC7726">
        <v>0</v>
      </c>
      <c r="AD7726">
        <v>0</v>
      </c>
      <c r="AE7726">
        <v>1</v>
      </c>
      <c r="AF7726">
        <v>0</v>
      </c>
      <c r="AG7726" t="s">
        <v>4</v>
      </c>
      <c r="AH7726">
        <v>0</v>
      </c>
      <c r="AI7726">
        <v>0</v>
      </c>
      <c r="AJ7726" t="s">
        <v>4</v>
      </c>
      <c r="AK7726">
        <v>1</v>
      </c>
      <c r="AL7726">
        <v>0</v>
      </c>
      <c r="AM7726" t="s">
        <v>4</v>
      </c>
      <c r="AN7726">
        <v>0</v>
      </c>
      <c r="AO7726">
        <v>0</v>
      </c>
      <c r="AP7726" t="s">
        <v>4</v>
      </c>
      <c r="AQ7726">
        <v>0</v>
      </c>
      <c r="AR7726">
        <v>0</v>
      </c>
      <c r="AS7726">
        <v>0</v>
      </c>
      <c r="AT7726" t="s">
        <v>181</v>
      </c>
      <c r="AU7726" t="s">
        <v>172</v>
      </c>
      <c r="AV7726" t="s">
        <v>182</v>
      </c>
      <c r="AW7726" t="s">
        <v>66</v>
      </c>
      <c r="AX7726" t="s">
        <v>84</v>
      </c>
      <c r="AY7726">
        <v>2</v>
      </c>
    </row>
    <row r="7727" spans="1:51" x14ac:dyDescent="0.3">
      <c r="A7727" s="1">
        <v>43075</v>
      </c>
      <c r="B7727" s="2">
        <v>0.33333333333333331</v>
      </c>
      <c r="C7727" t="s">
        <v>60</v>
      </c>
      <c r="D7727" t="s">
        <v>1114</v>
      </c>
      <c r="E7727" t="s">
        <v>1115</v>
      </c>
      <c r="F7727" t="s">
        <v>244</v>
      </c>
      <c r="G7727" t="s">
        <v>64</v>
      </c>
      <c r="H7727" t="s">
        <v>245</v>
      </c>
      <c r="I7727" t="s">
        <v>83</v>
      </c>
      <c r="J7727" t="s">
        <v>67</v>
      </c>
      <c r="K7727">
        <v>2</v>
      </c>
      <c r="L7727" t="s">
        <v>974</v>
      </c>
      <c r="M7727" t="s">
        <v>221</v>
      </c>
      <c r="N7727" t="s">
        <v>520</v>
      </c>
      <c r="O7727" t="s">
        <v>1104</v>
      </c>
      <c r="P7727" t="s">
        <v>1040</v>
      </c>
      <c r="Q7727" t="s">
        <v>1041</v>
      </c>
      <c r="R7727" t="s">
        <v>1116</v>
      </c>
      <c r="S7727" t="s">
        <v>110</v>
      </c>
      <c r="T7727">
        <v>3</v>
      </c>
      <c r="U7727" t="s">
        <v>2</v>
      </c>
      <c r="V7727">
        <v>81</v>
      </c>
      <c r="W7727">
        <v>256</v>
      </c>
      <c r="X7727" s="1">
        <v>34121</v>
      </c>
      <c r="Y7727">
        <v>0</v>
      </c>
      <c r="Z7727">
        <v>1</v>
      </c>
      <c r="AA7727">
        <v>0</v>
      </c>
      <c r="AB7727">
        <v>0</v>
      </c>
      <c r="AC7727">
        <v>0</v>
      </c>
      <c r="AD7727">
        <v>0</v>
      </c>
      <c r="AE7727">
        <v>2</v>
      </c>
      <c r="AF7727">
        <v>0</v>
      </c>
      <c r="AG7727" t="s">
        <v>4</v>
      </c>
      <c r="AH7727">
        <v>2</v>
      </c>
      <c r="AI7727">
        <v>0</v>
      </c>
      <c r="AJ7727" t="s">
        <v>4</v>
      </c>
      <c r="AK7727">
        <v>0</v>
      </c>
      <c r="AL7727">
        <v>0</v>
      </c>
      <c r="AM7727" t="s">
        <v>4</v>
      </c>
      <c r="AN7727">
        <v>0</v>
      </c>
      <c r="AO7727">
        <v>0</v>
      </c>
      <c r="AP7727" t="s">
        <v>4</v>
      </c>
      <c r="AQ7727">
        <v>0</v>
      </c>
      <c r="AR7727">
        <v>1</v>
      </c>
      <c r="AS7727">
        <v>1</v>
      </c>
      <c r="AT7727" t="s">
        <v>181</v>
      </c>
      <c r="AU7727" t="s">
        <v>172</v>
      </c>
      <c r="AV7727" t="s">
        <v>182</v>
      </c>
      <c r="AW7727" t="s">
        <v>66</v>
      </c>
      <c r="AX7727" t="s">
        <v>84</v>
      </c>
      <c r="AY7727">
        <v>2</v>
      </c>
    </row>
    <row r="7728" spans="1:51" x14ac:dyDescent="0.3">
      <c r="A7728" s="1">
        <v>43075</v>
      </c>
      <c r="B7728" s="2">
        <v>0.33333333333333331</v>
      </c>
      <c r="C7728" t="s">
        <v>60</v>
      </c>
      <c r="D7728" t="s">
        <v>289</v>
      </c>
      <c r="E7728" t="s">
        <v>290</v>
      </c>
      <c r="F7728" t="s">
        <v>255</v>
      </c>
      <c r="G7728" t="s">
        <v>64</v>
      </c>
      <c r="H7728" t="s">
        <v>82</v>
      </c>
      <c r="I7728" t="s">
        <v>66</v>
      </c>
      <c r="J7728" t="s">
        <v>67</v>
      </c>
      <c r="K7728">
        <v>1</v>
      </c>
      <c r="L7728" t="s">
        <v>1283</v>
      </c>
      <c r="M7728" t="s">
        <v>729</v>
      </c>
      <c r="N7728" t="s">
        <v>686</v>
      </c>
      <c r="O7728" t="s">
        <v>687</v>
      </c>
      <c r="P7728" t="s">
        <v>749</v>
      </c>
      <c r="Q7728" t="s">
        <v>137</v>
      </c>
      <c r="R7728" t="s">
        <v>291</v>
      </c>
      <c r="S7728" t="s">
        <v>75</v>
      </c>
      <c r="T7728">
        <v>39</v>
      </c>
      <c r="U7728" t="s">
        <v>95</v>
      </c>
      <c r="V7728">
        <v>80</v>
      </c>
      <c r="W7728">
        <v>226</v>
      </c>
      <c r="X7728" s="1">
        <v>33800</v>
      </c>
      <c r="Y7728">
        <v>21</v>
      </c>
      <c r="Z7728">
        <v>0</v>
      </c>
      <c r="AA7728">
        <v>2</v>
      </c>
      <c r="AB7728">
        <v>3</v>
      </c>
      <c r="AC7728">
        <v>0</v>
      </c>
      <c r="AD7728">
        <v>1</v>
      </c>
      <c r="AE7728">
        <v>14</v>
      </c>
      <c r="AF7728">
        <v>8</v>
      </c>
      <c r="AG7728" t="s">
        <v>154</v>
      </c>
      <c r="AH7728">
        <v>5</v>
      </c>
      <c r="AI7728">
        <v>4</v>
      </c>
      <c r="AJ7728" t="s">
        <v>210</v>
      </c>
      <c r="AK7728">
        <v>9</v>
      </c>
      <c r="AL7728">
        <v>4</v>
      </c>
      <c r="AM7728" t="s">
        <v>90</v>
      </c>
      <c r="AN7728">
        <v>1</v>
      </c>
      <c r="AO7728">
        <v>1</v>
      </c>
      <c r="AP7728" t="s">
        <v>91</v>
      </c>
      <c r="AQ7728">
        <v>1</v>
      </c>
      <c r="AR7728">
        <v>4</v>
      </c>
      <c r="AS7728">
        <v>5</v>
      </c>
      <c r="AT7728" t="s">
        <v>5</v>
      </c>
      <c r="AU7728" t="s">
        <v>64</v>
      </c>
      <c r="AV7728" t="s">
        <v>82</v>
      </c>
      <c r="AW7728" t="s">
        <v>83</v>
      </c>
      <c r="AX7728" t="s">
        <v>84</v>
      </c>
      <c r="AY7728">
        <v>2</v>
      </c>
    </row>
    <row r="7729" spans="1:51" x14ac:dyDescent="0.3">
      <c r="A7729" s="1">
        <v>43075</v>
      </c>
      <c r="B7729" s="2">
        <v>0.33333333333333331</v>
      </c>
      <c r="C7729" t="s">
        <v>60</v>
      </c>
      <c r="D7729" t="s">
        <v>301</v>
      </c>
      <c r="E7729" t="s">
        <v>302</v>
      </c>
      <c r="F7729" t="s">
        <v>255</v>
      </c>
      <c r="G7729" t="s">
        <v>64</v>
      </c>
      <c r="H7729" t="s">
        <v>82</v>
      </c>
      <c r="I7729" t="s">
        <v>66</v>
      </c>
      <c r="J7729" t="s">
        <v>67</v>
      </c>
      <c r="K7729">
        <v>1</v>
      </c>
      <c r="L7729" t="s">
        <v>1283</v>
      </c>
      <c r="M7729" t="s">
        <v>729</v>
      </c>
      <c r="N7729" t="s">
        <v>686</v>
      </c>
      <c r="O7729" t="s">
        <v>687</v>
      </c>
      <c r="P7729" t="s">
        <v>749</v>
      </c>
      <c r="Q7729" t="s">
        <v>137</v>
      </c>
      <c r="R7729" t="s">
        <v>303</v>
      </c>
      <c r="S7729" t="s">
        <v>75</v>
      </c>
      <c r="T7729">
        <v>37</v>
      </c>
      <c r="U7729" t="s">
        <v>101</v>
      </c>
      <c r="V7729">
        <v>83</v>
      </c>
      <c r="W7729">
        <v>275</v>
      </c>
      <c r="X7729" s="1">
        <v>34191</v>
      </c>
      <c r="Y7729">
        <v>27</v>
      </c>
      <c r="Z7729">
        <v>6</v>
      </c>
      <c r="AA7729">
        <v>1</v>
      </c>
      <c r="AB7729">
        <v>0</v>
      </c>
      <c r="AC7729">
        <v>0</v>
      </c>
      <c r="AD7729">
        <v>5</v>
      </c>
      <c r="AE7729">
        <v>16</v>
      </c>
      <c r="AF7729">
        <v>12</v>
      </c>
      <c r="AG7729" t="s">
        <v>141</v>
      </c>
      <c r="AH7729">
        <v>16</v>
      </c>
      <c r="AI7729">
        <v>12</v>
      </c>
      <c r="AJ7729" t="s">
        <v>141</v>
      </c>
      <c r="AK7729">
        <v>0</v>
      </c>
      <c r="AL7729">
        <v>0</v>
      </c>
      <c r="AM7729" t="s">
        <v>4</v>
      </c>
      <c r="AN7729">
        <v>8</v>
      </c>
      <c r="AO7729">
        <v>3</v>
      </c>
      <c r="AP7729" t="s">
        <v>161</v>
      </c>
      <c r="AQ7729">
        <v>7</v>
      </c>
      <c r="AR7729">
        <v>13</v>
      </c>
      <c r="AS7729">
        <v>20</v>
      </c>
      <c r="AT7729" t="s">
        <v>5</v>
      </c>
      <c r="AU7729" t="s">
        <v>64</v>
      </c>
      <c r="AV7729" t="s">
        <v>82</v>
      </c>
      <c r="AW7729" t="s">
        <v>83</v>
      </c>
      <c r="AX7729" t="s">
        <v>84</v>
      </c>
      <c r="AY7729">
        <v>2</v>
      </c>
    </row>
    <row r="7730" spans="1:51" x14ac:dyDescent="0.3">
      <c r="A7730" s="1">
        <v>43075</v>
      </c>
      <c r="B7730" s="2">
        <v>0.33333333333333331</v>
      </c>
      <c r="C7730" t="s">
        <v>60</v>
      </c>
      <c r="D7730" t="s">
        <v>286</v>
      </c>
      <c r="E7730" t="s">
        <v>287</v>
      </c>
      <c r="F7730" t="s">
        <v>255</v>
      </c>
      <c r="G7730" t="s">
        <v>64</v>
      </c>
      <c r="H7730" t="s">
        <v>82</v>
      </c>
      <c r="I7730" t="s">
        <v>66</v>
      </c>
      <c r="J7730" t="s">
        <v>67</v>
      </c>
      <c r="K7730">
        <v>1</v>
      </c>
      <c r="L7730" t="s">
        <v>1283</v>
      </c>
      <c r="M7730" t="s">
        <v>729</v>
      </c>
      <c r="N7730" t="s">
        <v>686</v>
      </c>
      <c r="O7730" t="s">
        <v>687</v>
      </c>
      <c r="P7730" t="s">
        <v>749</v>
      </c>
      <c r="Q7730" t="s">
        <v>137</v>
      </c>
      <c r="R7730" t="s">
        <v>288</v>
      </c>
      <c r="S7730" t="s">
        <v>75</v>
      </c>
      <c r="T7730">
        <v>34</v>
      </c>
      <c r="U7730" t="s">
        <v>95</v>
      </c>
      <c r="V7730">
        <v>79</v>
      </c>
      <c r="W7730">
        <v>242</v>
      </c>
      <c r="X7730" s="1">
        <v>35214</v>
      </c>
      <c r="Y7730">
        <v>2</v>
      </c>
      <c r="Z7730">
        <v>5</v>
      </c>
      <c r="AA7730">
        <v>0</v>
      </c>
      <c r="AB7730">
        <v>1</v>
      </c>
      <c r="AC7730">
        <v>0</v>
      </c>
      <c r="AD7730">
        <v>5</v>
      </c>
      <c r="AE7730">
        <v>8</v>
      </c>
      <c r="AF7730">
        <v>0</v>
      </c>
      <c r="AG7730" t="s">
        <v>4</v>
      </c>
      <c r="AH7730">
        <v>4</v>
      </c>
      <c r="AI7730">
        <v>0</v>
      </c>
      <c r="AJ7730" t="s">
        <v>4</v>
      </c>
      <c r="AK7730">
        <v>4</v>
      </c>
      <c r="AL7730">
        <v>0</v>
      </c>
      <c r="AM7730" t="s">
        <v>4</v>
      </c>
      <c r="AN7730">
        <v>2</v>
      </c>
      <c r="AO7730">
        <v>2</v>
      </c>
      <c r="AP7730" t="s">
        <v>91</v>
      </c>
      <c r="AQ7730">
        <v>1</v>
      </c>
      <c r="AR7730">
        <v>6</v>
      </c>
      <c r="AS7730">
        <v>7</v>
      </c>
      <c r="AT7730" t="s">
        <v>5</v>
      </c>
      <c r="AU7730" t="s">
        <v>64</v>
      </c>
      <c r="AV7730" t="s">
        <v>82</v>
      </c>
      <c r="AW7730" t="s">
        <v>83</v>
      </c>
      <c r="AX7730" t="s">
        <v>84</v>
      </c>
      <c r="AY7730">
        <v>2</v>
      </c>
    </row>
    <row r="7731" spans="1:51" x14ac:dyDescent="0.3">
      <c r="A7731" s="1">
        <v>43075</v>
      </c>
      <c r="B7731" s="2">
        <v>0.33333333333333331</v>
      </c>
      <c r="C7731" t="s">
        <v>60</v>
      </c>
      <c r="D7731" t="s">
        <v>297</v>
      </c>
      <c r="E7731" t="s">
        <v>298</v>
      </c>
      <c r="F7731" t="s">
        <v>255</v>
      </c>
      <c r="G7731" t="s">
        <v>64</v>
      </c>
      <c r="H7731" t="s">
        <v>82</v>
      </c>
      <c r="I7731" t="s">
        <v>66</v>
      </c>
      <c r="J7731" t="s">
        <v>67</v>
      </c>
      <c r="K7731">
        <v>1</v>
      </c>
      <c r="L7731" t="s">
        <v>1283</v>
      </c>
      <c r="M7731" t="s">
        <v>729</v>
      </c>
      <c r="N7731" t="s">
        <v>686</v>
      </c>
      <c r="O7731" t="s">
        <v>687</v>
      </c>
      <c r="P7731" t="s">
        <v>749</v>
      </c>
      <c r="Q7731" t="s">
        <v>137</v>
      </c>
      <c r="R7731" t="s">
        <v>299</v>
      </c>
      <c r="S7731" t="s">
        <v>75</v>
      </c>
      <c r="T7731">
        <v>33</v>
      </c>
      <c r="U7731" t="s">
        <v>145</v>
      </c>
      <c r="V7731">
        <v>74</v>
      </c>
      <c r="W7731">
        <v>180</v>
      </c>
      <c r="X7731" s="1">
        <v>33203</v>
      </c>
      <c r="Y7731">
        <v>20</v>
      </c>
      <c r="Z7731">
        <v>2</v>
      </c>
      <c r="AA7731">
        <v>1</v>
      </c>
      <c r="AB7731">
        <v>1</v>
      </c>
      <c r="AC7731">
        <v>0</v>
      </c>
      <c r="AD7731">
        <v>0</v>
      </c>
      <c r="AE7731">
        <v>13</v>
      </c>
      <c r="AF7731">
        <v>5</v>
      </c>
      <c r="AG7731" t="s">
        <v>492</v>
      </c>
      <c r="AH7731">
        <v>8</v>
      </c>
      <c r="AI7731">
        <v>2</v>
      </c>
      <c r="AJ7731" t="s">
        <v>150</v>
      </c>
      <c r="AK7731">
        <v>5</v>
      </c>
      <c r="AL7731">
        <v>3</v>
      </c>
      <c r="AM7731" t="s">
        <v>149</v>
      </c>
      <c r="AN7731">
        <v>8</v>
      </c>
      <c r="AO7731">
        <v>7</v>
      </c>
      <c r="AP7731" t="s">
        <v>262</v>
      </c>
      <c r="AQ7731">
        <v>0</v>
      </c>
      <c r="AR7731">
        <v>1</v>
      </c>
      <c r="AS7731">
        <v>1</v>
      </c>
      <c r="AT7731" t="s">
        <v>5</v>
      </c>
      <c r="AU7731" t="s">
        <v>64</v>
      </c>
      <c r="AV7731" t="s">
        <v>82</v>
      </c>
      <c r="AW7731" t="s">
        <v>83</v>
      </c>
      <c r="AX7731" t="s">
        <v>84</v>
      </c>
      <c r="AY7731">
        <v>2</v>
      </c>
    </row>
    <row r="7732" spans="1:51" x14ac:dyDescent="0.3">
      <c r="A7732" s="1">
        <v>43075</v>
      </c>
      <c r="B7732" s="2">
        <v>0.33333333333333331</v>
      </c>
      <c r="C7732" t="s">
        <v>60</v>
      </c>
      <c r="D7732" t="s">
        <v>294</v>
      </c>
      <c r="E7732" t="s">
        <v>295</v>
      </c>
      <c r="F7732" t="s">
        <v>255</v>
      </c>
      <c r="G7732" t="s">
        <v>64</v>
      </c>
      <c r="H7732" t="s">
        <v>82</v>
      </c>
      <c r="I7732" t="s">
        <v>66</v>
      </c>
      <c r="J7732" t="s">
        <v>67</v>
      </c>
      <c r="K7732">
        <v>1</v>
      </c>
      <c r="L7732" t="s">
        <v>1283</v>
      </c>
      <c r="M7732" t="s">
        <v>729</v>
      </c>
      <c r="N7732" t="s">
        <v>686</v>
      </c>
      <c r="O7732" t="s">
        <v>687</v>
      </c>
      <c r="P7732" t="s">
        <v>749</v>
      </c>
      <c r="Q7732" t="s">
        <v>137</v>
      </c>
      <c r="R7732" t="s">
        <v>296</v>
      </c>
      <c r="S7732" t="s">
        <v>75</v>
      </c>
      <c r="T7732">
        <v>32</v>
      </c>
      <c r="U7732" t="s">
        <v>88</v>
      </c>
      <c r="V7732">
        <v>75</v>
      </c>
      <c r="W7732">
        <v>208</v>
      </c>
      <c r="X7732" s="1">
        <v>32979</v>
      </c>
      <c r="Y7732">
        <v>14</v>
      </c>
      <c r="Z7732">
        <v>4</v>
      </c>
      <c r="AA7732">
        <v>2</v>
      </c>
      <c r="AB7732">
        <v>0</v>
      </c>
      <c r="AC7732">
        <v>0</v>
      </c>
      <c r="AD7732">
        <v>2</v>
      </c>
      <c r="AE7732">
        <v>14</v>
      </c>
      <c r="AF7732">
        <v>5</v>
      </c>
      <c r="AG7732" t="s">
        <v>139</v>
      </c>
      <c r="AH7732">
        <v>10</v>
      </c>
      <c r="AI7732">
        <v>4</v>
      </c>
      <c r="AJ7732" t="s">
        <v>97</v>
      </c>
      <c r="AK7732">
        <v>4</v>
      </c>
      <c r="AL7732">
        <v>1</v>
      </c>
      <c r="AM7732" t="s">
        <v>150</v>
      </c>
      <c r="AN7732">
        <v>4</v>
      </c>
      <c r="AO7732">
        <v>3</v>
      </c>
      <c r="AP7732" t="s">
        <v>141</v>
      </c>
      <c r="AQ7732">
        <v>3</v>
      </c>
      <c r="AR7732">
        <v>2</v>
      </c>
      <c r="AS7732">
        <v>5</v>
      </c>
      <c r="AT7732" t="s">
        <v>5</v>
      </c>
      <c r="AU7732" t="s">
        <v>64</v>
      </c>
      <c r="AV7732" t="s">
        <v>82</v>
      </c>
      <c r="AW7732" t="s">
        <v>83</v>
      </c>
      <c r="AX7732" t="s">
        <v>84</v>
      </c>
      <c r="AY7732">
        <v>2</v>
      </c>
    </row>
    <row r="7733" spans="1:51" x14ac:dyDescent="0.3">
      <c r="A7733" s="1">
        <v>43075</v>
      </c>
      <c r="B7733" s="2">
        <v>0.33333333333333331</v>
      </c>
      <c r="C7733" t="s">
        <v>60</v>
      </c>
      <c r="D7733" t="s">
        <v>1252</v>
      </c>
      <c r="E7733" t="s">
        <v>200</v>
      </c>
      <c r="F7733" t="s">
        <v>255</v>
      </c>
      <c r="G7733" t="s">
        <v>64</v>
      </c>
      <c r="H7733" t="s">
        <v>82</v>
      </c>
      <c r="I7733" t="s">
        <v>66</v>
      </c>
      <c r="J7733" t="s">
        <v>67</v>
      </c>
      <c r="K7733">
        <v>1</v>
      </c>
      <c r="L7733" t="s">
        <v>1283</v>
      </c>
      <c r="M7733" t="s">
        <v>729</v>
      </c>
      <c r="N7733" t="s">
        <v>686</v>
      </c>
      <c r="O7733" t="s">
        <v>687</v>
      </c>
      <c r="P7733" t="s">
        <v>749</v>
      </c>
      <c r="Q7733" t="s">
        <v>137</v>
      </c>
      <c r="R7733" t="s">
        <v>1253</v>
      </c>
      <c r="S7733" t="s">
        <v>110</v>
      </c>
      <c r="T7733">
        <v>20</v>
      </c>
      <c r="U7733" t="s">
        <v>2</v>
      </c>
      <c r="V7733">
        <v>81</v>
      </c>
      <c r="W7733">
        <v>245</v>
      </c>
      <c r="X7733" s="1">
        <v>31199</v>
      </c>
      <c r="Y7733">
        <v>3</v>
      </c>
      <c r="Z7733">
        <v>1</v>
      </c>
      <c r="AA7733">
        <v>1</v>
      </c>
      <c r="AB7733">
        <v>0</v>
      </c>
      <c r="AC7733">
        <v>0</v>
      </c>
      <c r="AD7733">
        <v>3</v>
      </c>
      <c r="AE7733">
        <v>8</v>
      </c>
      <c r="AF7733">
        <v>1</v>
      </c>
      <c r="AG7733" t="s">
        <v>1058</v>
      </c>
      <c r="AH7733">
        <v>3</v>
      </c>
      <c r="AI7733">
        <v>0</v>
      </c>
      <c r="AJ7733" t="s">
        <v>4</v>
      </c>
      <c r="AK7733">
        <v>5</v>
      </c>
      <c r="AL7733">
        <v>1</v>
      </c>
      <c r="AM7733" t="s">
        <v>131</v>
      </c>
      <c r="AN7733">
        <v>0</v>
      </c>
      <c r="AO7733">
        <v>0</v>
      </c>
      <c r="AP7733" t="s">
        <v>4</v>
      </c>
      <c r="AQ7733">
        <v>0</v>
      </c>
      <c r="AR7733">
        <v>2</v>
      </c>
      <c r="AS7733">
        <v>2</v>
      </c>
      <c r="AT7733" t="s">
        <v>5</v>
      </c>
      <c r="AU7733" t="s">
        <v>64</v>
      </c>
      <c r="AV7733" t="s">
        <v>82</v>
      </c>
      <c r="AW7733" t="s">
        <v>83</v>
      </c>
      <c r="AX7733" t="s">
        <v>84</v>
      </c>
      <c r="AY7733">
        <v>2</v>
      </c>
    </row>
    <row r="7734" spans="1:51" x14ac:dyDescent="0.3">
      <c r="A7734" s="1">
        <v>43075</v>
      </c>
      <c r="B7734" s="2">
        <v>0.33333333333333331</v>
      </c>
      <c r="C7734" t="s">
        <v>60</v>
      </c>
      <c r="D7734" t="s">
        <v>1160</v>
      </c>
      <c r="E7734" t="s">
        <v>655</v>
      </c>
      <c r="F7734" t="s">
        <v>255</v>
      </c>
      <c r="G7734" t="s">
        <v>64</v>
      </c>
      <c r="H7734" t="s">
        <v>82</v>
      </c>
      <c r="I7734" t="s">
        <v>66</v>
      </c>
      <c r="J7734" t="s">
        <v>67</v>
      </c>
      <c r="K7734">
        <v>1</v>
      </c>
      <c r="L7734" t="s">
        <v>1283</v>
      </c>
      <c r="M7734" t="s">
        <v>729</v>
      </c>
      <c r="N7734" t="s">
        <v>686</v>
      </c>
      <c r="O7734" t="s">
        <v>687</v>
      </c>
      <c r="P7734" t="s">
        <v>749</v>
      </c>
      <c r="Q7734" t="s">
        <v>137</v>
      </c>
      <c r="R7734" t="s">
        <v>1161</v>
      </c>
      <c r="S7734" t="s">
        <v>110</v>
      </c>
      <c r="T7734">
        <v>18</v>
      </c>
      <c r="U7734" t="s">
        <v>145</v>
      </c>
      <c r="V7734">
        <v>78</v>
      </c>
      <c r="W7734">
        <v>202</v>
      </c>
      <c r="X7734" s="1">
        <v>35240</v>
      </c>
      <c r="Y7734">
        <v>6</v>
      </c>
      <c r="Z7734">
        <v>2</v>
      </c>
      <c r="AA7734">
        <v>1</v>
      </c>
      <c r="AB7734">
        <v>0</v>
      </c>
      <c r="AC7734">
        <v>0</v>
      </c>
      <c r="AD7734">
        <v>0</v>
      </c>
      <c r="AE7734">
        <v>7</v>
      </c>
      <c r="AF7734">
        <v>2</v>
      </c>
      <c r="AG7734" t="s">
        <v>102</v>
      </c>
      <c r="AH7734">
        <v>4</v>
      </c>
      <c r="AI7734">
        <v>1</v>
      </c>
      <c r="AJ7734" t="s">
        <v>150</v>
      </c>
      <c r="AK7734">
        <v>3</v>
      </c>
      <c r="AL7734">
        <v>1</v>
      </c>
      <c r="AM7734" t="s">
        <v>116</v>
      </c>
      <c r="AN7734">
        <v>2</v>
      </c>
      <c r="AO7734">
        <v>1</v>
      </c>
      <c r="AP7734" t="s">
        <v>80</v>
      </c>
      <c r="AQ7734">
        <v>0</v>
      </c>
      <c r="AR7734">
        <v>0</v>
      </c>
      <c r="AS7734">
        <v>0</v>
      </c>
      <c r="AT7734" t="s">
        <v>5</v>
      </c>
      <c r="AU7734" t="s">
        <v>64</v>
      </c>
      <c r="AV7734" t="s">
        <v>82</v>
      </c>
      <c r="AW7734" t="s">
        <v>83</v>
      </c>
      <c r="AX7734" t="s">
        <v>84</v>
      </c>
      <c r="AY7734">
        <v>2</v>
      </c>
    </row>
    <row r="7735" spans="1:51" x14ac:dyDescent="0.3">
      <c r="A7735" s="1">
        <v>43075</v>
      </c>
      <c r="B7735" s="2">
        <v>0.33333333333333331</v>
      </c>
      <c r="C7735" t="s">
        <v>60</v>
      </c>
      <c r="D7735" t="s">
        <v>70</v>
      </c>
      <c r="E7735" t="s">
        <v>308</v>
      </c>
      <c r="F7735" t="s">
        <v>255</v>
      </c>
      <c r="G7735" t="s">
        <v>64</v>
      </c>
      <c r="H7735" t="s">
        <v>82</v>
      </c>
      <c r="I7735" t="s">
        <v>66</v>
      </c>
      <c r="J7735" t="s">
        <v>67</v>
      </c>
      <c r="K7735">
        <v>1</v>
      </c>
      <c r="L7735" t="s">
        <v>1283</v>
      </c>
      <c r="M7735" t="s">
        <v>729</v>
      </c>
      <c r="N7735" t="s">
        <v>686</v>
      </c>
      <c r="O7735" t="s">
        <v>687</v>
      </c>
      <c r="P7735" t="s">
        <v>749</v>
      </c>
      <c r="Q7735" t="s">
        <v>137</v>
      </c>
      <c r="R7735" t="s">
        <v>309</v>
      </c>
      <c r="S7735" t="s">
        <v>110</v>
      </c>
      <c r="T7735">
        <v>16</v>
      </c>
      <c r="U7735" t="s">
        <v>88</v>
      </c>
      <c r="V7735">
        <v>72</v>
      </c>
      <c r="W7735">
        <v>175</v>
      </c>
      <c r="X7735" s="1">
        <v>32329</v>
      </c>
      <c r="Y7735">
        <v>4</v>
      </c>
      <c r="Z7735">
        <v>0</v>
      </c>
      <c r="AA7735">
        <v>0</v>
      </c>
      <c r="AB7735">
        <v>0</v>
      </c>
      <c r="AC7735">
        <v>0</v>
      </c>
      <c r="AD7735">
        <v>1</v>
      </c>
      <c r="AE7735">
        <v>5</v>
      </c>
      <c r="AF7735">
        <v>2</v>
      </c>
      <c r="AG7735" t="s">
        <v>97</v>
      </c>
      <c r="AH7735">
        <v>5</v>
      </c>
      <c r="AI7735">
        <v>2</v>
      </c>
      <c r="AJ7735" t="s">
        <v>97</v>
      </c>
      <c r="AK7735">
        <v>0</v>
      </c>
      <c r="AL7735">
        <v>0</v>
      </c>
      <c r="AM7735" t="s">
        <v>4</v>
      </c>
      <c r="AN7735">
        <v>0</v>
      </c>
      <c r="AO7735">
        <v>0</v>
      </c>
      <c r="AP7735" t="s">
        <v>4</v>
      </c>
      <c r="AQ7735">
        <v>0</v>
      </c>
      <c r="AR7735">
        <v>0</v>
      </c>
      <c r="AS7735">
        <v>0</v>
      </c>
      <c r="AT7735" t="s">
        <v>5</v>
      </c>
      <c r="AU7735" t="s">
        <v>64</v>
      </c>
      <c r="AV7735" t="s">
        <v>82</v>
      </c>
      <c r="AW7735" t="s">
        <v>83</v>
      </c>
      <c r="AX7735" t="s">
        <v>84</v>
      </c>
      <c r="AY7735">
        <v>2</v>
      </c>
    </row>
    <row r="7736" spans="1:51" x14ac:dyDescent="0.3">
      <c r="A7736" s="1">
        <v>43075</v>
      </c>
      <c r="B7736" s="2">
        <v>0.33333333333333331</v>
      </c>
      <c r="C7736" t="s">
        <v>60</v>
      </c>
      <c r="D7736" t="s">
        <v>316</v>
      </c>
      <c r="E7736" t="s">
        <v>195</v>
      </c>
      <c r="F7736" t="s">
        <v>255</v>
      </c>
      <c r="G7736" t="s">
        <v>64</v>
      </c>
      <c r="H7736" t="s">
        <v>82</v>
      </c>
      <c r="I7736" t="s">
        <v>66</v>
      </c>
      <c r="J7736" t="s">
        <v>67</v>
      </c>
      <c r="K7736">
        <v>1</v>
      </c>
      <c r="L7736" t="s">
        <v>1283</v>
      </c>
      <c r="M7736" t="s">
        <v>729</v>
      </c>
      <c r="N7736" t="s">
        <v>686</v>
      </c>
      <c r="O7736" t="s">
        <v>687</v>
      </c>
      <c r="P7736" t="s">
        <v>749</v>
      </c>
      <c r="Q7736" t="s">
        <v>137</v>
      </c>
      <c r="R7736" t="s">
        <v>317</v>
      </c>
      <c r="S7736" t="s">
        <v>110</v>
      </c>
      <c r="T7736">
        <v>11</v>
      </c>
      <c r="U7736" t="s">
        <v>2</v>
      </c>
      <c r="V7736">
        <v>82</v>
      </c>
      <c r="W7736">
        <v>218</v>
      </c>
      <c r="X7736" s="1">
        <v>33596</v>
      </c>
      <c r="Y7736">
        <v>3</v>
      </c>
      <c r="Z7736">
        <v>0</v>
      </c>
      <c r="AA7736">
        <v>2</v>
      </c>
      <c r="AB7736">
        <v>0</v>
      </c>
      <c r="AC7736">
        <v>0</v>
      </c>
      <c r="AD7736">
        <v>3</v>
      </c>
      <c r="AE7736">
        <v>2</v>
      </c>
      <c r="AF7736">
        <v>1</v>
      </c>
      <c r="AG7736" t="s">
        <v>80</v>
      </c>
      <c r="AH7736">
        <v>2</v>
      </c>
      <c r="AI7736">
        <v>1</v>
      </c>
      <c r="AJ7736" t="s">
        <v>80</v>
      </c>
      <c r="AK7736">
        <v>0</v>
      </c>
      <c r="AL7736">
        <v>0</v>
      </c>
      <c r="AM7736" t="s">
        <v>4</v>
      </c>
      <c r="AN7736">
        <v>2</v>
      </c>
      <c r="AO7736">
        <v>1</v>
      </c>
      <c r="AP7736" t="s">
        <v>80</v>
      </c>
      <c r="AQ7736">
        <v>4</v>
      </c>
      <c r="AR7736">
        <v>1</v>
      </c>
      <c r="AS7736">
        <v>5</v>
      </c>
      <c r="AT7736" t="s">
        <v>5</v>
      </c>
      <c r="AU7736" t="s">
        <v>64</v>
      </c>
      <c r="AV7736" t="s">
        <v>82</v>
      </c>
      <c r="AW7736" t="s">
        <v>83</v>
      </c>
      <c r="AX7736" t="s">
        <v>84</v>
      </c>
      <c r="AY7736">
        <v>2</v>
      </c>
    </row>
    <row r="7737" spans="1:51" x14ac:dyDescent="0.3">
      <c r="A7737" s="1">
        <v>43075</v>
      </c>
      <c r="B7737" s="2">
        <v>0.33333333333333331</v>
      </c>
      <c r="C7737" t="s">
        <v>60</v>
      </c>
      <c r="D7737" t="s">
        <v>526</v>
      </c>
      <c r="E7737" t="s">
        <v>527</v>
      </c>
      <c r="F7737" t="s">
        <v>5</v>
      </c>
      <c r="G7737" t="s">
        <v>64</v>
      </c>
      <c r="H7737" t="s">
        <v>82</v>
      </c>
      <c r="I7737" t="s">
        <v>83</v>
      </c>
      <c r="J7737" t="s">
        <v>84</v>
      </c>
      <c r="K7737">
        <v>2</v>
      </c>
      <c r="L7737" t="s">
        <v>1283</v>
      </c>
      <c r="M7737" t="s">
        <v>729</v>
      </c>
      <c r="N7737" t="s">
        <v>686</v>
      </c>
      <c r="O7737" t="s">
        <v>687</v>
      </c>
      <c r="P7737" t="s">
        <v>749</v>
      </c>
      <c r="Q7737" t="s">
        <v>137</v>
      </c>
      <c r="R7737" t="s">
        <v>528</v>
      </c>
      <c r="S7737" t="s">
        <v>75</v>
      </c>
      <c r="T7737">
        <v>38</v>
      </c>
      <c r="U7737" t="s">
        <v>2</v>
      </c>
      <c r="V7737">
        <v>82</v>
      </c>
      <c r="W7737">
        <v>205</v>
      </c>
      <c r="X7737" s="1">
        <v>34684</v>
      </c>
      <c r="Y7737">
        <v>25</v>
      </c>
      <c r="Z7737">
        <v>4</v>
      </c>
      <c r="AA7737">
        <v>5</v>
      </c>
      <c r="AB7737">
        <v>1</v>
      </c>
      <c r="AC7737">
        <v>2</v>
      </c>
      <c r="AD7737">
        <v>4</v>
      </c>
      <c r="AE7737">
        <v>16</v>
      </c>
      <c r="AF7737">
        <v>8</v>
      </c>
      <c r="AG7737" t="s">
        <v>80</v>
      </c>
      <c r="AH7737">
        <v>13</v>
      </c>
      <c r="AI7737">
        <v>7</v>
      </c>
      <c r="AJ7737" t="s">
        <v>607</v>
      </c>
      <c r="AK7737">
        <v>3</v>
      </c>
      <c r="AL7737">
        <v>1</v>
      </c>
      <c r="AM7737" t="s">
        <v>116</v>
      </c>
      <c r="AN7737">
        <v>12</v>
      </c>
      <c r="AO7737">
        <v>8</v>
      </c>
      <c r="AP7737" t="s">
        <v>112</v>
      </c>
      <c r="AQ7737">
        <v>4</v>
      </c>
      <c r="AR7737">
        <v>6</v>
      </c>
      <c r="AS7737">
        <v>10</v>
      </c>
      <c r="AT7737" t="s">
        <v>255</v>
      </c>
      <c r="AU7737" t="s">
        <v>64</v>
      </c>
      <c r="AV7737" t="s">
        <v>82</v>
      </c>
      <c r="AW7737" t="s">
        <v>66</v>
      </c>
      <c r="AX7737" t="s">
        <v>67</v>
      </c>
      <c r="AY7737">
        <v>1</v>
      </c>
    </row>
    <row r="7738" spans="1:51" x14ac:dyDescent="0.3">
      <c r="A7738" s="1">
        <v>43075</v>
      </c>
      <c r="B7738" s="2">
        <v>0.33333333333333331</v>
      </c>
      <c r="C7738" t="s">
        <v>60</v>
      </c>
      <c r="D7738" t="s">
        <v>515</v>
      </c>
      <c r="E7738" t="s">
        <v>516</v>
      </c>
      <c r="F7738" t="s">
        <v>5</v>
      </c>
      <c r="G7738" t="s">
        <v>64</v>
      </c>
      <c r="H7738" t="s">
        <v>82</v>
      </c>
      <c r="I7738" t="s">
        <v>83</v>
      </c>
      <c r="J7738" t="s">
        <v>84</v>
      </c>
      <c r="K7738">
        <v>2</v>
      </c>
      <c r="L7738" t="s">
        <v>1283</v>
      </c>
      <c r="M7738" t="s">
        <v>729</v>
      </c>
      <c r="N7738" t="s">
        <v>686</v>
      </c>
      <c r="O7738" t="s">
        <v>687</v>
      </c>
      <c r="P7738" t="s">
        <v>749</v>
      </c>
      <c r="Q7738" t="s">
        <v>137</v>
      </c>
      <c r="R7738" t="s">
        <v>522</v>
      </c>
      <c r="S7738" t="s">
        <v>75</v>
      </c>
      <c r="T7738">
        <v>37</v>
      </c>
      <c r="U7738" t="s">
        <v>95</v>
      </c>
      <c r="V7738">
        <v>79</v>
      </c>
      <c r="W7738">
        <v>215</v>
      </c>
      <c r="X7738" s="1">
        <v>33462</v>
      </c>
      <c r="Y7738">
        <v>21</v>
      </c>
      <c r="Z7738">
        <v>6</v>
      </c>
      <c r="AA7738">
        <v>1</v>
      </c>
      <c r="AB7738">
        <v>0</v>
      </c>
      <c r="AC7738">
        <v>0</v>
      </c>
      <c r="AD7738">
        <v>1</v>
      </c>
      <c r="AE7738">
        <v>10</v>
      </c>
      <c r="AF7738">
        <v>7</v>
      </c>
      <c r="AG7738" t="s">
        <v>300</v>
      </c>
      <c r="AH7738">
        <v>6</v>
      </c>
      <c r="AI7738">
        <v>5</v>
      </c>
      <c r="AJ7738" t="s">
        <v>429</v>
      </c>
      <c r="AK7738">
        <v>4</v>
      </c>
      <c r="AL7738">
        <v>2</v>
      </c>
      <c r="AM7738" t="s">
        <v>80</v>
      </c>
      <c r="AN7738">
        <v>5</v>
      </c>
      <c r="AO7738">
        <v>5</v>
      </c>
      <c r="AP7738" t="s">
        <v>91</v>
      </c>
      <c r="AQ7738">
        <v>2</v>
      </c>
      <c r="AR7738">
        <v>3</v>
      </c>
      <c r="AS7738">
        <v>5</v>
      </c>
      <c r="AT7738" t="s">
        <v>255</v>
      </c>
      <c r="AU7738" t="s">
        <v>64</v>
      </c>
      <c r="AV7738" t="s">
        <v>82</v>
      </c>
      <c r="AW7738" t="s">
        <v>66</v>
      </c>
      <c r="AX7738" t="s">
        <v>67</v>
      </c>
      <c r="AY7738">
        <v>1</v>
      </c>
    </row>
    <row r="7739" spans="1:51" x14ac:dyDescent="0.3">
      <c r="A7739" s="1">
        <v>43075</v>
      </c>
      <c r="B7739" s="2">
        <v>0.33333333333333331</v>
      </c>
      <c r="C7739" t="s">
        <v>60</v>
      </c>
      <c r="D7739" t="s">
        <v>842</v>
      </c>
      <c r="E7739" t="s">
        <v>195</v>
      </c>
      <c r="F7739" t="s">
        <v>5</v>
      </c>
      <c r="G7739" t="s">
        <v>64</v>
      </c>
      <c r="H7739" t="s">
        <v>82</v>
      </c>
      <c r="I7739" t="s">
        <v>83</v>
      </c>
      <c r="J7739" t="s">
        <v>84</v>
      </c>
      <c r="K7739">
        <v>2</v>
      </c>
      <c r="L7739" t="s">
        <v>1283</v>
      </c>
      <c r="M7739" t="s">
        <v>729</v>
      </c>
      <c r="N7739" t="s">
        <v>686</v>
      </c>
      <c r="O7739" t="s">
        <v>687</v>
      </c>
      <c r="P7739" t="s">
        <v>749</v>
      </c>
      <c r="Q7739" t="s">
        <v>137</v>
      </c>
      <c r="R7739" t="s">
        <v>843</v>
      </c>
      <c r="S7739" t="s">
        <v>75</v>
      </c>
      <c r="T7739">
        <v>31</v>
      </c>
      <c r="U7739" t="s">
        <v>88</v>
      </c>
      <c r="V7739">
        <v>73</v>
      </c>
      <c r="W7739">
        <v>190</v>
      </c>
      <c r="X7739" s="1">
        <v>32851</v>
      </c>
      <c r="Y7739">
        <v>22</v>
      </c>
      <c r="Z7739">
        <v>3</v>
      </c>
      <c r="AA7739">
        <v>2</v>
      </c>
      <c r="AB7739">
        <v>1</v>
      </c>
      <c r="AC7739">
        <v>1</v>
      </c>
      <c r="AD7739">
        <v>2</v>
      </c>
      <c r="AE7739">
        <v>21</v>
      </c>
      <c r="AF7739">
        <v>9</v>
      </c>
      <c r="AG7739" t="s">
        <v>162</v>
      </c>
      <c r="AH7739">
        <v>15</v>
      </c>
      <c r="AI7739">
        <v>7</v>
      </c>
      <c r="AJ7739" t="s">
        <v>209</v>
      </c>
      <c r="AK7739">
        <v>6</v>
      </c>
      <c r="AL7739">
        <v>2</v>
      </c>
      <c r="AM7739" t="s">
        <v>116</v>
      </c>
      <c r="AN7739">
        <v>5</v>
      </c>
      <c r="AO7739">
        <v>2</v>
      </c>
      <c r="AP7739" t="s">
        <v>97</v>
      </c>
      <c r="AQ7739">
        <v>1</v>
      </c>
      <c r="AR7739">
        <v>4</v>
      </c>
      <c r="AS7739">
        <v>5</v>
      </c>
      <c r="AT7739" t="s">
        <v>255</v>
      </c>
      <c r="AU7739" t="s">
        <v>64</v>
      </c>
      <c r="AV7739" t="s">
        <v>82</v>
      </c>
      <c r="AW7739" t="s">
        <v>66</v>
      </c>
      <c r="AX7739" t="s">
        <v>67</v>
      </c>
      <c r="AY7739">
        <v>1</v>
      </c>
    </row>
    <row r="7740" spans="1:51" x14ac:dyDescent="0.3">
      <c r="A7740" s="1">
        <v>43075</v>
      </c>
      <c r="B7740" s="2">
        <v>0.33333333333333331</v>
      </c>
      <c r="C7740" t="s">
        <v>60</v>
      </c>
      <c r="D7740" t="s">
        <v>539</v>
      </c>
      <c r="E7740" t="s">
        <v>487</v>
      </c>
      <c r="F7740" t="s">
        <v>5</v>
      </c>
      <c r="G7740" t="s">
        <v>64</v>
      </c>
      <c r="H7740" t="s">
        <v>82</v>
      </c>
      <c r="I7740" t="s">
        <v>83</v>
      </c>
      <c r="J7740" t="s">
        <v>84</v>
      </c>
      <c r="K7740">
        <v>2</v>
      </c>
      <c r="L7740" t="s">
        <v>1283</v>
      </c>
      <c r="M7740" t="s">
        <v>729</v>
      </c>
      <c r="N7740" t="s">
        <v>686</v>
      </c>
      <c r="O7740" t="s">
        <v>687</v>
      </c>
      <c r="P7740" t="s">
        <v>749</v>
      </c>
      <c r="Q7740" t="s">
        <v>137</v>
      </c>
      <c r="R7740" t="s">
        <v>540</v>
      </c>
      <c r="S7740" t="s">
        <v>75</v>
      </c>
      <c r="T7740">
        <v>24</v>
      </c>
      <c r="U7740" t="s">
        <v>2</v>
      </c>
      <c r="V7740">
        <v>83</v>
      </c>
      <c r="W7740">
        <v>220</v>
      </c>
      <c r="X7740" s="1">
        <v>33235</v>
      </c>
      <c r="Y7740">
        <v>10</v>
      </c>
      <c r="Z7740">
        <v>0</v>
      </c>
      <c r="AA7740">
        <v>1</v>
      </c>
      <c r="AB7740">
        <v>0</v>
      </c>
      <c r="AC7740">
        <v>2</v>
      </c>
      <c r="AD7740">
        <v>3</v>
      </c>
      <c r="AE7740">
        <v>8</v>
      </c>
      <c r="AF7740">
        <v>5</v>
      </c>
      <c r="AG7740" t="s">
        <v>500</v>
      </c>
      <c r="AH7740">
        <v>8</v>
      </c>
      <c r="AI7740">
        <v>5</v>
      </c>
      <c r="AJ7740" t="s">
        <v>500</v>
      </c>
      <c r="AK7740">
        <v>0</v>
      </c>
      <c r="AL7740">
        <v>0</v>
      </c>
      <c r="AM7740" t="s">
        <v>4</v>
      </c>
      <c r="AN7740">
        <v>0</v>
      </c>
      <c r="AO7740">
        <v>0</v>
      </c>
      <c r="AP7740" t="s">
        <v>4</v>
      </c>
      <c r="AQ7740">
        <v>3</v>
      </c>
      <c r="AR7740">
        <v>3</v>
      </c>
      <c r="AS7740">
        <v>6</v>
      </c>
      <c r="AT7740" t="s">
        <v>255</v>
      </c>
      <c r="AU7740" t="s">
        <v>64</v>
      </c>
      <c r="AV7740" t="s">
        <v>82</v>
      </c>
      <c r="AW7740" t="s">
        <v>66</v>
      </c>
      <c r="AX7740" t="s">
        <v>67</v>
      </c>
      <c r="AY7740">
        <v>1</v>
      </c>
    </row>
    <row r="7741" spans="1:51" x14ac:dyDescent="0.3">
      <c r="A7741" s="1">
        <v>43075</v>
      </c>
      <c r="B7741" s="2">
        <v>0.33333333333333331</v>
      </c>
      <c r="C7741" t="s">
        <v>60</v>
      </c>
      <c r="D7741" t="s">
        <v>531</v>
      </c>
      <c r="E7741" t="s">
        <v>323</v>
      </c>
      <c r="F7741" t="s">
        <v>5</v>
      </c>
      <c r="G7741" t="s">
        <v>64</v>
      </c>
      <c r="H7741" t="s">
        <v>82</v>
      </c>
      <c r="I7741" t="s">
        <v>83</v>
      </c>
      <c r="J7741" t="s">
        <v>84</v>
      </c>
      <c r="K7741">
        <v>2</v>
      </c>
      <c r="L7741" t="s">
        <v>1283</v>
      </c>
      <c r="M7741" t="s">
        <v>729</v>
      </c>
      <c r="N7741" t="s">
        <v>686</v>
      </c>
      <c r="O7741" t="s">
        <v>687</v>
      </c>
      <c r="P7741" t="s">
        <v>749</v>
      </c>
      <c r="Q7741" t="s">
        <v>137</v>
      </c>
      <c r="R7741" t="s">
        <v>532</v>
      </c>
      <c r="S7741" t="s">
        <v>75</v>
      </c>
      <c r="T7741">
        <v>20</v>
      </c>
      <c r="U7741" t="s">
        <v>145</v>
      </c>
      <c r="V7741">
        <v>79</v>
      </c>
      <c r="W7741">
        <v>200</v>
      </c>
      <c r="X7741" s="1">
        <v>33552</v>
      </c>
      <c r="Y7741">
        <v>3</v>
      </c>
      <c r="Z7741">
        <v>1</v>
      </c>
      <c r="AA7741">
        <v>0</v>
      </c>
      <c r="AB7741">
        <v>0</v>
      </c>
      <c r="AC7741">
        <v>0</v>
      </c>
      <c r="AD7741">
        <v>1</v>
      </c>
      <c r="AE7741">
        <v>3</v>
      </c>
      <c r="AF7741">
        <v>1</v>
      </c>
      <c r="AG7741" t="s">
        <v>116</v>
      </c>
      <c r="AH7741">
        <v>0</v>
      </c>
      <c r="AI7741">
        <v>0</v>
      </c>
      <c r="AJ7741" t="s">
        <v>4</v>
      </c>
      <c r="AK7741">
        <v>3</v>
      </c>
      <c r="AL7741">
        <v>1</v>
      </c>
      <c r="AM7741" t="s">
        <v>116</v>
      </c>
      <c r="AN7741">
        <v>0</v>
      </c>
      <c r="AO7741">
        <v>0</v>
      </c>
      <c r="AP7741" t="s">
        <v>4</v>
      </c>
      <c r="AQ7741">
        <v>0</v>
      </c>
      <c r="AR7741">
        <v>0</v>
      </c>
      <c r="AS7741">
        <v>0</v>
      </c>
      <c r="AT7741" t="s">
        <v>255</v>
      </c>
      <c r="AU7741" t="s">
        <v>64</v>
      </c>
      <c r="AV7741" t="s">
        <v>82</v>
      </c>
      <c r="AW7741" t="s">
        <v>66</v>
      </c>
      <c r="AX7741" t="s">
        <v>67</v>
      </c>
      <c r="AY7741">
        <v>1</v>
      </c>
    </row>
    <row r="7742" spans="1:51" x14ac:dyDescent="0.3">
      <c r="A7742" s="1">
        <v>43075</v>
      </c>
      <c r="B7742" s="2">
        <v>0.33333333333333331</v>
      </c>
      <c r="C7742" t="s">
        <v>60</v>
      </c>
      <c r="D7742" t="s">
        <v>523</v>
      </c>
      <c r="E7742" t="s">
        <v>524</v>
      </c>
      <c r="F7742" t="s">
        <v>5</v>
      </c>
      <c r="G7742" t="s">
        <v>64</v>
      </c>
      <c r="H7742" t="s">
        <v>82</v>
      </c>
      <c r="I7742" t="s">
        <v>83</v>
      </c>
      <c r="J7742" t="s">
        <v>84</v>
      </c>
      <c r="K7742">
        <v>2</v>
      </c>
      <c r="L7742" t="s">
        <v>1283</v>
      </c>
      <c r="M7742" t="s">
        <v>729</v>
      </c>
      <c r="N7742" t="s">
        <v>686</v>
      </c>
      <c r="O7742" t="s">
        <v>687</v>
      </c>
      <c r="P7742" t="s">
        <v>749</v>
      </c>
      <c r="Q7742" t="s">
        <v>137</v>
      </c>
      <c r="R7742" t="s">
        <v>525</v>
      </c>
      <c r="S7742" t="s">
        <v>110</v>
      </c>
      <c r="T7742">
        <v>26</v>
      </c>
      <c r="U7742" t="s">
        <v>88</v>
      </c>
      <c r="V7742">
        <v>78</v>
      </c>
      <c r="W7742">
        <v>223</v>
      </c>
      <c r="X7742" s="1">
        <v>33949</v>
      </c>
      <c r="Y7742">
        <v>10</v>
      </c>
      <c r="Z7742">
        <v>4</v>
      </c>
      <c r="AA7742">
        <v>0</v>
      </c>
      <c r="AB7742">
        <v>1</v>
      </c>
      <c r="AC7742">
        <v>0</v>
      </c>
      <c r="AD7742">
        <v>2</v>
      </c>
      <c r="AE7742">
        <v>10</v>
      </c>
      <c r="AF7742">
        <v>5</v>
      </c>
      <c r="AG7742" t="s">
        <v>80</v>
      </c>
      <c r="AH7742">
        <v>10</v>
      </c>
      <c r="AI7742">
        <v>5</v>
      </c>
      <c r="AJ7742" t="s">
        <v>80</v>
      </c>
      <c r="AK7742">
        <v>0</v>
      </c>
      <c r="AL7742">
        <v>0</v>
      </c>
      <c r="AM7742" t="s">
        <v>4</v>
      </c>
      <c r="AN7742">
        <v>0</v>
      </c>
      <c r="AO7742">
        <v>0</v>
      </c>
      <c r="AP7742" t="s">
        <v>4</v>
      </c>
      <c r="AQ7742">
        <v>2</v>
      </c>
      <c r="AR7742">
        <v>3</v>
      </c>
      <c r="AS7742">
        <v>5</v>
      </c>
      <c r="AT7742" t="s">
        <v>255</v>
      </c>
      <c r="AU7742" t="s">
        <v>64</v>
      </c>
      <c r="AV7742" t="s">
        <v>82</v>
      </c>
      <c r="AW7742" t="s">
        <v>66</v>
      </c>
      <c r="AX7742" t="s">
        <v>67</v>
      </c>
      <c r="AY7742">
        <v>1</v>
      </c>
    </row>
    <row r="7743" spans="1:51" x14ac:dyDescent="0.3">
      <c r="A7743" s="1">
        <v>43075</v>
      </c>
      <c r="B7743" s="2">
        <v>0.33333333333333331</v>
      </c>
      <c r="C7743" t="s">
        <v>60</v>
      </c>
      <c r="D7743" t="s">
        <v>1263</v>
      </c>
      <c r="E7743" t="s">
        <v>1047</v>
      </c>
      <c r="F7743" t="s">
        <v>5</v>
      </c>
      <c r="G7743" t="s">
        <v>64</v>
      </c>
      <c r="H7743" t="s">
        <v>82</v>
      </c>
      <c r="I7743" t="s">
        <v>83</v>
      </c>
      <c r="J7743" t="s">
        <v>84</v>
      </c>
      <c r="K7743">
        <v>2</v>
      </c>
      <c r="L7743" t="s">
        <v>1283</v>
      </c>
      <c r="M7743" t="s">
        <v>729</v>
      </c>
      <c r="N7743" t="s">
        <v>686</v>
      </c>
      <c r="O7743" t="s">
        <v>687</v>
      </c>
      <c r="P7743" t="s">
        <v>749</v>
      </c>
      <c r="Q7743" t="s">
        <v>137</v>
      </c>
      <c r="R7743" t="s">
        <v>1264</v>
      </c>
      <c r="S7743" t="s">
        <v>110</v>
      </c>
      <c r="T7743">
        <v>24</v>
      </c>
      <c r="U7743" t="s">
        <v>145</v>
      </c>
      <c r="V7743">
        <v>78</v>
      </c>
      <c r="W7743">
        <v>209</v>
      </c>
      <c r="X7743" s="1">
        <v>32233</v>
      </c>
      <c r="Y7743">
        <v>2</v>
      </c>
      <c r="Z7743">
        <v>1</v>
      </c>
      <c r="AA7743">
        <v>0</v>
      </c>
      <c r="AB7743">
        <v>2</v>
      </c>
      <c r="AC7743">
        <v>0</v>
      </c>
      <c r="AD7743">
        <v>2</v>
      </c>
      <c r="AE7743">
        <v>3</v>
      </c>
      <c r="AF7743">
        <v>1</v>
      </c>
      <c r="AG7743" t="s">
        <v>116</v>
      </c>
      <c r="AH7743">
        <v>1</v>
      </c>
      <c r="AI7743">
        <v>1</v>
      </c>
      <c r="AJ7743" t="s">
        <v>91</v>
      </c>
      <c r="AK7743">
        <v>2</v>
      </c>
      <c r="AL7743">
        <v>0</v>
      </c>
      <c r="AM7743" t="s">
        <v>4</v>
      </c>
      <c r="AN7743">
        <v>0</v>
      </c>
      <c r="AO7743">
        <v>0</v>
      </c>
      <c r="AP7743" t="s">
        <v>4</v>
      </c>
      <c r="AQ7743">
        <v>0</v>
      </c>
      <c r="AR7743">
        <v>4</v>
      </c>
      <c r="AS7743">
        <v>4</v>
      </c>
      <c r="AT7743" t="s">
        <v>255</v>
      </c>
      <c r="AU7743" t="s">
        <v>64</v>
      </c>
      <c r="AV7743" t="s">
        <v>82</v>
      </c>
      <c r="AW7743" t="s">
        <v>66</v>
      </c>
      <c r="AX7743" t="s">
        <v>67</v>
      </c>
      <c r="AY7743">
        <v>1</v>
      </c>
    </row>
    <row r="7744" spans="1:51" x14ac:dyDescent="0.3">
      <c r="A7744" s="1">
        <v>43075</v>
      </c>
      <c r="B7744" s="2">
        <v>0.33333333333333331</v>
      </c>
      <c r="C7744" t="s">
        <v>60</v>
      </c>
      <c r="D7744" t="s">
        <v>533</v>
      </c>
      <c r="E7744" t="s">
        <v>534</v>
      </c>
      <c r="F7744" t="s">
        <v>5</v>
      </c>
      <c r="G7744" t="s">
        <v>64</v>
      </c>
      <c r="H7744" t="s">
        <v>82</v>
      </c>
      <c r="I7744" t="s">
        <v>83</v>
      </c>
      <c r="J7744" t="s">
        <v>84</v>
      </c>
      <c r="K7744">
        <v>2</v>
      </c>
      <c r="L7744" t="s">
        <v>1283</v>
      </c>
      <c r="M7744" t="s">
        <v>729</v>
      </c>
      <c r="N7744" t="s">
        <v>686</v>
      </c>
      <c r="O7744" t="s">
        <v>687</v>
      </c>
      <c r="P7744" t="s">
        <v>749</v>
      </c>
      <c r="Q7744" t="s">
        <v>137</v>
      </c>
      <c r="R7744" t="s">
        <v>535</v>
      </c>
      <c r="S7744" t="s">
        <v>110</v>
      </c>
      <c r="T7744">
        <v>23</v>
      </c>
      <c r="U7744" t="s">
        <v>101</v>
      </c>
      <c r="V7744">
        <v>85</v>
      </c>
      <c r="W7744">
        <v>216</v>
      </c>
      <c r="X7744" s="1">
        <v>35486</v>
      </c>
      <c r="Y7744">
        <v>0</v>
      </c>
      <c r="Z7744">
        <v>1</v>
      </c>
      <c r="AA7744">
        <v>2</v>
      </c>
      <c r="AB7744">
        <v>0</v>
      </c>
      <c r="AC7744">
        <v>0</v>
      </c>
      <c r="AD7744">
        <v>4</v>
      </c>
      <c r="AE7744">
        <v>2</v>
      </c>
      <c r="AF7744">
        <v>0</v>
      </c>
      <c r="AG7744" t="s">
        <v>4</v>
      </c>
      <c r="AH7744">
        <v>2</v>
      </c>
      <c r="AI7744">
        <v>0</v>
      </c>
      <c r="AJ7744" t="s">
        <v>4</v>
      </c>
      <c r="AK7744">
        <v>0</v>
      </c>
      <c r="AL7744">
        <v>0</v>
      </c>
      <c r="AM7744" t="s">
        <v>4</v>
      </c>
      <c r="AN7744">
        <v>0</v>
      </c>
      <c r="AO7744">
        <v>0</v>
      </c>
      <c r="AP7744" t="s">
        <v>4</v>
      </c>
      <c r="AQ7744">
        <v>0</v>
      </c>
      <c r="AR7744">
        <v>1</v>
      </c>
      <c r="AS7744">
        <v>1</v>
      </c>
      <c r="AT7744" t="s">
        <v>255</v>
      </c>
      <c r="AU7744" t="s">
        <v>64</v>
      </c>
      <c r="AV7744" t="s">
        <v>82</v>
      </c>
      <c r="AW7744" t="s">
        <v>66</v>
      </c>
      <c r="AX7744" t="s">
        <v>67</v>
      </c>
      <c r="AY7744">
        <v>1</v>
      </c>
    </row>
    <row r="7745" spans="1:51" x14ac:dyDescent="0.3">
      <c r="A7745" s="1">
        <v>43075</v>
      </c>
      <c r="B7745" s="2">
        <v>0.33333333333333331</v>
      </c>
      <c r="C7745" t="s">
        <v>60</v>
      </c>
      <c r="D7745" t="s">
        <v>547</v>
      </c>
      <c r="E7745" t="s">
        <v>548</v>
      </c>
      <c r="F7745" t="s">
        <v>5</v>
      </c>
      <c r="G7745" t="s">
        <v>64</v>
      </c>
      <c r="H7745" t="s">
        <v>82</v>
      </c>
      <c r="I7745" t="s">
        <v>83</v>
      </c>
      <c r="J7745" t="s">
        <v>84</v>
      </c>
      <c r="K7745">
        <v>2</v>
      </c>
      <c r="L7745" t="s">
        <v>1283</v>
      </c>
      <c r="M7745" t="s">
        <v>729</v>
      </c>
      <c r="N7745" t="s">
        <v>686</v>
      </c>
      <c r="O7745" t="s">
        <v>687</v>
      </c>
      <c r="P7745" t="s">
        <v>749</v>
      </c>
      <c r="Q7745" t="s">
        <v>137</v>
      </c>
      <c r="R7745" t="s">
        <v>549</v>
      </c>
      <c r="S7745" t="s">
        <v>110</v>
      </c>
      <c r="T7745">
        <v>17</v>
      </c>
      <c r="U7745" t="s">
        <v>145</v>
      </c>
      <c r="V7745">
        <v>77</v>
      </c>
      <c r="W7745">
        <v>199</v>
      </c>
      <c r="X7745" s="1">
        <v>35293</v>
      </c>
      <c r="Y7745">
        <v>11</v>
      </c>
      <c r="Z7745">
        <v>2</v>
      </c>
      <c r="AA7745">
        <v>0</v>
      </c>
      <c r="AB7745">
        <v>1</v>
      </c>
      <c r="AC7745">
        <v>0</v>
      </c>
      <c r="AD7745">
        <v>2</v>
      </c>
      <c r="AE7745">
        <v>6</v>
      </c>
      <c r="AF7745">
        <v>3</v>
      </c>
      <c r="AG7745" t="s">
        <v>80</v>
      </c>
      <c r="AH7745">
        <v>2</v>
      </c>
      <c r="AI7745">
        <v>1</v>
      </c>
      <c r="AJ7745" t="s">
        <v>80</v>
      </c>
      <c r="AK7745">
        <v>4</v>
      </c>
      <c r="AL7745">
        <v>2</v>
      </c>
      <c r="AM7745" t="s">
        <v>80</v>
      </c>
      <c r="AN7745">
        <v>4</v>
      </c>
      <c r="AO7745">
        <v>3</v>
      </c>
      <c r="AP7745" t="s">
        <v>141</v>
      </c>
      <c r="AQ7745">
        <v>1</v>
      </c>
      <c r="AR7745">
        <v>4</v>
      </c>
      <c r="AS7745">
        <v>5</v>
      </c>
      <c r="AT7745" t="s">
        <v>255</v>
      </c>
      <c r="AU7745" t="s">
        <v>64</v>
      </c>
      <c r="AV7745" t="s">
        <v>82</v>
      </c>
      <c r="AW7745" t="s">
        <v>66</v>
      </c>
      <c r="AX7745" t="s">
        <v>67</v>
      </c>
      <c r="AY7745">
        <v>1</v>
      </c>
    </row>
    <row r="7746" spans="1:51" x14ac:dyDescent="0.3">
      <c r="A7746" s="1">
        <v>43075</v>
      </c>
      <c r="B7746" s="2">
        <v>0.33333333333333331</v>
      </c>
      <c r="C7746" t="s">
        <v>60</v>
      </c>
      <c r="D7746" t="s">
        <v>289</v>
      </c>
      <c r="E7746" t="s">
        <v>561</v>
      </c>
      <c r="F7746" t="s">
        <v>8</v>
      </c>
      <c r="G7746" t="s">
        <v>172</v>
      </c>
      <c r="H7746" t="s">
        <v>685</v>
      </c>
      <c r="I7746" t="s">
        <v>66</v>
      </c>
      <c r="J7746" t="s">
        <v>67</v>
      </c>
      <c r="K7746">
        <v>1</v>
      </c>
      <c r="L7746" t="s">
        <v>518</v>
      </c>
      <c r="M7746" t="s">
        <v>519</v>
      </c>
      <c r="N7746" t="s">
        <v>1105</v>
      </c>
      <c r="O7746" t="s">
        <v>195</v>
      </c>
      <c r="P7746" t="s">
        <v>1165</v>
      </c>
      <c r="Q7746" t="s">
        <v>1166</v>
      </c>
      <c r="R7746" t="s">
        <v>691</v>
      </c>
      <c r="S7746" t="s">
        <v>75</v>
      </c>
      <c r="T7746">
        <v>37</v>
      </c>
      <c r="U7746" t="s">
        <v>145</v>
      </c>
      <c r="V7746">
        <v>76</v>
      </c>
      <c r="W7746">
        <v>210</v>
      </c>
      <c r="X7746" s="1">
        <v>34591</v>
      </c>
      <c r="Y7746">
        <v>24</v>
      </c>
      <c r="Z7746">
        <v>4</v>
      </c>
      <c r="AA7746">
        <v>1</v>
      </c>
      <c r="AB7746">
        <v>2</v>
      </c>
      <c r="AC7746">
        <v>0</v>
      </c>
      <c r="AD7746">
        <v>1</v>
      </c>
      <c r="AE7746">
        <v>19</v>
      </c>
      <c r="AF7746">
        <v>8</v>
      </c>
      <c r="AG7746" t="s">
        <v>779</v>
      </c>
      <c r="AH7746">
        <v>12</v>
      </c>
      <c r="AI7746">
        <v>5</v>
      </c>
      <c r="AJ7746" t="s">
        <v>96</v>
      </c>
      <c r="AK7746">
        <v>7</v>
      </c>
      <c r="AL7746">
        <v>3</v>
      </c>
      <c r="AM7746" t="s">
        <v>162</v>
      </c>
      <c r="AN7746">
        <v>8</v>
      </c>
      <c r="AO7746">
        <v>5</v>
      </c>
      <c r="AP7746" t="s">
        <v>500</v>
      </c>
      <c r="AQ7746">
        <v>3</v>
      </c>
      <c r="AR7746">
        <v>0</v>
      </c>
      <c r="AS7746">
        <v>3</v>
      </c>
      <c r="AT7746" t="s">
        <v>558</v>
      </c>
      <c r="AU7746" t="s">
        <v>172</v>
      </c>
      <c r="AV7746" t="s">
        <v>173</v>
      </c>
      <c r="AW7746" t="s">
        <v>83</v>
      </c>
      <c r="AX7746" t="s">
        <v>84</v>
      </c>
      <c r="AY7746">
        <v>2</v>
      </c>
    </row>
    <row r="7747" spans="1:51" x14ac:dyDescent="0.3">
      <c r="A7747" s="1">
        <v>43075</v>
      </c>
      <c r="B7747" s="2">
        <v>0.33333333333333331</v>
      </c>
      <c r="C7747" t="s">
        <v>60</v>
      </c>
      <c r="D7747" t="s">
        <v>699</v>
      </c>
      <c r="E7747" t="s">
        <v>700</v>
      </c>
      <c r="F7747" t="s">
        <v>8</v>
      </c>
      <c r="G7747" t="s">
        <v>172</v>
      </c>
      <c r="H7747" t="s">
        <v>685</v>
      </c>
      <c r="I7747" t="s">
        <v>66</v>
      </c>
      <c r="J7747" t="s">
        <v>67</v>
      </c>
      <c r="K7747">
        <v>1</v>
      </c>
      <c r="L7747" t="s">
        <v>518</v>
      </c>
      <c r="M7747" t="s">
        <v>519</v>
      </c>
      <c r="N7747" t="s">
        <v>1105</v>
      </c>
      <c r="O7747" t="s">
        <v>195</v>
      </c>
      <c r="P7747" t="s">
        <v>1165</v>
      </c>
      <c r="Q7747" t="s">
        <v>1166</v>
      </c>
      <c r="R7747" t="s">
        <v>701</v>
      </c>
      <c r="S7747" t="s">
        <v>75</v>
      </c>
      <c r="T7747">
        <v>34</v>
      </c>
      <c r="U7747" t="s">
        <v>145</v>
      </c>
      <c r="V7747">
        <v>77</v>
      </c>
      <c r="W7747">
        <v>175</v>
      </c>
      <c r="X7747" s="1">
        <v>33244</v>
      </c>
      <c r="Y7747">
        <v>15</v>
      </c>
      <c r="Z7747">
        <v>2</v>
      </c>
      <c r="AA7747">
        <v>0</v>
      </c>
      <c r="AB7747">
        <v>0</v>
      </c>
      <c r="AC7747">
        <v>0</v>
      </c>
      <c r="AD7747">
        <v>3</v>
      </c>
      <c r="AE7747">
        <v>14</v>
      </c>
      <c r="AF7747">
        <v>6</v>
      </c>
      <c r="AG7747" t="s">
        <v>162</v>
      </c>
      <c r="AH7747">
        <v>6</v>
      </c>
      <c r="AI7747">
        <v>3</v>
      </c>
      <c r="AJ7747" t="s">
        <v>80</v>
      </c>
      <c r="AK7747">
        <v>8</v>
      </c>
      <c r="AL7747">
        <v>3</v>
      </c>
      <c r="AM7747" t="s">
        <v>161</v>
      </c>
      <c r="AN7747">
        <v>0</v>
      </c>
      <c r="AO7747">
        <v>0</v>
      </c>
      <c r="AP7747" t="s">
        <v>4</v>
      </c>
      <c r="AQ7747">
        <v>0</v>
      </c>
      <c r="AR7747">
        <v>7</v>
      </c>
      <c r="AS7747">
        <v>7</v>
      </c>
      <c r="AT7747" t="s">
        <v>558</v>
      </c>
      <c r="AU7747" t="s">
        <v>172</v>
      </c>
      <c r="AV7747" t="s">
        <v>173</v>
      </c>
      <c r="AW7747" t="s">
        <v>83</v>
      </c>
      <c r="AX7747" t="s">
        <v>84</v>
      </c>
      <c r="AY7747">
        <v>2</v>
      </c>
    </row>
    <row r="7748" spans="1:51" x14ac:dyDescent="0.3">
      <c r="A7748" s="1">
        <v>43075</v>
      </c>
      <c r="B7748" s="2">
        <v>0.33333333333333331</v>
      </c>
      <c r="C7748" t="s">
        <v>60</v>
      </c>
      <c r="D7748" t="s">
        <v>711</v>
      </c>
      <c r="E7748" t="s">
        <v>712</v>
      </c>
      <c r="F7748" t="s">
        <v>8</v>
      </c>
      <c r="G7748" t="s">
        <v>172</v>
      </c>
      <c r="H7748" t="s">
        <v>685</v>
      </c>
      <c r="I7748" t="s">
        <v>66</v>
      </c>
      <c r="J7748" t="s">
        <v>67</v>
      </c>
      <c r="K7748">
        <v>1</v>
      </c>
      <c r="L7748" t="s">
        <v>518</v>
      </c>
      <c r="M7748" t="s">
        <v>519</v>
      </c>
      <c r="N7748" t="s">
        <v>1105</v>
      </c>
      <c r="O7748" t="s">
        <v>195</v>
      </c>
      <c r="P7748" t="s">
        <v>1165</v>
      </c>
      <c r="Q7748" t="s">
        <v>1166</v>
      </c>
      <c r="R7748" t="s">
        <v>713</v>
      </c>
      <c r="S7748" t="s">
        <v>75</v>
      </c>
      <c r="T7748">
        <v>24</v>
      </c>
      <c r="U7748" t="s">
        <v>2</v>
      </c>
      <c r="V7748">
        <v>80</v>
      </c>
      <c r="W7748">
        <v>228</v>
      </c>
      <c r="X7748" s="1">
        <v>32831</v>
      </c>
      <c r="Y7748">
        <v>6</v>
      </c>
      <c r="Z7748">
        <v>0</v>
      </c>
      <c r="AA7748">
        <v>0</v>
      </c>
      <c r="AB7748">
        <v>0</v>
      </c>
      <c r="AC7748">
        <v>2</v>
      </c>
      <c r="AD7748">
        <v>5</v>
      </c>
      <c r="AE7748">
        <v>4</v>
      </c>
      <c r="AF7748">
        <v>3</v>
      </c>
      <c r="AG7748" t="s">
        <v>141</v>
      </c>
      <c r="AH7748">
        <v>4</v>
      </c>
      <c r="AI7748">
        <v>3</v>
      </c>
      <c r="AJ7748" t="s">
        <v>141</v>
      </c>
      <c r="AK7748">
        <v>0</v>
      </c>
      <c r="AL7748">
        <v>0</v>
      </c>
      <c r="AM7748" t="s">
        <v>4</v>
      </c>
      <c r="AN7748">
        <v>0</v>
      </c>
      <c r="AO7748">
        <v>0</v>
      </c>
      <c r="AP7748" t="s">
        <v>4</v>
      </c>
      <c r="AQ7748">
        <v>2</v>
      </c>
      <c r="AR7748">
        <v>3</v>
      </c>
      <c r="AS7748">
        <v>5</v>
      </c>
      <c r="AT7748" t="s">
        <v>558</v>
      </c>
      <c r="AU7748" t="s">
        <v>172</v>
      </c>
      <c r="AV7748" t="s">
        <v>173</v>
      </c>
      <c r="AW7748" t="s">
        <v>83</v>
      </c>
      <c r="AX7748" t="s">
        <v>84</v>
      </c>
      <c r="AY7748">
        <v>2</v>
      </c>
    </row>
    <row r="7749" spans="1:51" x14ac:dyDescent="0.3">
      <c r="A7749" s="1">
        <v>43075</v>
      </c>
      <c r="B7749" s="2">
        <v>0.33333333333333331</v>
      </c>
      <c r="C7749" t="s">
        <v>60</v>
      </c>
      <c r="D7749" t="s">
        <v>621</v>
      </c>
      <c r="E7749" t="s">
        <v>694</v>
      </c>
      <c r="F7749" t="s">
        <v>8</v>
      </c>
      <c r="G7749" t="s">
        <v>172</v>
      </c>
      <c r="H7749" t="s">
        <v>685</v>
      </c>
      <c r="I7749" t="s">
        <v>66</v>
      </c>
      <c r="J7749" t="s">
        <v>67</v>
      </c>
      <c r="K7749">
        <v>1</v>
      </c>
      <c r="L7749" t="s">
        <v>518</v>
      </c>
      <c r="M7749" t="s">
        <v>519</v>
      </c>
      <c r="N7749" t="s">
        <v>1105</v>
      </c>
      <c r="O7749" t="s">
        <v>195</v>
      </c>
      <c r="P7749" t="s">
        <v>1165</v>
      </c>
      <c r="Q7749" t="s">
        <v>1166</v>
      </c>
      <c r="R7749" t="s">
        <v>695</v>
      </c>
      <c r="S7749" t="s">
        <v>75</v>
      </c>
      <c r="T7749">
        <v>24</v>
      </c>
      <c r="U7749" t="s">
        <v>95</v>
      </c>
      <c r="V7749">
        <v>80</v>
      </c>
      <c r="W7749">
        <v>220</v>
      </c>
      <c r="X7749" s="1">
        <v>31907</v>
      </c>
      <c r="Y7749">
        <v>8</v>
      </c>
      <c r="Z7749">
        <v>2</v>
      </c>
      <c r="AA7749">
        <v>1</v>
      </c>
      <c r="AB7749">
        <v>0</v>
      </c>
      <c r="AC7749">
        <v>0</v>
      </c>
      <c r="AD7749">
        <v>2</v>
      </c>
      <c r="AE7749">
        <v>11</v>
      </c>
      <c r="AF7749">
        <v>3</v>
      </c>
      <c r="AG7749" t="s">
        <v>428</v>
      </c>
      <c r="AH7749">
        <v>6</v>
      </c>
      <c r="AI7749">
        <v>1</v>
      </c>
      <c r="AJ7749" t="s">
        <v>279</v>
      </c>
      <c r="AK7749">
        <v>5</v>
      </c>
      <c r="AL7749">
        <v>2</v>
      </c>
      <c r="AM7749" t="s">
        <v>97</v>
      </c>
      <c r="AN7749">
        <v>0</v>
      </c>
      <c r="AO7749">
        <v>0</v>
      </c>
      <c r="AP7749" t="s">
        <v>4</v>
      </c>
      <c r="AQ7749">
        <v>0</v>
      </c>
      <c r="AR7749">
        <v>4</v>
      </c>
      <c r="AS7749">
        <v>4</v>
      </c>
      <c r="AT7749" t="s">
        <v>558</v>
      </c>
      <c r="AU7749" t="s">
        <v>172</v>
      </c>
      <c r="AV7749" t="s">
        <v>173</v>
      </c>
      <c r="AW7749" t="s">
        <v>83</v>
      </c>
      <c r="AX7749" t="s">
        <v>84</v>
      </c>
      <c r="AY7749">
        <v>2</v>
      </c>
    </row>
    <row r="7750" spans="1:51" x14ac:dyDescent="0.3">
      <c r="A7750" s="1">
        <v>43075</v>
      </c>
      <c r="B7750" s="2">
        <v>0.33333333333333331</v>
      </c>
      <c r="C7750" t="s">
        <v>60</v>
      </c>
      <c r="D7750" t="s">
        <v>696</v>
      </c>
      <c r="E7750" t="s">
        <v>697</v>
      </c>
      <c r="F7750" t="s">
        <v>8</v>
      </c>
      <c r="G7750" t="s">
        <v>172</v>
      </c>
      <c r="H7750" t="s">
        <v>685</v>
      </c>
      <c r="I7750" t="s">
        <v>66</v>
      </c>
      <c r="J7750" t="s">
        <v>67</v>
      </c>
      <c r="K7750">
        <v>1</v>
      </c>
      <c r="L7750" t="s">
        <v>518</v>
      </c>
      <c r="M7750" t="s">
        <v>519</v>
      </c>
      <c r="N7750" t="s">
        <v>1105</v>
      </c>
      <c r="O7750" t="s">
        <v>195</v>
      </c>
      <c r="P7750" t="s">
        <v>1165</v>
      </c>
      <c r="Q7750" t="s">
        <v>1166</v>
      </c>
      <c r="R7750" t="s">
        <v>698</v>
      </c>
      <c r="S7750" t="s">
        <v>75</v>
      </c>
      <c r="T7750">
        <v>23</v>
      </c>
      <c r="U7750" t="s">
        <v>88</v>
      </c>
      <c r="V7750">
        <v>76</v>
      </c>
      <c r="W7750">
        <v>207</v>
      </c>
      <c r="X7750" s="1">
        <v>35484</v>
      </c>
      <c r="Y7750">
        <v>15</v>
      </c>
      <c r="Z7750">
        <v>4</v>
      </c>
      <c r="AA7750">
        <v>2</v>
      </c>
      <c r="AB7750">
        <v>2</v>
      </c>
      <c r="AC7750">
        <v>1</v>
      </c>
      <c r="AD7750">
        <v>0</v>
      </c>
      <c r="AE7750">
        <v>11</v>
      </c>
      <c r="AF7750">
        <v>5</v>
      </c>
      <c r="AG7750" t="s">
        <v>436</v>
      </c>
      <c r="AH7750">
        <v>10</v>
      </c>
      <c r="AI7750">
        <v>4</v>
      </c>
      <c r="AJ7750" t="s">
        <v>97</v>
      </c>
      <c r="AK7750">
        <v>1</v>
      </c>
      <c r="AL7750">
        <v>1</v>
      </c>
      <c r="AM7750" t="s">
        <v>91</v>
      </c>
      <c r="AN7750">
        <v>4</v>
      </c>
      <c r="AO7750">
        <v>4</v>
      </c>
      <c r="AP7750" t="s">
        <v>91</v>
      </c>
      <c r="AQ7750">
        <v>1</v>
      </c>
      <c r="AR7750">
        <v>0</v>
      </c>
      <c r="AS7750">
        <v>1</v>
      </c>
      <c r="AT7750" t="s">
        <v>558</v>
      </c>
      <c r="AU7750" t="s">
        <v>172</v>
      </c>
      <c r="AV7750" t="s">
        <v>173</v>
      </c>
      <c r="AW7750" t="s">
        <v>83</v>
      </c>
      <c r="AX7750" t="s">
        <v>84</v>
      </c>
      <c r="AY7750">
        <v>2</v>
      </c>
    </row>
    <row r="7751" spans="1:51" x14ac:dyDescent="0.3">
      <c r="A7751" s="1">
        <v>43075</v>
      </c>
      <c r="B7751" s="2">
        <v>0.33333333333333331</v>
      </c>
      <c r="C7751" t="s">
        <v>60</v>
      </c>
      <c r="D7751" t="s">
        <v>702</v>
      </c>
      <c r="E7751" t="s">
        <v>703</v>
      </c>
      <c r="F7751" t="s">
        <v>8</v>
      </c>
      <c r="G7751" t="s">
        <v>172</v>
      </c>
      <c r="H7751" t="s">
        <v>685</v>
      </c>
      <c r="I7751" t="s">
        <v>66</v>
      </c>
      <c r="J7751" t="s">
        <v>67</v>
      </c>
      <c r="K7751">
        <v>1</v>
      </c>
      <c r="L7751" t="s">
        <v>518</v>
      </c>
      <c r="M7751" t="s">
        <v>519</v>
      </c>
      <c r="N7751" t="s">
        <v>1105</v>
      </c>
      <c r="O7751" t="s">
        <v>195</v>
      </c>
      <c r="P7751" t="s">
        <v>1165</v>
      </c>
      <c r="Q7751" t="s">
        <v>1166</v>
      </c>
      <c r="R7751" t="s">
        <v>704</v>
      </c>
      <c r="S7751" t="s">
        <v>110</v>
      </c>
      <c r="T7751">
        <v>27</v>
      </c>
      <c r="U7751" t="s">
        <v>88</v>
      </c>
      <c r="V7751">
        <v>77</v>
      </c>
      <c r="W7751">
        <v>200</v>
      </c>
      <c r="X7751" s="1">
        <v>35129</v>
      </c>
      <c r="Y7751">
        <v>17</v>
      </c>
      <c r="Z7751">
        <v>3</v>
      </c>
      <c r="AA7751">
        <v>2</v>
      </c>
      <c r="AB7751">
        <v>1</v>
      </c>
      <c r="AC7751">
        <v>0</v>
      </c>
      <c r="AD7751">
        <v>1</v>
      </c>
      <c r="AE7751">
        <v>13</v>
      </c>
      <c r="AF7751">
        <v>5</v>
      </c>
      <c r="AG7751" t="s">
        <v>492</v>
      </c>
      <c r="AH7751">
        <v>7</v>
      </c>
      <c r="AI7751">
        <v>2</v>
      </c>
      <c r="AJ7751" t="s">
        <v>102</v>
      </c>
      <c r="AK7751">
        <v>6</v>
      </c>
      <c r="AL7751">
        <v>3</v>
      </c>
      <c r="AM7751" t="s">
        <v>80</v>
      </c>
      <c r="AN7751">
        <v>4</v>
      </c>
      <c r="AO7751">
        <v>4</v>
      </c>
      <c r="AP7751" t="s">
        <v>91</v>
      </c>
      <c r="AQ7751">
        <v>0</v>
      </c>
      <c r="AR7751">
        <v>2</v>
      </c>
      <c r="AS7751">
        <v>2</v>
      </c>
      <c r="AT7751" t="s">
        <v>558</v>
      </c>
      <c r="AU7751" t="s">
        <v>172</v>
      </c>
      <c r="AV7751" t="s">
        <v>173</v>
      </c>
      <c r="AW7751" t="s">
        <v>83</v>
      </c>
      <c r="AX7751" t="s">
        <v>84</v>
      </c>
      <c r="AY7751">
        <v>2</v>
      </c>
    </row>
    <row r="7752" spans="1:51" x14ac:dyDescent="0.3">
      <c r="A7752" s="1">
        <v>43075</v>
      </c>
      <c r="B7752" s="2">
        <v>0.33333333333333331</v>
      </c>
      <c r="C7752" t="s">
        <v>60</v>
      </c>
      <c r="D7752" t="s">
        <v>714</v>
      </c>
      <c r="E7752" t="s">
        <v>715</v>
      </c>
      <c r="F7752" t="s">
        <v>8</v>
      </c>
      <c r="G7752" t="s">
        <v>172</v>
      </c>
      <c r="H7752" t="s">
        <v>685</v>
      </c>
      <c r="I7752" t="s">
        <v>66</v>
      </c>
      <c r="J7752" t="s">
        <v>67</v>
      </c>
      <c r="K7752">
        <v>1</v>
      </c>
      <c r="L7752" t="s">
        <v>518</v>
      </c>
      <c r="M7752" t="s">
        <v>519</v>
      </c>
      <c r="N7752" t="s">
        <v>1105</v>
      </c>
      <c r="O7752" t="s">
        <v>195</v>
      </c>
      <c r="P7752" t="s">
        <v>1165</v>
      </c>
      <c r="Q7752" t="s">
        <v>1166</v>
      </c>
      <c r="R7752" t="s">
        <v>716</v>
      </c>
      <c r="S7752" t="s">
        <v>110</v>
      </c>
      <c r="T7752">
        <v>27</v>
      </c>
      <c r="U7752" t="s">
        <v>2</v>
      </c>
      <c r="V7752">
        <v>82</v>
      </c>
      <c r="W7752">
        <v>241</v>
      </c>
      <c r="X7752" s="1">
        <v>35008</v>
      </c>
      <c r="Y7752">
        <v>10</v>
      </c>
      <c r="Z7752">
        <v>4</v>
      </c>
      <c r="AA7752">
        <v>1</v>
      </c>
      <c r="AB7752">
        <v>1</v>
      </c>
      <c r="AC7752">
        <v>1</v>
      </c>
      <c r="AD7752">
        <v>2</v>
      </c>
      <c r="AE7752">
        <v>9</v>
      </c>
      <c r="AF7752">
        <v>3</v>
      </c>
      <c r="AG7752" t="s">
        <v>116</v>
      </c>
      <c r="AH7752">
        <v>6</v>
      </c>
      <c r="AI7752">
        <v>2</v>
      </c>
      <c r="AJ7752" t="s">
        <v>116</v>
      </c>
      <c r="AK7752">
        <v>3</v>
      </c>
      <c r="AL7752">
        <v>1</v>
      </c>
      <c r="AM7752" t="s">
        <v>116</v>
      </c>
      <c r="AN7752">
        <v>4</v>
      </c>
      <c r="AO7752">
        <v>3</v>
      </c>
      <c r="AP7752" t="s">
        <v>141</v>
      </c>
      <c r="AQ7752">
        <v>3</v>
      </c>
      <c r="AR7752">
        <v>8</v>
      </c>
      <c r="AS7752">
        <v>11</v>
      </c>
      <c r="AT7752" t="s">
        <v>558</v>
      </c>
      <c r="AU7752" t="s">
        <v>172</v>
      </c>
      <c r="AV7752" t="s">
        <v>173</v>
      </c>
      <c r="AW7752" t="s">
        <v>83</v>
      </c>
      <c r="AX7752" t="s">
        <v>84</v>
      </c>
      <c r="AY7752">
        <v>2</v>
      </c>
    </row>
    <row r="7753" spans="1:51" x14ac:dyDescent="0.3">
      <c r="A7753" s="1">
        <v>43075</v>
      </c>
      <c r="B7753" s="2">
        <v>0.33333333333333331</v>
      </c>
      <c r="C7753" t="s">
        <v>60</v>
      </c>
      <c r="D7753" t="s">
        <v>705</v>
      </c>
      <c r="E7753" t="s">
        <v>706</v>
      </c>
      <c r="F7753" t="s">
        <v>8</v>
      </c>
      <c r="G7753" t="s">
        <v>172</v>
      </c>
      <c r="H7753" t="s">
        <v>685</v>
      </c>
      <c r="I7753" t="s">
        <v>66</v>
      </c>
      <c r="J7753" t="s">
        <v>67</v>
      </c>
      <c r="K7753">
        <v>1</v>
      </c>
      <c r="L7753" t="s">
        <v>518</v>
      </c>
      <c r="M7753" t="s">
        <v>519</v>
      </c>
      <c r="N7753" t="s">
        <v>1105</v>
      </c>
      <c r="O7753" t="s">
        <v>195</v>
      </c>
      <c r="P7753" t="s">
        <v>1165</v>
      </c>
      <c r="Q7753" t="s">
        <v>1166</v>
      </c>
      <c r="R7753" t="s">
        <v>707</v>
      </c>
      <c r="S7753" t="s">
        <v>110</v>
      </c>
      <c r="T7753">
        <v>23</v>
      </c>
      <c r="U7753" t="s">
        <v>101</v>
      </c>
      <c r="V7753">
        <v>82</v>
      </c>
      <c r="W7753">
        <v>235</v>
      </c>
      <c r="X7753" s="1">
        <v>32937</v>
      </c>
      <c r="Y7753">
        <v>8</v>
      </c>
      <c r="Z7753">
        <v>0</v>
      </c>
      <c r="AA7753">
        <v>1</v>
      </c>
      <c r="AB7753">
        <v>0</v>
      </c>
      <c r="AC7753">
        <v>0</v>
      </c>
      <c r="AD7753">
        <v>6</v>
      </c>
      <c r="AE7753">
        <v>5</v>
      </c>
      <c r="AF7753">
        <v>4</v>
      </c>
      <c r="AG7753" t="s">
        <v>210</v>
      </c>
      <c r="AH7753">
        <v>5</v>
      </c>
      <c r="AI7753">
        <v>4</v>
      </c>
      <c r="AJ7753" t="s">
        <v>210</v>
      </c>
      <c r="AK7753">
        <v>0</v>
      </c>
      <c r="AL7753">
        <v>0</v>
      </c>
      <c r="AM7753" t="s">
        <v>4</v>
      </c>
      <c r="AN7753">
        <v>1</v>
      </c>
      <c r="AO7753">
        <v>0</v>
      </c>
      <c r="AP7753" t="s">
        <v>4</v>
      </c>
      <c r="AQ7753">
        <v>0</v>
      </c>
      <c r="AR7753">
        <v>5</v>
      </c>
      <c r="AS7753">
        <v>5</v>
      </c>
      <c r="AT7753" t="s">
        <v>558</v>
      </c>
      <c r="AU7753" t="s">
        <v>172</v>
      </c>
      <c r="AV7753" t="s">
        <v>173</v>
      </c>
      <c r="AW7753" t="s">
        <v>83</v>
      </c>
      <c r="AX7753" t="s">
        <v>84</v>
      </c>
      <c r="AY7753">
        <v>2</v>
      </c>
    </row>
    <row r="7754" spans="1:51" x14ac:dyDescent="0.3">
      <c r="A7754" s="1">
        <v>43075</v>
      </c>
      <c r="B7754" s="2">
        <v>0.33333333333333331</v>
      </c>
      <c r="C7754" t="s">
        <v>60</v>
      </c>
      <c r="D7754" t="s">
        <v>717</v>
      </c>
      <c r="E7754" t="s">
        <v>277</v>
      </c>
      <c r="F7754" t="s">
        <v>8</v>
      </c>
      <c r="G7754" t="s">
        <v>172</v>
      </c>
      <c r="H7754" t="s">
        <v>685</v>
      </c>
      <c r="I7754" t="s">
        <v>66</v>
      </c>
      <c r="J7754" t="s">
        <v>67</v>
      </c>
      <c r="K7754">
        <v>1</v>
      </c>
      <c r="L7754" t="s">
        <v>518</v>
      </c>
      <c r="M7754" t="s">
        <v>519</v>
      </c>
      <c r="N7754" t="s">
        <v>1105</v>
      </c>
      <c r="O7754" t="s">
        <v>195</v>
      </c>
      <c r="P7754" t="s">
        <v>1165</v>
      </c>
      <c r="Q7754" t="s">
        <v>1166</v>
      </c>
      <c r="R7754" t="s">
        <v>718</v>
      </c>
      <c r="S7754" t="s">
        <v>110</v>
      </c>
      <c r="T7754">
        <v>17</v>
      </c>
      <c r="U7754" t="s">
        <v>145</v>
      </c>
      <c r="V7754">
        <v>77</v>
      </c>
      <c r="W7754">
        <v>196</v>
      </c>
      <c r="X7754" s="1">
        <v>35395</v>
      </c>
      <c r="Y7754">
        <v>8</v>
      </c>
      <c r="Z7754">
        <v>2</v>
      </c>
      <c r="AA7754">
        <v>1</v>
      </c>
      <c r="AB7754">
        <v>1</v>
      </c>
      <c r="AC7754">
        <v>0</v>
      </c>
      <c r="AD7754">
        <v>0</v>
      </c>
      <c r="AE7754">
        <v>7</v>
      </c>
      <c r="AF7754">
        <v>3</v>
      </c>
      <c r="AG7754" t="s">
        <v>162</v>
      </c>
      <c r="AH7754">
        <v>3</v>
      </c>
      <c r="AI7754">
        <v>1</v>
      </c>
      <c r="AJ7754" t="s">
        <v>116</v>
      </c>
      <c r="AK7754">
        <v>4</v>
      </c>
      <c r="AL7754">
        <v>2</v>
      </c>
      <c r="AM7754" t="s">
        <v>80</v>
      </c>
      <c r="AN7754">
        <v>1</v>
      </c>
      <c r="AO7754">
        <v>0</v>
      </c>
      <c r="AP7754" t="s">
        <v>4</v>
      </c>
      <c r="AQ7754">
        <v>0</v>
      </c>
      <c r="AR7754">
        <v>1</v>
      </c>
      <c r="AS7754">
        <v>1</v>
      </c>
      <c r="AT7754" t="s">
        <v>558</v>
      </c>
      <c r="AU7754" t="s">
        <v>172</v>
      </c>
      <c r="AV7754" t="s">
        <v>173</v>
      </c>
      <c r="AW7754" t="s">
        <v>83</v>
      </c>
      <c r="AX7754" t="s">
        <v>84</v>
      </c>
      <c r="AY7754">
        <v>2</v>
      </c>
    </row>
    <row r="7755" spans="1:51" x14ac:dyDescent="0.3">
      <c r="A7755" s="1">
        <v>43075</v>
      </c>
      <c r="B7755" s="2">
        <v>0.33333333333333331</v>
      </c>
      <c r="C7755" t="s">
        <v>60</v>
      </c>
      <c r="D7755" t="s">
        <v>708</v>
      </c>
      <c r="E7755" t="s">
        <v>709</v>
      </c>
      <c r="F7755" t="s">
        <v>8</v>
      </c>
      <c r="G7755" t="s">
        <v>172</v>
      </c>
      <c r="H7755" t="s">
        <v>685</v>
      </c>
      <c r="I7755" t="s">
        <v>66</v>
      </c>
      <c r="J7755" t="s">
        <v>67</v>
      </c>
      <c r="K7755">
        <v>1</v>
      </c>
      <c r="L7755" t="s">
        <v>518</v>
      </c>
      <c r="M7755" t="s">
        <v>519</v>
      </c>
      <c r="N7755" t="s">
        <v>1105</v>
      </c>
      <c r="O7755" t="s">
        <v>195</v>
      </c>
      <c r="P7755" t="s">
        <v>1165</v>
      </c>
      <c r="Q7755" t="s">
        <v>1166</v>
      </c>
      <c r="R7755" t="s">
        <v>710</v>
      </c>
      <c r="S7755" t="s">
        <v>110</v>
      </c>
      <c r="T7755">
        <v>4</v>
      </c>
      <c r="U7755" t="s">
        <v>2</v>
      </c>
      <c r="V7755">
        <v>81</v>
      </c>
      <c r="W7755">
        <v>230</v>
      </c>
      <c r="X7755" s="1">
        <v>34970</v>
      </c>
      <c r="Y7755">
        <v>3</v>
      </c>
      <c r="Z7755">
        <v>1</v>
      </c>
      <c r="AA7755">
        <v>0</v>
      </c>
      <c r="AB7755">
        <v>0</v>
      </c>
      <c r="AC7755">
        <v>0</v>
      </c>
      <c r="AD7755">
        <v>1</v>
      </c>
      <c r="AE7755">
        <v>1</v>
      </c>
      <c r="AF7755">
        <v>1</v>
      </c>
      <c r="AG7755" t="s">
        <v>91</v>
      </c>
      <c r="AH7755">
        <v>0</v>
      </c>
      <c r="AI7755">
        <v>0</v>
      </c>
      <c r="AJ7755" t="s">
        <v>4</v>
      </c>
      <c r="AK7755">
        <v>1</v>
      </c>
      <c r="AL7755">
        <v>1</v>
      </c>
      <c r="AM7755" t="s">
        <v>91</v>
      </c>
      <c r="AN7755">
        <v>0</v>
      </c>
      <c r="AO7755">
        <v>0</v>
      </c>
      <c r="AP7755" t="s">
        <v>4</v>
      </c>
      <c r="AQ7755">
        <v>1</v>
      </c>
      <c r="AR7755">
        <v>0</v>
      </c>
      <c r="AS7755">
        <v>1</v>
      </c>
      <c r="AT7755" t="s">
        <v>558</v>
      </c>
      <c r="AU7755" t="s">
        <v>172</v>
      </c>
      <c r="AV7755" t="s">
        <v>173</v>
      </c>
      <c r="AW7755" t="s">
        <v>83</v>
      </c>
      <c r="AX7755" t="s">
        <v>84</v>
      </c>
      <c r="AY7755">
        <v>2</v>
      </c>
    </row>
    <row r="7756" spans="1:51" x14ac:dyDescent="0.3">
      <c r="A7756" s="1">
        <v>43075</v>
      </c>
      <c r="B7756" s="2">
        <v>0.33333333333333331</v>
      </c>
      <c r="C7756" t="s">
        <v>60</v>
      </c>
      <c r="D7756" t="s">
        <v>573</v>
      </c>
      <c r="E7756" t="s">
        <v>574</v>
      </c>
      <c r="F7756" t="s">
        <v>558</v>
      </c>
      <c r="G7756" t="s">
        <v>172</v>
      </c>
      <c r="H7756" t="s">
        <v>173</v>
      </c>
      <c r="I7756" t="s">
        <v>83</v>
      </c>
      <c r="J7756" t="s">
        <v>84</v>
      </c>
      <c r="K7756">
        <v>2</v>
      </c>
      <c r="L7756" t="s">
        <v>518</v>
      </c>
      <c r="M7756" t="s">
        <v>519</v>
      </c>
      <c r="N7756" t="s">
        <v>1105</v>
      </c>
      <c r="O7756" t="s">
        <v>195</v>
      </c>
      <c r="P7756" t="s">
        <v>1165</v>
      </c>
      <c r="Q7756" t="s">
        <v>1166</v>
      </c>
      <c r="R7756" t="s">
        <v>575</v>
      </c>
      <c r="S7756" t="s">
        <v>75</v>
      </c>
      <c r="T7756">
        <v>40</v>
      </c>
      <c r="U7756" t="s">
        <v>101</v>
      </c>
      <c r="V7756">
        <v>83</v>
      </c>
      <c r="W7756">
        <v>270</v>
      </c>
      <c r="X7756" s="1">
        <v>33098</v>
      </c>
      <c r="Y7756">
        <v>40</v>
      </c>
      <c r="Z7756">
        <v>4</v>
      </c>
      <c r="AA7756">
        <v>6</v>
      </c>
      <c r="AB7756">
        <v>0</v>
      </c>
      <c r="AC7756">
        <v>4</v>
      </c>
      <c r="AD7756">
        <v>3</v>
      </c>
      <c r="AE7756">
        <v>25</v>
      </c>
      <c r="AF7756">
        <v>12</v>
      </c>
      <c r="AG7756" t="s">
        <v>1387</v>
      </c>
      <c r="AH7756">
        <v>19</v>
      </c>
      <c r="AI7756">
        <v>10</v>
      </c>
      <c r="AJ7756" t="s">
        <v>1233</v>
      </c>
      <c r="AK7756">
        <v>6</v>
      </c>
      <c r="AL7756">
        <v>2</v>
      </c>
      <c r="AM7756" t="s">
        <v>116</v>
      </c>
      <c r="AN7756">
        <v>21</v>
      </c>
      <c r="AO7756">
        <v>14</v>
      </c>
      <c r="AP7756" t="s">
        <v>112</v>
      </c>
      <c r="AQ7756">
        <v>7</v>
      </c>
      <c r="AR7756">
        <v>15</v>
      </c>
      <c r="AS7756">
        <v>22</v>
      </c>
      <c r="AT7756" t="s">
        <v>8</v>
      </c>
      <c r="AU7756" t="s">
        <v>172</v>
      </c>
      <c r="AV7756" t="s">
        <v>685</v>
      </c>
      <c r="AW7756" t="s">
        <v>66</v>
      </c>
      <c r="AX7756" t="s">
        <v>67</v>
      </c>
      <c r="AY7756">
        <v>1</v>
      </c>
    </row>
    <row r="7757" spans="1:51" x14ac:dyDescent="0.3">
      <c r="A7757" s="1">
        <v>43075</v>
      </c>
      <c r="B7757" s="2">
        <v>0.33333333333333331</v>
      </c>
      <c r="C7757" t="s">
        <v>60</v>
      </c>
      <c r="D7757" t="s">
        <v>576</v>
      </c>
      <c r="E7757" t="s">
        <v>577</v>
      </c>
      <c r="F7757" t="s">
        <v>558</v>
      </c>
      <c r="G7757" t="s">
        <v>172</v>
      </c>
      <c r="H7757" t="s">
        <v>173</v>
      </c>
      <c r="I7757" t="s">
        <v>83</v>
      </c>
      <c r="J7757" t="s">
        <v>84</v>
      </c>
      <c r="K7757">
        <v>2</v>
      </c>
      <c r="L7757" t="s">
        <v>518</v>
      </c>
      <c r="M7757" t="s">
        <v>519</v>
      </c>
      <c r="N7757" t="s">
        <v>1105</v>
      </c>
      <c r="O7757" t="s">
        <v>195</v>
      </c>
      <c r="P7757" t="s">
        <v>1165</v>
      </c>
      <c r="Q7757" t="s">
        <v>1166</v>
      </c>
      <c r="R7757" t="s">
        <v>578</v>
      </c>
      <c r="S7757" t="s">
        <v>75</v>
      </c>
      <c r="T7757">
        <v>39</v>
      </c>
      <c r="U7757" t="s">
        <v>145</v>
      </c>
      <c r="V7757">
        <v>76</v>
      </c>
      <c r="W7757">
        <v>191</v>
      </c>
      <c r="X7757" s="1">
        <v>32564</v>
      </c>
      <c r="Y7757">
        <v>14</v>
      </c>
      <c r="Z7757">
        <v>2</v>
      </c>
      <c r="AA7757">
        <v>0</v>
      </c>
      <c r="AB7757">
        <v>0</v>
      </c>
      <c r="AC7757">
        <v>0</v>
      </c>
      <c r="AD7757">
        <v>3</v>
      </c>
      <c r="AE7757">
        <v>10</v>
      </c>
      <c r="AF7757">
        <v>5</v>
      </c>
      <c r="AG7757" t="s">
        <v>80</v>
      </c>
      <c r="AH7757">
        <v>3</v>
      </c>
      <c r="AI7757">
        <v>1</v>
      </c>
      <c r="AJ7757" t="s">
        <v>116</v>
      </c>
      <c r="AK7757">
        <v>7</v>
      </c>
      <c r="AL7757">
        <v>4</v>
      </c>
      <c r="AM7757" t="s">
        <v>154</v>
      </c>
      <c r="AN7757">
        <v>0</v>
      </c>
      <c r="AO7757">
        <v>0</v>
      </c>
      <c r="AP7757" t="s">
        <v>4</v>
      </c>
      <c r="AQ7757">
        <v>0</v>
      </c>
      <c r="AR7757">
        <v>3</v>
      </c>
      <c r="AS7757">
        <v>3</v>
      </c>
      <c r="AT7757" t="s">
        <v>8</v>
      </c>
      <c r="AU7757" t="s">
        <v>172</v>
      </c>
      <c r="AV7757" t="s">
        <v>685</v>
      </c>
      <c r="AW7757" t="s">
        <v>66</v>
      </c>
      <c r="AX7757" t="s">
        <v>67</v>
      </c>
      <c r="AY7757">
        <v>1</v>
      </c>
    </row>
    <row r="7758" spans="1:51" x14ac:dyDescent="0.3">
      <c r="A7758" s="1">
        <v>43075</v>
      </c>
      <c r="B7758" s="2">
        <v>0.33333333333333331</v>
      </c>
      <c r="C7758" t="s">
        <v>60</v>
      </c>
      <c r="D7758" t="s">
        <v>569</v>
      </c>
      <c r="E7758" t="s">
        <v>570</v>
      </c>
      <c r="F7758" t="s">
        <v>558</v>
      </c>
      <c r="G7758" t="s">
        <v>172</v>
      </c>
      <c r="H7758" t="s">
        <v>173</v>
      </c>
      <c r="I7758" t="s">
        <v>83</v>
      </c>
      <c r="J7758" t="s">
        <v>84</v>
      </c>
      <c r="K7758">
        <v>2</v>
      </c>
      <c r="L7758" t="s">
        <v>518</v>
      </c>
      <c r="M7758" t="s">
        <v>519</v>
      </c>
      <c r="N7758" t="s">
        <v>1105</v>
      </c>
      <c r="O7758" t="s">
        <v>195</v>
      </c>
      <c r="P7758" t="s">
        <v>1165</v>
      </c>
      <c r="Q7758" t="s">
        <v>1166</v>
      </c>
      <c r="R7758" t="s">
        <v>571</v>
      </c>
      <c r="S7758" t="s">
        <v>75</v>
      </c>
      <c r="T7758">
        <v>35</v>
      </c>
      <c r="U7758" t="s">
        <v>88</v>
      </c>
      <c r="V7758">
        <v>75</v>
      </c>
      <c r="W7758">
        <v>180</v>
      </c>
      <c r="X7758" s="1">
        <v>33036</v>
      </c>
      <c r="Y7758">
        <v>27</v>
      </c>
      <c r="Z7758">
        <v>7</v>
      </c>
      <c r="AA7758">
        <v>2</v>
      </c>
      <c r="AB7758">
        <v>1</v>
      </c>
      <c r="AC7758">
        <v>0</v>
      </c>
      <c r="AD7758">
        <v>4</v>
      </c>
      <c r="AE7758">
        <v>20</v>
      </c>
      <c r="AF7758">
        <v>12</v>
      </c>
      <c r="AG7758" t="s">
        <v>149</v>
      </c>
      <c r="AH7758">
        <v>15</v>
      </c>
      <c r="AI7758">
        <v>11</v>
      </c>
      <c r="AJ7758" t="s">
        <v>1294</v>
      </c>
      <c r="AK7758">
        <v>5</v>
      </c>
      <c r="AL7758">
        <v>1</v>
      </c>
      <c r="AM7758" t="s">
        <v>131</v>
      </c>
      <c r="AN7758">
        <v>3</v>
      </c>
      <c r="AO7758">
        <v>2</v>
      </c>
      <c r="AP7758" t="s">
        <v>112</v>
      </c>
      <c r="AQ7758">
        <v>0</v>
      </c>
      <c r="AR7758">
        <v>1</v>
      </c>
      <c r="AS7758">
        <v>1</v>
      </c>
      <c r="AT7758" t="s">
        <v>8</v>
      </c>
      <c r="AU7758" t="s">
        <v>172</v>
      </c>
      <c r="AV7758" t="s">
        <v>685</v>
      </c>
      <c r="AW7758" t="s">
        <v>66</v>
      </c>
      <c r="AX7758" t="s">
        <v>67</v>
      </c>
      <c r="AY7758">
        <v>1</v>
      </c>
    </row>
    <row r="7759" spans="1:51" x14ac:dyDescent="0.3">
      <c r="A7759" s="1">
        <v>43075</v>
      </c>
      <c r="B7759" s="2">
        <v>0.33333333333333331</v>
      </c>
      <c r="C7759" t="s">
        <v>60</v>
      </c>
      <c r="D7759" t="s">
        <v>579</v>
      </c>
      <c r="E7759" t="s">
        <v>580</v>
      </c>
      <c r="F7759" t="s">
        <v>558</v>
      </c>
      <c r="G7759" t="s">
        <v>172</v>
      </c>
      <c r="H7759" t="s">
        <v>173</v>
      </c>
      <c r="I7759" t="s">
        <v>83</v>
      </c>
      <c r="J7759" t="s">
        <v>84</v>
      </c>
      <c r="K7759">
        <v>2</v>
      </c>
      <c r="L7759" t="s">
        <v>518</v>
      </c>
      <c r="M7759" t="s">
        <v>519</v>
      </c>
      <c r="N7759" t="s">
        <v>1105</v>
      </c>
      <c r="O7759" t="s">
        <v>195</v>
      </c>
      <c r="P7759" t="s">
        <v>1165</v>
      </c>
      <c r="Q7759" t="s">
        <v>1166</v>
      </c>
      <c r="R7759" t="s">
        <v>581</v>
      </c>
      <c r="S7759" t="s">
        <v>75</v>
      </c>
      <c r="T7759">
        <v>29</v>
      </c>
      <c r="U7759" t="s">
        <v>95</v>
      </c>
      <c r="V7759">
        <v>80</v>
      </c>
      <c r="W7759">
        <v>227</v>
      </c>
      <c r="X7759" s="1">
        <v>31889</v>
      </c>
      <c r="Y7759">
        <v>7</v>
      </c>
      <c r="Z7759">
        <v>1</v>
      </c>
      <c r="AA7759">
        <v>1</v>
      </c>
      <c r="AB7759">
        <v>1</v>
      </c>
      <c r="AC7759">
        <v>1</v>
      </c>
      <c r="AD7759">
        <v>0</v>
      </c>
      <c r="AE7759">
        <v>4</v>
      </c>
      <c r="AF7759">
        <v>2</v>
      </c>
      <c r="AG7759" t="s">
        <v>80</v>
      </c>
      <c r="AH7759">
        <v>1</v>
      </c>
      <c r="AI7759">
        <v>1</v>
      </c>
      <c r="AJ7759" t="s">
        <v>91</v>
      </c>
      <c r="AK7759">
        <v>3</v>
      </c>
      <c r="AL7759">
        <v>1</v>
      </c>
      <c r="AM7759" t="s">
        <v>116</v>
      </c>
      <c r="AN7759">
        <v>2</v>
      </c>
      <c r="AO7759">
        <v>2</v>
      </c>
      <c r="AP7759" t="s">
        <v>91</v>
      </c>
      <c r="AQ7759">
        <v>1</v>
      </c>
      <c r="AR7759">
        <v>5</v>
      </c>
      <c r="AS7759">
        <v>6</v>
      </c>
      <c r="AT7759" t="s">
        <v>8</v>
      </c>
      <c r="AU7759" t="s">
        <v>172</v>
      </c>
      <c r="AV7759" t="s">
        <v>685</v>
      </c>
      <c r="AW7759" t="s">
        <v>66</v>
      </c>
      <c r="AX7759" t="s">
        <v>67</v>
      </c>
      <c r="AY7759">
        <v>1</v>
      </c>
    </row>
    <row r="7760" spans="1:51" x14ac:dyDescent="0.3">
      <c r="A7760" s="1">
        <v>43075</v>
      </c>
      <c r="B7760" s="2">
        <v>0.33333333333333331</v>
      </c>
      <c r="C7760" t="s">
        <v>60</v>
      </c>
      <c r="D7760" t="s">
        <v>1440</v>
      </c>
      <c r="E7760" t="s">
        <v>1441</v>
      </c>
      <c r="F7760" t="s">
        <v>558</v>
      </c>
      <c r="G7760" t="s">
        <v>172</v>
      </c>
      <c r="H7760" t="s">
        <v>173</v>
      </c>
      <c r="I7760" t="s">
        <v>83</v>
      </c>
      <c r="J7760" t="s">
        <v>84</v>
      </c>
      <c r="K7760">
        <v>2</v>
      </c>
      <c r="L7760" t="s">
        <v>518</v>
      </c>
      <c r="M7760" t="s">
        <v>519</v>
      </c>
      <c r="N7760" t="s">
        <v>1105</v>
      </c>
      <c r="O7760" t="s">
        <v>195</v>
      </c>
      <c r="P7760" t="s">
        <v>1165</v>
      </c>
      <c r="Q7760" t="s">
        <v>1166</v>
      </c>
      <c r="R7760" t="s">
        <v>1442</v>
      </c>
      <c r="S7760" t="s">
        <v>75</v>
      </c>
      <c r="T7760">
        <v>26</v>
      </c>
      <c r="U7760" t="s">
        <v>88</v>
      </c>
      <c r="V7760">
        <v>73</v>
      </c>
      <c r="W7760">
        <v>171</v>
      </c>
      <c r="X7760" s="1">
        <v>31465</v>
      </c>
      <c r="Y7760">
        <v>11</v>
      </c>
      <c r="Z7760">
        <v>7</v>
      </c>
      <c r="AA7760">
        <v>2</v>
      </c>
      <c r="AB7760">
        <v>0</v>
      </c>
      <c r="AC7760">
        <v>0</v>
      </c>
      <c r="AD7760">
        <v>1</v>
      </c>
      <c r="AE7760">
        <v>7</v>
      </c>
      <c r="AF7760">
        <v>5</v>
      </c>
      <c r="AG7760" t="s">
        <v>103</v>
      </c>
      <c r="AH7760">
        <v>6</v>
      </c>
      <c r="AI7760">
        <v>4</v>
      </c>
      <c r="AJ7760" t="s">
        <v>112</v>
      </c>
      <c r="AK7760">
        <v>1</v>
      </c>
      <c r="AL7760">
        <v>1</v>
      </c>
      <c r="AM7760" t="s">
        <v>91</v>
      </c>
      <c r="AN7760">
        <v>0</v>
      </c>
      <c r="AO7760">
        <v>0</v>
      </c>
      <c r="AP7760" t="s">
        <v>4</v>
      </c>
      <c r="AQ7760">
        <v>1</v>
      </c>
      <c r="AR7760">
        <v>5</v>
      </c>
      <c r="AS7760">
        <v>6</v>
      </c>
      <c r="AT7760" t="s">
        <v>8</v>
      </c>
      <c r="AU7760" t="s">
        <v>172</v>
      </c>
      <c r="AV7760" t="s">
        <v>685</v>
      </c>
      <c r="AW7760" t="s">
        <v>66</v>
      </c>
      <c r="AX7760" t="s">
        <v>67</v>
      </c>
      <c r="AY7760">
        <v>1</v>
      </c>
    </row>
    <row r="7761" spans="1:51" x14ac:dyDescent="0.3">
      <c r="A7761" s="1">
        <v>43075</v>
      </c>
      <c r="B7761" s="2">
        <v>0.33333333333333331</v>
      </c>
      <c r="C7761" t="s">
        <v>60</v>
      </c>
      <c r="D7761" t="s">
        <v>584</v>
      </c>
      <c r="E7761" t="s">
        <v>585</v>
      </c>
      <c r="F7761" t="s">
        <v>558</v>
      </c>
      <c r="G7761" t="s">
        <v>172</v>
      </c>
      <c r="H7761" t="s">
        <v>173</v>
      </c>
      <c r="I7761" t="s">
        <v>83</v>
      </c>
      <c r="J7761" t="s">
        <v>84</v>
      </c>
      <c r="K7761">
        <v>2</v>
      </c>
      <c r="L7761" t="s">
        <v>518</v>
      </c>
      <c r="M7761" t="s">
        <v>519</v>
      </c>
      <c r="N7761" t="s">
        <v>1105</v>
      </c>
      <c r="O7761" t="s">
        <v>195</v>
      </c>
      <c r="P7761" t="s">
        <v>1165</v>
      </c>
      <c r="Q7761" t="s">
        <v>1166</v>
      </c>
      <c r="R7761" t="s">
        <v>586</v>
      </c>
      <c r="S7761" t="s">
        <v>110</v>
      </c>
      <c r="T7761">
        <v>27</v>
      </c>
      <c r="U7761" t="s">
        <v>95</v>
      </c>
      <c r="V7761">
        <v>80</v>
      </c>
      <c r="W7761">
        <v>235</v>
      </c>
      <c r="X7761" s="1">
        <v>32953</v>
      </c>
      <c r="Y7761">
        <v>9</v>
      </c>
      <c r="Z7761">
        <v>1</v>
      </c>
      <c r="AA7761">
        <v>0</v>
      </c>
      <c r="AB7761">
        <v>1</v>
      </c>
      <c r="AC7761">
        <v>0</v>
      </c>
      <c r="AD7761">
        <v>3</v>
      </c>
      <c r="AE7761">
        <v>7</v>
      </c>
      <c r="AF7761">
        <v>3</v>
      </c>
      <c r="AG7761" t="s">
        <v>162</v>
      </c>
      <c r="AH7761">
        <v>2</v>
      </c>
      <c r="AI7761">
        <v>1</v>
      </c>
      <c r="AJ7761" t="s">
        <v>80</v>
      </c>
      <c r="AK7761">
        <v>5</v>
      </c>
      <c r="AL7761">
        <v>2</v>
      </c>
      <c r="AM7761" t="s">
        <v>97</v>
      </c>
      <c r="AN7761">
        <v>3</v>
      </c>
      <c r="AO7761">
        <v>1</v>
      </c>
      <c r="AP7761" t="s">
        <v>116</v>
      </c>
      <c r="AQ7761">
        <v>0</v>
      </c>
      <c r="AR7761">
        <v>2</v>
      </c>
      <c r="AS7761">
        <v>2</v>
      </c>
      <c r="AT7761" t="s">
        <v>8</v>
      </c>
      <c r="AU7761" t="s">
        <v>172</v>
      </c>
      <c r="AV7761" t="s">
        <v>685</v>
      </c>
      <c r="AW7761" t="s">
        <v>66</v>
      </c>
      <c r="AX7761" t="s">
        <v>67</v>
      </c>
      <c r="AY7761">
        <v>1</v>
      </c>
    </row>
    <row r="7762" spans="1:51" x14ac:dyDescent="0.3">
      <c r="A7762" s="1">
        <v>43075</v>
      </c>
      <c r="B7762" s="2">
        <v>0.33333333333333331</v>
      </c>
      <c r="C7762" t="s">
        <v>60</v>
      </c>
      <c r="D7762" t="s">
        <v>1288</v>
      </c>
      <c r="E7762" t="s">
        <v>1289</v>
      </c>
      <c r="F7762" t="s">
        <v>558</v>
      </c>
      <c r="G7762" t="s">
        <v>172</v>
      </c>
      <c r="H7762" t="s">
        <v>173</v>
      </c>
      <c r="I7762" t="s">
        <v>83</v>
      </c>
      <c r="J7762" t="s">
        <v>84</v>
      </c>
      <c r="K7762">
        <v>2</v>
      </c>
      <c r="L7762" t="s">
        <v>518</v>
      </c>
      <c r="M7762" t="s">
        <v>519</v>
      </c>
      <c r="N7762" t="s">
        <v>1105</v>
      </c>
      <c r="O7762" t="s">
        <v>195</v>
      </c>
      <c r="P7762" t="s">
        <v>1165</v>
      </c>
      <c r="Q7762" t="s">
        <v>1166</v>
      </c>
      <c r="R7762" t="s">
        <v>1290</v>
      </c>
      <c r="S7762" t="s">
        <v>110</v>
      </c>
      <c r="T7762">
        <v>22</v>
      </c>
      <c r="U7762" t="s">
        <v>88</v>
      </c>
      <c r="V7762">
        <v>72</v>
      </c>
      <c r="W7762">
        <v>190</v>
      </c>
      <c r="X7762" s="1">
        <v>29991</v>
      </c>
      <c r="Y7762">
        <v>5</v>
      </c>
      <c r="Z7762">
        <v>5</v>
      </c>
      <c r="AA7762">
        <v>0</v>
      </c>
      <c r="AB7762">
        <v>0</v>
      </c>
      <c r="AC7762">
        <v>0</v>
      </c>
      <c r="AD7762">
        <v>3</v>
      </c>
      <c r="AE7762">
        <v>6</v>
      </c>
      <c r="AF7762">
        <v>2</v>
      </c>
      <c r="AG7762" t="s">
        <v>116</v>
      </c>
      <c r="AH7762">
        <v>2</v>
      </c>
      <c r="AI7762">
        <v>1</v>
      </c>
      <c r="AJ7762" t="s">
        <v>80</v>
      </c>
      <c r="AK7762">
        <v>4</v>
      </c>
      <c r="AL7762">
        <v>1</v>
      </c>
      <c r="AM7762" t="s">
        <v>150</v>
      </c>
      <c r="AN7762">
        <v>0</v>
      </c>
      <c r="AO7762">
        <v>0</v>
      </c>
      <c r="AP7762" t="s">
        <v>4</v>
      </c>
      <c r="AQ7762">
        <v>1</v>
      </c>
      <c r="AR7762">
        <v>4</v>
      </c>
      <c r="AS7762">
        <v>5</v>
      </c>
      <c r="AT7762" t="s">
        <v>8</v>
      </c>
      <c r="AU7762" t="s">
        <v>172</v>
      </c>
      <c r="AV7762" t="s">
        <v>685</v>
      </c>
      <c r="AW7762" t="s">
        <v>66</v>
      </c>
      <c r="AX7762" t="s">
        <v>67</v>
      </c>
      <c r="AY7762">
        <v>1</v>
      </c>
    </row>
    <row r="7763" spans="1:51" x14ac:dyDescent="0.3">
      <c r="A7763" s="1">
        <v>43075</v>
      </c>
      <c r="B7763" s="2">
        <v>0.33333333333333331</v>
      </c>
      <c r="C7763" t="s">
        <v>60</v>
      </c>
      <c r="D7763" t="s">
        <v>345</v>
      </c>
      <c r="E7763" t="s">
        <v>323</v>
      </c>
      <c r="F7763" t="s">
        <v>558</v>
      </c>
      <c r="G7763" t="s">
        <v>172</v>
      </c>
      <c r="H7763" t="s">
        <v>173</v>
      </c>
      <c r="I7763" t="s">
        <v>83</v>
      </c>
      <c r="J7763" t="s">
        <v>84</v>
      </c>
      <c r="K7763">
        <v>2</v>
      </c>
      <c r="L7763" t="s">
        <v>518</v>
      </c>
      <c r="M7763" t="s">
        <v>519</v>
      </c>
      <c r="N7763" t="s">
        <v>1105</v>
      </c>
      <c r="O7763" t="s">
        <v>195</v>
      </c>
      <c r="P7763" t="s">
        <v>1165</v>
      </c>
      <c r="Q7763" t="s">
        <v>1166</v>
      </c>
      <c r="R7763" t="s">
        <v>589</v>
      </c>
      <c r="S7763" t="s">
        <v>110</v>
      </c>
      <c r="T7763">
        <v>14</v>
      </c>
      <c r="U7763" t="s">
        <v>145</v>
      </c>
      <c r="V7763">
        <v>76</v>
      </c>
      <c r="W7763">
        <v>213</v>
      </c>
      <c r="X7763" s="1">
        <v>29962</v>
      </c>
      <c r="Y7763">
        <v>8</v>
      </c>
      <c r="Z7763">
        <v>0</v>
      </c>
      <c r="AA7763">
        <v>0</v>
      </c>
      <c r="AB7763">
        <v>1</v>
      </c>
      <c r="AC7763">
        <v>0</v>
      </c>
      <c r="AD7763">
        <v>2</v>
      </c>
      <c r="AE7763">
        <v>5</v>
      </c>
      <c r="AF7763">
        <v>4</v>
      </c>
      <c r="AG7763" t="s">
        <v>210</v>
      </c>
      <c r="AH7763">
        <v>5</v>
      </c>
      <c r="AI7763">
        <v>4</v>
      </c>
      <c r="AJ7763" t="s">
        <v>210</v>
      </c>
      <c r="AK7763">
        <v>0</v>
      </c>
      <c r="AL7763">
        <v>0</v>
      </c>
      <c r="AM7763" t="s">
        <v>4</v>
      </c>
      <c r="AN7763">
        <v>0</v>
      </c>
      <c r="AO7763">
        <v>0</v>
      </c>
      <c r="AP7763" t="s">
        <v>4</v>
      </c>
      <c r="AQ7763">
        <v>0</v>
      </c>
      <c r="AR7763">
        <v>0</v>
      </c>
      <c r="AS7763">
        <v>0</v>
      </c>
      <c r="AT7763" t="s">
        <v>8</v>
      </c>
      <c r="AU7763" t="s">
        <v>172</v>
      </c>
      <c r="AV7763" t="s">
        <v>685</v>
      </c>
      <c r="AW7763" t="s">
        <v>66</v>
      </c>
      <c r="AX7763" t="s">
        <v>67</v>
      </c>
      <c r="AY7763">
        <v>1</v>
      </c>
    </row>
    <row r="7764" spans="1:51" x14ac:dyDescent="0.3">
      <c r="A7764" s="1">
        <v>43075</v>
      </c>
      <c r="B7764" s="2">
        <v>0.33333333333333331</v>
      </c>
      <c r="C7764" t="s">
        <v>60</v>
      </c>
      <c r="D7764" t="s">
        <v>1485</v>
      </c>
      <c r="E7764" t="s">
        <v>1486</v>
      </c>
      <c r="F7764" t="s">
        <v>558</v>
      </c>
      <c r="G7764" t="s">
        <v>172</v>
      </c>
      <c r="H7764" t="s">
        <v>173</v>
      </c>
      <c r="I7764" t="s">
        <v>83</v>
      </c>
      <c r="J7764" t="s">
        <v>84</v>
      </c>
      <c r="K7764">
        <v>2</v>
      </c>
      <c r="L7764" t="s">
        <v>518</v>
      </c>
      <c r="M7764" t="s">
        <v>519</v>
      </c>
      <c r="N7764" t="s">
        <v>1105</v>
      </c>
      <c r="O7764" t="s">
        <v>195</v>
      </c>
      <c r="P7764" t="s">
        <v>1165</v>
      </c>
      <c r="Q7764" t="s">
        <v>1166</v>
      </c>
      <c r="R7764" t="s">
        <v>1487</v>
      </c>
      <c r="S7764" t="s">
        <v>110</v>
      </c>
      <c r="T7764">
        <v>8</v>
      </c>
      <c r="U7764" t="s">
        <v>101</v>
      </c>
      <c r="V7764">
        <v>84</v>
      </c>
      <c r="W7764">
        <v>255</v>
      </c>
      <c r="X7764" s="1">
        <v>31597</v>
      </c>
      <c r="Y7764">
        <v>2</v>
      </c>
      <c r="Z7764">
        <v>1</v>
      </c>
      <c r="AA7764">
        <v>0</v>
      </c>
      <c r="AB7764">
        <v>0</v>
      </c>
      <c r="AC7764">
        <v>0</v>
      </c>
      <c r="AD7764">
        <v>0</v>
      </c>
      <c r="AE7764">
        <v>2</v>
      </c>
      <c r="AF7764">
        <v>1</v>
      </c>
      <c r="AG7764" t="s">
        <v>80</v>
      </c>
      <c r="AH7764">
        <v>2</v>
      </c>
      <c r="AI7764">
        <v>1</v>
      </c>
      <c r="AJ7764" t="s">
        <v>80</v>
      </c>
      <c r="AK7764">
        <v>0</v>
      </c>
      <c r="AL7764">
        <v>0</v>
      </c>
      <c r="AM7764" t="s">
        <v>4</v>
      </c>
      <c r="AN7764">
        <v>0</v>
      </c>
      <c r="AO7764">
        <v>0</v>
      </c>
      <c r="AP7764" t="s">
        <v>4</v>
      </c>
      <c r="AQ7764">
        <v>1</v>
      </c>
      <c r="AR7764">
        <v>3</v>
      </c>
      <c r="AS7764">
        <v>4</v>
      </c>
      <c r="AT7764" t="s">
        <v>8</v>
      </c>
      <c r="AU7764" t="s">
        <v>172</v>
      </c>
      <c r="AV7764" t="s">
        <v>685</v>
      </c>
      <c r="AW7764" t="s">
        <v>66</v>
      </c>
      <c r="AX7764" t="s">
        <v>67</v>
      </c>
      <c r="AY7764">
        <v>1</v>
      </c>
    </row>
    <row r="7765" spans="1:51" x14ac:dyDescent="0.3">
      <c r="A7765" s="1">
        <v>43075</v>
      </c>
      <c r="B7765" s="2">
        <v>0.35416666666666669</v>
      </c>
      <c r="C7765" t="s">
        <v>60</v>
      </c>
      <c r="D7765" t="s">
        <v>385</v>
      </c>
      <c r="E7765" t="s">
        <v>386</v>
      </c>
      <c r="F7765" t="s">
        <v>387</v>
      </c>
      <c r="G7765" t="s">
        <v>64</v>
      </c>
      <c r="H7765" t="s">
        <v>245</v>
      </c>
      <c r="I7765" t="s">
        <v>66</v>
      </c>
      <c r="J7765" t="s">
        <v>67</v>
      </c>
      <c r="K7765">
        <v>3</v>
      </c>
      <c r="L7765" t="s">
        <v>903</v>
      </c>
      <c r="M7765" t="s">
        <v>904</v>
      </c>
      <c r="N7765" t="s">
        <v>390</v>
      </c>
      <c r="O7765" t="s">
        <v>391</v>
      </c>
      <c r="P7765" t="s">
        <v>812</v>
      </c>
      <c r="Q7765" t="s">
        <v>737</v>
      </c>
      <c r="R7765" t="s">
        <v>394</v>
      </c>
      <c r="S7765" t="s">
        <v>75</v>
      </c>
      <c r="T7765">
        <v>35</v>
      </c>
      <c r="U7765" t="s">
        <v>145</v>
      </c>
      <c r="V7765">
        <v>76</v>
      </c>
      <c r="W7765">
        <v>221</v>
      </c>
      <c r="X7765" s="1">
        <v>33582</v>
      </c>
      <c r="Y7765">
        <v>22</v>
      </c>
      <c r="Z7765">
        <v>5</v>
      </c>
      <c r="AA7765">
        <v>2</v>
      </c>
      <c r="AB7765">
        <v>0</v>
      </c>
      <c r="AC7765">
        <v>1</v>
      </c>
      <c r="AD7765">
        <v>2</v>
      </c>
      <c r="AE7765">
        <v>12</v>
      </c>
      <c r="AF7765">
        <v>8</v>
      </c>
      <c r="AG7765" t="s">
        <v>112</v>
      </c>
      <c r="AH7765">
        <v>6</v>
      </c>
      <c r="AI7765">
        <v>4</v>
      </c>
      <c r="AJ7765" t="s">
        <v>112</v>
      </c>
      <c r="AK7765">
        <v>6</v>
      </c>
      <c r="AL7765">
        <v>4</v>
      </c>
      <c r="AM7765" t="s">
        <v>112</v>
      </c>
      <c r="AN7765">
        <v>2</v>
      </c>
      <c r="AO7765">
        <v>2</v>
      </c>
      <c r="AP7765" t="s">
        <v>91</v>
      </c>
      <c r="AQ7765">
        <v>0</v>
      </c>
      <c r="AR7765">
        <v>1</v>
      </c>
      <c r="AS7765">
        <v>1</v>
      </c>
      <c r="AT7765" t="s">
        <v>751</v>
      </c>
      <c r="AU7765" t="s">
        <v>172</v>
      </c>
      <c r="AV7765" t="s">
        <v>173</v>
      </c>
      <c r="AW7765" t="s">
        <v>83</v>
      </c>
      <c r="AX7765" t="s">
        <v>84</v>
      </c>
      <c r="AY7765">
        <v>2</v>
      </c>
    </row>
    <row r="7766" spans="1:51" x14ac:dyDescent="0.3">
      <c r="A7766" s="1">
        <v>43075</v>
      </c>
      <c r="B7766" s="2">
        <v>0.35416666666666669</v>
      </c>
      <c r="C7766" t="s">
        <v>60</v>
      </c>
      <c r="D7766" t="s">
        <v>407</v>
      </c>
      <c r="E7766" t="s">
        <v>408</v>
      </c>
      <c r="F7766" t="s">
        <v>387</v>
      </c>
      <c r="G7766" t="s">
        <v>64</v>
      </c>
      <c r="H7766" t="s">
        <v>245</v>
      </c>
      <c r="I7766" t="s">
        <v>66</v>
      </c>
      <c r="J7766" t="s">
        <v>67</v>
      </c>
      <c r="K7766">
        <v>3</v>
      </c>
      <c r="L7766" t="s">
        <v>903</v>
      </c>
      <c r="M7766" t="s">
        <v>904</v>
      </c>
      <c r="N7766" t="s">
        <v>390</v>
      </c>
      <c r="O7766" t="s">
        <v>391</v>
      </c>
      <c r="P7766" t="s">
        <v>812</v>
      </c>
      <c r="Q7766" t="s">
        <v>737</v>
      </c>
      <c r="R7766" t="s">
        <v>409</v>
      </c>
      <c r="S7766" t="s">
        <v>75</v>
      </c>
      <c r="T7766">
        <v>33</v>
      </c>
      <c r="U7766" t="s">
        <v>101</v>
      </c>
      <c r="V7766">
        <v>84</v>
      </c>
      <c r="W7766">
        <v>238</v>
      </c>
      <c r="X7766" s="1">
        <v>33347</v>
      </c>
      <c r="Y7766">
        <v>5</v>
      </c>
      <c r="Z7766">
        <v>4</v>
      </c>
      <c r="AA7766">
        <v>2</v>
      </c>
      <c r="AB7766">
        <v>3</v>
      </c>
      <c r="AC7766">
        <v>1</v>
      </c>
      <c r="AD7766">
        <v>4</v>
      </c>
      <c r="AE7766">
        <v>3</v>
      </c>
      <c r="AF7766">
        <v>2</v>
      </c>
      <c r="AG7766" t="s">
        <v>112</v>
      </c>
      <c r="AH7766">
        <v>2</v>
      </c>
      <c r="AI7766">
        <v>1</v>
      </c>
      <c r="AJ7766" t="s">
        <v>80</v>
      </c>
      <c r="AK7766">
        <v>1</v>
      </c>
      <c r="AL7766">
        <v>1</v>
      </c>
      <c r="AM7766" t="s">
        <v>91</v>
      </c>
      <c r="AN7766">
        <v>0</v>
      </c>
      <c r="AO7766">
        <v>0</v>
      </c>
      <c r="AP7766" t="s">
        <v>4</v>
      </c>
      <c r="AQ7766">
        <v>0</v>
      </c>
      <c r="AR7766">
        <v>8</v>
      </c>
      <c r="AS7766">
        <v>8</v>
      </c>
      <c r="AT7766" t="s">
        <v>751</v>
      </c>
      <c r="AU7766" t="s">
        <v>172</v>
      </c>
      <c r="AV7766" t="s">
        <v>173</v>
      </c>
      <c r="AW7766" t="s">
        <v>83</v>
      </c>
      <c r="AX7766" t="s">
        <v>84</v>
      </c>
      <c r="AY7766">
        <v>2</v>
      </c>
    </row>
    <row r="7767" spans="1:51" x14ac:dyDescent="0.3">
      <c r="A7767" s="1">
        <v>43075</v>
      </c>
      <c r="B7767" s="2">
        <v>0.35416666666666669</v>
      </c>
      <c r="C7767" t="s">
        <v>60</v>
      </c>
      <c r="D7767" t="s">
        <v>401</v>
      </c>
      <c r="E7767" t="s">
        <v>402</v>
      </c>
      <c r="F7767" t="s">
        <v>387</v>
      </c>
      <c r="G7767" t="s">
        <v>64</v>
      </c>
      <c r="H7767" t="s">
        <v>245</v>
      </c>
      <c r="I7767" t="s">
        <v>66</v>
      </c>
      <c r="J7767" t="s">
        <v>67</v>
      </c>
      <c r="K7767">
        <v>3</v>
      </c>
      <c r="L7767" t="s">
        <v>903</v>
      </c>
      <c r="M7767" t="s">
        <v>904</v>
      </c>
      <c r="N7767" t="s">
        <v>390</v>
      </c>
      <c r="O7767" t="s">
        <v>391</v>
      </c>
      <c r="P7767" t="s">
        <v>812</v>
      </c>
      <c r="Q7767" t="s">
        <v>737</v>
      </c>
      <c r="R7767" t="s">
        <v>403</v>
      </c>
      <c r="S7767" t="s">
        <v>75</v>
      </c>
      <c r="T7767">
        <v>31</v>
      </c>
      <c r="U7767" t="s">
        <v>95</v>
      </c>
      <c r="V7767">
        <v>78</v>
      </c>
      <c r="W7767">
        <v>200</v>
      </c>
      <c r="X7767" s="1">
        <v>34227</v>
      </c>
      <c r="Y7767">
        <v>19</v>
      </c>
      <c r="Z7767">
        <v>2</v>
      </c>
      <c r="AA7767">
        <v>2</v>
      </c>
      <c r="AB7767">
        <v>0</v>
      </c>
      <c r="AC7767">
        <v>0</v>
      </c>
      <c r="AD7767">
        <v>3</v>
      </c>
      <c r="AE7767">
        <v>10</v>
      </c>
      <c r="AF7767">
        <v>7</v>
      </c>
      <c r="AG7767" t="s">
        <v>300</v>
      </c>
      <c r="AH7767">
        <v>4</v>
      </c>
      <c r="AI7767">
        <v>4</v>
      </c>
      <c r="AJ7767" t="s">
        <v>91</v>
      </c>
      <c r="AK7767">
        <v>6</v>
      </c>
      <c r="AL7767">
        <v>3</v>
      </c>
      <c r="AM7767" t="s">
        <v>80</v>
      </c>
      <c r="AN7767">
        <v>2</v>
      </c>
      <c r="AO7767">
        <v>2</v>
      </c>
      <c r="AP7767" t="s">
        <v>91</v>
      </c>
      <c r="AQ7767">
        <v>1</v>
      </c>
      <c r="AR7767">
        <v>1</v>
      </c>
      <c r="AS7767">
        <v>2</v>
      </c>
      <c r="AT7767" t="s">
        <v>751</v>
      </c>
      <c r="AU7767" t="s">
        <v>172</v>
      </c>
      <c r="AV7767" t="s">
        <v>173</v>
      </c>
      <c r="AW7767" t="s">
        <v>83</v>
      </c>
      <c r="AX7767" t="s">
        <v>84</v>
      </c>
      <c r="AY7767">
        <v>2</v>
      </c>
    </row>
    <row r="7768" spans="1:51" x14ac:dyDescent="0.3">
      <c r="A7768" s="1">
        <v>43075</v>
      </c>
      <c r="B7768" s="2">
        <v>0.35416666666666669</v>
      </c>
      <c r="C7768" t="s">
        <v>60</v>
      </c>
      <c r="D7768" t="s">
        <v>404</v>
      </c>
      <c r="E7768" t="s">
        <v>405</v>
      </c>
      <c r="F7768" t="s">
        <v>387</v>
      </c>
      <c r="G7768" t="s">
        <v>64</v>
      </c>
      <c r="H7768" t="s">
        <v>245</v>
      </c>
      <c r="I7768" t="s">
        <v>66</v>
      </c>
      <c r="J7768" t="s">
        <v>67</v>
      </c>
      <c r="K7768">
        <v>3</v>
      </c>
      <c r="L7768" t="s">
        <v>903</v>
      </c>
      <c r="M7768" t="s">
        <v>904</v>
      </c>
      <c r="N7768" t="s">
        <v>390</v>
      </c>
      <c r="O7768" t="s">
        <v>391</v>
      </c>
      <c r="P7768" t="s">
        <v>812</v>
      </c>
      <c r="Q7768" t="s">
        <v>737</v>
      </c>
      <c r="R7768" t="s">
        <v>406</v>
      </c>
      <c r="S7768" t="s">
        <v>75</v>
      </c>
      <c r="T7768">
        <v>29</v>
      </c>
      <c r="U7768" t="s">
        <v>88</v>
      </c>
      <c r="V7768">
        <v>76</v>
      </c>
      <c r="W7768">
        <v>180</v>
      </c>
      <c r="X7768" s="1">
        <v>31569</v>
      </c>
      <c r="Y7768">
        <v>8</v>
      </c>
      <c r="Z7768">
        <v>6</v>
      </c>
      <c r="AA7768">
        <v>3</v>
      </c>
      <c r="AB7768">
        <v>1</v>
      </c>
      <c r="AC7768">
        <v>0</v>
      </c>
      <c r="AD7768">
        <v>0</v>
      </c>
      <c r="AE7768">
        <v>11</v>
      </c>
      <c r="AF7768">
        <v>3</v>
      </c>
      <c r="AG7768" t="s">
        <v>428</v>
      </c>
      <c r="AH7768">
        <v>9</v>
      </c>
      <c r="AI7768">
        <v>3</v>
      </c>
      <c r="AJ7768" t="s">
        <v>116</v>
      </c>
      <c r="AK7768">
        <v>2</v>
      </c>
      <c r="AL7768">
        <v>0</v>
      </c>
      <c r="AM7768" t="s">
        <v>4</v>
      </c>
      <c r="AN7768">
        <v>2</v>
      </c>
      <c r="AO7768">
        <v>2</v>
      </c>
      <c r="AP7768" t="s">
        <v>91</v>
      </c>
      <c r="AQ7768">
        <v>0</v>
      </c>
      <c r="AR7768">
        <v>4</v>
      </c>
      <c r="AS7768">
        <v>4</v>
      </c>
      <c r="AT7768" t="s">
        <v>751</v>
      </c>
      <c r="AU7768" t="s">
        <v>172</v>
      </c>
      <c r="AV7768" t="s">
        <v>173</v>
      </c>
      <c r="AW7768" t="s">
        <v>83</v>
      </c>
      <c r="AX7768" t="s">
        <v>84</v>
      </c>
      <c r="AY7768">
        <v>2</v>
      </c>
    </row>
    <row r="7769" spans="1:51" x14ac:dyDescent="0.3">
      <c r="A7769" s="1">
        <v>43075</v>
      </c>
      <c r="B7769" s="2">
        <v>0.35416666666666669</v>
      </c>
      <c r="C7769" t="s">
        <v>60</v>
      </c>
      <c r="D7769" t="s">
        <v>286</v>
      </c>
      <c r="E7769" t="s">
        <v>126</v>
      </c>
      <c r="F7769" t="s">
        <v>387</v>
      </c>
      <c r="G7769" t="s">
        <v>64</v>
      </c>
      <c r="H7769" t="s">
        <v>245</v>
      </c>
      <c r="I7769" t="s">
        <v>66</v>
      </c>
      <c r="J7769" t="s">
        <v>67</v>
      </c>
      <c r="K7769">
        <v>3</v>
      </c>
      <c r="L7769" t="s">
        <v>903</v>
      </c>
      <c r="M7769" t="s">
        <v>904</v>
      </c>
      <c r="N7769" t="s">
        <v>390</v>
      </c>
      <c r="O7769" t="s">
        <v>391</v>
      </c>
      <c r="P7769" t="s">
        <v>812</v>
      </c>
      <c r="Q7769" t="s">
        <v>737</v>
      </c>
      <c r="R7769" t="s">
        <v>415</v>
      </c>
      <c r="S7769" t="s">
        <v>75</v>
      </c>
      <c r="T7769">
        <v>24</v>
      </c>
      <c r="U7769" t="s">
        <v>2</v>
      </c>
      <c r="V7769">
        <v>81</v>
      </c>
      <c r="W7769">
        <v>245</v>
      </c>
      <c r="X7769" s="1">
        <v>31828</v>
      </c>
      <c r="Y7769">
        <v>9</v>
      </c>
      <c r="Z7769">
        <v>6</v>
      </c>
      <c r="AA7769">
        <v>4</v>
      </c>
      <c r="AB7769">
        <v>0</v>
      </c>
      <c r="AC7769">
        <v>0</v>
      </c>
      <c r="AD7769">
        <v>4</v>
      </c>
      <c r="AE7769">
        <v>6</v>
      </c>
      <c r="AF7769">
        <v>3</v>
      </c>
      <c r="AG7769" t="s">
        <v>80</v>
      </c>
      <c r="AH7769">
        <v>4</v>
      </c>
      <c r="AI7769">
        <v>1</v>
      </c>
      <c r="AJ7769" t="s">
        <v>150</v>
      </c>
      <c r="AK7769">
        <v>2</v>
      </c>
      <c r="AL7769">
        <v>2</v>
      </c>
      <c r="AM7769" t="s">
        <v>91</v>
      </c>
      <c r="AN7769">
        <v>2</v>
      </c>
      <c r="AO7769">
        <v>1</v>
      </c>
      <c r="AP7769" t="s">
        <v>80</v>
      </c>
      <c r="AQ7769">
        <v>1</v>
      </c>
      <c r="AR7769">
        <v>2</v>
      </c>
      <c r="AS7769">
        <v>3</v>
      </c>
      <c r="AT7769" t="s">
        <v>751</v>
      </c>
      <c r="AU7769" t="s">
        <v>172</v>
      </c>
      <c r="AV7769" t="s">
        <v>173</v>
      </c>
      <c r="AW7769" t="s">
        <v>83</v>
      </c>
      <c r="AX7769" t="s">
        <v>84</v>
      </c>
      <c r="AY7769">
        <v>2</v>
      </c>
    </row>
    <row r="7770" spans="1:51" x14ac:dyDescent="0.3">
      <c r="A7770" s="1">
        <v>43075</v>
      </c>
      <c r="B7770" s="2">
        <v>0.35416666666666669</v>
      </c>
      <c r="C7770" t="s">
        <v>60</v>
      </c>
      <c r="D7770" t="s">
        <v>286</v>
      </c>
      <c r="E7770" t="s">
        <v>413</v>
      </c>
      <c r="F7770" t="s">
        <v>387</v>
      </c>
      <c r="G7770" t="s">
        <v>64</v>
      </c>
      <c r="H7770" t="s">
        <v>245</v>
      </c>
      <c r="I7770" t="s">
        <v>66</v>
      </c>
      <c r="J7770" t="s">
        <v>67</v>
      </c>
      <c r="K7770">
        <v>3</v>
      </c>
      <c r="L7770" t="s">
        <v>903</v>
      </c>
      <c r="M7770" t="s">
        <v>904</v>
      </c>
      <c r="N7770" t="s">
        <v>390</v>
      </c>
      <c r="O7770" t="s">
        <v>391</v>
      </c>
      <c r="P7770" t="s">
        <v>812</v>
      </c>
      <c r="Q7770" t="s">
        <v>737</v>
      </c>
      <c r="R7770" t="s">
        <v>414</v>
      </c>
      <c r="S7770" t="s">
        <v>110</v>
      </c>
      <c r="T7770">
        <v>30</v>
      </c>
      <c r="U7770" t="s">
        <v>145</v>
      </c>
      <c r="V7770">
        <v>76</v>
      </c>
      <c r="W7770">
        <v>186</v>
      </c>
      <c r="X7770" s="1">
        <v>33731</v>
      </c>
      <c r="Y7770">
        <v>25</v>
      </c>
      <c r="Z7770">
        <v>2</v>
      </c>
      <c r="AA7770">
        <v>1</v>
      </c>
      <c r="AB7770">
        <v>1</v>
      </c>
      <c r="AC7770">
        <v>0</v>
      </c>
      <c r="AD7770">
        <v>1</v>
      </c>
      <c r="AE7770">
        <v>12</v>
      </c>
      <c r="AF7770">
        <v>9</v>
      </c>
      <c r="AG7770" t="s">
        <v>141</v>
      </c>
      <c r="AH7770">
        <v>4</v>
      </c>
      <c r="AI7770">
        <v>4</v>
      </c>
      <c r="AJ7770" t="s">
        <v>91</v>
      </c>
      <c r="AK7770">
        <v>8</v>
      </c>
      <c r="AL7770">
        <v>5</v>
      </c>
      <c r="AM7770" t="s">
        <v>500</v>
      </c>
      <c r="AN7770">
        <v>4</v>
      </c>
      <c r="AO7770">
        <v>2</v>
      </c>
      <c r="AP7770" t="s">
        <v>80</v>
      </c>
      <c r="AQ7770">
        <v>0</v>
      </c>
      <c r="AR7770">
        <v>3</v>
      </c>
      <c r="AS7770">
        <v>3</v>
      </c>
      <c r="AT7770" t="s">
        <v>751</v>
      </c>
      <c r="AU7770" t="s">
        <v>172</v>
      </c>
      <c r="AV7770" t="s">
        <v>173</v>
      </c>
      <c r="AW7770" t="s">
        <v>83</v>
      </c>
      <c r="AX7770" t="s">
        <v>84</v>
      </c>
      <c r="AY7770">
        <v>2</v>
      </c>
    </row>
    <row r="7771" spans="1:51" x14ac:dyDescent="0.3">
      <c r="A7771" s="1">
        <v>43075</v>
      </c>
      <c r="B7771" s="2">
        <v>0.35416666666666669</v>
      </c>
      <c r="C7771" t="s">
        <v>60</v>
      </c>
      <c r="D7771" t="s">
        <v>410</v>
      </c>
      <c r="E7771" t="s">
        <v>411</v>
      </c>
      <c r="F7771" t="s">
        <v>387</v>
      </c>
      <c r="G7771" t="s">
        <v>64</v>
      </c>
      <c r="H7771" t="s">
        <v>245</v>
      </c>
      <c r="I7771" t="s">
        <v>66</v>
      </c>
      <c r="J7771" t="s">
        <v>67</v>
      </c>
      <c r="K7771">
        <v>3</v>
      </c>
      <c r="L7771" t="s">
        <v>903</v>
      </c>
      <c r="M7771" t="s">
        <v>904</v>
      </c>
      <c r="N7771" t="s">
        <v>390</v>
      </c>
      <c r="O7771" t="s">
        <v>391</v>
      </c>
      <c r="P7771" t="s">
        <v>812</v>
      </c>
      <c r="Q7771" t="s">
        <v>737</v>
      </c>
      <c r="R7771" t="s">
        <v>412</v>
      </c>
      <c r="S7771" t="s">
        <v>110</v>
      </c>
      <c r="T7771">
        <v>22</v>
      </c>
      <c r="U7771" t="s">
        <v>95</v>
      </c>
      <c r="V7771">
        <v>78</v>
      </c>
      <c r="W7771">
        <v>222</v>
      </c>
      <c r="X7771" s="1">
        <v>35150</v>
      </c>
      <c r="Y7771">
        <v>5</v>
      </c>
      <c r="Z7771">
        <v>3</v>
      </c>
      <c r="AA7771">
        <v>2</v>
      </c>
      <c r="AB7771">
        <v>0</v>
      </c>
      <c r="AC7771">
        <v>0</v>
      </c>
      <c r="AD7771">
        <v>0</v>
      </c>
      <c r="AE7771">
        <v>9</v>
      </c>
      <c r="AF7771">
        <v>2</v>
      </c>
      <c r="AG7771" t="s">
        <v>79</v>
      </c>
      <c r="AH7771">
        <v>5</v>
      </c>
      <c r="AI7771">
        <v>1</v>
      </c>
      <c r="AJ7771" t="s">
        <v>131</v>
      </c>
      <c r="AK7771">
        <v>4</v>
      </c>
      <c r="AL7771">
        <v>1</v>
      </c>
      <c r="AM7771" t="s">
        <v>150</v>
      </c>
      <c r="AN7771">
        <v>0</v>
      </c>
      <c r="AO7771">
        <v>0</v>
      </c>
      <c r="AP7771" t="s">
        <v>4</v>
      </c>
      <c r="AQ7771">
        <v>2</v>
      </c>
      <c r="AR7771">
        <v>2</v>
      </c>
      <c r="AS7771">
        <v>4</v>
      </c>
      <c r="AT7771" t="s">
        <v>751</v>
      </c>
      <c r="AU7771" t="s">
        <v>172</v>
      </c>
      <c r="AV7771" t="s">
        <v>173</v>
      </c>
      <c r="AW7771" t="s">
        <v>83</v>
      </c>
      <c r="AX7771" t="s">
        <v>84</v>
      </c>
      <c r="AY7771">
        <v>2</v>
      </c>
    </row>
    <row r="7772" spans="1:51" x14ac:dyDescent="0.3">
      <c r="A7772" s="1">
        <v>43075</v>
      </c>
      <c r="B7772" s="2">
        <v>0.35416666666666669</v>
      </c>
      <c r="C7772" t="s">
        <v>60</v>
      </c>
      <c r="D7772" t="s">
        <v>416</v>
      </c>
      <c r="E7772" t="s">
        <v>417</v>
      </c>
      <c r="F7772" t="s">
        <v>387</v>
      </c>
      <c r="G7772" t="s">
        <v>64</v>
      </c>
      <c r="H7772" t="s">
        <v>245</v>
      </c>
      <c r="I7772" t="s">
        <v>66</v>
      </c>
      <c r="J7772" t="s">
        <v>67</v>
      </c>
      <c r="K7772">
        <v>3</v>
      </c>
      <c r="L7772" t="s">
        <v>903</v>
      </c>
      <c r="M7772" t="s">
        <v>904</v>
      </c>
      <c r="N7772" t="s">
        <v>390</v>
      </c>
      <c r="O7772" t="s">
        <v>391</v>
      </c>
      <c r="P7772" t="s">
        <v>812</v>
      </c>
      <c r="Q7772" t="s">
        <v>737</v>
      </c>
      <c r="R7772" t="s">
        <v>418</v>
      </c>
      <c r="S7772" t="s">
        <v>110</v>
      </c>
      <c r="T7772">
        <v>19</v>
      </c>
      <c r="U7772" t="s">
        <v>145</v>
      </c>
      <c r="V7772">
        <v>76</v>
      </c>
      <c r="W7772">
        <v>200</v>
      </c>
      <c r="X7772" s="1">
        <v>32110</v>
      </c>
      <c r="Y7772">
        <v>6</v>
      </c>
      <c r="Z7772">
        <v>0</v>
      </c>
      <c r="AA7772">
        <v>0</v>
      </c>
      <c r="AB7772">
        <v>1</v>
      </c>
      <c r="AC7772">
        <v>0</v>
      </c>
      <c r="AD7772">
        <v>0</v>
      </c>
      <c r="AE7772">
        <v>5</v>
      </c>
      <c r="AF7772">
        <v>2</v>
      </c>
      <c r="AG7772" t="s">
        <v>97</v>
      </c>
      <c r="AH7772">
        <v>0</v>
      </c>
      <c r="AI7772">
        <v>0</v>
      </c>
      <c r="AJ7772" t="s">
        <v>4</v>
      </c>
      <c r="AK7772">
        <v>5</v>
      </c>
      <c r="AL7772">
        <v>2</v>
      </c>
      <c r="AM7772" t="s">
        <v>97</v>
      </c>
      <c r="AN7772">
        <v>0</v>
      </c>
      <c r="AO7772">
        <v>0</v>
      </c>
      <c r="AP7772" t="s">
        <v>4</v>
      </c>
      <c r="AQ7772">
        <v>0</v>
      </c>
      <c r="AR7772">
        <v>1</v>
      </c>
      <c r="AS7772">
        <v>1</v>
      </c>
      <c r="AT7772" t="s">
        <v>751</v>
      </c>
      <c r="AU7772" t="s">
        <v>172</v>
      </c>
      <c r="AV7772" t="s">
        <v>173</v>
      </c>
      <c r="AW7772" t="s">
        <v>83</v>
      </c>
      <c r="AX7772" t="s">
        <v>84</v>
      </c>
      <c r="AY7772">
        <v>2</v>
      </c>
    </row>
    <row r="7773" spans="1:51" x14ac:dyDescent="0.3">
      <c r="A7773" s="1">
        <v>43075</v>
      </c>
      <c r="B7773" s="2">
        <v>0.35416666666666669</v>
      </c>
      <c r="C7773" t="s">
        <v>60</v>
      </c>
      <c r="D7773" t="s">
        <v>419</v>
      </c>
      <c r="E7773" t="s">
        <v>420</v>
      </c>
      <c r="F7773" t="s">
        <v>387</v>
      </c>
      <c r="G7773" t="s">
        <v>64</v>
      </c>
      <c r="H7773" t="s">
        <v>245</v>
      </c>
      <c r="I7773" t="s">
        <v>66</v>
      </c>
      <c r="J7773" t="s">
        <v>67</v>
      </c>
      <c r="K7773">
        <v>3</v>
      </c>
      <c r="L7773" t="s">
        <v>903</v>
      </c>
      <c r="M7773" t="s">
        <v>904</v>
      </c>
      <c r="N7773" t="s">
        <v>390</v>
      </c>
      <c r="O7773" t="s">
        <v>391</v>
      </c>
      <c r="P7773" t="s">
        <v>812</v>
      </c>
      <c r="Q7773" t="s">
        <v>737</v>
      </c>
      <c r="R7773" t="s">
        <v>421</v>
      </c>
      <c r="S7773" t="s">
        <v>110</v>
      </c>
      <c r="T7773">
        <v>18</v>
      </c>
      <c r="U7773" t="s">
        <v>101</v>
      </c>
      <c r="V7773">
        <v>82</v>
      </c>
      <c r="W7773">
        <v>250</v>
      </c>
      <c r="X7773" s="1">
        <v>35629</v>
      </c>
      <c r="Y7773">
        <v>6</v>
      </c>
      <c r="Z7773">
        <v>0</v>
      </c>
      <c r="AA7773">
        <v>2</v>
      </c>
      <c r="AB7773">
        <v>1</v>
      </c>
      <c r="AC7773">
        <v>2</v>
      </c>
      <c r="AD7773">
        <v>2</v>
      </c>
      <c r="AE7773">
        <v>4</v>
      </c>
      <c r="AF7773">
        <v>3</v>
      </c>
      <c r="AG7773" t="s">
        <v>141</v>
      </c>
      <c r="AH7773">
        <v>4</v>
      </c>
      <c r="AI7773">
        <v>3</v>
      </c>
      <c r="AJ7773" t="s">
        <v>141</v>
      </c>
      <c r="AK7773">
        <v>0</v>
      </c>
      <c r="AL7773">
        <v>0</v>
      </c>
      <c r="AM7773" t="s">
        <v>4</v>
      </c>
      <c r="AN7773">
        <v>0</v>
      </c>
      <c r="AO7773">
        <v>0</v>
      </c>
      <c r="AP7773" t="s">
        <v>4</v>
      </c>
      <c r="AQ7773">
        <v>2</v>
      </c>
      <c r="AR7773">
        <v>1</v>
      </c>
      <c r="AS7773">
        <v>3</v>
      </c>
      <c r="AT7773" t="s">
        <v>751</v>
      </c>
      <c r="AU7773" t="s">
        <v>172</v>
      </c>
      <c r="AV7773" t="s">
        <v>173</v>
      </c>
      <c r="AW7773" t="s">
        <v>83</v>
      </c>
      <c r="AX7773" t="s">
        <v>84</v>
      </c>
      <c r="AY7773">
        <v>2</v>
      </c>
    </row>
    <row r="7774" spans="1:51" x14ac:dyDescent="0.3">
      <c r="A7774" s="1">
        <v>43075</v>
      </c>
      <c r="B7774" s="2">
        <v>0.35416666666666669</v>
      </c>
      <c r="C7774" t="s">
        <v>60</v>
      </c>
      <c r="D7774" t="s">
        <v>787</v>
      </c>
      <c r="E7774" t="s">
        <v>720</v>
      </c>
      <c r="F7774" t="s">
        <v>751</v>
      </c>
      <c r="G7774" t="s">
        <v>172</v>
      </c>
      <c r="H7774" t="s">
        <v>173</v>
      </c>
      <c r="I7774" t="s">
        <v>83</v>
      </c>
      <c r="J7774" t="s">
        <v>84</v>
      </c>
      <c r="K7774">
        <v>2</v>
      </c>
      <c r="L7774" t="s">
        <v>903</v>
      </c>
      <c r="M7774" t="s">
        <v>904</v>
      </c>
      <c r="N7774" t="s">
        <v>390</v>
      </c>
      <c r="O7774" t="s">
        <v>391</v>
      </c>
      <c r="P7774" t="s">
        <v>812</v>
      </c>
      <c r="Q7774" t="s">
        <v>737</v>
      </c>
      <c r="R7774" t="s">
        <v>788</v>
      </c>
      <c r="S7774" t="s">
        <v>75</v>
      </c>
      <c r="T7774">
        <v>33</v>
      </c>
      <c r="U7774" t="s">
        <v>95</v>
      </c>
      <c r="V7774">
        <v>81</v>
      </c>
      <c r="W7774">
        <v>220</v>
      </c>
      <c r="X7774" s="1">
        <v>31641</v>
      </c>
      <c r="Y7774">
        <v>16</v>
      </c>
      <c r="Z7774">
        <v>3</v>
      </c>
      <c r="AA7774">
        <v>1</v>
      </c>
      <c r="AB7774">
        <v>3</v>
      </c>
      <c r="AC7774">
        <v>0</v>
      </c>
      <c r="AD7774">
        <v>0</v>
      </c>
      <c r="AE7774">
        <v>13</v>
      </c>
      <c r="AF7774">
        <v>6</v>
      </c>
      <c r="AG7774" t="s">
        <v>253</v>
      </c>
      <c r="AH7774">
        <v>10</v>
      </c>
      <c r="AI7774">
        <v>5</v>
      </c>
      <c r="AJ7774" t="s">
        <v>80</v>
      </c>
      <c r="AK7774">
        <v>3</v>
      </c>
      <c r="AL7774">
        <v>1</v>
      </c>
      <c r="AM7774" t="s">
        <v>116</v>
      </c>
      <c r="AN7774">
        <v>4</v>
      </c>
      <c r="AO7774">
        <v>3</v>
      </c>
      <c r="AP7774" t="s">
        <v>141</v>
      </c>
      <c r="AQ7774">
        <v>1</v>
      </c>
      <c r="AR7774">
        <v>6</v>
      </c>
      <c r="AS7774">
        <v>7</v>
      </c>
      <c r="AT7774" t="s">
        <v>387</v>
      </c>
      <c r="AU7774" t="s">
        <v>64</v>
      </c>
      <c r="AV7774" t="s">
        <v>245</v>
      </c>
      <c r="AW7774" t="s">
        <v>66</v>
      </c>
      <c r="AX7774" t="s">
        <v>67</v>
      </c>
      <c r="AY7774">
        <v>3</v>
      </c>
    </row>
    <row r="7775" spans="1:51" x14ac:dyDescent="0.3">
      <c r="A7775" s="1">
        <v>43075</v>
      </c>
      <c r="B7775" s="2">
        <v>0.35416666666666669</v>
      </c>
      <c r="C7775" t="s">
        <v>60</v>
      </c>
      <c r="D7775" t="s">
        <v>776</v>
      </c>
      <c r="E7775" t="s">
        <v>777</v>
      </c>
      <c r="F7775" t="s">
        <v>751</v>
      </c>
      <c r="G7775" t="s">
        <v>172</v>
      </c>
      <c r="H7775" t="s">
        <v>173</v>
      </c>
      <c r="I7775" t="s">
        <v>83</v>
      </c>
      <c r="J7775" t="s">
        <v>84</v>
      </c>
      <c r="K7775">
        <v>2</v>
      </c>
      <c r="L7775" t="s">
        <v>903</v>
      </c>
      <c r="M7775" t="s">
        <v>904</v>
      </c>
      <c r="N7775" t="s">
        <v>390</v>
      </c>
      <c r="O7775" t="s">
        <v>391</v>
      </c>
      <c r="P7775" t="s">
        <v>812</v>
      </c>
      <c r="Q7775" t="s">
        <v>737</v>
      </c>
      <c r="R7775" t="s">
        <v>778</v>
      </c>
      <c r="S7775" t="s">
        <v>75</v>
      </c>
      <c r="T7775">
        <v>33</v>
      </c>
      <c r="U7775" t="s">
        <v>2</v>
      </c>
      <c r="V7775">
        <v>83</v>
      </c>
      <c r="W7775">
        <v>240</v>
      </c>
      <c r="X7775" s="1">
        <v>31247</v>
      </c>
      <c r="Y7775">
        <v>18</v>
      </c>
      <c r="Z7775">
        <v>0</v>
      </c>
      <c r="AA7775">
        <v>1</v>
      </c>
      <c r="AB7775">
        <v>0</v>
      </c>
      <c r="AC7775">
        <v>1</v>
      </c>
      <c r="AD7775">
        <v>4</v>
      </c>
      <c r="AE7775">
        <v>16</v>
      </c>
      <c r="AF7775">
        <v>7</v>
      </c>
      <c r="AG7775" t="s">
        <v>359</v>
      </c>
      <c r="AH7775">
        <v>16</v>
      </c>
      <c r="AI7775">
        <v>7</v>
      </c>
      <c r="AJ7775" t="s">
        <v>359</v>
      </c>
      <c r="AK7775">
        <v>0</v>
      </c>
      <c r="AL7775">
        <v>0</v>
      </c>
      <c r="AM7775" t="s">
        <v>4</v>
      </c>
      <c r="AN7775">
        <v>4</v>
      </c>
      <c r="AO7775">
        <v>4</v>
      </c>
      <c r="AP7775" t="s">
        <v>91</v>
      </c>
      <c r="AQ7775">
        <v>4</v>
      </c>
      <c r="AR7775">
        <v>0</v>
      </c>
      <c r="AS7775">
        <v>4</v>
      </c>
      <c r="AT7775" t="s">
        <v>387</v>
      </c>
      <c r="AU7775" t="s">
        <v>64</v>
      </c>
      <c r="AV7775" t="s">
        <v>245</v>
      </c>
      <c r="AW7775" t="s">
        <v>66</v>
      </c>
      <c r="AX7775" t="s">
        <v>67</v>
      </c>
      <c r="AY7775">
        <v>3</v>
      </c>
    </row>
    <row r="7776" spans="1:51" x14ac:dyDescent="0.3">
      <c r="A7776" s="1">
        <v>43075</v>
      </c>
      <c r="B7776" s="2">
        <v>0.35416666666666669</v>
      </c>
      <c r="C7776" t="s">
        <v>60</v>
      </c>
      <c r="D7776" t="s">
        <v>158</v>
      </c>
      <c r="E7776" t="s">
        <v>780</v>
      </c>
      <c r="F7776" t="s">
        <v>751</v>
      </c>
      <c r="G7776" t="s">
        <v>172</v>
      </c>
      <c r="H7776" t="s">
        <v>173</v>
      </c>
      <c r="I7776" t="s">
        <v>83</v>
      </c>
      <c r="J7776" t="s">
        <v>84</v>
      </c>
      <c r="K7776">
        <v>2</v>
      </c>
      <c r="L7776" t="s">
        <v>903</v>
      </c>
      <c r="M7776" t="s">
        <v>904</v>
      </c>
      <c r="N7776" t="s">
        <v>390</v>
      </c>
      <c r="O7776" t="s">
        <v>391</v>
      </c>
      <c r="P7776" t="s">
        <v>812</v>
      </c>
      <c r="Q7776" t="s">
        <v>737</v>
      </c>
      <c r="R7776" t="s">
        <v>781</v>
      </c>
      <c r="S7776" t="s">
        <v>75</v>
      </c>
      <c r="T7776">
        <v>30</v>
      </c>
      <c r="U7776" t="s">
        <v>145</v>
      </c>
      <c r="V7776">
        <v>78</v>
      </c>
      <c r="W7776">
        <v>210</v>
      </c>
      <c r="X7776" s="1">
        <v>31950</v>
      </c>
      <c r="Y7776">
        <v>12</v>
      </c>
      <c r="Z7776">
        <v>2</v>
      </c>
      <c r="AA7776">
        <v>0</v>
      </c>
      <c r="AB7776">
        <v>2</v>
      </c>
      <c r="AC7776">
        <v>3</v>
      </c>
      <c r="AD7776">
        <v>2</v>
      </c>
      <c r="AE7776">
        <v>7</v>
      </c>
      <c r="AF7776">
        <v>5</v>
      </c>
      <c r="AG7776" t="s">
        <v>103</v>
      </c>
      <c r="AH7776">
        <v>3</v>
      </c>
      <c r="AI7776">
        <v>3</v>
      </c>
      <c r="AJ7776" t="s">
        <v>91</v>
      </c>
      <c r="AK7776">
        <v>4</v>
      </c>
      <c r="AL7776">
        <v>2</v>
      </c>
      <c r="AM7776" t="s">
        <v>80</v>
      </c>
      <c r="AN7776">
        <v>0</v>
      </c>
      <c r="AO7776">
        <v>0</v>
      </c>
      <c r="AP7776" t="s">
        <v>4</v>
      </c>
      <c r="AQ7776">
        <v>1</v>
      </c>
      <c r="AR7776">
        <v>2</v>
      </c>
      <c r="AS7776">
        <v>3</v>
      </c>
      <c r="AT7776" t="s">
        <v>387</v>
      </c>
      <c r="AU7776" t="s">
        <v>64</v>
      </c>
      <c r="AV7776" t="s">
        <v>245</v>
      </c>
      <c r="AW7776" t="s">
        <v>66</v>
      </c>
      <c r="AX7776" t="s">
        <v>67</v>
      </c>
      <c r="AY7776">
        <v>3</v>
      </c>
    </row>
    <row r="7777" spans="1:51" x14ac:dyDescent="0.3">
      <c r="A7777" s="1">
        <v>43075</v>
      </c>
      <c r="B7777" s="2">
        <v>0.35416666666666669</v>
      </c>
      <c r="C7777" t="s">
        <v>60</v>
      </c>
      <c r="D7777" t="s">
        <v>1494</v>
      </c>
      <c r="E7777" t="s">
        <v>323</v>
      </c>
      <c r="F7777" t="s">
        <v>751</v>
      </c>
      <c r="G7777" t="s">
        <v>172</v>
      </c>
      <c r="H7777" t="s">
        <v>173</v>
      </c>
      <c r="I7777" t="s">
        <v>83</v>
      </c>
      <c r="J7777" t="s">
        <v>84</v>
      </c>
      <c r="K7777">
        <v>2</v>
      </c>
      <c r="L7777" t="s">
        <v>903</v>
      </c>
      <c r="M7777" t="s">
        <v>904</v>
      </c>
      <c r="N7777" t="s">
        <v>390</v>
      </c>
      <c r="O7777" t="s">
        <v>391</v>
      </c>
      <c r="P7777" t="s">
        <v>812</v>
      </c>
      <c r="Q7777" t="s">
        <v>737</v>
      </c>
      <c r="R7777" t="s">
        <v>1495</v>
      </c>
      <c r="S7777" t="s">
        <v>75</v>
      </c>
      <c r="T7777">
        <v>20</v>
      </c>
      <c r="U7777" t="s">
        <v>88</v>
      </c>
      <c r="V7777">
        <v>74</v>
      </c>
      <c r="W7777">
        <v>180</v>
      </c>
      <c r="X7777" s="1">
        <v>30088</v>
      </c>
      <c r="Y7777">
        <v>10</v>
      </c>
      <c r="Z7777">
        <v>9</v>
      </c>
      <c r="AA7777">
        <v>1</v>
      </c>
      <c r="AB7777">
        <v>0</v>
      </c>
      <c r="AC7777">
        <v>1</v>
      </c>
      <c r="AD7777">
        <v>0</v>
      </c>
      <c r="AE7777">
        <v>7</v>
      </c>
      <c r="AF7777">
        <v>5</v>
      </c>
      <c r="AG7777" t="s">
        <v>103</v>
      </c>
      <c r="AH7777">
        <v>7</v>
      </c>
      <c r="AI7777">
        <v>5</v>
      </c>
      <c r="AJ7777" t="s">
        <v>103</v>
      </c>
      <c r="AK7777">
        <v>0</v>
      </c>
      <c r="AL7777">
        <v>0</v>
      </c>
      <c r="AM7777" t="s">
        <v>4</v>
      </c>
      <c r="AN7777">
        <v>0</v>
      </c>
      <c r="AO7777">
        <v>0</v>
      </c>
      <c r="AP7777" t="s">
        <v>4</v>
      </c>
      <c r="AQ7777">
        <v>1</v>
      </c>
      <c r="AR7777">
        <v>2</v>
      </c>
      <c r="AS7777">
        <v>3</v>
      </c>
      <c r="AT7777" t="s">
        <v>387</v>
      </c>
      <c r="AU7777" t="s">
        <v>64</v>
      </c>
      <c r="AV7777" t="s">
        <v>245</v>
      </c>
      <c r="AW7777" t="s">
        <v>66</v>
      </c>
      <c r="AX7777" t="s">
        <v>67</v>
      </c>
      <c r="AY7777">
        <v>3</v>
      </c>
    </row>
    <row r="7778" spans="1:51" x14ac:dyDescent="0.3">
      <c r="A7778" s="1">
        <v>43075</v>
      </c>
      <c r="B7778" s="2">
        <v>0.35416666666666669</v>
      </c>
      <c r="C7778" t="s">
        <v>60</v>
      </c>
      <c r="D7778" t="s">
        <v>595</v>
      </c>
      <c r="E7778" t="s">
        <v>783</v>
      </c>
      <c r="F7778" t="s">
        <v>751</v>
      </c>
      <c r="G7778" t="s">
        <v>172</v>
      </c>
      <c r="H7778" t="s">
        <v>173</v>
      </c>
      <c r="I7778" t="s">
        <v>83</v>
      </c>
      <c r="J7778" t="s">
        <v>84</v>
      </c>
      <c r="K7778">
        <v>2</v>
      </c>
      <c r="L7778" t="s">
        <v>903</v>
      </c>
      <c r="M7778" t="s">
        <v>904</v>
      </c>
      <c r="N7778" t="s">
        <v>390</v>
      </c>
      <c r="O7778" t="s">
        <v>391</v>
      </c>
      <c r="P7778" t="s">
        <v>812</v>
      </c>
      <c r="Q7778" t="s">
        <v>737</v>
      </c>
      <c r="R7778" t="s">
        <v>784</v>
      </c>
      <c r="S7778" t="s">
        <v>75</v>
      </c>
      <c r="T7778">
        <v>20</v>
      </c>
      <c r="U7778" t="s">
        <v>101</v>
      </c>
      <c r="V7778">
        <v>84</v>
      </c>
      <c r="W7778">
        <v>250</v>
      </c>
      <c r="X7778" s="1">
        <v>29408</v>
      </c>
      <c r="Y7778">
        <v>12</v>
      </c>
      <c r="Z7778">
        <v>3</v>
      </c>
      <c r="AA7778">
        <v>1</v>
      </c>
      <c r="AB7778">
        <v>0</v>
      </c>
      <c r="AC7778">
        <v>1</v>
      </c>
      <c r="AD7778">
        <v>1</v>
      </c>
      <c r="AE7778">
        <v>10</v>
      </c>
      <c r="AF7778">
        <v>6</v>
      </c>
      <c r="AG7778" t="s">
        <v>149</v>
      </c>
      <c r="AH7778">
        <v>10</v>
      </c>
      <c r="AI7778">
        <v>6</v>
      </c>
      <c r="AJ7778" t="s">
        <v>149</v>
      </c>
      <c r="AK7778">
        <v>0</v>
      </c>
      <c r="AL7778">
        <v>0</v>
      </c>
      <c r="AM7778" t="s">
        <v>4</v>
      </c>
      <c r="AN7778">
        <v>0</v>
      </c>
      <c r="AO7778">
        <v>0</v>
      </c>
      <c r="AP7778" t="s">
        <v>4</v>
      </c>
      <c r="AQ7778">
        <v>1</v>
      </c>
      <c r="AR7778">
        <v>4</v>
      </c>
      <c r="AS7778">
        <v>5</v>
      </c>
      <c r="AT7778" t="s">
        <v>387</v>
      </c>
      <c r="AU7778" t="s">
        <v>64</v>
      </c>
      <c r="AV7778" t="s">
        <v>245</v>
      </c>
      <c r="AW7778" t="s">
        <v>66</v>
      </c>
      <c r="AX7778" t="s">
        <v>67</v>
      </c>
      <c r="AY7778">
        <v>3</v>
      </c>
    </row>
    <row r="7779" spans="1:51" x14ac:dyDescent="0.3">
      <c r="A7779" s="1">
        <v>43075</v>
      </c>
      <c r="B7779" s="2">
        <v>0.35416666666666669</v>
      </c>
      <c r="C7779" t="s">
        <v>60</v>
      </c>
      <c r="D7779" t="s">
        <v>804</v>
      </c>
      <c r="E7779" t="s">
        <v>805</v>
      </c>
      <c r="F7779" t="s">
        <v>751</v>
      </c>
      <c r="G7779" t="s">
        <v>172</v>
      </c>
      <c r="H7779" t="s">
        <v>173</v>
      </c>
      <c r="I7779" t="s">
        <v>83</v>
      </c>
      <c r="J7779" t="s">
        <v>84</v>
      </c>
      <c r="K7779">
        <v>2</v>
      </c>
      <c r="L7779" t="s">
        <v>903</v>
      </c>
      <c r="M7779" t="s">
        <v>904</v>
      </c>
      <c r="N7779" t="s">
        <v>390</v>
      </c>
      <c r="O7779" t="s">
        <v>391</v>
      </c>
      <c r="P7779" t="s">
        <v>812</v>
      </c>
      <c r="Q7779" t="s">
        <v>737</v>
      </c>
      <c r="R7779" t="s">
        <v>806</v>
      </c>
      <c r="S7779" t="s">
        <v>110</v>
      </c>
      <c r="T7779">
        <v>28</v>
      </c>
      <c r="U7779" t="s">
        <v>145</v>
      </c>
      <c r="V7779">
        <v>75</v>
      </c>
      <c r="W7779">
        <v>190</v>
      </c>
      <c r="X7779" s="1">
        <v>34173</v>
      </c>
      <c r="Y7779">
        <v>17</v>
      </c>
      <c r="Z7779">
        <v>2</v>
      </c>
      <c r="AA7779">
        <v>1</v>
      </c>
      <c r="AB7779">
        <v>0</v>
      </c>
      <c r="AC7779">
        <v>0</v>
      </c>
      <c r="AD7779">
        <v>1</v>
      </c>
      <c r="AE7779">
        <v>8</v>
      </c>
      <c r="AF7779">
        <v>6</v>
      </c>
      <c r="AG7779" t="s">
        <v>141</v>
      </c>
      <c r="AH7779">
        <v>3</v>
      </c>
      <c r="AI7779">
        <v>1</v>
      </c>
      <c r="AJ7779" t="s">
        <v>116</v>
      </c>
      <c r="AK7779">
        <v>5</v>
      </c>
      <c r="AL7779">
        <v>5</v>
      </c>
      <c r="AM7779" t="s">
        <v>91</v>
      </c>
      <c r="AN7779">
        <v>1</v>
      </c>
      <c r="AO7779">
        <v>0</v>
      </c>
      <c r="AP7779" t="s">
        <v>4</v>
      </c>
      <c r="AQ7779">
        <v>0</v>
      </c>
      <c r="AR7779">
        <v>3</v>
      </c>
      <c r="AS7779">
        <v>3</v>
      </c>
      <c r="AT7779" t="s">
        <v>387</v>
      </c>
      <c r="AU7779" t="s">
        <v>64</v>
      </c>
      <c r="AV7779" t="s">
        <v>245</v>
      </c>
      <c r="AW7779" t="s">
        <v>66</v>
      </c>
      <c r="AX7779" t="s">
        <v>67</v>
      </c>
      <c r="AY7779">
        <v>3</v>
      </c>
    </row>
    <row r="7780" spans="1:51" x14ac:dyDescent="0.3">
      <c r="A7780" s="1">
        <v>43075</v>
      </c>
      <c r="B7780" s="2">
        <v>0.35416666666666669</v>
      </c>
      <c r="C7780" t="s">
        <v>60</v>
      </c>
      <c r="D7780" t="s">
        <v>789</v>
      </c>
      <c r="E7780" t="s">
        <v>225</v>
      </c>
      <c r="F7780" t="s">
        <v>751</v>
      </c>
      <c r="G7780" t="s">
        <v>172</v>
      </c>
      <c r="H7780" t="s">
        <v>173</v>
      </c>
      <c r="I7780" t="s">
        <v>83</v>
      </c>
      <c r="J7780" t="s">
        <v>84</v>
      </c>
      <c r="K7780">
        <v>2</v>
      </c>
      <c r="L7780" t="s">
        <v>903</v>
      </c>
      <c r="M7780" t="s">
        <v>904</v>
      </c>
      <c r="N7780" t="s">
        <v>390</v>
      </c>
      <c r="O7780" t="s">
        <v>391</v>
      </c>
      <c r="P7780" t="s">
        <v>812</v>
      </c>
      <c r="Q7780" t="s">
        <v>737</v>
      </c>
      <c r="R7780" t="s">
        <v>790</v>
      </c>
      <c r="S7780" t="s">
        <v>110</v>
      </c>
      <c r="T7780">
        <v>27</v>
      </c>
      <c r="U7780" t="s">
        <v>88</v>
      </c>
      <c r="V7780">
        <v>72</v>
      </c>
      <c r="W7780">
        <v>185</v>
      </c>
      <c r="X7780" s="1">
        <v>32366</v>
      </c>
      <c r="Y7780">
        <v>13</v>
      </c>
      <c r="Z7780">
        <v>6</v>
      </c>
      <c r="AA7780">
        <v>2</v>
      </c>
      <c r="AB7780">
        <v>0</v>
      </c>
      <c r="AC7780">
        <v>0</v>
      </c>
      <c r="AD7780">
        <v>3</v>
      </c>
      <c r="AE7780">
        <v>11</v>
      </c>
      <c r="AF7780">
        <v>5</v>
      </c>
      <c r="AG7780" t="s">
        <v>436</v>
      </c>
      <c r="AH7780">
        <v>5</v>
      </c>
      <c r="AI7780">
        <v>2</v>
      </c>
      <c r="AJ7780" t="s">
        <v>97</v>
      </c>
      <c r="AK7780">
        <v>6</v>
      </c>
      <c r="AL7780">
        <v>3</v>
      </c>
      <c r="AM7780" t="s">
        <v>80</v>
      </c>
      <c r="AN7780">
        <v>0</v>
      </c>
      <c r="AO7780">
        <v>0</v>
      </c>
      <c r="AP7780" t="s">
        <v>4</v>
      </c>
      <c r="AQ7780">
        <v>1</v>
      </c>
      <c r="AR7780">
        <v>2</v>
      </c>
      <c r="AS7780">
        <v>3</v>
      </c>
      <c r="AT7780" t="s">
        <v>387</v>
      </c>
      <c r="AU7780" t="s">
        <v>64</v>
      </c>
      <c r="AV7780" t="s">
        <v>245</v>
      </c>
      <c r="AW7780" t="s">
        <v>66</v>
      </c>
      <c r="AX7780" t="s">
        <v>67</v>
      </c>
      <c r="AY7780">
        <v>3</v>
      </c>
    </row>
    <row r="7781" spans="1:51" x14ac:dyDescent="0.3">
      <c r="A7781" s="1">
        <v>43075</v>
      </c>
      <c r="B7781" s="2">
        <v>0.35416666666666669</v>
      </c>
      <c r="C7781" t="s">
        <v>60</v>
      </c>
      <c r="D7781" t="s">
        <v>791</v>
      </c>
      <c r="E7781" t="s">
        <v>792</v>
      </c>
      <c r="F7781" t="s">
        <v>751</v>
      </c>
      <c r="G7781" t="s">
        <v>172</v>
      </c>
      <c r="H7781" t="s">
        <v>173</v>
      </c>
      <c r="I7781" t="s">
        <v>83</v>
      </c>
      <c r="J7781" t="s">
        <v>84</v>
      </c>
      <c r="K7781">
        <v>2</v>
      </c>
      <c r="L7781" t="s">
        <v>903</v>
      </c>
      <c r="M7781" t="s">
        <v>904</v>
      </c>
      <c r="N7781" t="s">
        <v>390</v>
      </c>
      <c r="O7781" t="s">
        <v>391</v>
      </c>
      <c r="P7781" t="s">
        <v>812</v>
      </c>
      <c r="Q7781" t="s">
        <v>737</v>
      </c>
      <c r="R7781" t="s">
        <v>793</v>
      </c>
      <c r="S7781" t="s">
        <v>110</v>
      </c>
      <c r="T7781">
        <v>25</v>
      </c>
      <c r="U7781" t="s">
        <v>145</v>
      </c>
      <c r="V7781">
        <v>78</v>
      </c>
      <c r="W7781">
        <v>210</v>
      </c>
      <c r="X7781" s="1">
        <v>28334</v>
      </c>
      <c r="Y7781">
        <v>10</v>
      </c>
      <c r="Z7781">
        <v>3</v>
      </c>
      <c r="AA7781">
        <v>3</v>
      </c>
      <c r="AB7781">
        <v>0</v>
      </c>
      <c r="AC7781">
        <v>0</v>
      </c>
      <c r="AD7781">
        <v>0</v>
      </c>
      <c r="AE7781">
        <v>6</v>
      </c>
      <c r="AF7781">
        <v>2</v>
      </c>
      <c r="AG7781" t="s">
        <v>116</v>
      </c>
      <c r="AH7781">
        <v>4</v>
      </c>
      <c r="AI7781">
        <v>1</v>
      </c>
      <c r="AJ7781" t="s">
        <v>150</v>
      </c>
      <c r="AK7781">
        <v>2</v>
      </c>
      <c r="AL7781">
        <v>1</v>
      </c>
      <c r="AM7781" t="s">
        <v>80</v>
      </c>
      <c r="AN7781">
        <v>5</v>
      </c>
      <c r="AO7781">
        <v>5</v>
      </c>
      <c r="AP7781" t="s">
        <v>91</v>
      </c>
      <c r="AQ7781">
        <v>0</v>
      </c>
      <c r="AR7781">
        <v>3</v>
      </c>
      <c r="AS7781">
        <v>3</v>
      </c>
      <c r="AT7781" t="s">
        <v>387</v>
      </c>
      <c r="AU7781" t="s">
        <v>64</v>
      </c>
      <c r="AV7781" t="s">
        <v>245</v>
      </c>
      <c r="AW7781" t="s">
        <v>66</v>
      </c>
      <c r="AX7781" t="s">
        <v>67</v>
      </c>
      <c r="AY7781">
        <v>3</v>
      </c>
    </row>
    <row r="7782" spans="1:51" x14ac:dyDescent="0.3">
      <c r="A7782" s="1">
        <v>43075</v>
      </c>
      <c r="B7782" s="2">
        <v>0.35416666666666669</v>
      </c>
      <c r="C7782" t="s">
        <v>60</v>
      </c>
      <c r="D7782" t="s">
        <v>797</v>
      </c>
      <c r="E7782" t="s">
        <v>798</v>
      </c>
      <c r="F7782" t="s">
        <v>751</v>
      </c>
      <c r="G7782" t="s">
        <v>172</v>
      </c>
      <c r="H7782" t="s">
        <v>173</v>
      </c>
      <c r="I7782" t="s">
        <v>83</v>
      </c>
      <c r="J7782" t="s">
        <v>84</v>
      </c>
      <c r="K7782">
        <v>2</v>
      </c>
      <c r="L7782" t="s">
        <v>903</v>
      </c>
      <c r="M7782" t="s">
        <v>904</v>
      </c>
      <c r="N7782" t="s">
        <v>390</v>
      </c>
      <c r="O7782" t="s">
        <v>391</v>
      </c>
      <c r="P7782" t="s">
        <v>812</v>
      </c>
      <c r="Q7782" t="s">
        <v>737</v>
      </c>
      <c r="R7782" t="s">
        <v>799</v>
      </c>
      <c r="S7782" t="s">
        <v>110</v>
      </c>
      <c r="T7782">
        <v>17</v>
      </c>
      <c r="U7782" t="s">
        <v>95</v>
      </c>
      <c r="V7782">
        <v>82</v>
      </c>
      <c r="W7782">
        <v>210</v>
      </c>
      <c r="X7782" s="1">
        <v>33920</v>
      </c>
      <c r="Y7782">
        <v>7</v>
      </c>
      <c r="Z7782">
        <v>1</v>
      </c>
      <c r="AA7782">
        <v>1</v>
      </c>
      <c r="AB7782">
        <v>1</v>
      </c>
      <c r="AC7782">
        <v>1</v>
      </c>
      <c r="AD7782">
        <v>2</v>
      </c>
      <c r="AE7782">
        <v>6</v>
      </c>
      <c r="AF7782">
        <v>3</v>
      </c>
      <c r="AG7782" t="s">
        <v>80</v>
      </c>
      <c r="AH7782">
        <v>2</v>
      </c>
      <c r="AI7782">
        <v>2</v>
      </c>
      <c r="AJ7782" t="s">
        <v>91</v>
      </c>
      <c r="AK7782">
        <v>4</v>
      </c>
      <c r="AL7782">
        <v>1</v>
      </c>
      <c r="AM7782" t="s">
        <v>150</v>
      </c>
      <c r="AN7782">
        <v>0</v>
      </c>
      <c r="AO7782">
        <v>0</v>
      </c>
      <c r="AP7782" t="s">
        <v>4</v>
      </c>
      <c r="AQ7782">
        <v>1</v>
      </c>
      <c r="AR7782">
        <v>2</v>
      </c>
      <c r="AS7782">
        <v>3</v>
      </c>
      <c r="AT7782" t="s">
        <v>387</v>
      </c>
      <c r="AU7782" t="s">
        <v>64</v>
      </c>
      <c r="AV7782" t="s">
        <v>245</v>
      </c>
      <c r="AW7782" t="s">
        <v>66</v>
      </c>
      <c r="AX7782" t="s">
        <v>67</v>
      </c>
      <c r="AY7782">
        <v>3</v>
      </c>
    </row>
    <row r="7783" spans="1:51" x14ac:dyDescent="0.3">
      <c r="A7783" s="1">
        <v>43075</v>
      </c>
      <c r="B7783" s="2">
        <v>0.35416666666666669</v>
      </c>
      <c r="C7783" t="s">
        <v>60</v>
      </c>
      <c r="D7783" t="s">
        <v>189</v>
      </c>
      <c r="E7783" t="s">
        <v>802</v>
      </c>
      <c r="F7783" t="s">
        <v>751</v>
      </c>
      <c r="G7783" t="s">
        <v>172</v>
      </c>
      <c r="H7783" t="s">
        <v>173</v>
      </c>
      <c r="I7783" t="s">
        <v>83</v>
      </c>
      <c r="J7783" t="s">
        <v>84</v>
      </c>
      <c r="K7783">
        <v>2</v>
      </c>
      <c r="L7783" t="s">
        <v>903</v>
      </c>
      <c r="M7783" t="s">
        <v>904</v>
      </c>
      <c r="N7783" t="s">
        <v>390</v>
      </c>
      <c r="O7783" t="s">
        <v>391</v>
      </c>
      <c r="P7783" t="s">
        <v>812</v>
      </c>
      <c r="Q7783" t="s">
        <v>737</v>
      </c>
      <c r="R7783" t="s">
        <v>803</v>
      </c>
      <c r="S7783" t="s">
        <v>110</v>
      </c>
      <c r="T7783">
        <v>6</v>
      </c>
      <c r="U7783" t="s">
        <v>145</v>
      </c>
      <c r="V7783">
        <v>76</v>
      </c>
      <c r="W7783">
        <v>200</v>
      </c>
      <c r="X7783" s="1">
        <v>33358</v>
      </c>
      <c r="Y7783">
        <v>2</v>
      </c>
      <c r="Z7783">
        <v>1</v>
      </c>
      <c r="AA7783">
        <v>0</v>
      </c>
      <c r="AB7783">
        <v>0</v>
      </c>
      <c r="AC7783">
        <v>0</v>
      </c>
      <c r="AD7783">
        <v>0</v>
      </c>
      <c r="AE7783">
        <v>3</v>
      </c>
      <c r="AF7783">
        <v>1</v>
      </c>
      <c r="AG7783" t="s">
        <v>116</v>
      </c>
      <c r="AH7783">
        <v>2</v>
      </c>
      <c r="AI7783">
        <v>1</v>
      </c>
      <c r="AJ7783" t="s">
        <v>80</v>
      </c>
      <c r="AK7783">
        <v>1</v>
      </c>
      <c r="AL7783">
        <v>0</v>
      </c>
      <c r="AM7783" t="s">
        <v>4</v>
      </c>
      <c r="AN7783">
        <v>0</v>
      </c>
      <c r="AO7783">
        <v>0</v>
      </c>
      <c r="AP7783" t="s">
        <v>4</v>
      </c>
      <c r="AQ7783">
        <v>0</v>
      </c>
      <c r="AR7783">
        <v>0</v>
      </c>
      <c r="AS7783">
        <v>0</v>
      </c>
      <c r="AT7783" t="s">
        <v>387</v>
      </c>
      <c r="AU7783" t="s">
        <v>64</v>
      </c>
      <c r="AV7783" t="s">
        <v>245</v>
      </c>
      <c r="AW7783" t="s">
        <v>66</v>
      </c>
      <c r="AX7783" t="s">
        <v>67</v>
      </c>
      <c r="AY7783">
        <v>3</v>
      </c>
    </row>
    <row r="7784" spans="1:51" x14ac:dyDescent="0.3">
      <c r="A7784" s="1">
        <v>43075</v>
      </c>
      <c r="B7784" s="2">
        <v>0.35416666666666669</v>
      </c>
      <c r="C7784" t="s">
        <v>60</v>
      </c>
      <c r="D7784" t="s">
        <v>696</v>
      </c>
      <c r="E7784" t="s">
        <v>785</v>
      </c>
      <c r="F7784" t="s">
        <v>751</v>
      </c>
      <c r="G7784" t="s">
        <v>172</v>
      </c>
      <c r="H7784" t="s">
        <v>173</v>
      </c>
      <c r="I7784" t="s">
        <v>83</v>
      </c>
      <c r="J7784" t="s">
        <v>84</v>
      </c>
      <c r="K7784">
        <v>2</v>
      </c>
      <c r="L7784" t="s">
        <v>903</v>
      </c>
      <c r="M7784" t="s">
        <v>904</v>
      </c>
      <c r="N7784" t="s">
        <v>390</v>
      </c>
      <c r="O7784" t="s">
        <v>391</v>
      </c>
      <c r="P7784" t="s">
        <v>812</v>
      </c>
      <c r="Q7784" t="s">
        <v>737</v>
      </c>
      <c r="R7784" t="s">
        <v>786</v>
      </c>
      <c r="S7784" t="s">
        <v>110</v>
      </c>
      <c r="T7784">
        <v>1</v>
      </c>
      <c r="U7784" t="s">
        <v>88</v>
      </c>
      <c r="V7784">
        <v>77</v>
      </c>
      <c r="W7784">
        <v>170</v>
      </c>
      <c r="X7784" s="1">
        <v>35327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 t="s">
        <v>4</v>
      </c>
      <c r="AH7784">
        <v>0</v>
      </c>
      <c r="AI7784">
        <v>0</v>
      </c>
      <c r="AJ7784" t="s">
        <v>4</v>
      </c>
      <c r="AK7784">
        <v>0</v>
      </c>
      <c r="AL7784">
        <v>0</v>
      </c>
      <c r="AM7784" t="s">
        <v>4</v>
      </c>
      <c r="AN7784">
        <v>0</v>
      </c>
      <c r="AO7784">
        <v>0</v>
      </c>
      <c r="AP7784" t="s">
        <v>4</v>
      </c>
      <c r="AQ7784">
        <v>0</v>
      </c>
      <c r="AR7784">
        <v>0</v>
      </c>
      <c r="AS7784">
        <v>0</v>
      </c>
      <c r="AT7784" t="s">
        <v>387</v>
      </c>
      <c r="AU7784" t="s">
        <v>64</v>
      </c>
      <c r="AV7784" t="s">
        <v>245</v>
      </c>
      <c r="AW7784" t="s">
        <v>66</v>
      </c>
      <c r="AX7784" t="s">
        <v>67</v>
      </c>
      <c r="AY7784">
        <v>3</v>
      </c>
    </row>
    <row r="7785" spans="1:51" x14ac:dyDescent="0.3">
      <c r="A7785" s="1">
        <v>43075</v>
      </c>
      <c r="B7785" s="2">
        <v>0.4375</v>
      </c>
      <c r="C7785" t="s">
        <v>60</v>
      </c>
      <c r="D7785" t="s">
        <v>745</v>
      </c>
      <c r="E7785" t="s">
        <v>746</v>
      </c>
      <c r="F7785" t="s">
        <v>0</v>
      </c>
      <c r="G7785" t="s">
        <v>172</v>
      </c>
      <c r="H7785" t="s">
        <v>685</v>
      </c>
      <c r="I7785" t="s">
        <v>66</v>
      </c>
      <c r="J7785" t="s">
        <v>84</v>
      </c>
      <c r="K7785">
        <v>2</v>
      </c>
      <c r="L7785" t="s">
        <v>1117</v>
      </c>
      <c r="M7785" t="s">
        <v>1118</v>
      </c>
      <c r="N7785" t="s">
        <v>176</v>
      </c>
      <c r="O7785" t="s">
        <v>177</v>
      </c>
      <c r="P7785" t="s">
        <v>457</v>
      </c>
      <c r="Q7785" t="s">
        <v>458</v>
      </c>
      <c r="R7785" t="s">
        <v>750</v>
      </c>
      <c r="S7785" t="s">
        <v>75</v>
      </c>
      <c r="T7785">
        <v>43</v>
      </c>
      <c r="U7785" t="s">
        <v>145</v>
      </c>
      <c r="V7785">
        <v>79</v>
      </c>
      <c r="W7785">
        <v>220</v>
      </c>
      <c r="X7785" s="1">
        <v>32765</v>
      </c>
      <c r="Y7785">
        <v>19</v>
      </c>
      <c r="Z7785">
        <v>8</v>
      </c>
      <c r="AA7785">
        <v>1</v>
      </c>
      <c r="AB7785">
        <v>0</v>
      </c>
      <c r="AC7785">
        <v>0</v>
      </c>
      <c r="AD7785">
        <v>2</v>
      </c>
      <c r="AE7785">
        <v>12</v>
      </c>
      <c r="AF7785">
        <v>7</v>
      </c>
      <c r="AG7785" t="s">
        <v>496</v>
      </c>
      <c r="AH7785">
        <v>10</v>
      </c>
      <c r="AI7785">
        <v>7</v>
      </c>
      <c r="AJ7785" t="s">
        <v>300</v>
      </c>
      <c r="AK7785">
        <v>2</v>
      </c>
      <c r="AL7785">
        <v>0</v>
      </c>
      <c r="AM7785" t="s">
        <v>4</v>
      </c>
      <c r="AN7785">
        <v>5</v>
      </c>
      <c r="AO7785">
        <v>5</v>
      </c>
      <c r="AP7785" t="s">
        <v>91</v>
      </c>
      <c r="AQ7785">
        <v>1</v>
      </c>
      <c r="AR7785">
        <v>7</v>
      </c>
      <c r="AS7785">
        <v>8</v>
      </c>
      <c r="AT7785" t="s">
        <v>1039</v>
      </c>
      <c r="AU7785" t="s">
        <v>172</v>
      </c>
      <c r="AV7785" t="s">
        <v>182</v>
      </c>
      <c r="AW7785" t="s">
        <v>83</v>
      </c>
      <c r="AX7785" t="s">
        <v>67</v>
      </c>
      <c r="AY7785">
        <v>3</v>
      </c>
    </row>
    <row r="7786" spans="1:51" x14ac:dyDescent="0.3">
      <c r="A7786" s="1">
        <v>43075</v>
      </c>
      <c r="B7786" s="2">
        <v>0.4375</v>
      </c>
      <c r="C7786" t="s">
        <v>60</v>
      </c>
      <c r="D7786" t="s">
        <v>752</v>
      </c>
      <c r="E7786" t="s">
        <v>753</v>
      </c>
      <c r="F7786" t="s">
        <v>0</v>
      </c>
      <c r="G7786" t="s">
        <v>172</v>
      </c>
      <c r="H7786" t="s">
        <v>685</v>
      </c>
      <c r="I7786" t="s">
        <v>66</v>
      </c>
      <c r="J7786" t="s">
        <v>84</v>
      </c>
      <c r="K7786">
        <v>2</v>
      </c>
      <c r="L7786" t="s">
        <v>1117</v>
      </c>
      <c r="M7786" t="s">
        <v>1118</v>
      </c>
      <c r="N7786" t="s">
        <v>176</v>
      </c>
      <c r="O7786" t="s">
        <v>177</v>
      </c>
      <c r="P7786" t="s">
        <v>457</v>
      </c>
      <c r="Q7786" t="s">
        <v>458</v>
      </c>
      <c r="R7786" t="s">
        <v>754</v>
      </c>
      <c r="S7786" t="s">
        <v>75</v>
      </c>
      <c r="T7786">
        <v>39</v>
      </c>
      <c r="U7786" t="s">
        <v>101</v>
      </c>
      <c r="V7786">
        <v>83</v>
      </c>
      <c r="W7786">
        <v>248</v>
      </c>
      <c r="X7786" s="1">
        <v>35018</v>
      </c>
      <c r="Y7786">
        <v>21</v>
      </c>
      <c r="Z7786">
        <v>4</v>
      </c>
      <c r="AA7786">
        <v>4</v>
      </c>
      <c r="AB7786">
        <v>2</v>
      </c>
      <c r="AC7786">
        <v>4</v>
      </c>
      <c r="AD7786">
        <v>3</v>
      </c>
      <c r="AE7786">
        <v>14</v>
      </c>
      <c r="AF7786">
        <v>9</v>
      </c>
      <c r="AG7786" t="s">
        <v>78</v>
      </c>
      <c r="AH7786">
        <v>12</v>
      </c>
      <c r="AI7786">
        <v>9</v>
      </c>
      <c r="AJ7786" t="s">
        <v>141</v>
      </c>
      <c r="AK7786">
        <v>2</v>
      </c>
      <c r="AL7786">
        <v>0</v>
      </c>
      <c r="AM7786" t="s">
        <v>4</v>
      </c>
      <c r="AN7786">
        <v>5</v>
      </c>
      <c r="AO7786">
        <v>3</v>
      </c>
      <c r="AP7786" t="s">
        <v>149</v>
      </c>
      <c r="AQ7786">
        <v>1</v>
      </c>
      <c r="AR7786">
        <v>11</v>
      </c>
      <c r="AS7786">
        <v>12</v>
      </c>
      <c r="AT7786" t="s">
        <v>1039</v>
      </c>
      <c r="AU7786" t="s">
        <v>172</v>
      </c>
      <c r="AV7786" t="s">
        <v>182</v>
      </c>
      <c r="AW7786" t="s">
        <v>83</v>
      </c>
      <c r="AX7786" t="s">
        <v>67</v>
      </c>
      <c r="AY7786">
        <v>3</v>
      </c>
    </row>
    <row r="7787" spans="1:51" x14ac:dyDescent="0.3">
      <c r="A7787" s="1">
        <v>43075</v>
      </c>
      <c r="B7787" s="2">
        <v>0.4375</v>
      </c>
      <c r="C7787" t="s">
        <v>60</v>
      </c>
      <c r="D7787" t="s">
        <v>761</v>
      </c>
      <c r="E7787" t="s">
        <v>159</v>
      </c>
      <c r="F7787" t="s">
        <v>0</v>
      </c>
      <c r="G7787" t="s">
        <v>172</v>
      </c>
      <c r="H7787" t="s">
        <v>685</v>
      </c>
      <c r="I7787" t="s">
        <v>66</v>
      </c>
      <c r="J7787" t="s">
        <v>84</v>
      </c>
      <c r="K7787">
        <v>2</v>
      </c>
      <c r="L7787" t="s">
        <v>1117</v>
      </c>
      <c r="M7787" t="s">
        <v>1118</v>
      </c>
      <c r="N7787" t="s">
        <v>176</v>
      </c>
      <c r="O7787" t="s">
        <v>177</v>
      </c>
      <c r="P7787" t="s">
        <v>457</v>
      </c>
      <c r="Q7787" t="s">
        <v>458</v>
      </c>
      <c r="R7787" t="s">
        <v>762</v>
      </c>
      <c r="S7787" t="s">
        <v>75</v>
      </c>
      <c r="T7787">
        <v>37</v>
      </c>
      <c r="U7787" t="s">
        <v>88</v>
      </c>
      <c r="V7787">
        <v>74</v>
      </c>
      <c r="W7787">
        <v>180</v>
      </c>
      <c r="X7787" s="1">
        <v>32304</v>
      </c>
      <c r="Y7787">
        <v>19</v>
      </c>
      <c r="Z7787">
        <v>7</v>
      </c>
      <c r="AA7787">
        <v>3</v>
      </c>
      <c r="AB7787">
        <v>1</v>
      </c>
      <c r="AC7787">
        <v>0</v>
      </c>
      <c r="AD7787">
        <v>3</v>
      </c>
      <c r="AE7787">
        <v>14</v>
      </c>
      <c r="AF7787">
        <v>6</v>
      </c>
      <c r="AG7787" t="s">
        <v>162</v>
      </c>
      <c r="AH7787">
        <v>7</v>
      </c>
      <c r="AI7787">
        <v>2</v>
      </c>
      <c r="AJ7787" t="s">
        <v>102</v>
      </c>
      <c r="AK7787">
        <v>7</v>
      </c>
      <c r="AL7787">
        <v>4</v>
      </c>
      <c r="AM7787" t="s">
        <v>154</v>
      </c>
      <c r="AN7787">
        <v>3</v>
      </c>
      <c r="AO7787">
        <v>3</v>
      </c>
      <c r="AP7787" t="s">
        <v>91</v>
      </c>
      <c r="AQ7787">
        <v>0</v>
      </c>
      <c r="AR7787">
        <v>3</v>
      </c>
      <c r="AS7787">
        <v>3</v>
      </c>
      <c r="AT7787" t="s">
        <v>1039</v>
      </c>
      <c r="AU7787" t="s">
        <v>172</v>
      </c>
      <c r="AV7787" t="s">
        <v>182</v>
      </c>
      <c r="AW7787" t="s">
        <v>83</v>
      </c>
      <c r="AX7787" t="s">
        <v>67</v>
      </c>
      <c r="AY7787">
        <v>3</v>
      </c>
    </row>
    <row r="7788" spans="1:51" x14ac:dyDescent="0.3">
      <c r="A7788" s="1">
        <v>43075</v>
      </c>
      <c r="B7788" s="2">
        <v>0.4375</v>
      </c>
      <c r="C7788" t="s">
        <v>60</v>
      </c>
      <c r="D7788" t="s">
        <v>758</v>
      </c>
      <c r="E7788" t="s">
        <v>759</v>
      </c>
      <c r="F7788" t="s">
        <v>0</v>
      </c>
      <c r="G7788" t="s">
        <v>172</v>
      </c>
      <c r="H7788" t="s">
        <v>685</v>
      </c>
      <c r="I7788" t="s">
        <v>66</v>
      </c>
      <c r="J7788" t="s">
        <v>84</v>
      </c>
      <c r="K7788">
        <v>2</v>
      </c>
      <c r="L7788" t="s">
        <v>1117</v>
      </c>
      <c r="M7788" t="s">
        <v>1118</v>
      </c>
      <c r="N7788" t="s">
        <v>176</v>
      </c>
      <c r="O7788" t="s">
        <v>177</v>
      </c>
      <c r="P7788" t="s">
        <v>457</v>
      </c>
      <c r="Q7788" t="s">
        <v>458</v>
      </c>
      <c r="R7788" t="s">
        <v>760</v>
      </c>
      <c r="S7788" t="s">
        <v>75</v>
      </c>
      <c r="T7788">
        <v>36</v>
      </c>
      <c r="U7788" t="s">
        <v>2</v>
      </c>
      <c r="V7788">
        <v>81</v>
      </c>
      <c r="W7788">
        <v>225</v>
      </c>
      <c r="X7788" s="1">
        <v>31222</v>
      </c>
      <c r="Y7788">
        <v>16</v>
      </c>
      <c r="Z7788">
        <v>2</v>
      </c>
      <c r="AA7788">
        <v>1</v>
      </c>
      <c r="AB7788">
        <v>0</v>
      </c>
      <c r="AC7788">
        <v>3</v>
      </c>
      <c r="AD7788">
        <v>3</v>
      </c>
      <c r="AE7788">
        <v>10</v>
      </c>
      <c r="AF7788">
        <v>7</v>
      </c>
      <c r="AG7788" t="s">
        <v>300</v>
      </c>
      <c r="AH7788">
        <v>9</v>
      </c>
      <c r="AI7788">
        <v>7</v>
      </c>
      <c r="AJ7788" t="s">
        <v>340</v>
      </c>
      <c r="AK7788">
        <v>1</v>
      </c>
      <c r="AL7788">
        <v>0</v>
      </c>
      <c r="AM7788" t="s">
        <v>4</v>
      </c>
      <c r="AN7788">
        <v>4</v>
      </c>
      <c r="AO7788">
        <v>2</v>
      </c>
      <c r="AP7788" t="s">
        <v>80</v>
      </c>
      <c r="AQ7788">
        <v>4</v>
      </c>
      <c r="AR7788">
        <v>10</v>
      </c>
      <c r="AS7788">
        <v>14</v>
      </c>
      <c r="AT7788" t="s">
        <v>1039</v>
      </c>
      <c r="AU7788" t="s">
        <v>172</v>
      </c>
      <c r="AV7788" t="s">
        <v>182</v>
      </c>
      <c r="AW7788" t="s">
        <v>83</v>
      </c>
      <c r="AX7788" t="s">
        <v>67</v>
      </c>
      <c r="AY7788">
        <v>3</v>
      </c>
    </row>
    <row r="7789" spans="1:51" x14ac:dyDescent="0.3">
      <c r="A7789" s="1">
        <v>43075</v>
      </c>
      <c r="B7789" s="2">
        <v>0.4375</v>
      </c>
      <c r="C7789" t="s">
        <v>60</v>
      </c>
      <c r="D7789" t="s">
        <v>756</v>
      </c>
      <c r="E7789" t="s">
        <v>600</v>
      </c>
      <c r="F7789" t="s">
        <v>0</v>
      </c>
      <c r="G7789" t="s">
        <v>172</v>
      </c>
      <c r="H7789" t="s">
        <v>685</v>
      </c>
      <c r="I7789" t="s">
        <v>66</v>
      </c>
      <c r="J7789" t="s">
        <v>84</v>
      </c>
      <c r="K7789">
        <v>2</v>
      </c>
      <c r="L7789" t="s">
        <v>1117</v>
      </c>
      <c r="M7789" t="s">
        <v>1118</v>
      </c>
      <c r="N7789" t="s">
        <v>176</v>
      </c>
      <c r="O7789" t="s">
        <v>177</v>
      </c>
      <c r="P7789" t="s">
        <v>457</v>
      </c>
      <c r="Q7789" t="s">
        <v>458</v>
      </c>
      <c r="R7789" t="s">
        <v>757</v>
      </c>
      <c r="S7789" t="s">
        <v>75</v>
      </c>
      <c r="T7789">
        <v>36</v>
      </c>
      <c r="U7789" t="s">
        <v>95</v>
      </c>
      <c r="V7789">
        <v>80</v>
      </c>
      <c r="W7789">
        <v>200</v>
      </c>
      <c r="X7789" s="1">
        <v>34753</v>
      </c>
      <c r="Y7789">
        <v>16</v>
      </c>
      <c r="Z7789">
        <v>2</v>
      </c>
      <c r="AA7789">
        <v>3</v>
      </c>
      <c r="AB7789">
        <v>0</v>
      </c>
      <c r="AC7789">
        <v>0</v>
      </c>
      <c r="AD7789">
        <v>4</v>
      </c>
      <c r="AE7789">
        <v>16</v>
      </c>
      <c r="AF7789">
        <v>7</v>
      </c>
      <c r="AG7789" t="s">
        <v>359</v>
      </c>
      <c r="AH7789">
        <v>13</v>
      </c>
      <c r="AI7789">
        <v>6</v>
      </c>
      <c r="AJ7789" t="s">
        <v>253</v>
      </c>
      <c r="AK7789">
        <v>3</v>
      </c>
      <c r="AL7789">
        <v>1</v>
      </c>
      <c r="AM7789" t="s">
        <v>116</v>
      </c>
      <c r="AN7789">
        <v>2</v>
      </c>
      <c r="AO7789">
        <v>1</v>
      </c>
      <c r="AP7789" t="s">
        <v>80</v>
      </c>
      <c r="AQ7789">
        <v>1</v>
      </c>
      <c r="AR7789">
        <v>1</v>
      </c>
      <c r="AS7789">
        <v>2</v>
      </c>
      <c r="AT7789" t="s">
        <v>1039</v>
      </c>
      <c r="AU7789" t="s">
        <v>172</v>
      </c>
      <c r="AV7789" t="s">
        <v>182</v>
      </c>
      <c r="AW7789" t="s">
        <v>83</v>
      </c>
      <c r="AX7789" t="s">
        <v>67</v>
      </c>
      <c r="AY7789">
        <v>3</v>
      </c>
    </row>
    <row r="7790" spans="1:51" x14ac:dyDescent="0.3">
      <c r="A7790" s="1">
        <v>43075</v>
      </c>
      <c r="B7790" s="2">
        <v>0.4375</v>
      </c>
      <c r="C7790" t="s">
        <v>60</v>
      </c>
      <c r="D7790" t="s">
        <v>770</v>
      </c>
      <c r="E7790" t="s">
        <v>771</v>
      </c>
      <c r="F7790" t="s">
        <v>0</v>
      </c>
      <c r="G7790" t="s">
        <v>172</v>
      </c>
      <c r="H7790" t="s">
        <v>685</v>
      </c>
      <c r="I7790" t="s">
        <v>66</v>
      </c>
      <c r="J7790" t="s">
        <v>84</v>
      </c>
      <c r="K7790">
        <v>2</v>
      </c>
      <c r="L7790" t="s">
        <v>1117</v>
      </c>
      <c r="M7790" t="s">
        <v>1118</v>
      </c>
      <c r="N7790" t="s">
        <v>176</v>
      </c>
      <c r="O7790" t="s">
        <v>177</v>
      </c>
      <c r="P7790" t="s">
        <v>457</v>
      </c>
      <c r="Q7790" t="s">
        <v>458</v>
      </c>
      <c r="R7790" t="s">
        <v>772</v>
      </c>
      <c r="S7790" t="s">
        <v>110</v>
      </c>
      <c r="T7790">
        <v>21</v>
      </c>
      <c r="U7790" t="s">
        <v>101</v>
      </c>
      <c r="V7790">
        <v>83</v>
      </c>
      <c r="W7790">
        <v>245</v>
      </c>
      <c r="X7790" s="1">
        <v>32891</v>
      </c>
      <c r="Y7790">
        <v>8</v>
      </c>
      <c r="Z7790">
        <v>2</v>
      </c>
      <c r="AA7790">
        <v>2</v>
      </c>
      <c r="AB7790">
        <v>0</v>
      </c>
      <c r="AC7790">
        <v>0</v>
      </c>
      <c r="AD7790">
        <v>2</v>
      </c>
      <c r="AE7790">
        <v>5</v>
      </c>
      <c r="AF7790">
        <v>4</v>
      </c>
      <c r="AG7790" t="s">
        <v>210</v>
      </c>
      <c r="AH7790">
        <v>5</v>
      </c>
      <c r="AI7790">
        <v>4</v>
      </c>
      <c r="AJ7790" t="s">
        <v>210</v>
      </c>
      <c r="AK7790">
        <v>0</v>
      </c>
      <c r="AL7790">
        <v>0</v>
      </c>
      <c r="AM7790" t="s">
        <v>4</v>
      </c>
      <c r="AN7790">
        <v>0</v>
      </c>
      <c r="AO7790">
        <v>0</v>
      </c>
      <c r="AP7790" t="s">
        <v>4</v>
      </c>
      <c r="AQ7790">
        <v>1</v>
      </c>
      <c r="AR7790">
        <v>3</v>
      </c>
      <c r="AS7790">
        <v>4</v>
      </c>
      <c r="AT7790" t="s">
        <v>1039</v>
      </c>
      <c r="AU7790" t="s">
        <v>172</v>
      </c>
      <c r="AV7790" t="s">
        <v>182</v>
      </c>
      <c r="AW7790" t="s">
        <v>83</v>
      </c>
      <c r="AX7790" t="s">
        <v>67</v>
      </c>
      <c r="AY7790">
        <v>3</v>
      </c>
    </row>
    <row r="7791" spans="1:51" x14ac:dyDescent="0.3">
      <c r="A7791" s="1">
        <v>43075</v>
      </c>
      <c r="B7791" s="2">
        <v>0.4375</v>
      </c>
      <c r="C7791" t="s">
        <v>60</v>
      </c>
      <c r="D7791" t="s">
        <v>587</v>
      </c>
      <c r="E7791" t="s">
        <v>697</v>
      </c>
      <c r="F7791" t="s">
        <v>0</v>
      </c>
      <c r="G7791" t="s">
        <v>172</v>
      </c>
      <c r="H7791" t="s">
        <v>685</v>
      </c>
      <c r="I7791" t="s">
        <v>66</v>
      </c>
      <c r="J7791" t="s">
        <v>84</v>
      </c>
      <c r="K7791">
        <v>2</v>
      </c>
      <c r="L7791" t="s">
        <v>1117</v>
      </c>
      <c r="M7791" t="s">
        <v>1118</v>
      </c>
      <c r="N7791" t="s">
        <v>176</v>
      </c>
      <c r="O7791" t="s">
        <v>177</v>
      </c>
      <c r="P7791" t="s">
        <v>457</v>
      </c>
      <c r="Q7791" t="s">
        <v>458</v>
      </c>
      <c r="R7791" t="s">
        <v>763</v>
      </c>
      <c r="S7791" t="s">
        <v>110</v>
      </c>
      <c r="T7791">
        <v>17</v>
      </c>
      <c r="U7791" t="s">
        <v>145</v>
      </c>
      <c r="V7791">
        <v>78</v>
      </c>
      <c r="W7791">
        <v>185</v>
      </c>
      <c r="X7791" s="1">
        <v>29300</v>
      </c>
      <c r="Y7791">
        <v>11</v>
      </c>
      <c r="Z7791">
        <v>3</v>
      </c>
      <c r="AA7791">
        <v>1</v>
      </c>
      <c r="AB7791">
        <v>0</v>
      </c>
      <c r="AC7791">
        <v>0</v>
      </c>
      <c r="AD7791">
        <v>0</v>
      </c>
      <c r="AE7791">
        <v>10</v>
      </c>
      <c r="AF7791">
        <v>4</v>
      </c>
      <c r="AG7791" t="s">
        <v>97</v>
      </c>
      <c r="AH7791">
        <v>7</v>
      </c>
      <c r="AI7791">
        <v>3</v>
      </c>
      <c r="AJ7791" t="s">
        <v>162</v>
      </c>
      <c r="AK7791">
        <v>3</v>
      </c>
      <c r="AL7791">
        <v>1</v>
      </c>
      <c r="AM7791" t="s">
        <v>116</v>
      </c>
      <c r="AN7791">
        <v>2</v>
      </c>
      <c r="AO7791">
        <v>2</v>
      </c>
      <c r="AP7791" t="s">
        <v>91</v>
      </c>
      <c r="AQ7791">
        <v>0</v>
      </c>
      <c r="AR7791">
        <v>3</v>
      </c>
      <c r="AS7791">
        <v>3</v>
      </c>
      <c r="AT7791" t="s">
        <v>1039</v>
      </c>
      <c r="AU7791" t="s">
        <v>172</v>
      </c>
      <c r="AV7791" t="s">
        <v>182</v>
      </c>
      <c r="AW7791" t="s">
        <v>83</v>
      </c>
      <c r="AX7791" t="s">
        <v>67</v>
      </c>
      <c r="AY7791">
        <v>3</v>
      </c>
    </row>
    <row r="7792" spans="1:51" x14ac:dyDescent="0.3">
      <c r="A7792" s="1">
        <v>43075</v>
      </c>
      <c r="B7792" s="2">
        <v>0.4375</v>
      </c>
      <c r="C7792" t="s">
        <v>60</v>
      </c>
      <c r="D7792" t="s">
        <v>764</v>
      </c>
      <c r="E7792" t="s">
        <v>765</v>
      </c>
      <c r="F7792" t="s">
        <v>0</v>
      </c>
      <c r="G7792" t="s">
        <v>172</v>
      </c>
      <c r="H7792" t="s">
        <v>685</v>
      </c>
      <c r="I7792" t="s">
        <v>66</v>
      </c>
      <c r="J7792" t="s">
        <v>84</v>
      </c>
      <c r="K7792">
        <v>2</v>
      </c>
      <c r="L7792" t="s">
        <v>1117</v>
      </c>
      <c r="M7792" t="s">
        <v>1118</v>
      </c>
      <c r="N7792" t="s">
        <v>176</v>
      </c>
      <c r="O7792" t="s">
        <v>177</v>
      </c>
      <c r="P7792" t="s">
        <v>457</v>
      </c>
      <c r="Q7792" t="s">
        <v>458</v>
      </c>
      <c r="R7792" t="s">
        <v>766</v>
      </c>
      <c r="S7792" t="s">
        <v>110</v>
      </c>
      <c r="T7792">
        <v>11</v>
      </c>
      <c r="U7792" t="s">
        <v>88</v>
      </c>
      <c r="V7792">
        <v>72</v>
      </c>
      <c r="W7792">
        <v>190</v>
      </c>
      <c r="X7792" s="1">
        <v>35195</v>
      </c>
      <c r="Y7792">
        <v>3</v>
      </c>
      <c r="Z7792">
        <v>1</v>
      </c>
      <c r="AA7792">
        <v>0</v>
      </c>
      <c r="AB7792">
        <v>1</v>
      </c>
      <c r="AC7792">
        <v>0</v>
      </c>
      <c r="AD7792">
        <v>0</v>
      </c>
      <c r="AE7792">
        <v>1</v>
      </c>
      <c r="AF7792">
        <v>1</v>
      </c>
      <c r="AG7792" t="s">
        <v>91</v>
      </c>
      <c r="AH7792">
        <v>0</v>
      </c>
      <c r="AI7792">
        <v>0</v>
      </c>
      <c r="AJ7792" t="s">
        <v>4</v>
      </c>
      <c r="AK7792">
        <v>1</v>
      </c>
      <c r="AL7792">
        <v>1</v>
      </c>
      <c r="AM7792" t="s">
        <v>91</v>
      </c>
      <c r="AN7792">
        <v>0</v>
      </c>
      <c r="AO7792">
        <v>0</v>
      </c>
      <c r="AP7792" t="s">
        <v>4</v>
      </c>
      <c r="AQ7792">
        <v>0</v>
      </c>
      <c r="AR7792">
        <v>0</v>
      </c>
      <c r="AS7792">
        <v>0</v>
      </c>
      <c r="AT7792" t="s">
        <v>1039</v>
      </c>
      <c r="AU7792" t="s">
        <v>172</v>
      </c>
      <c r="AV7792" t="s">
        <v>182</v>
      </c>
      <c r="AW7792" t="s">
        <v>83</v>
      </c>
      <c r="AX7792" t="s">
        <v>67</v>
      </c>
      <c r="AY7792">
        <v>3</v>
      </c>
    </row>
    <row r="7793" spans="1:51" x14ac:dyDescent="0.3">
      <c r="A7793" s="1">
        <v>43075</v>
      </c>
      <c r="B7793" s="2">
        <v>0.4375</v>
      </c>
      <c r="C7793" t="s">
        <v>60</v>
      </c>
      <c r="D7793" t="s">
        <v>1054</v>
      </c>
      <c r="E7793" t="s">
        <v>1055</v>
      </c>
      <c r="F7793" t="s">
        <v>1039</v>
      </c>
      <c r="G7793" t="s">
        <v>172</v>
      </c>
      <c r="H7793" t="s">
        <v>182</v>
      </c>
      <c r="I7793" t="s">
        <v>83</v>
      </c>
      <c r="J7793" t="s">
        <v>67</v>
      </c>
      <c r="K7793">
        <v>3</v>
      </c>
      <c r="L7793" t="s">
        <v>1117</v>
      </c>
      <c r="M7793" t="s">
        <v>1118</v>
      </c>
      <c r="N7793" t="s">
        <v>176</v>
      </c>
      <c r="O7793" t="s">
        <v>177</v>
      </c>
      <c r="P7793" t="s">
        <v>457</v>
      </c>
      <c r="Q7793" t="s">
        <v>458</v>
      </c>
      <c r="R7793" t="s">
        <v>1056</v>
      </c>
      <c r="S7793" t="s">
        <v>75</v>
      </c>
      <c r="T7793">
        <v>37</v>
      </c>
      <c r="U7793" t="s">
        <v>88</v>
      </c>
      <c r="V7793">
        <v>76</v>
      </c>
      <c r="W7793">
        <v>200</v>
      </c>
      <c r="X7793" s="1">
        <v>33817</v>
      </c>
      <c r="Y7793">
        <v>23</v>
      </c>
      <c r="Z7793">
        <v>4</v>
      </c>
      <c r="AA7793">
        <v>2</v>
      </c>
      <c r="AB7793">
        <v>2</v>
      </c>
      <c r="AC7793">
        <v>0</v>
      </c>
      <c r="AD7793">
        <v>1</v>
      </c>
      <c r="AE7793">
        <v>18</v>
      </c>
      <c r="AF7793">
        <v>9</v>
      </c>
      <c r="AG7793" t="s">
        <v>80</v>
      </c>
      <c r="AH7793">
        <v>12</v>
      </c>
      <c r="AI7793">
        <v>7</v>
      </c>
      <c r="AJ7793" t="s">
        <v>496</v>
      </c>
      <c r="AK7793">
        <v>6</v>
      </c>
      <c r="AL7793">
        <v>2</v>
      </c>
      <c r="AM7793" t="s">
        <v>116</v>
      </c>
      <c r="AN7793">
        <v>5</v>
      </c>
      <c r="AO7793">
        <v>3</v>
      </c>
      <c r="AP7793" t="s">
        <v>149</v>
      </c>
      <c r="AQ7793">
        <v>0</v>
      </c>
      <c r="AR7793">
        <v>2</v>
      </c>
      <c r="AS7793">
        <v>2</v>
      </c>
      <c r="AT7793" t="s">
        <v>0</v>
      </c>
      <c r="AU7793" t="s">
        <v>172</v>
      </c>
      <c r="AV7793" t="s">
        <v>685</v>
      </c>
      <c r="AW7793" t="s">
        <v>66</v>
      </c>
      <c r="AX7793" t="s">
        <v>84</v>
      </c>
      <c r="AY7793">
        <v>2</v>
      </c>
    </row>
    <row r="7794" spans="1:51" x14ac:dyDescent="0.3">
      <c r="A7794" s="1">
        <v>43075</v>
      </c>
      <c r="B7794" s="2">
        <v>0.4375</v>
      </c>
      <c r="C7794" t="s">
        <v>60</v>
      </c>
      <c r="D7794" t="s">
        <v>232</v>
      </c>
      <c r="E7794" t="s">
        <v>1047</v>
      </c>
      <c r="F7794" t="s">
        <v>1039</v>
      </c>
      <c r="G7794" t="s">
        <v>172</v>
      </c>
      <c r="H7794" t="s">
        <v>182</v>
      </c>
      <c r="I7794" t="s">
        <v>83</v>
      </c>
      <c r="J7794" t="s">
        <v>67</v>
      </c>
      <c r="K7794">
        <v>3</v>
      </c>
      <c r="L7794" t="s">
        <v>1117</v>
      </c>
      <c r="M7794" t="s">
        <v>1118</v>
      </c>
      <c r="N7794" t="s">
        <v>176</v>
      </c>
      <c r="O7794" t="s">
        <v>177</v>
      </c>
      <c r="P7794" t="s">
        <v>457</v>
      </c>
      <c r="Q7794" t="s">
        <v>458</v>
      </c>
      <c r="R7794" t="s">
        <v>1048</v>
      </c>
      <c r="S7794" t="s">
        <v>75</v>
      </c>
      <c r="T7794">
        <v>34</v>
      </c>
      <c r="U7794" t="s">
        <v>101</v>
      </c>
      <c r="V7794">
        <v>84</v>
      </c>
      <c r="W7794">
        <v>255</v>
      </c>
      <c r="X7794" s="1">
        <v>32345</v>
      </c>
      <c r="Y7794">
        <v>18</v>
      </c>
      <c r="Z7794">
        <v>2</v>
      </c>
      <c r="AA7794">
        <v>3</v>
      </c>
      <c r="AB7794">
        <v>0</v>
      </c>
      <c r="AC7794">
        <v>0</v>
      </c>
      <c r="AD7794">
        <v>3</v>
      </c>
      <c r="AE7794">
        <v>12</v>
      </c>
      <c r="AF7794">
        <v>8</v>
      </c>
      <c r="AG7794" t="s">
        <v>112</v>
      </c>
      <c r="AH7794">
        <v>12</v>
      </c>
      <c r="AI7794">
        <v>8</v>
      </c>
      <c r="AJ7794" t="s">
        <v>112</v>
      </c>
      <c r="AK7794">
        <v>0</v>
      </c>
      <c r="AL7794">
        <v>0</v>
      </c>
      <c r="AM7794" t="s">
        <v>4</v>
      </c>
      <c r="AN7794">
        <v>3</v>
      </c>
      <c r="AO7794">
        <v>2</v>
      </c>
      <c r="AP7794" t="s">
        <v>112</v>
      </c>
      <c r="AQ7794">
        <v>12</v>
      </c>
      <c r="AR7794">
        <v>9</v>
      </c>
      <c r="AS7794">
        <v>21</v>
      </c>
      <c r="AT7794" t="s">
        <v>0</v>
      </c>
      <c r="AU7794" t="s">
        <v>172</v>
      </c>
      <c r="AV7794" t="s">
        <v>685</v>
      </c>
      <c r="AW7794" t="s">
        <v>66</v>
      </c>
      <c r="AX7794" t="s">
        <v>84</v>
      </c>
      <c r="AY7794">
        <v>2</v>
      </c>
    </row>
    <row r="7795" spans="1:51" x14ac:dyDescent="0.3">
      <c r="A7795" s="1">
        <v>43075</v>
      </c>
      <c r="B7795" s="2">
        <v>0.4375</v>
      </c>
      <c r="C7795" t="s">
        <v>60</v>
      </c>
      <c r="D7795" t="s">
        <v>286</v>
      </c>
      <c r="E7795" t="s">
        <v>663</v>
      </c>
      <c r="F7795" t="s">
        <v>1039</v>
      </c>
      <c r="G7795" t="s">
        <v>172</v>
      </c>
      <c r="H7795" t="s">
        <v>182</v>
      </c>
      <c r="I7795" t="s">
        <v>83</v>
      </c>
      <c r="J7795" t="s">
        <v>67</v>
      </c>
      <c r="K7795">
        <v>3</v>
      </c>
      <c r="L7795" t="s">
        <v>1117</v>
      </c>
      <c r="M7795" t="s">
        <v>1118</v>
      </c>
      <c r="N7795" t="s">
        <v>176</v>
      </c>
      <c r="O7795" t="s">
        <v>177</v>
      </c>
      <c r="P7795" t="s">
        <v>457</v>
      </c>
      <c r="Q7795" t="s">
        <v>458</v>
      </c>
      <c r="R7795" t="s">
        <v>1061</v>
      </c>
      <c r="S7795" t="s">
        <v>75</v>
      </c>
      <c r="T7795">
        <v>32</v>
      </c>
      <c r="U7795" t="s">
        <v>95</v>
      </c>
      <c r="V7795">
        <v>79</v>
      </c>
      <c r="W7795">
        <v>205</v>
      </c>
      <c r="X7795" s="1">
        <v>31969</v>
      </c>
      <c r="Y7795">
        <v>9</v>
      </c>
      <c r="Z7795">
        <v>2</v>
      </c>
      <c r="AA7795">
        <v>0</v>
      </c>
      <c r="AB7795">
        <v>0</v>
      </c>
      <c r="AC7795">
        <v>3</v>
      </c>
      <c r="AD7795">
        <v>1</v>
      </c>
      <c r="AE7795">
        <v>11</v>
      </c>
      <c r="AF7795">
        <v>4</v>
      </c>
      <c r="AG7795" t="s">
        <v>140</v>
      </c>
      <c r="AH7795">
        <v>6</v>
      </c>
      <c r="AI7795">
        <v>4</v>
      </c>
      <c r="AJ7795" t="s">
        <v>112</v>
      </c>
      <c r="AK7795">
        <v>5</v>
      </c>
      <c r="AL7795">
        <v>0</v>
      </c>
      <c r="AM7795" t="s">
        <v>4</v>
      </c>
      <c r="AN7795">
        <v>2</v>
      </c>
      <c r="AO7795">
        <v>1</v>
      </c>
      <c r="AP7795" t="s">
        <v>80</v>
      </c>
      <c r="AQ7795">
        <v>1</v>
      </c>
      <c r="AR7795">
        <v>2</v>
      </c>
      <c r="AS7795">
        <v>3</v>
      </c>
      <c r="AT7795" t="s">
        <v>0</v>
      </c>
      <c r="AU7795" t="s">
        <v>172</v>
      </c>
      <c r="AV7795" t="s">
        <v>685</v>
      </c>
      <c r="AW7795" t="s">
        <v>66</v>
      </c>
      <c r="AX7795" t="s">
        <v>84</v>
      </c>
      <c r="AY7795">
        <v>2</v>
      </c>
    </row>
    <row r="7796" spans="1:51" x14ac:dyDescent="0.3">
      <c r="A7796" s="1">
        <v>43075</v>
      </c>
      <c r="B7796" s="2">
        <v>0.4375</v>
      </c>
      <c r="C7796" t="s">
        <v>60</v>
      </c>
      <c r="D7796" t="s">
        <v>1044</v>
      </c>
      <c r="E7796" t="s">
        <v>1045</v>
      </c>
      <c r="F7796" t="s">
        <v>1039</v>
      </c>
      <c r="G7796" t="s">
        <v>172</v>
      </c>
      <c r="H7796" t="s">
        <v>182</v>
      </c>
      <c r="I7796" t="s">
        <v>83</v>
      </c>
      <c r="J7796" t="s">
        <v>67</v>
      </c>
      <c r="K7796">
        <v>3</v>
      </c>
      <c r="L7796" t="s">
        <v>1117</v>
      </c>
      <c r="M7796" t="s">
        <v>1118</v>
      </c>
      <c r="N7796" t="s">
        <v>176</v>
      </c>
      <c r="O7796" t="s">
        <v>177</v>
      </c>
      <c r="P7796" t="s">
        <v>457</v>
      </c>
      <c r="Q7796" t="s">
        <v>458</v>
      </c>
      <c r="R7796" t="s">
        <v>1046</v>
      </c>
      <c r="S7796" t="s">
        <v>75</v>
      </c>
      <c r="T7796">
        <v>26</v>
      </c>
      <c r="U7796" t="s">
        <v>95</v>
      </c>
      <c r="V7796">
        <v>80</v>
      </c>
      <c r="W7796">
        <v>210</v>
      </c>
      <c r="X7796" s="1">
        <v>32363</v>
      </c>
      <c r="Y7796">
        <v>7</v>
      </c>
      <c r="Z7796">
        <v>0</v>
      </c>
      <c r="AA7796">
        <v>2</v>
      </c>
      <c r="AB7796">
        <v>1</v>
      </c>
      <c r="AC7796">
        <v>0</v>
      </c>
      <c r="AD7796">
        <v>0</v>
      </c>
      <c r="AE7796">
        <v>13</v>
      </c>
      <c r="AF7796">
        <v>2</v>
      </c>
      <c r="AG7796" t="s">
        <v>1375</v>
      </c>
      <c r="AH7796">
        <v>8</v>
      </c>
      <c r="AI7796">
        <v>1</v>
      </c>
      <c r="AJ7796" t="s">
        <v>1058</v>
      </c>
      <c r="AK7796">
        <v>5</v>
      </c>
      <c r="AL7796">
        <v>1</v>
      </c>
      <c r="AM7796" t="s">
        <v>131</v>
      </c>
      <c r="AN7796">
        <v>2</v>
      </c>
      <c r="AO7796">
        <v>2</v>
      </c>
      <c r="AP7796" t="s">
        <v>91</v>
      </c>
      <c r="AQ7796">
        <v>0</v>
      </c>
      <c r="AR7796">
        <v>4</v>
      </c>
      <c r="AS7796">
        <v>4</v>
      </c>
      <c r="AT7796" t="s">
        <v>0</v>
      </c>
      <c r="AU7796" t="s">
        <v>172</v>
      </c>
      <c r="AV7796" t="s">
        <v>685</v>
      </c>
      <c r="AW7796" t="s">
        <v>66</v>
      </c>
      <c r="AX7796" t="s">
        <v>84</v>
      </c>
      <c r="AY7796">
        <v>2</v>
      </c>
    </row>
    <row r="7797" spans="1:51" x14ac:dyDescent="0.3">
      <c r="A7797" s="1">
        <v>43075</v>
      </c>
      <c r="B7797" s="2">
        <v>0.4375</v>
      </c>
      <c r="C7797" t="s">
        <v>60</v>
      </c>
      <c r="D7797" t="s">
        <v>263</v>
      </c>
      <c r="E7797" t="s">
        <v>1104</v>
      </c>
      <c r="F7797" t="s">
        <v>1039</v>
      </c>
      <c r="G7797" t="s">
        <v>172</v>
      </c>
      <c r="H7797" t="s">
        <v>182</v>
      </c>
      <c r="I7797" t="s">
        <v>83</v>
      </c>
      <c r="J7797" t="s">
        <v>67</v>
      </c>
      <c r="K7797">
        <v>3</v>
      </c>
      <c r="L7797" t="s">
        <v>1117</v>
      </c>
      <c r="M7797" t="s">
        <v>1118</v>
      </c>
      <c r="N7797" t="s">
        <v>176</v>
      </c>
      <c r="O7797" t="s">
        <v>177</v>
      </c>
      <c r="P7797" t="s">
        <v>457</v>
      </c>
      <c r="Q7797" t="s">
        <v>458</v>
      </c>
      <c r="R7797" t="s">
        <v>1425</v>
      </c>
      <c r="S7797" t="s">
        <v>75</v>
      </c>
      <c r="T7797">
        <v>11</v>
      </c>
      <c r="U7797" t="s">
        <v>145</v>
      </c>
      <c r="V7797">
        <v>77</v>
      </c>
      <c r="W7797">
        <v>225</v>
      </c>
      <c r="X7797" s="1">
        <v>32910</v>
      </c>
      <c r="Y7797">
        <v>3</v>
      </c>
      <c r="Z7797">
        <v>1</v>
      </c>
      <c r="AA7797">
        <v>0</v>
      </c>
      <c r="AB7797">
        <v>0</v>
      </c>
      <c r="AC7797">
        <v>0</v>
      </c>
      <c r="AD7797">
        <v>0</v>
      </c>
      <c r="AE7797">
        <v>4</v>
      </c>
      <c r="AF7797">
        <v>1</v>
      </c>
      <c r="AG7797" t="s">
        <v>150</v>
      </c>
      <c r="AH7797">
        <v>3</v>
      </c>
      <c r="AI7797">
        <v>0</v>
      </c>
      <c r="AJ7797" t="s">
        <v>4</v>
      </c>
      <c r="AK7797">
        <v>1</v>
      </c>
      <c r="AL7797">
        <v>1</v>
      </c>
      <c r="AM7797" t="s">
        <v>91</v>
      </c>
      <c r="AN7797">
        <v>0</v>
      </c>
      <c r="AO7797">
        <v>0</v>
      </c>
      <c r="AP7797" t="s">
        <v>4</v>
      </c>
      <c r="AQ7797">
        <v>0</v>
      </c>
      <c r="AR7797">
        <v>0</v>
      </c>
      <c r="AS7797">
        <v>0</v>
      </c>
      <c r="AT7797" t="s">
        <v>0</v>
      </c>
      <c r="AU7797" t="s">
        <v>172</v>
      </c>
      <c r="AV7797" t="s">
        <v>685</v>
      </c>
      <c r="AW7797" t="s">
        <v>66</v>
      </c>
      <c r="AX7797" t="s">
        <v>84</v>
      </c>
      <c r="AY7797">
        <v>2</v>
      </c>
    </row>
    <row r="7798" spans="1:51" x14ac:dyDescent="0.3">
      <c r="A7798" s="1">
        <v>43075</v>
      </c>
      <c r="B7798" s="2">
        <v>0.4375</v>
      </c>
      <c r="C7798" t="s">
        <v>60</v>
      </c>
      <c r="D7798" t="s">
        <v>263</v>
      </c>
      <c r="E7798" t="s">
        <v>1059</v>
      </c>
      <c r="F7798" t="s">
        <v>1039</v>
      </c>
      <c r="G7798" t="s">
        <v>172</v>
      </c>
      <c r="H7798" t="s">
        <v>182</v>
      </c>
      <c r="I7798" t="s">
        <v>83</v>
      </c>
      <c r="J7798" t="s">
        <v>67</v>
      </c>
      <c r="K7798">
        <v>3</v>
      </c>
      <c r="L7798" t="s">
        <v>1117</v>
      </c>
      <c r="M7798" t="s">
        <v>1118</v>
      </c>
      <c r="N7798" t="s">
        <v>176</v>
      </c>
      <c r="O7798" t="s">
        <v>177</v>
      </c>
      <c r="P7798" t="s">
        <v>457</v>
      </c>
      <c r="Q7798" t="s">
        <v>458</v>
      </c>
      <c r="R7798" t="s">
        <v>1060</v>
      </c>
      <c r="S7798" t="s">
        <v>110</v>
      </c>
      <c r="T7798">
        <v>37</v>
      </c>
      <c r="U7798" t="s">
        <v>145</v>
      </c>
      <c r="V7798">
        <v>74</v>
      </c>
      <c r="W7798">
        <v>175</v>
      </c>
      <c r="X7798" s="1">
        <v>31712</v>
      </c>
      <c r="Y7798">
        <v>23</v>
      </c>
      <c r="Z7798">
        <v>8</v>
      </c>
      <c r="AA7798">
        <v>1</v>
      </c>
      <c r="AB7798">
        <v>1</v>
      </c>
      <c r="AC7798">
        <v>0</v>
      </c>
      <c r="AD7798">
        <v>3</v>
      </c>
      <c r="AE7798">
        <v>20</v>
      </c>
      <c r="AF7798">
        <v>9</v>
      </c>
      <c r="AG7798" t="s">
        <v>1334</v>
      </c>
      <c r="AH7798">
        <v>11</v>
      </c>
      <c r="AI7798">
        <v>5</v>
      </c>
      <c r="AJ7798" t="s">
        <v>436</v>
      </c>
      <c r="AK7798">
        <v>9</v>
      </c>
      <c r="AL7798">
        <v>4</v>
      </c>
      <c r="AM7798" t="s">
        <v>90</v>
      </c>
      <c r="AN7798">
        <v>2</v>
      </c>
      <c r="AO7798">
        <v>1</v>
      </c>
      <c r="AP7798" t="s">
        <v>80</v>
      </c>
      <c r="AQ7798">
        <v>1</v>
      </c>
      <c r="AR7798">
        <v>2</v>
      </c>
      <c r="AS7798">
        <v>3</v>
      </c>
      <c r="AT7798" t="s">
        <v>0</v>
      </c>
      <c r="AU7798" t="s">
        <v>172</v>
      </c>
      <c r="AV7798" t="s">
        <v>685</v>
      </c>
      <c r="AW7798" t="s">
        <v>66</v>
      </c>
      <c r="AX7798" t="s">
        <v>84</v>
      </c>
      <c r="AY7798">
        <v>2</v>
      </c>
    </row>
    <row r="7799" spans="1:51" x14ac:dyDescent="0.3">
      <c r="A7799" s="1">
        <v>43075</v>
      </c>
      <c r="B7799" s="2">
        <v>0.4375</v>
      </c>
      <c r="C7799" t="s">
        <v>60</v>
      </c>
      <c r="D7799" t="s">
        <v>1070</v>
      </c>
      <c r="E7799" t="s">
        <v>1071</v>
      </c>
      <c r="F7799" t="s">
        <v>1039</v>
      </c>
      <c r="G7799" t="s">
        <v>172</v>
      </c>
      <c r="H7799" t="s">
        <v>182</v>
      </c>
      <c r="I7799" t="s">
        <v>83</v>
      </c>
      <c r="J7799" t="s">
        <v>67</v>
      </c>
      <c r="K7799">
        <v>3</v>
      </c>
      <c r="L7799" t="s">
        <v>1117</v>
      </c>
      <c r="M7799" t="s">
        <v>1118</v>
      </c>
      <c r="N7799" t="s">
        <v>176</v>
      </c>
      <c r="O7799" t="s">
        <v>177</v>
      </c>
      <c r="P7799" t="s">
        <v>457</v>
      </c>
      <c r="Q7799" t="s">
        <v>458</v>
      </c>
      <c r="R7799" t="s">
        <v>1072</v>
      </c>
      <c r="S7799" t="s">
        <v>110</v>
      </c>
      <c r="T7799">
        <v>16</v>
      </c>
      <c r="U7799" t="s">
        <v>145</v>
      </c>
      <c r="V7799">
        <v>77</v>
      </c>
      <c r="W7799">
        <v>206</v>
      </c>
      <c r="X7799" s="1">
        <v>34653</v>
      </c>
      <c r="Y7799">
        <v>4</v>
      </c>
      <c r="Z7799">
        <v>0</v>
      </c>
      <c r="AA7799">
        <v>1</v>
      </c>
      <c r="AB7799">
        <v>0</v>
      </c>
      <c r="AC7799">
        <v>0</v>
      </c>
      <c r="AD7799">
        <v>2</v>
      </c>
      <c r="AE7799">
        <v>4</v>
      </c>
      <c r="AF7799">
        <v>2</v>
      </c>
      <c r="AG7799" t="s">
        <v>80</v>
      </c>
      <c r="AH7799">
        <v>3</v>
      </c>
      <c r="AI7799">
        <v>2</v>
      </c>
      <c r="AJ7799" t="s">
        <v>112</v>
      </c>
      <c r="AK7799">
        <v>1</v>
      </c>
      <c r="AL7799">
        <v>0</v>
      </c>
      <c r="AM7799" t="s">
        <v>4</v>
      </c>
      <c r="AN7799">
        <v>1</v>
      </c>
      <c r="AO7799">
        <v>0</v>
      </c>
      <c r="AP7799" t="s">
        <v>4</v>
      </c>
      <c r="AQ7799">
        <v>1</v>
      </c>
      <c r="AR7799">
        <v>3</v>
      </c>
      <c r="AS7799">
        <v>4</v>
      </c>
      <c r="AT7799" t="s">
        <v>0</v>
      </c>
      <c r="AU7799" t="s">
        <v>172</v>
      </c>
      <c r="AV7799" t="s">
        <v>685</v>
      </c>
      <c r="AW7799" t="s">
        <v>66</v>
      </c>
      <c r="AX7799" t="s">
        <v>84</v>
      </c>
      <c r="AY7799">
        <v>2</v>
      </c>
    </row>
    <row r="7800" spans="1:51" x14ac:dyDescent="0.3">
      <c r="A7800" s="1">
        <v>43075</v>
      </c>
      <c r="B7800" s="2">
        <v>0.4375</v>
      </c>
      <c r="C7800" t="s">
        <v>60</v>
      </c>
      <c r="D7800" t="s">
        <v>694</v>
      </c>
      <c r="E7800" t="s">
        <v>1474</v>
      </c>
      <c r="F7800" t="s">
        <v>1039</v>
      </c>
      <c r="G7800" t="s">
        <v>172</v>
      </c>
      <c r="H7800" t="s">
        <v>182</v>
      </c>
      <c r="I7800" t="s">
        <v>83</v>
      </c>
      <c r="J7800" t="s">
        <v>67</v>
      </c>
      <c r="K7800">
        <v>3</v>
      </c>
      <c r="L7800" t="s">
        <v>1117</v>
      </c>
      <c r="M7800" t="s">
        <v>1118</v>
      </c>
      <c r="N7800" t="s">
        <v>176</v>
      </c>
      <c r="O7800" t="s">
        <v>177</v>
      </c>
      <c r="P7800" t="s">
        <v>457</v>
      </c>
      <c r="Q7800" t="s">
        <v>458</v>
      </c>
      <c r="R7800" t="s">
        <v>1475</v>
      </c>
      <c r="S7800" t="s">
        <v>110</v>
      </c>
      <c r="T7800">
        <v>16</v>
      </c>
      <c r="U7800" t="s">
        <v>95</v>
      </c>
      <c r="V7800">
        <v>79</v>
      </c>
      <c r="W7800">
        <v>217</v>
      </c>
      <c r="X7800" s="1">
        <v>33197</v>
      </c>
      <c r="Y7800">
        <v>5</v>
      </c>
      <c r="Z7800">
        <v>3</v>
      </c>
      <c r="AA7800">
        <v>0</v>
      </c>
      <c r="AB7800">
        <v>0</v>
      </c>
      <c r="AC7800">
        <v>0</v>
      </c>
      <c r="AD7800">
        <v>1</v>
      </c>
      <c r="AE7800">
        <v>5</v>
      </c>
      <c r="AF7800">
        <v>2</v>
      </c>
      <c r="AG7800" t="s">
        <v>97</v>
      </c>
      <c r="AH7800">
        <v>2</v>
      </c>
      <c r="AI7800">
        <v>1</v>
      </c>
      <c r="AJ7800" t="s">
        <v>80</v>
      </c>
      <c r="AK7800">
        <v>3</v>
      </c>
      <c r="AL7800">
        <v>1</v>
      </c>
      <c r="AM7800" t="s">
        <v>116</v>
      </c>
      <c r="AN7800">
        <v>0</v>
      </c>
      <c r="AO7800">
        <v>0</v>
      </c>
      <c r="AP7800" t="s">
        <v>4</v>
      </c>
      <c r="AQ7800">
        <v>1</v>
      </c>
      <c r="AR7800">
        <v>0</v>
      </c>
      <c r="AS7800">
        <v>1</v>
      </c>
      <c r="AT7800" t="s">
        <v>0</v>
      </c>
      <c r="AU7800" t="s">
        <v>172</v>
      </c>
      <c r="AV7800" t="s">
        <v>685</v>
      </c>
      <c r="AW7800" t="s">
        <v>66</v>
      </c>
      <c r="AX7800" t="s">
        <v>84</v>
      </c>
      <c r="AY7800">
        <v>2</v>
      </c>
    </row>
    <row r="7801" spans="1:51" x14ac:dyDescent="0.3">
      <c r="A7801" s="1">
        <v>43075</v>
      </c>
      <c r="B7801" s="2">
        <v>0.4375</v>
      </c>
      <c r="C7801" t="s">
        <v>60</v>
      </c>
      <c r="D7801" t="s">
        <v>1067</v>
      </c>
      <c r="E7801" t="s">
        <v>1068</v>
      </c>
      <c r="F7801" t="s">
        <v>1039</v>
      </c>
      <c r="G7801" t="s">
        <v>172</v>
      </c>
      <c r="H7801" t="s">
        <v>182</v>
      </c>
      <c r="I7801" t="s">
        <v>83</v>
      </c>
      <c r="J7801" t="s">
        <v>67</v>
      </c>
      <c r="K7801">
        <v>3</v>
      </c>
      <c r="L7801" t="s">
        <v>1117</v>
      </c>
      <c r="M7801" t="s">
        <v>1118</v>
      </c>
      <c r="N7801" t="s">
        <v>176</v>
      </c>
      <c r="O7801" t="s">
        <v>177</v>
      </c>
      <c r="P7801" t="s">
        <v>457</v>
      </c>
      <c r="Q7801" t="s">
        <v>458</v>
      </c>
      <c r="R7801" t="s">
        <v>1069</v>
      </c>
      <c r="S7801" t="s">
        <v>110</v>
      </c>
      <c r="T7801">
        <v>13</v>
      </c>
      <c r="U7801" t="s">
        <v>2</v>
      </c>
      <c r="V7801">
        <v>79</v>
      </c>
      <c r="W7801">
        <v>253</v>
      </c>
      <c r="X7801" s="1">
        <v>34360</v>
      </c>
      <c r="Y7801">
        <v>8</v>
      </c>
      <c r="Z7801">
        <v>0</v>
      </c>
      <c r="AA7801">
        <v>0</v>
      </c>
      <c r="AB7801">
        <v>1</v>
      </c>
      <c r="AC7801">
        <v>0</v>
      </c>
      <c r="AD7801">
        <v>3</v>
      </c>
      <c r="AE7801">
        <v>5</v>
      </c>
      <c r="AF7801">
        <v>4</v>
      </c>
      <c r="AG7801" t="s">
        <v>210</v>
      </c>
      <c r="AH7801">
        <v>5</v>
      </c>
      <c r="AI7801">
        <v>4</v>
      </c>
      <c r="AJ7801" t="s">
        <v>210</v>
      </c>
      <c r="AK7801">
        <v>0</v>
      </c>
      <c r="AL7801">
        <v>0</v>
      </c>
      <c r="AM7801" t="s">
        <v>4</v>
      </c>
      <c r="AN7801">
        <v>0</v>
      </c>
      <c r="AO7801">
        <v>0</v>
      </c>
      <c r="AP7801" t="s">
        <v>4</v>
      </c>
      <c r="AQ7801">
        <v>1</v>
      </c>
      <c r="AR7801">
        <v>1</v>
      </c>
      <c r="AS7801">
        <v>2</v>
      </c>
      <c r="AT7801" t="s">
        <v>0</v>
      </c>
      <c r="AU7801" t="s">
        <v>172</v>
      </c>
      <c r="AV7801" t="s">
        <v>685</v>
      </c>
      <c r="AW7801" t="s">
        <v>66</v>
      </c>
      <c r="AX7801" t="s">
        <v>84</v>
      </c>
      <c r="AY7801">
        <v>2</v>
      </c>
    </row>
    <row r="7802" spans="1:51" x14ac:dyDescent="0.3">
      <c r="A7802" s="1">
        <v>43075</v>
      </c>
      <c r="B7802" s="2">
        <v>0.4375</v>
      </c>
      <c r="C7802" t="s">
        <v>60</v>
      </c>
      <c r="D7802" t="s">
        <v>614</v>
      </c>
      <c r="E7802" t="s">
        <v>1380</v>
      </c>
      <c r="F7802" t="s">
        <v>1039</v>
      </c>
      <c r="G7802" t="s">
        <v>172</v>
      </c>
      <c r="H7802" t="s">
        <v>182</v>
      </c>
      <c r="I7802" t="s">
        <v>83</v>
      </c>
      <c r="J7802" t="s">
        <v>67</v>
      </c>
      <c r="K7802">
        <v>3</v>
      </c>
      <c r="L7802" t="s">
        <v>1117</v>
      </c>
      <c r="M7802" t="s">
        <v>1118</v>
      </c>
      <c r="N7802" t="s">
        <v>176</v>
      </c>
      <c r="O7802" t="s">
        <v>177</v>
      </c>
      <c r="P7802" t="s">
        <v>457</v>
      </c>
      <c r="Q7802" t="s">
        <v>458</v>
      </c>
      <c r="R7802" t="s">
        <v>1381</v>
      </c>
      <c r="S7802" t="s">
        <v>110</v>
      </c>
      <c r="T7802">
        <v>11</v>
      </c>
      <c r="U7802" t="s">
        <v>88</v>
      </c>
      <c r="V7802">
        <v>73</v>
      </c>
      <c r="W7802">
        <v>185</v>
      </c>
      <c r="X7802" s="1">
        <v>35272</v>
      </c>
      <c r="Y7802">
        <v>5</v>
      </c>
      <c r="Z7802">
        <v>3</v>
      </c>
      <c r="AA7802">
        <v>0</v>
      </c>
      <c r="AB7802">
        <v>1</v>
      </c>
      <c r="AC7802">
        <v>0</v>
      </c>
      <c r="AD7802">
        <v>2</v>
      </c>
      <c r="AE7802">
        <v>4</v>
      </c>
      <c r="AF7802">
        <v>2</v>
      </c>
      <c r="AG7802" t="s">
        <v>80</v>
      </c>
      <c r="AH7802">
        <v>2</v>
      </c>
      <c r="AI7802">
        <v>1</v>
      </c>
      <c r="AJ7802" t="s">
        <v>80</v>
      </c>
      <c r="AK7802">
        <v>2</v>
      </c>
      <c r="AL7802">
        <v>1</v>
      </c>
      <c r="AM7802" t="s">
        <v>80</v>
      </c>
      <c r="AN7802">
        <v>0</v>
      </c>
      <c r="AO7802">
        <v>0</v>
      </c>
      <c r="AP7802" t="s">
        <v>4</v>
      </c>
      <c r="AQ7802">
        <v>0</v>
      </c>
      <c r="AR7802">
        <v>2</v>
      </c>
      <c r="AS7802">
        <v>2</v>
      </c>
      <c r="AT7802" t="s">
        <v>0</v>
      </c>
      <c r="AU7802" t="s">
        <v>172</v>
      </c>
      <c r="AV7802" t="s">
        <v>685</v>
      </c>
      <c r="AW7802" t="s">
        <v>66</v>
      </c>
      <c r="AX7802" t="s">
        <v>84</v>
      </c>
      <c r="AY7802">
        <v>2</v>
      </c>
    </row>
    <row r="7803" spans="1:51" x14ac:dyDescent="0.3">
      <c r="A7803" s="1">
        <v>43075</v>
      </c>
      <c r="B7803" s="2">
        <v>0.4375</v>
      </c>
      <c r="C7803" t="s">
        <v>60</v>
      </c>
      <c r="D7803" t="s">
        <v>1064</v>
      </c>
      <c r="E7803" t="s">
        <v>1065</v>
      </c>
      <c r="F7803" t="s">
        <v>1039</v>
      </c>
      <c r="G7803" t="s">
        <v>172</v>
      </c>
      <c r="H7803" t="s">
        <v>182</v>
      </c>
      <c r="I7803" t="s">
        <v>83</v>
      </c>
      <c r="J7803" t="s">
        <v>67</v>
      </c>
      <c r="K7803">
        <v>3</v>
      </c>
      <c r="L7803" t="s">
        <v>1117</v>
      </c>
      <c r="M7803" t="s">
        <v>1118</v>
      </c>
      <c r="N7803" t="s">
        <v>176</v>
      </c>
      <c r="O7803" t="s">
        <v>177</v>
      </c>
      <c r="P7803" t="s">
        <v>457</v>
      </c>
      <c r="Q7803" t="s">
        <v>458</v>
      </c>
      <c r="R7803" t="s">
        <v>1066</v>
      </c>
      <c r="S7803" t="s">
        <v>110</v>
      </c>
      <c r="T7803">
        <v>6</v>
      </c>
      <c r="U7803" t="s">
        <v>95</v>
      </c>
      <c r="V7803">
        <v>81</v>
      </c>
      <c r="W7803">
        <v>230</v>
      </c>
      <c r="X7803" s="1">
        <v>34460</v>
      </c>
      <c r="Y7803">
        <v>2</v>
      </c>
      <c r="Z7803">
        <v>0</v>
      </c>
      <c r="AA7803">
        <v>0</v>
      </c>
      <c r="AB7803">
        <v>0</v>
      </c>
      <c r="AC7803">
        <v>0</v>
      </c>
      <c r="AD7803">
        <v>1</v>
      </c>
      <c r="AE7803">
        <v>3</v>
      </c>
      <c r="AF7803">
        <v>1</v>
      </c>
      <c r="AG7803" t="s">
        <v>116</v>
      </c>
      <c r="AH7803">
        <v>3</v>
      </c>
      <c r="AI7803">
        <v>1</v>
      </c>
      <c r="AJ7803" t="s">
        <v>116</v>
      </c>
      <c r="AK7803">
        <v>0</v>
      </c>
      <c r="AL7803">
        <v>0</v>
      </c>
      <c r="AM7803" t="s">
        <v>4</v>
      </c>
      <c r="AN7803">
        <v>0</v>
      </c>
      <c r="AO7803">
        <v>0</v>
      </c>
      <c r="AP7803" t="s">
        <v>4</v>
      </c>
      <c r="AQ7803">
        <v>0</v>
      </c>
      <c r="AR7803">
        <v>1</v>
      </c>
      <c r="AS7803">
        <v>1</v>
      </c>
      <c r="AT7803" t="s">
        <v>0</v>
      </c>
      <c r="AU7803" t="s">
        <v>172</v>
      </c>
      <c r="AV7803" t="s">
        <v>685</v>
      </c>
      <c r="AW7803" t="s">
        <v>66</v>
      </c>
      <c r="AX7803" t="s">
        <v>84</v>
      </c>
      <c r="AY7803">
        <v>2</v>
      </c>
    </row>
    <row r="7804" spans="1:51" x14ac:dyDescent="0.3">
      <c r="A7804" s="1">
        <v>43076</v>
      </c>
      <c r="B7804" s="2">
        <v>0.33333333333333331</v>
      </c>
      <c r="C7804" t="s">
        <v>60</v>
      </c>
      <c r="D7804" t="s">
        <v>1073</v>
      </c>
      <c r="E7804" t="s">
        <v>802</v>
      </c>
      <c r="F7804" t="s">
        <v>1043</v>
      </c>
      <c r="G7804" t="s">
        <v>172</v>
      </c>
      <c r="H7804" t="s">
        <v>182</v>
      </c>
      <c r="I7804" t="s">
        <v>66</v>
      </c>
      <c r="J7804" t="s">
        <v>84</v>
      </c>
      <c r="K7804">
        <v>3</v>
      </c>
      <c r="L7804" t="s">
        <v>321</v>
      </c>
      <c r="M7804" t="s">
        <v>147</v>
      </c>
      <c r="N7804" t="s">
        <v>1014</v>
      </c>
      <c r="O7804" t="s">
        <v>1280</v>
      </c>
      <c r="P7804" t="s">
        <v>520</v>
      </c>
      <c r="Q7804" t="s">
        <v>521</v>
      </c>
      <c r="R7804" t="s">
        <v>1074</v>
      </c>
      <c r="S7804" t="s">
        <v>75</v>
      </c>
      <c r="T7804">
        <v>38</v>
      </c>
      <c r="U7804" t="s">
        <v>95</v>
      </c>
      <c r="V7804">
        <v>81</v>
      </c>
      <c r="W7804">
        <v>190</v>
      </c>
      <c r="X7804" s="1">
        <v>35675</v>
      </c>
      <c r="Y7804">
        <v>21</v>
      </c>
      <c r="Z7804">
        <v>6</v>
      </c>
      <c r="AA7804">
        <v>2</v>
      </c>
      <c r="AB7804">
        <v>0</v>
      </c>
      <c r="AC7804">
        <v>1</v>
      </c>
      <c r="AD7804">
        <v>3</v>
      </c>
      <c r="AE7804">
        <v>21</v>
      </c>
      <c r="AF7804">
        <v>7</v>
      </c>
      <c r="AG7804" t="s">
        <v>116</v>
      </c>
      <c r="AH7804">
        <v>18</v>
      </c>
      <c r="AI7804">
        <v>5</v>
      </c>
      <c r="AJ7804" t="s">
        <v>551</v>
      </c>
      <c r="AK7804">
        <v>3</v>
      </c>
      <c r="AL7804">
        <v>2</v>
      </c>
      <c r="AM7804" t="s">
        <v>112</v>
      </c>
      <c r="AN7804">
        <v>10</v>
      </c>
      <c r="AO7804">
        <v>5</v>
      </c>
      <c r="AP7804" t="s">
        <v>80</v>
      </c>
      <c r="AQ7804">
        <v>3</v>
      </c>
      <c r="AR7804">
        <v>4</v>
      </c>
      <c r="AS7804">
        <v>7</v>
      </c>
      <c r="AT7804" t="s">
        <v>453</v>
      </c>
      <c r="AU7804" t="s">
        <v>64</v>
      </c>
      <c r="AV7804" t="s">
        <v>65</v>
      </c>
      <c r="AW7804" t="s">
        <v>83</v>
      </c>
      <c r="AX7804" t="s">
        <v>67</v>
      </c>
      <c r="AY7804">
        <v>3</v>
      </c>
    </row>
    <row r="7805" spans="1:51" x14ac:dyDescent="0.3">
      <c r="A7805" s="1">
        <v>43076</v>
      </c>
      <c r="B7805" s="2">
        <v>0.33333333333333331</v>
      </c>
      <c r="C7805" t="s">
        <v>60</v>
      </c>
      <c r="D7805" t="s">
        <v>1082</v>
      </c>
      <c r="E7805" t="s">
        <v>1083</v>
      </c>
      <c r="F7805" t="s">
        <v>1043</v>
      </c>
      <c r="G7805" t="s">
        <v>172</v>
      </c>
      <c r="H7805" t="s">
        <v>182</v>
      </c>
      <c r="I7805" t="s">
        <v>66</v>
      </c>
      <c r="J7805" t="s">
        <v>84</v>
      </c>
      <c r="K7805">
        <v>3</v>
      </c>
      <c r="L7805" t="s">
        <v>321</v>
      </c>
      <c r="M7805" t="s">
        <v>147</v>
      </c>
      <c r="N7805" t="s">
        <v>1014</v>
      </c>
      <c r="O7805" t="s">
        <v>1280</v>
      </c>
      <c r="P7805" t="s">
        <v>520</v>
      </c>
      <c r="Q7805" t="s">
        <v>521</v>
      </c>
      <c r="R7805" t="s">
        <v>1084</v>
      </c>
      <c r="S7805" t="s">
        <v>75</v>
      </c>
      <c r="T7805">
        <v>38</v>
      </c>
      <c r="U7805" t="s">
        <v>88</v>
      </c>
      <c r="V7805">
        <v>78</v>
      </c>
      <c r="W7805">
        <v>190</v>
      </c>
      <c r="X7805" s="1">
        <v>35730</v>
      </c>
      <c r="Y7805">
        <v>10</v>
      </c>
      <c r="Z7805">
        <v>8</v>
      </c>
      <c r="AA7805">
        <v>0</v>
      </c>
      <c r="AB7805">
        <v>3</v>
      </c>
      <c r="AC7805">
        <v>4</v>
      </c>
      <c r="AD7805">
        <v>0</v>
      </c>
      <c r="AE7805">
        <v>11</v>
      </c>
      <c r="AF7805">
        <v>5</v>
      </c>
      <c r="AG7805" t="s">
        <v>436</v>
      </c>
      <c r="AH7805">
        <v>8</v>
      </c>
      <c r="AI7805">
        <v>5</v>
      </c>
      <c r="AJ7805" t="s">
        <v>500</v>
      </c>
      <c r="AK7805">
        <v>3</v>
      </c>
      <c r="AL7805">
        <v>0</v>
      </c>
      <c r="AM7805" t="s">
        <v>4</v>
      </c>
      <c r="AN7805">
        <v>0</v>
      </c>
      <c r="AO7805">
        <v>0</v>
      </c>
      <c r="AP7805" t="s">
        <v>4</v>
      </c>
      <c r="AQ7805">
        <v>2</v>
      </c>
      <c r="AR7805">
        <v>6</v>
      </c>
      <c r="AS7805">
        <v>8</v>
      </c>
      <c r="AT7805" t="s">
        <v>453</v>
      </c>
      <c r="AU7805" t="s">
        <v>64</v>
      </c>
      <c r="AV7805" t="s">
        <v>65</v>
      </c>
      <c r="AW7805" t="s">
        <v>83</v>
      </c>
      <c r="AX7805" t="s">
        <v>67</v>
      </c>
      <c r="AY7805">
        <v>3</v>
      </c>
    </row>
    <row r="7806" spans="1:51" x14ac:dyDescent="0.3">
      <c r="A7806" s="1">
        <v>43076</v>
      </c>
      <c r="B7806" s="2">
        <v>0.33333333333333331</v>
      </c>
      <c r="C7806" t="s">
        <v>60</v>
      </c>
      <c r="D7806" t="s">
        <v>1291</v>
      </c>
      <c r="E7806" t="s">
        <v>1292</v>
      </c>
      <c r="F7806" t="s">
        <v>1043</v>
      </c>
      <c r="G7806" t="s">
        <v>172</v>
      </c>
      <c r="H7806" t="s">
        <v>182</v>
      </c>
      <c r="I7806" t="s">
        <v>66</v>
      </c>
      <c r="J7806" t="s">
        <v>84</v>
      </c>
      <c r="K7806">
        <v>3</v>
      </c>
      <c r="L7806" t="s">
        <v>321</v>
      </c>
      <c r="M7806" t="s">
        <v>147</v>
      </c>
      <c r="N7806" t="s">
        <v>1014</v>
      </c>
      <c r="O7806" t="s">
        <v>1280</v>
      </c>
      <c r="P7806" t="s">
        <v>520</v>
      </c>
      <c r="Q7806" t="s">
        <v>521</v>
      </c>
      <c r="R7806" t="s">
        <v>1293</v>
      </c>
      <c r="S7806" t="s">
        <v>75</v>
      </c>
      <c r="T7806">
        <v>37</v>
      </c>
      <c r="U7806" t="s">
        <v>145</v>
      </c>
      <c r="V7806">
        <v>78</v>
      </c>
      <c r="W7806">
        <v>204</v>
      </c>
      <c r="X7806" s="1">
        <v>34018</v>
      </c>
      <c r="Y7806">
        <v>13</v>
      </c>
      <c r="Z7806">
        <v>0</v>
      </c>
      <c r="AA7806">
        <v>0</v>
      </c>
      <c r="AB7806">
        <v>3</v>
      </c>
      <c r="AC7806">
        <v>0</v>
      </c>
      <c r="AD7806">
        <v>0</v>
      </c>
      <c r="AE7806">
        <v>12</v>
      </c>
      <c r="AF7806">
        <v>5</v>
      </c>
      <c r="AG7806" t="s">
        <v>96</v>
      </c>
      <c r="AH7806">
        <v>9</v>
      </c>
      <c r="AI7806">
        <v>3</v>
      </c>
      <c r="AJ7806" t="s">
        <v>116</v>
      </c>
      <c r="AK7806">
        <v>3</v>
      </c>
      <c r="AL7806">
        <v>2</v>
      </c>
      <c r="AM7806" t="s">
        <v>112</v>
      </c>
      <c r="AN7806">
        <v>5</v>
      </c>
      <c r="AO7806">
        <v>1</v>
      </c>
      <c r="AP7806" t="s">
        <v>131</v>
      </c>
      <c r="AQ7806">
        <v>1</v>
      </c>
      <c r="AR7806">
        <v>3</v>
      </c>
      <c r="AS7806">
        <v>4</v>
      </c>
      <c r="AT7806" t="s">
        <v>453</v>
      </c>
      <c r="AU7806" t="s">
        <v>64</v>
      </c>
      <c r="AV7806" t="s">
        <v>65</v>
      </c>
      <c r="AW7806" t="s">
        <v>83</v>
      </c>
      <c r="AX7806" t="s">
        <v>67</v>
      </c>
      <c r="AY7806">
        <v>3</v>
      </c>
    </row>
    <row r="7807" spans="1:51" x14ac:dyDescent="0.3">
      <c r="A7807" s="1">
        <v>43076</v>
      </c>
      <c r="B7807" s="2">
        <v>0.33333333333333331</v>
      </c>
      <c r="C7807" t="s">
        <v>60</v>
      </c>
      <c r="D7807" t="s">
        <v>1076</v>
      </c>
      <c r="E7807" t="s">
        <v>1077</v>
      </c>
      <c r="F7807" t="s">
        <v>1043</v>
      </c>
      <c r="G7807" t="s">
        <v>172</v>
      </c>
      <c r="H7807" t="s">
        <v>182</v>
      </c>
      <c r="I7807" t="s">
        <v>66</v>
      </c>
      <c r="J7807" t="s">
        <v>84</v>
      </c>
      <c r="K7807">
        <v>3</v>
      </c>
      <c r="L7807" t="s">
        <v>321</v>
      </c>
      <c r="M7807" t="s">
        <v>147</v>
      </c>
      <c r="N7807" t="s">
        <v>1014</v>
      </c>
      <c r="O7807" t="s">
        <v>1280</v>
      </c>
      <c r="P7807" t="s">
        <v>520</v>
      </c>
      <c r="Q7807" t="s">
        <v>521</v>
      </c>
      <c r="R7807" t="s">
        <v>1078</v>
      </c>
      <c r="S7807" t="s">
        <v>75</v>
      </c>
      <c r="T7807">
        <v>22</v>
      </c>
      <c r="U7807" t="s">
        <v>2</v>
      </c>
      <c r="V7807">
        <v>80</v>
      </c>
      <c r="W7807">
        <v>235</v>
      </c>
      <c r="X7807" s="1">
        <v>33970</v>
      </c>
      <c r="Y7807">
        <v>11</v>
      </c>
      <c r="Z7807">
        <v>2</v>
      </c>
      <c r="AA7807">
        <v>0</v>
      </c>
      <c r="AB7807">
        <v>2</v>
      </c>
      <c r="AC7807">
        <v>0</v>
      </c>
      <c r="AD7807">
        <v>4</v>
      </c>
      <c r="AE7807">
        <v>7</v>
      </c>
      <c r="AF7807">
        <v>5</v>
      </c>
      <c r="AG7807" t="s">
        <v>103</v>
      </c>
      <c r="AH7807">
        <v>7</v>
      </c>
      <c r="AI7807">
        <v>5</v>
      </c>
      <c r="AJ7807" t="s">
        <v>103</v>
      </c>
      <c r="AK7807">
        <v>0</v>
      </c>
      <c r="AL7807">
        <v>0</v>
      </c>
      <c r="AM7807" t="s">
        <v>4</v>
      </c>
      <c r="AN7807">
        <v>2</v>
      </c>
      <c r="AO7807">
        <v>1</v>
      </c>
      <c r="AP7807" t="s">
        <v>80</v>
      </c>
      <c r="AQ7807">
        <v>4</v>
      </c>
      <c r="AR7807">
        <v>3</v>
      </c>
      <c r="AS7807">
        <v>7</v>
      </c>
      <c r="AT7807" t="s">
        <v>453</v>
      </c>
      <c r="AU7807" t="s">
        <v>64</v>
      </c>
      <c r="AV7807" t="s">
        <v>65</v>
      </c>
      <c r="AW7807" t="s">
        <v>83</v>
      </c>
      <c r="AX7807" t="s">
        <v>67</v>
      </c>
      <c r="AY7807">
        <v>3</v>
      </c>
    </row>
    <row r="7808" spans="1:51" x14ac:dyDescent="0.3">
      <c r="A7808" s="1">
        <v>43076</v>
      </c>
      <c r="B7808" s="2">
        <v>0.33333333333333331</v>
      </c>
      <c r="C7808" t="s">
        <v>60</v>
      </c>
      <c r="D7808" t="s">
        <v>912</v>
      </c>
      <c r="E7808" t="s">
        <v>1079</v>
      </c>
      <c r="F7808" t="s">
        <v>1043</v>
      </c>
      <c r="G7808" t="s">
        <v>172</v>
      </c>
      <c r="H7808" t="s">
        <v>182</v>
      </c>
      <c r="I7808" t="s">
        <v>66</v>
      </c>
      <c r="J7808" t="s">
        <v>84</v>
      </c>
      <c r="K7808">
        <v>3</v>
      </c>
      <c r="L7808" t="s">
        <v>321</v>
      </c>
      <c r="M7808" t="s">
        <v>147</v>
      </c>
      <c r="N7808" t="s">
        <v>1014</v>
      </c>
      <c r="O7808" t="s">
        <v>1280</v>
      </c>
      <c r="P7808" t="s">
        <v>520</v>
      </c>
      <c r="Q7808" t="s">
        <v>521</v>
      </c>
      <c r="R7808" t="s">
        <v>1080</v>
      </c>
      <c r="S7808" t="s">
        <v>75</v>
      </c>
      <c r="T7808">
        <v>20</v>
      </c>
      <c r="U7808" t="s">
        <v>101</v>
      </c>
      <c r="V7808">
        <v>84</v>
      </c>
      <c r="W7808">
        <v>260</v>
      </c>
      <c r="X7808" s="1">
        <v>32234</v>
      </c>
      <c r="Y7808">
        <v>11</v>
      </c>
      <c r="Z7808">
        <v>0</v>
      </c>
      <c r="AA7808">
        <v>4</v>
      </c>
      <c r="AB7808">
        <v>1</v>
      </c>
      <c r="AC7808">
        <v>1</v>
      </c>
      <c r="AD7808">
        <v>5</v>
      </c>
      <c r="AE7808">
        <v>9</v>
      </c>
      <c r="AF7808">
        <v>4</v>
      </c>
      <c r="AG7808" t="s">
        <v>90</v>
      </c>
      <c r="AH7808">
        <v>4</v>
      </c>
      <c r="AI7808">
        <v>3</v>
      </c>
      <c r="AJ7808" t="s">
        <v>141</v>
      </c>
      <c r="AK7808">
        <v>5</v>
      </c>
      <c r="AL7808">
        <v>1</v>
      </c>
      <c r="AM7808" t="s">
        <v>131</v>
      </c>
      <c r="AN7808">
        <v>2</v>
      </c>
      <c r="AO7808">
        <v>2</v>
      </c>
      <c r="AP7808" t="s">
        <v>91</v>
      </c>
      <c r="AQ7808">
        <v>2</v>
      </c>
      <c r="AR7808">
        <v>3</v>
      </c>
      <c r="AS7808">
        <v>5</v>
      </c>
      <c r="AT7808" t="s">
        <v>453</v>
      </c>
      <c r="AU7808" t="s">
        <v>64</v>
      </c>
      <c r="AV7808" t="s">
        <v>65</v>
      </c>
      <c r="AW7808" t="s">
        <v>83</v>
      </c>
      <c r="AX7808" t="s">
        <v>67</v>
      </c>
      <c r="AY7808">
        <v>3</v>
      </c>
    </row>
    <row r="7809" spans="1:51" x14ac:dyDescent="0.3">
      <c r="A7809" s="1">
        <v>43076</v>
      </c>
      <c r="B7809" s="2">
        <v>0.33333333333333331</v>
      </c>
      <c r="C7809" t="s">
        <v>60</v>
      </c>
      <c r="D7809" t="s">
        <v>1092</v>
      </c>
      <c r="E7809" t="s">
        <v>1093</v>
      </c>
      <c r="F7809" t="s">
        <v>1043</v>
      </c>
      <c r="G7809" t="s">
        <v>172</v>
      </c>
      <c r="H7809" t="s">
        <v>182</v>
      </c>
      <c r="I7809" t="s">
        <v>66</v>
      </c>
      <c r="J7809" t="s">
        <v>84</v>
      </c>
      <c r="K7809">
        <v>3</v>
      </c>
      <c r="L7809" t="s">
        <v>321</v>
      </c>
      <c r="M7809" t="s">
        <v>147</v>
      </c>
      <c r="N7809" t="s">
        <v>1014</v>
      </c>
      <c r="O7809" t="s">
        <v>1280</v>
      </c>
      <c r="P7809" t="s">
        <v>520</v>
      </c>
      <c r="Q7809" t="s">
        <v>521</v>
      </c>
      <c r="R7809" t="s">
        <v>1094</v>
      </c>
      <c r="S7809" t="s">
        <v>110</v>
      </c>
      <c r="T7809">
        <v>30</v>
      </c>
      <c r="U7809" t="s">
        <v>2</v>
      </c>
      <c r="V7809">
        <v>81</v>
      </c>
      <c r="W7809">
        <v>250</v>
      </c>
      <c r="X7809" s="1">
        <v>34667</v>
      </c>
      <c r="Y7809">
        <v>16</v>
      </c>
      <c r="Z7809">
        <v>4</v>
      </c>
      <c r="AA7809">
        <v>2</v>
      </c>
      <c r="AB7809">
        <v>1</v>
      </c>
      <c r="AC7809">
        <v>1</v>
      </c>
      <c r="AD7809">
        <v>5</v>
      </c>
      <c r="AE7809">
        <v>15</v>
      </c>
      <c r="AF7809">
        <v>7</v>
      </c>
      <c r="AG7809" t="s">
        <v>209</v>
      </c>
      <c r="AH7809">
        <v>12</v>
      </c>
      <c r="AI7809">
        <v>7</v>
      </c>
      <c r="AJ7809" t="s">
        <v>496</v>
      </c>
      <c r="AK7809">
        <v>3</v>
      </c>
      <c r="AL7809">
        <v>0</v>
      </c>
      <c r="AM7809" t="s">
        <v>4</v>
      </c>
      <c r="AN7809">
        <v>3</v>
      </c>
      <c r="AO7809">
        <v>2</v>
      </c>
      <c r="AP7809" t="s">
        <v>112</v>
      </c>
      <c r="AQ7809">
        <v>1</v>
      </c>
      <c r="AR7809">
        <v>2</v>
      </c>
      <c r="AS7809">
        <v>3</v>
      </c>
      <c r="AT7809" t="s">
        <v>453</v>
      </c>
      <c r="AU7809" t="s">
        <v>64</v>
      </c>
      <c r="AV7809" t="s">
        <v>65</v>
      </c>
      <c r="AW7809" t="s">
        <v>83</v>
      </c>
      <c r="AX7809" t="s">
        <v>67</v>
      </c>
      <c r="AY7809">
        <v>3</v>
      </c>
    </row>
    <row r="7810" spans="1:51" x14ac:dyDescent="0.3">
      <c r="A7810" s="1">
        <v>43076</v>
      </c>
      <c r="B7810" s="2">
        <v>0.33333333333333331</v>
      </c>
      <c r="C7810" t="s">
        <v>60</v>
      </c>
      <c r="D7810" t="s">
        <v>1090</v>
      </c>
      <c r="E7810" t="s">
        <v>167</v>
      </c>
      <c r="F7810" t="s">
        <v>1043</v>
      </c>
      <c r="G7810" t="s">
        <v>172</v>
      </c>
      <c r="H7810" t="s">
        <v>182</v>
      </c>
      <c r="I7810" t="s">
        <v>66</v>
      </c>
      <c r="J7810" t="s">
        <v>84</v>
      </c>
      <c r="K7810">
        <v>3</v>
      </c>
      <c r="L7810" t="s">
        <v>321</v>
      </c>
      <c r="M7810" t="s">
        <v>147</v>
      </c>
      <c r="N7810" t="s">
        <v>1014</v>
      </c>
      <c r="O7810" t="s">
        <v>1280</v>
      </c>
      <c r="P7810" t="s">
        <v>520</v>
      </c>
      <c r="Q7810" t="s">
        <v>521</v>
      </c>
      <c r="R7810" t="s">
        <v>1091</v>
      </c>
      <c r="S7810" t="s">
        <v>110</v>
      </c>
      <c r="T7810">
        <v>19</v>
      </c>
      <c r="U7810" t="s">
        <v>2</v>
      </c>
      <c r="V7810">
        <v>81</v>
      </c>
      <c r="W7810">
        <v>221</v>
      </c>
      <c r="X7810" s="1">
        <v>34904</v>
      </c>
      <c r="Y7810">
        <v>3</v>
      </c>
      <c r="Z7810">
        <v>1</v>
      </c>
      <c r="AA7810">
        <v>1</v>
      </c>
      <c r="AB7810">
        <v>0</v>
      </c>
      <c r="AC7810">
        <v>0</v>
      </c>
      <c r="AD7810">
        <v>1</v>
      </c>
      <c r="AE7810">
        <v>7</v>
      </c>
      <c r="AF7810">
        <v>1</v>
      </c>
      <c r="AG7810" t="s">
        <v>890</v>
      </c>
      <c r="AH7810">
        <v>4</v>
      </c>
      <c r="AI7810">
        <v>0</v>
      </c>
      <c r="AJ7810" t="s">
        <v>4</v>
      </c>
      <c r="AK7810">
        <v>3</v>
      </c>
      <c r="AL7810">
        <v>1</v>
      </c>
      <c r="AM7810" t="s">
        <v>116</v>
      </c>
      <c r="AN7810">
        <v>0</v>
      </c>
      <c r="AO7810">
        <v>0</v>
      </c>
      <c r="AP7810" t="s">
        <v>4</v>
      </c>
      <c r="AQ7810">
        <v>0</v>
      </c>
      <c r="AR7810">
        <v>2</v>
      </c>
      <c r="AS7810">
        <v>2</v>
      </c>
      <c r="AT7810" t="s">
        <v>453</v>
      </c>
      <c r="AU7810" t="s">
        <v>64</v>
      </c>
      <c r="AV7810" t="s">
        <v>65</v>
      </c>
      <c r="AW7810" t="s">
        <v>83</v>
      </c>
      <c r="AX7810" t="s">
        <v>67</v>
      </c>
      <c r="AY7810">
        <v>3</v>
      </c>
    </row>
    <row r="7811" spans="1:51" x14ac:dyDescent="0.3">
      <c r="A7811" s="1">
        <v>43076</v>
      </c>
      <c r="B7811" s="2">
        <v>0.33333333333333331</v>
      </c>
      <c r="C7811" t="s">
        <v>60</v>
      </c>
      <c r="D7811" t="s">
        <v>1088</v>
      </c>
      <c r="E7811" t="s">
        <v>232</v>
      </c>
      <c r="F7811" t="s">
        <v>1043</v>
      </c>
      <c r="G7811" t="s">
        <v>172</v>
      </c>
      <c r="H7811" t="s">
        <v>182</v>
      </c>
      <c r="I7811" t="s">
        <v>66</v>
      </c>
      <c r="J7811" t="s">
        <v>84</v>
      </c>
      <c r="K7811">
        <v>3</v>
      </c>
      <c r="L7811" t="s">
        <v>321</v>
      </c>
      <c r="M7811" t="s">
        <v>147</v>
      </c>
      <c r="N7811" t="s">
        <v>1014</v>
      </c>
      <c r="O7811" t="s">
        <v>1280</v>
      </c>
      <c r="P7811" t="s">
        <v>520</v>
      </c>
      <c r="Q7811" t="s">
        <v>521</v>
      </c>
      <c r="R7811" t="s">
        <v>1089</v>
      </c>
      <c r="S7811" t="s">
        <v>110</v>
      </c>
      <c r="T7811">
        <v>14</v>
      </c>
      <c r="U7811" t="s">
        <v>88</v>
      </c>
      <c r="V7811">
        <v>77</v>
      </c>
      <c r="W7811">
        <v>193</v>
      </c>
      <c r="X7811" s="1">
        <v>33762</v>
      </c>
      <c r="Y7811">
        <v>16</v>
      </c>
      <c r="Z7811">
        <v>0</v>
      </c>
      <c r="AA7811">
        <v>1</v>
      </c>
      <c r="AB7811">
        <v>1</v>
      </c>
      <c r="AC7811">
        <v>0</v>
      </c>
      <c r="AD7811">
        <v>1</v>
      </c>
      <c r="AE7811">
        <v>11</v>
      </c>
      <c r="AF7811">
        <v>6</v>
      </c>
      <c r="AG7811" t="s">
        <v>307</v>
      </c>
      <c r="AH7811">
        <v>4</v>
      </c>
      <c r="AI7811">
        <v>2</v>
      </c>
      <c r="AJ7811" t="s">
        <v>80</v>
      </c>
      <c r="AK7811">
        <v>7</v>
      </c>
      <c r="AL7811">
        <v>4</v>
      </c>
      <c r="AM7811" t="s">
        <v>154</v>
      </c>
      <c r="AN7811">
        <v>0</v>
      </c>
      <c r="AO7811">
        <v>0</v>
      </c>
      <c r="AP7811" t="s">
        <v>4</v>
      </c>
      <c r="AQ7811">
        <v>0</v>
      </c>
      <c r="AR7811">
        <v>2</v>
      </c>
      <c r="AS7811">
        <v>2</v>
      </c>
      <c r="AT7811" t="s">
        <v>453</v>
      </c>
      <c r="AU7811" t="s">
        <v>64</v>
      </c>
      <c r="AV7811" t="s">
        <v>65</v>
      </c>
      <c r="AW7811" t="s">
        <v>83</v>
      </c>
      <c r="AX7811" t="s">
        <v>67</v>
      </c>
      <c r="AY7811">
        <v>3</v>
      </c>
    </row>
    <row r="7812" spans="1:51" x14ac:dyDescent="0.3">
      <c r="A7812" s="1">
        <v>43076</v>
      </c>
      <c r="B7812" s="2">
        <v>0.33333333333333331</v>
      </c>
      <c r="C7812" t="s">
        <v>60</v>
      </c>
      <c r="D7812" t="s">
        <v>1101</v>
      </c>
      <c r="E7812" t="s">
        <v>600</v>
      </c>
      <c r="F7812" t="s">
        <v>1043</v>
      </c>
      <c r="G7812" t="s">
        <v>172</v>
      </c>
      <c r="H7812" t="s">
        <v>182</v>
      </c>
      <c r="I7812" t="s">
        <v>66</v>
      </c>
      <c r="J7812" t="s">
        <v>84</v>
      </c>
      <c r="K7812">
        <v>3</v>
      </c>
      <c r="L7812" t="s">
        <v>321</v>
      </c>
      <c r="M7812" t="s">
        <v>147</v>
      </c>
      <c r="N7812" t="s">
        <v>1014</v>
      </c>
      <c r="O7812" t="s">
        <v>1280</v>
      </c>
      <c r="P7812" t="s">
        <v>520</v>
      </c>
      <c r="Q7812" t="s">
        <v>521</v>
      </c>
      <c r="R7812" t="s">
        <v>1102</v>
      </c>
      <c r="S7812" t="s">
        <v>110</v>
      </c>
      <c r="T7812">
        <v>11</v>
      </c>
      <c r="U7812" t="s">
        <v>101</v>
      </c>
      <c r="V7812">
        <v>84</v>
      </c>
      <c r="W7812">
        <v>260</v>
      </c>
      <c r="X7812" s="1">
        <v>31014</v>
      </c>
      <c r="Y7812">
        <v>2</v>
      </c>
      <c r="Z7812">
        <v>1</v>
      </c>
      <c r="AA7812">
        <v>1</v>
      </c>
      <c r="AB7812">
        <v>2</v>
      </c>
      <c r="AC7812">
        <v>0</v>
      </c>
      <c r="AD7812">
        <v>4</v>
      </c>
      <c r="AE7812">
        <v>2</v>
      </c>
      <c r="AF7812">
        <v>1</v>
      </c>
      <c r="AG7812" t="s">
        <v>80</v>
      </c>
      <c r="AH7812">
        <v>2</v>
      </c>
      <c r="AI7812">
        <v>1</v>
      </c>
      <c r="AJ7812" t="s">
        <v>80</v>
      </c>
      <c r="AK7812">
        <v>0</v>
      </c>
      <c r="AL7812">
        <v>0</v>
      </c>
      <c r="AM7812" t="s">
        <v>4</v>
      </c>
      <c r="AN7812">
        <v>0</v>
      </c>
      <c r="AO7812">
        <v>0</v>
      </c>
      <c r="AP7812" t="s">
        <v>4</v>
      </c>
      <c r="AQ7812">
        <v>2</v>
      </c>
      <c r="AR7812">
        <v>1</v>
      </c>
      <c r="AS7812">
        <v>3</v>
      </c>
      <c r="AT7812" t="s">
        <v>453</v>
      </c>
      <c r="AU7812" t="s">
        <v>64</v>
      </c>
      <c r="AV7812" t="s">
        <v>65</v>
      </c>
      <c r="AW7812" t="s">
        <v>83</v>
      </c>
      <c r="AX7812" t="s">
        <v>67</v>
      </c>
      <c r="AY7812">
        <v>3</v>
      </c>
    </row>
    <row r="7813" spans="1:51" x14ac:dyDescent="0.3">
      <c r="A7813" s="1">
        <v>43076</v>
      </c>
      <c r="B7813" s="2">
        <v>0.33333333333333331</v>
      </c>
      <c r="C7813" t="s">
        <v>60</v>
      </c>
      <c r="D7813" t="s">
        <v>1200</v>
      </c>
      <c r="E7813" t="s">
        <v>402</v>
      </c>
      <c r="F7813" t="s">
        <v>1043</v>
      </c>
      <c r="G7813" t="s">
        <v>172</v>
      </c>
      <c r="H7813" t="s">
        <v>182</v>
      </c>
      <c r="I7813" t="s">
        <v>66</v>
      </c>
      <c r="J7813" t="s">
        <v>84</v>
      </c>
      <c r="K7813">
        <v>3</v>
      </c>
      <c r="L7813" t="s">
        <v>321</v>
      </c>
      <c r="M7813" t="s">
        <v>147</v>
      </c>
      <c r="N7813" t="s">
        <v>1014</v>
      </c>
      <c r="O7813" t="s">
        <v>1280</v>
      </c>
      <c r="P7813" t="s">
        <v>520</v>
      </c>
      <c r="Q7813" t="s">
        <v>521</v>
      </c>
      <c r="R7813" t="s">
        <v>1201</v>
      </c>
      <c r="S7813" t="s">
        <v>110</v>
      </c>
      <c r="T7813">
        <v>9</v>
      </c>
      <c r="U7813" t="s">
        <v>145</v>
      </c>
      <c r="V7813">
        <v>77</v>
      </c>
      <c r="W7813">
        <v>205</v>
      </c>
      <c r="X7813" s="1">
        <v>34764</v>
      </c>
      <c r="Y7813">
        <v>4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1</v>
      </c>
      <c r="AF7813">
        <v>1</v>
      </c>
      <c r="AG7813" t="s">
        <v>91</v>
      </c>
      <c r="AH7813">
        <v>0</v>
      </c>
      <c r="AI7813">
        <v>0</v>
      </c>
      <c r="AJ7813" t="s">
        <v>4</v>
      </c>
      <c r="AK7813">
        <v>1</v>
      </c>
      <c r="AL7813">
        <v>1</v>
      </c>
      <c r="AM7813" t="s">
        <v>91</v>
      </c>
      <c r="AN7813">
        <v>2</v>
      </c>
      <c r="AO7813">
        <v>1</v>
      </c>
      <c r="AP7813" t="s">
        <v>80</v>
      </c>
      <c r="AQ7813">
        <v>0</v>
      </c>
      <c r="AR7813">
        <v>3</v>
      </c>
      <c r="AS7813">
        <v>3</v>
      </c>
      <c r="AT7813" t="s">
        <v>453</v>
      </c>
      <c r="AU7813" t="s">
        <v>64</v>
      </c>
      <c r="AV7813" t="s">
        <v>65</v>
      </c>
      <c r="AW7813" t="s">
        <v>83</v>
      </c>
      <c r="AX7813" t="s">
        <v>67</v>
      </c>
      <c r="AY7813">
        <v>3</v>
      </c>
    </row>
    <row r="7814" spans="1:51" x14ac:dyDescent="0.3">
      <c r="A7814" s="1">
        <v>43076</v>
      </c>
      <c r="B7814" s="2">
        <v>0.33333333333333331</v>
      </c>
      <c r="C7814" t="s">
        <v>60</v>
      </c>
      <c r="D7814" t="s">
        <v>1095</v>
      </c>
      <c r="E7814" t="s">
        <v>1096</v>
      </c>
      <c r="F7814" t="s">
        <v>1043</v>
      </c>
      <c r="G7814" t="s">
        <v>172</v>
      </c>
      <c r="H7814" t="s">
        <v>182</v>
      </c>
      <c r="I7814" t="s">
        <v>66</v>
      </c>
      <c r="J7814" t="s">
        <v>84</v>
      </c>
      <c r="K7814">
        <v>3</v>
      </c>
      <c r="L7814" t="s">
        <v>321</v>
      </c>
      <c r="M7814" t="s">
        <v>147</v>
      </c>
      <c r="N7814" t="s">
        <v>1014</v>
      </c>
      <c r="O7814" t="s">
        <v>1280</v>
      </c>
      <c r="P7814" t="s">
        <v>520</v>
      </c>
      <c r="Q7814" t="s">
        <v>521</v>
      </c>
      <c r="R7814" t="s">
        <v>1097</v>
      </c>
      <c r="S7814" t="s">
        <v>110</v>
      </c>
      <c r="T7814">
        <v>1</v>
      </c>
      <c r="U7814" t="s">
        <v>95</v>
      </c>
      <c r="V7814">
        <v>81</v>
      </c>
      <c r="W7814">
        <v>188</v>
      </c>
      <c r="X7814" s="1">
        <v>31476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 t="s">
        <v>4</v>
      </c>
      <c r="AH7814">
        <v>0</v>
      </c>
      <c r="AI7814">
        <v>0</v>
      </c>
      <c r="AJ7814" t="s">
        <v>4</v>
      </c>
      <c r="AK7814">
        <v>0</v>
      </c>
      <c r="AL7814">
        <v>0</v>
      </c>
      <c r="AM7814" t="s">
        <v>4</v>
      </c>
      <c r="AN7814">
        <v>0</v>
      </c>
      <c r="AO7814">
        <v>0</v>
      </c>
      <c r="AP7814" t="s">
        <v>4</v>
      </c>
      <c r="AQ7814">
        <v>0</v>
      </c>
      <c r="AR7814">
        <v>0</v>
      </c>
      <c r="AS7814">
        <v>0</v>
      </c>
      <c r="AT7814" t="s">
        <v>453</v>
      </c>
      <c r="AU7814" t="s">
        <v>64</v>
      </c>
      <c r="AV7814" t="s">
        <v>65</v>
      </c>
      <c r="AW7814" t="s">
        <v>83</v>
      </c>
      <c r="AX7814" t="s">
        <v>67</v>
      </c>
      <c r="AY7814">
        <v>3</v>
      </c>
    </row>
    <row r="7815" spans="1:51" x14ac:dyDescent="0.3">
      <c r="A7815" s="1">
        <v>43076</v>
      </c>
      <c r="B7815" s="2">
        <v>0.33333333333333331</v>
      </c>
      <c r="C7815" t="s">
        <v>60</v>
      </c>
      <c r="D7815" t="s">
        <v>440</v>
      </c>
      <c r="E7815" t="s">
        <v>452</v>
      </c>
      <c r="F7815" t="s">
        <v>453</v>
      </c>
      <c r="G7815" t="s">
        <v>64</v>
      </c>
      <c r="H7815" t="s">
        <v>65</v>
      </c>
      <c r="I7815" t="s">
        <v>83</v>
      </c>
      <c r="J7815" t="s">
        <v>67</v>
      </c>
      <c r="K7815">
        <v>3</v>
      </c>
      <c r="L7815" t="s">
        <v>321</v>
      </c>
      <c r="M7815" t="s">
        <v>147</v>
      </c>
      <c r="N7815" t="s">
        <v>1014</v>
      </c>
      <c r="O7815" t="s">
        <v>1280</v>
      </c>
      <c r="P7815" t="s">
        <v>520</v>
      </c>
      <c r="Q7815" t="s">
        <v>521</v>
      </c>
      <c r="R7815" t="s">
        <v>459</v>
      </c>
      <c r="S7815" t="s">
        <v>75</v>
      </c>
      <c r="T7815">
        <v>43</v>
      </c>
      <c r="U7815" t="s">
        <v>88</v>
      </c>
      <c r="V7815">
        <v>82</v>
      </c>
      <c r="W7815">
        <v>240</v>
      </c>
      <c r="X7815" s="1">
        <v>35266</v>
      </c>
      <c r="Y7815">
        <v>12</v>
      </c>
      <c r="Z7815">
        <v>15</v>
      </c>
      <c r="AA7815">
        <v>4</v>
      </c>
      <c r="AB7815">
        <v>0</v>
      </c>
      <c r="AC7815">
        <v>1</v>
      </c>
      <c r="AD7815">
        <v>4</v>
      </c>
      <c r="AE7815">
        <v>14</v>
      </c>
      <c r="AF7815">
        <v>6</v>
      </c>
      <c r="AG7815" t="s">
        <v>162</v>
      </c>
      <c r="AH7815">
        <v>14</v>
      </c>
      <c r="AI7815">
        <v>6</v>
      </c>
      <c r="AJ7815" t="s">
        <v>162</v>
      </c>
      <c r="AK7815">
        <v>0</v>
      </c>
      <c r="AL7815">
        <v>0</v>
      </c>
      <c r="AM7815" t="s">
        <v>4</v>
      </c>
      <c r="AN7815">
        <v>2</v>
      </c>
      <c r="AO7815">
        <v>0</v>
      </c>
      <c r="AP7815" t="s">
        <v>4</v>
      </c>
      <c r="AQ7815">
        <v>0</v>
      </c>
      <c r="AR7815">
        <v>13</v>
      </c>
      <c r="AS7815">
        <v>13</v>
      </c>
      <c r="AT7815" t="s">
        <v>1043</v>
      </c>
      <c r="AU7815" t="s">
        <v>172</v>
      </c>
      <c r="AV7815" t="s">
        <v>182</v>
      </c>
      <c r="AW7815" t="s">
        <v>66</v>
      </c>
      <c r="AX7815" t="s">
        <v>84</v>
      </c>
      <c r="AY7815">
        <v>3</v>
      </c>
    </row>
    <row r="7816" spans="1:51" x14ac:dyDescent="0.3">
      <c r="A7816" s="1">
        <v>43076</v>
      </c>
      <c r="B7816" s="2">
        <v>0.33333333333333331</v>
      </c>
      <c r="C7816" t="s">
        <v>60</v>
      </c>
      <c r="D7816" t="s">
        <v>463</v>
      </c>
      <c r="E7816" t="s">
        <v>464</v>
      </c>
      <c r="F7816" t="s">
        <v>453</v>
      </c>
      <c r="G7816" t="s">
        <v>64</v>
      </c>
      <c r="H7816" t="s">
        <v>65</v>
      </c>
      <c r="I7816" t="s">
        <v>83</v>
      </c>
      <c r="J7816" t="s">
        <v>67</v>
      </c>
      <c r="K7816">
        <v>3</v>
      </c>
      <c r="L7816" t="s">
        <v>321</v>
      </c>
      <c r="M7816" t="s">
        <v>147</v>
      </c>
      <c r="N7816" t="s">
        <v>1014</v>
      </c>
      <c r="O7816" t="s">
        <v>1280</v>
      </c>
      <c r="P7816" t="s">
        <v>520</v>
      </c>
      <c r="Q7816" t="s">
        <v>521</v>
      </c>
      <c r="R7816" t="s">
        <v>465</v>
      </c>
      <c r="S7816" t="s">
        <v>75</v>
      </c>
      <c r="T7816">
        <v>36</v>
      </c>
      <c r="U7816" t="s">
        <v>95</v>
      </c>
      <c r="V7816">
        <v>81</v>
      </c>
      <c r="W7816">
        <v>215</v>
      </c>
      <c r="X7816" s="1">
        <v>33221</v>
      </c>
      <c r="Y7816">
        <v>19</v>
      </c>
      <c r="Z7816">
        <v>2</v>
      </c>
      <c r="AA7816">
        <v>0</v>
      </c>
      <c r="AB7816">
        <v>0</v>
      </c>
      <c r="AC7816">
        <v>4</v>
      </c>
      <c r="AD7816">
        <v>2</v>
      </c>
      <c r="AE7816">
        <v>12</v>
      </c>
      <c r="AF7816">
        <v>7</v>
      </c>
      <c r="AG7816" t="s">
        <v>496</v>
      </c>
      <c r="AH7816">
        <v>6</v>
      </c>
      <c r="AI7816">
        <v>3</v>
      </c>
      <c r="AJ7816" t="s">
        <v>80</v>
      </c>
      <c r="AK7816">
        <v>6</v>
      </c>
      <c r="AL7816">
        <v>4</v>
      </c>
      <c r="AM7816" t="s">
        <v>112</v>
      </c>
      <c r="AN7816">
        <v>2</v>
      </c>
      <c r="AO7816">
        <v>1</v>
      </c>
      <c r="AP7816" t="s">
        <v>80</v>
      </c>
      <c r="AQ7816">
        <v>0</v>
      </c>
      <c r="AR7816">
        <v>6</v>
      </c>
      <c r="AS7816">
        <v>6</v>
      </c>
      <c r="AT7816" t="s">
        <v>1043</v>
      </c>
      <c r="AU7816" t="s">
        <v>172</v>
      </c>
      <c r="AV7816" t="s">
        <v>182</v>
      </c>
      <c r="AW7816" t="s">
        <v>66</v>
      </c>
      <c r="AX7816" t="s">
        <v>84</v>
      </c>
      <c r="AY7816">
        <v>3</v>
      </c>
    </row>
    <row r="7817" spans="1:51" x14ac:dyDescent="0.3">
      <c r="A7817" s="1">
        <v>43076</v>
      </c>
      <c r="B7817" s="2">
        <v>0.33333333333333331</v>
      </c>
      <c r="C7817" t="s">
        <v>60</v>
      </c>
      <c r="D7817" t="s">
        <v>469</v>
      </c>
      <c r="E7817" t="s">
        <v>470</v>
      </c>
      <c r="F7817" t="s">
        <v>453</v>
      </c>
      <c r="G7817" t="s">
        <v>64</v>
      </c>
      <c r="H7817" t="s">
        <v>65</v>
      </c>
      <c r="I7817" t="s">
        <v>83</v>
      </c>
      <c r="J7817" t="s">
        <v>67</v>
      </c>
      <c r="K7817">
        <v>3</v>
      </c>
      <c r="L7817" t="s">
        <v>321</v>
      </c>
      <c r="M7817" t="s">
        <v>147</v>
      </c>
      <c r="N7817" t="s">
        <v>1014</v>
      </c>
      <c r="O7817" t="s">
        <v>1280</v>
      </c>
      <c r="P7817" t="s">
        <v>520</v>
      </c>
      <c r="Q7817" t="s">
        <v>521</v>
      </c>
      <c r="R7817" t="s">
        <v>471</v>
      </c>
      <c r="S7817" t="s">
        <v>75</v>
      </c>
      <c r="T7817">
        <v>36</v>
      </c>
      <c r="U7817" t="s">
        <v>101</v>
      </c>
      <c r="V7817">
        <v>84</v>
      </c>
      <c r="W7817">
        <v>250</v>
      </c>
      <c r="X7817" s="1">
        <v>34409</v>
      </c>
      <c r="Y7817">
        <v>33</v>
      </c>
      <c r="Z7817">
        <v>6</v>
      </c>
      <c r="AA7817">
        <v>4</v>
      </c>
      <c r="AB7817">
        <v>1</v>
      </c>
      <c r="AC7817">
        <v>5</v>
      </c>
      <c r="AD7817">
        <v>5</v>
      </c>
      <c r="AE7817">
        <v>17</v>
      </c>
      <c r="AF7817">
        <v>11</v>
      </c>
      <c r="AG7817" t="s">
        <v>1287</v>
      </c>
      <c r="AH7817">
        <v>14</v>
      </c>
      <c r="AI7817">
        <v>9</v>
      </c>
      <c r="AJ7817" t="s">
        <v>78</v>
      </c>
      <c r="AK7817">
        <v>3</v>
      </c>
      <c r="AL7817">
        <v>2</v>
      </c>
      <c r="AM7817" t="s">
        <v>112</v>
      </c>
      <c r="AN7817">
        <v>10</v>
      </c>
      <c r="AO7817">
        <v>9</v>
      </c>
      <c r="AP7817" t="s">
        <v>198</v>
      </c>
      <c r="AQ7817">
        <v>1</v>
      </c>
      <c r="AR7817">
        <v>6</v>
      </c>
      <c r="AS7817">
        <v>7</v>
      </c>
      <c r="AT7817" t="s">
        <v>1043</v>
      </c>
      <c r="AU7817" t="s">
        <v>172</v>
      </c>
      <c r="AV7817" t="s">
        <v>182</v>
      </c>
      <c r="AW7817" t="s">
        <v>66</v>
      </c>
      <c r="AX7817" t="s">
        <v>84</v>
      </c>
      <c r="AY7817">
        <v>3</v>
      </c>
    </row>
    <row r="7818" spans="1:51" x14ac:dyDescent="0.3">
      <c r="A7818" s="1">
        <v>43076</v>
      </c>
      <c r="B7818" s="2">
        <v>0.33333333333333331</v>
      </c>
      <c r="C7818" t="s">
        <v>60</v>
      </c>
      <c r="D7818" t="s">
        <v>461</v>
      </c>
      <c r="E7818" t="s">
        <v>444</v>
      </c>
      <c r="F7818" t="s">
        <v>453</v>
      </c>
      <c r="G7818" t="s">
        <v>64</v>
      </c>
      <c r="H7818" t="s">
        <v>65</v>
      </c>
      <c r="I7818" t="s">
        <v>83</v>
      </c>
      <c r="J7818" t="s">
        <v>67</v>
      </c>
      <c r="K7818">
        <v>3</v>
      </c>
      <c r="L7818" t="s">
        <v>321</v>
      </c>
      <c r="M7818" t="s">
        <v>147</v>
      </c>
      <c r="N7818" t="s">
        <v>1014</v>
      </c>
      <c r="O7818" t="s">
        <v>1280</v>
      </c>
      <c r="P7818" t="s">
        <v>520</v>
      </c>
      <c r="Q7818" t="s">
        <v>521</v>
      </c>
      <c r="R7818" t="s">
        <v>462</v>
      </c>
      <c r="S7818" t="s">
        <v>75</v>
      </c>
      <c r="T7818">
        <v>33</v>
      </c>
      <c r="U7818" t="s">
        <v>95</v>
      </c>
      <c r="V7818">
        <v>76</v>
      </c>
      <c r="W7818">
        <v>190</v>
      </c>
      <c r="X7818" s="1">
        <v>30857</v>
      </c>
      <c r="Y7818">
        <v>15</v>
      </c>
      <c r="Z7818">
        <v>2</v>
      </c>
      <c r="AA7818">
        <v>4</v>
      </c>
      <c r="AB7818">
        <v>0</v>
      </c>
      <c r="AC7818">
        <v>0</v>
      </c>
      <c r="AD7818">
        <v>4</v>
      </c>
      <c r="AE7818">
        <v>13</v>
      </c>
      <c r="AF7818">
        <v>5</v>
      </c>
      <c r="AG7818" t="s">
        <v>492</v>
      </c>
      <c r="AH7818">
        <v>6</v>
      </c>
      <c r="AI7818">
        <v>3</v>
      </c>
      <c r="AJ7818" t="s">
        <v>80</v>
      </c>
      <c r="AK7818">
        <v>7</v>
      </c>
      <c r="AL7818">
        <v>2</v>
      </c>
      <c r="AM7818" t="s">
        <v>102</v>
      </c>
      <c r="AN7818">
        <v>3</v>
      </c>
      <c r="AO7818">
        <v>3</v>
      </c>
      <c r="AP7818" t="s">
        <v>91</v>
      </c>
      <c r="AQ7818">
        <v>0</v>
      </c>
      <c r="AR7818">
        <v>2</v>
      </c>
      <c r="AS7818">
        <v>2</v>
      </c>
      <c r="AT7818" t="s">
        <v>1043</v>
      </c>
      <c r="AU7818" t="s">
        <v>172</v>
      </c>
      <c r="AV7818" t="s">
        <v>182</v>
      </c>
      <c r="AW7818" t="s">
        <v>66</v>
      </c>
      <c r="AX7818" t="s">
        <v>84</v>
      </c>
      <c r="AY7818">
        <v>3</v>
      </c>
    </row>
    <row r="7819" spans="1:51" x14ac:dyDescent="0.3">
      <c r="A7819" s="1">
        <v>43076</v>
      </c>
      <c r="B7819" s="2">
        <v>0.33333333333333331</v>
      </c>
      <c r="C7819" t="s">
        <v>60</v>
      </c>
      <c r="D7819" t="s">
        <v>466</v>
      </c>
      <c r="E7819" t="s">
        <v>467</v>
      </c>
      <c r="F7819" t="s">
        <v>453</v>
      </c>
      <c r="G7819" t="s">
        <v>64</v>
      </c>
      <c r="H7819" t="s">
        <v>65</v>
      </c>
      <c r="I7819" t="s">
        <v>83</v>
      </c>
      <c r="J7819" t="s">
        <v>67</v>
      </c>
      <c r="K7819">
        <v>3</v>
      </c>
      <c r="L7819" t="s">
        <v>321</v>
      </c>
      <c r="M7819" t="s">
        <v>147</v>
      </c>
      <c r="N7819" t="s">
        <v>1014</v>
      </c>
      <c r="O7819" t="s">
        <v>1280</v>
      </c>
      <c r="P7819" t="s">
        <v>520</v>
      </c>
      <c r="Q7819" t="s">
        <v>521</v>
      </c>
      <c r="R7819" t="s">
        <v>468</v>
      </c>
      <c r="S7819" t="s">
        <v>75</v>
      </c>
      <c r="T7819">
        <v>30</v>
      </c>
      <c r="U7819" t="s">
        <v>88</v>
      </c>
      <c r="V7819">
        <v>75</v>
      </c>
      <c r="W7819">
        <v>199</v>
      </c>
      <c r="X7819" s="1">
        <v>32375</v>
      </c>
      <c r="Y7819">
        <v>12</v>
      </c>
      <c r="Z7819">
        <v>1</v>
      </c>
      <c r="AA7819">
        <v>2</v>
      </c>
      <c r="AB7819">
        <v>0</v>
      </c>
      <c r="AC7819">
        <v>0</v>
      </c>
      <c r="AD7819">
        <v>4</v>
      </c>
      <c r="AE7819">
        <v>9</v>
      </c>
      <c r="AF7819">
        <v>5</v>
      </c>
      <c r="AG7819" t="s">
        <v>214</v>
      </c>
      <c r="AH7819">
        <v>6</v>
      </c>
      <c r="AI7819">
        <v>3</v>
      </c>
      <c r="AJ7819" t="s">
        <v>80</v>
      </c>
      <c r="AK7819">
        <v>3</v>
      </c>
      <c r="AL7819">
        <v>2</v>
      </c>
      <c r="AM7819" t="s">
        <v>112</v>
      </c>
      <c r="AN7819">
        <v>0</v>
      </c>
      <c r="AO7819">
        <v>0</v>
      </c>
      <c r="AP7819" t="s">
        <v>4</v>
      </c>
      <c r="AQ7819">
        <v>0</v>
      </c>
      <c r="AR7819">
        <v>4</v>
      </c>
      <c r="AS7819">
        <v>4</v>
      </c>
      <c r="AT7819" t="s">
        <v>1043</v>
      </c>
      <c r="AU7819" t="s">
        <v>172</v>
      </c>
      <c r="AV7819" t="s">
        <v>182</v>
      </c>
      <c r="AW7819" t="s">
        <v>66</v>
      </c>
      <c r="AX7819" t="s">
        <v>84</v>
      </c>
      <c r="AY7819">
        <v>3</v>
      </c>
    </row>
    <row r="7820" spans="1:51" x14ac:dyDescent="0.3">
      <c r="A7820" s="1">
        <v>43076</v>
      </c>
      <c r="B7820" s="2">
        <v>0.33333333333333331</v>
      </c>
      <c r="C7820" t="s">
        <v>60</v>
      </c>
      <c r="D7820" t="s">
        <v>1391</v>
      </c>
      <c r="E7820" t="s">
        <v>1392</v>
      </c>
      <c r="F7820" t="s">
        <v>453</v>
      </c>
      <c r="G7820" t="s">
        <v>64</v>
      </c>
      <c r="H7820" t="s">
        <v>65</v>
      </c>
      <c r="I7820" t="s">
        <v>83</v>
      </c>
      <c r="J7820" t="s">
        <v>67</v>
      </c>
      <c r="K7820">
        <v>3</v>
      </c>
      <c r="L7820" t="s">
        <v>321</v>
      </c>
      <c r="M7820" t="s">
        <v>147</v>
      </c>
      <c r="N7820" t="s">
        <v>1014</v>
      </c>
      <c r="O7820" t="s">
        <v>1280</v>
      </c>
      <c r="P7820" t="s">
        <v>520</v>
      </c>
      <c r="Q7820" t="s">
        <v>521</v>
      </c>
      <c r="R7820" t="s">
        <v>1393</v>
      </c>
      <c r="S7820" t="s">
        <v>110</v>
      </c>
      <c r="T7820">
        <v>22</v>
      </c>
      <c r="U7820" t="s">
        <v>2</v>
      </c>
      <c r="V7820">
        <v>81</v>
      </c>
      <c r="W7820">
        <v>240</v>
      </c>
      <c r="X7820" s="1">
        <v>34257</v>
      </c>
      <c r="Y7820">
        <v>13</v>
      </c>
      <c r="Z7820">
        <v>0</v>
      </c>
      <c r="AA7820">
        <v>0</v>
      </c>
      <c r="AB7820">
        <v>2</v>
      </c>
      <c r="AC7820">
        <v>0</v>
      </c>
      <c r="AD7820">
        <v>0</v>
      </c>
      <c r="AE7820">
        <v>8</v>
      </c>
      <c r="AF7820">
        <v>5</v>
      </c>
      <c r="AG7820" t="s">
        <v>500</v>
      </c>
      <c r="AH7820">
        <v>5</v>
      </c>
      <c r="AI7820">
        <v>5</v>
      </c>
      <c r="AJ7820" t="s">
        <v>91</v>
      </c>
      <c r="AK7820">
        <v>3</v>
      </c>
      <c r="AL7820">
        <v>0</v>
      </c>
      <c r="AM7820" t="s">
        <v>4</v>
      </c>
      <c r="AN7820">
        <v>4</v>
      </c>
      <c r="AO7820">
        <v>3</v>
      </c>
      <c r="AP7820" t="s">
        <v>141</v>
      </c>
      <c r="AQ7820">
        <v>2</v>
      </c>
      <c r="AR7820">
        <v>4</v>
      </c>
      <c r="AS7820">
        <v>6</v>
      </c>
      <c r="AT7820" t="s">
        <v>1043</v>
      </c>
      <c r="AU7820" t="s">
        <v>172</v>
      </c>
      <c r="AV7820" t="s">
        <v>182</v>
      </c>
      <c r="AW7820" t="s">
        <v>66</v>
      </c>
      <c r="AX7820" t="s">
        <v>84</v>
      </c>
      <c r="AY7820">
        <v>3</v>
      </c>
    </row>
    <row r="7821" spans="1:51" x14ac:dyDescent="0.3">
      <c r="A7821" s="1">
        <v>43076</v>
      </c>
      <c r="B7821" s="2">
        <v>0.33333333333333331</v>
      </c>
      <c r="C7821" t="s">
        <v>60</v>
      </c>
      <c r="D7821" t="s">
        <v>481</v>
      </c>
      <c r="E7821" t="s">
        <v>482</v>
      </c>
      <c r="F7821" t="s">
        <v>453</v>
      </c>
      <c r="G7821" t="s">
        <v>64</v>
      </c>
      <c r="H7821" t="s">
        <v>65</v>
      </c>
      <c r="I7821" t="s">
        <v>83</v>
      </c>
      <c r="J7821" t="s">
        <v>67</v>
      </c>
      <c r="K7821">
        <v>3</v>
      </c>
      <c r="L7821" t="s">
        <v>321</v>
      </c>
      <c r="M7821" t="s">
        <v>147</v>
      </c>
      <c r="N7821" t="s">
        <v>1014</v>
      </c>
      <c r="O7821" t="s">
        <v>1280</v>
      </c>
      <c r="P7821" t="s">
        <v>520</v>
      </c>
      <c r="Q7821" t="s">
        <v>521</v>
      </c>
      <c r="R7821" t="s">
        <v>483</v>
      </c>
      <c r="S7821" t="s">
        <v>110</v>
      </c>
      <c r="T7821">
        <v>18</v>
      </c>
      <c r="U7821" t="s">
        <v>88</v>
      </c>
      <c r="V7821">
        <v>74</v>
      </c>
      <c r="W7821">
        <v>200</v>
      </c>
      <c r="X7821" s="1">
        <v>33688</v>
      </c>
      <c r="Y7821">
        <v>0</v>
      </c>
      <c r="Z7821">
        <v>3</v>
      </c>
      <c r="AA7821">
        <v>2</v>
      </c>
      <c r="AB7821">
        <v>0</v>
      </c>
      <c r="AC7821">
        <v>0</v>
      </c>
      <c r="AD7821">
        <v>1</v>
      </c>
      <c r="AE7821">
        <v>2</v>
      </c>
      <c r="AF7821">
        <v>0</v>
      </c>
      <c r="AG7821" t="s">
        <v>4</v>
      </c>
      <c r="AH7821">
        <v>2</v>
      </c>
      <c r="AI7821">
        <v>0</v>
      </c>
      <c r="AJ7821" t="s">
        <v>4</v>
      </c>
      <c r="AK7821">
        <v>0</v>
      </c>
      <c r="AL7821">
        <v>0</v>
      </c>
      <c r="AM7821" t="s">
        <v>4</v>
      </c>
      <c r="AN7821">
        <v>0</v>
      </c>
      <c r="AO7821">
        <v>0</v>
      </c>
      <c r="AP7821" t="s">
        <v>4</v>
      </c>
      <c r="AQ7821">
        <v>2</v>
      </c>
      <c r="AR7821">
        <v>0</v>
      </c>
      <c r="AS7821">
        <v>2</v>
      </c>
      <c r="AT7821" t="s">
        <v>1043</v>
      </c>
      <c r="AU7821" t="s">
        <v>172</v>
      </c>
      <c r="AV7821" t="s">
        <v>182</v>
      </c>
      <c r="AW7821" t="s">
        <v>66</v>
      </c>
      <c r="AX7821" t="s">
        <v>84</v>
      </c>
      <c r="AY7821">
        <v>3</v>
      </c>
    </row>
    <row r="7822" spans="1:51" x14ac:dyDescent="0.3">
      <c r="A7822" s="1">
        <v>43076</v>
      </c>
      <c r="B7822" s="2">
        <v>0.33333333333333331</v>
      </c>
      <c r="C7822" t="s">
        <v>60</v>
      </c>
      <c r="D7822" t="s">
        <v>475</v>
      </c>
      <c r="E7822" t="s">
        <v>476</v>
      </c>
      <c r="F7822" t="s">
        <v>453</v>
      </c>
      <c r="G7822" t="s">
        <v>64</v>
      </c>
      <c r="H7822" t="s">
        <v>65</v>
      </c>
      <c r="I7822" t="s">
        <v>83</v>
      </c>
      <c r="J7822" t="s">
        <v>67</v>
      </c>
      <c r="K7822">
        <v>3</v>
      </c>
      <c r="L7822" t="s">
        <v>321</v>
      </c>
      <c r="M7822" t="s">
        <v>147</v>
      </c>
      <c r="N7822" t="s">
        <v>1014</v>
      </c>
      <c r="O7822" t="s">
        <v>1280</v>
      </c>
      <c r="P7822" t="s">
        <v>520</v>
      </c>
      <c r="Q7822" t="s">
        <v>521</v>
      </c>
      <c r="R7822" t="s">
        <v>477</v>
      </c>
      <c r="S7822" t="s">
        <v>110</v>
      </c>
      <c r="T7822">
        <v>12</v>
      </c>
      <c r="U7822" t="s">
        <v>145</v>
      </c>
      <c r="V7822">
        <v>79</v>
      </c>
      <c r="W7822">
        <v>200</v>
      </c>
      <c r="X7822" s="1">
        <v>34828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2</v>
      </c>
      <c r="AE7822">
        <v>4</v>
      </c>
      <c r="AF7822">
        <v>0</v>
      </c>
      <c r="AG7822" t="s">
        <v>4</v>
      </c>
      <c r="AH7822">
        <v>1</v>
      </c>
      <c r="AI7822">
        <v>0</v>
      </c>
      <c r="AJ7822" t="s">
        <v>4</v>
      </c>
      <c r="AK7822">
        <v>3</v>
      </c>
      <c r="AL7822">
        <v>0</v>
      </c>
      <c r="AM7822" t="s">
        <v>4</v>
      </c>
      <c r="AN7822">
        <v>0</v>
      </c>
      <c r="AO7822">
        <v>0</v>
      </c>
      <c r="AP7822" t="s">
        <v>4</v>
      </c>
      <c r="AQ7822">
        <v>2</v>
      </c>
      <c r="AR7822">
        <v>1</v>
      </c>
      <c r="AS7822">
        <v>3</v>
      </c>
      <c r="AT7822" t="s">
        <v>1043</v>
      </c>
      <c r="AU7822" t="s">
        <v>172</v>
      </c>
      <c r="AV7822" t="s">
        <v>182</v>
      </c>
      <c r="AW7822" t="s">
        <v>66</v>
      </c>
      <c r="AX7822" t="s">
        <v>84</v>
      </c>
      <c r="AY7822">
        <v>3</v>
      </c>
    </row>
    <row r="7823" spans="1:51" x14ac:dyDescent="0.3">
      <c r="A7823" s="1">
        <v>43076</v>
      </c>
      <c r="B7823" s="2">
        <v>0.33333333333333331</v>
      </c>
      <c r="C7823" t="s">
        <v>60</v>
      </c>
      <c r="D7823" t="s">
        <v>286</v>
      </c>
      <c r="E7823" t="s">
        <v>484</v>
      </c>
      <c r="F7823" t="s">
        <v>453</v>
      </c>
      <c r="G7823" t="s">
        <v>64</v>
      </c>
      <c r="H7823" t="s">
        <v>65</v>
      </c>
      <c r="I7823" t="s">
        <v>83</v>
      </c>
      <c r="J7823" t="s">
        <v>67</v>
      </c>
      <c r="K7823">
        <v>3</v>
      </c>
      <c r="L7823" t="s">
        <v>321</v>
      </c>
      <c r="M7823" t="s">
        <v>147</v>
      </c>
      <c r="N7823" t="s">
        <v>1014</v>
      </c>
      <c r="O7823" t="s">
        <v>1280</v>
      </c>
      <c r="P7823" t="s">
        <v>520</v>
      </c>
      <c r="Q7823" t="s">
        <v>521</v>
      </c>
      <c r="R7823" t="s">
        <v>485</v>
      </c>
      <c r="S7823" t="s">
        <v>110</v>
      </c>
      <c r="T7823">
        <v>10</v>
      </c>
      <c r="U7823" t="s">
        <v>2</v>
      </c>
      <c r="V7823">
        <v>81</v>
      </c>
      <c r="W7823">
        <v>210</v>
      </c>
      <c r="X7823" s="1">
        <v>31898</v>
      </c>
      <c r="Y7823">
        <v>0</v>
      </c>
      <c r="Z7823">
        <v>0</v>
      </c>
      <c r="AA7823">
        <v>2</v>
      </c>
      <c r="AB7823">
        <v>0</v>
      </c>
      <c r="AC7823">
        <v>3</v>
      </c>
      <c r="AD7823">
        <v>4</v>
      </c>
      <c r="AE7823">
        <v>2</v>
      </c>
      <c r="AF7823">
        <v>0</v>
      </c>
      <c r="AG7823" t="s">
        <v>4</v>
      </c>
      <c r="AH7823">
        <v>1</v>
      </c>
      <c r="AI7823">
        <v>0</v>
      </c>
      <c r="AJ7823" t="s">
        <v>4</v>
      </c>
      <c r="AK7823">
        <v>1</v>
      </c>
      <c r="AL7823">
        <v>0</v>
      </c>
      <c r="AM7823" t="s">
        <v>4</v>
      </c>
      <c r="AN7823">
        <v>0</v>
      </c>
      <c r="AO7823">
        <v>0</v>
      </c>
      <c r="AP7823" t="s">
        <v>4</v>
      </c>
      <c r="AQ7823">
        <v>0</v>
      </c>
      <c r="AR7823">
        <v>1</v>
      </c>
      <c r="AS7823">
        <v>1</v>
      </c>
      <c r="AT7823" t="s">
        <v>1043</v>
      </c>
      <c r="AU7823" t="s">
        <v>172</v>
      </c>
      <c r="AV7823" t="s">
        <v>182</v>
      </c>
      <c r="AW7823" t="s">
        <v>66</v>
      </c>
      <c r="AX7823" t="s">
        <v>84</v>
      </c>
      <c r="AY7823">
        <v>3</v>
      </c>
    </row>
    <row r="7824" spans="1:51" x14ac:dyDescent="0.3">
      <c r="A7824" s="1">
        <v>43076</v>
      </c>
      <c r="B7824" s="2">
        <v>0.375</v>
      </c>
      <c r="C7824" t="s">
        <v>60</v>
      </c>
      <c r="D7824" t="s">
        <v>489</v>
      </c>
      <c r="E7824" t="s">
        <v>297</v>
      </c>
      <c r="F7824" t="s">
        <v>460</v>
      </c>
      <c r="G7824" t="s">
        <v>64</v>
      </c>
      <c r="H7824" t="s">
        <v>245</v>
      </c>
      <c r="I7824" t="s">
        <v>66</v>
      </c>
      <c r="J7824" t="s">
        <v>84</v>
      </c>
      <c r="K7824">
        <v>1</v>
      </c>
      <c r="L7824" t="s">
        <v>1117</v>
      </c>
      <c r="M7824" t="s">
        <v>1118</v>
      </c>
      <c r="N7824" t="s">
        <v>388</v>
      </c>
      <c r="O7824" t="s">
        <v>389</v>
      </c>
      <c r="P7824" t="s">
        <v>457</v>
      </c>
      <c r="Q7824" t="s">
        <v>458</v>
      </c>
      <c r="R7824" t="s">
        <v>490</v>
      </c>
      <c r="S7824" t="s">
        <v>75</v>
      </c>
      <c r="T7824">
        <v>37</v>
      </c>
      <c r="U7824" t="s">
        <v>145</v>
      </c>
      <c r="V7824">
        <v>77</v>
      </c>
      <c r="W7824">
        <v>202</v>
      </c>
      <c r="X7824" s="1">
        <v>34148</v>
      </c>
      <c r="Y7824">
        <v>34</v>
      </c>
      <c r="Z7824">
        <v>4</v>
      </c>
      <c r="AA7824">
        <v>0</v>
      </c>
      <c r="AB7824">
        <v>0</v>
      </c>
      <c r="AC7824">
        <v>1</v>
      </c>
      <c r="AD7824">
        <v>2</v>
      </c>
      <c r="AE7824">
        <v>22</v>
      </c>
      <c r="AF7824">
        <v>13</v>
      </c>
      <c r="AG7824" t="s">
        <v>529</v>
      </c>
      <c r="AH7824">
        <v>17</v>
      </c>
      <c r="AI7824">
        <v>12</v>
      </c>
      <c r="AJ7824" t="s">
        <v>1198</v>
      </c>
      <c r="AK7824">
        <v>5</v>
      </c>
      <c r="AL7824">
        <v>1</v>
      </c>
      <c r="AM7824" t="s">
        <v>131</v>
      </c>
      <c r="AN7824">
        <v>9</v>
      </c>
      <c r="AO7824">
        <v>7</v>
      </c>
      <c r="AP7824" t="s">
        <v>340</v>
      </c>
      <c r="AQ7824">
        <v>0</v>
      </c>
      <c r="AR7824">
        <v>2</v>
      </c>
      <c r="AS7824">
        <v>2</v>
      </c>
      <c r="AT7824" t="s">
        <v>814</v>
      </c>
      <c r="AU7824" t="s">
        <v>172</v>
      </c>
      <c r="AV7824" t="s">
        <v>182</v>
      </c>
      <c r="AW7824" t="s">
        <v>83</v>
      </c>
      <c r="AX7824" t="s">
        <v>67</v>
      </c>
      <c r="AY7824">
        <v>2</v>
      </c>
    </row>
    <row r="7825" spans="1:51" x14ac:dyDescent="0.3">
      <c r="A7825" s="1">
        <v>43076</v>
      </c>
      <c r="B7825" s="2">
        <v>0.375</v>
      </c>
      <c r="C7825" t="s">
        <v>60</v>
      </c>
      <c r="D7825" t="s">
        <v>1395</v>
      </c>
      <c r="E7825" t="s">
        <v>1396</v>
      </c>
      <c r="F7825" t="s">
        <v>460</v>
      </c>
      <c r="G7825" t="s">
        <v>64</v>
      </c>
      <c r="H7825" t="s">
        <v>245</v>
      </c>
      <c r="I7825" t="s">
        <v>66</v>
      </c>
      <c r="J7825" t="s">
        <v>84</v>
      </c>
      <c r="K7825">
        <v>1</v>
      </c>
      <c r="L7825" t="s">
        <v>1117</v>
      </c>
      <c r="M7825" t="s">
        <v>1118</v>
      </c>
      <c r="N7825" t="s">
        <v>388</v>
      </c>
      <c r="O7825" t="s">
        <v>389</v>
      </c>
      <c r="P7825" t="s">
        <v>457</v>
      </c>
      <c r="Q7825" t="s">
        <v>458</v>
      </c>
      <c r="R7825" t="s">
        <v>1397</v>
      </c>
      <c r="S7825" t="s">
        <v>75</v>
      </c>
      <c r="T7825">
        <v>32</v>
      </c>
      <c r="U7825" t="s">
        <v>2</v>
      </c>
      <c r="V7825">
        <v>82</v>
      </c>
      <c r="W7825">
        <v>245</v>
      </c>
      <c r="X7825" s="1">
        <v>32753</v>
      </c>
      <c r="Y7825">
        <v>21</v>
      </c>
      <c r="Z7825">
        <v>1</v>
      </c>
      <c r="AA7825">
        <v>2</v>
      </c>
      <c r="AB7825">
        <v>2</v>
      </c>
      <c r="AC7825">
        <v>1</v>
      </c>
      <c r="AD7825">
        <v>3</v>
      </c>
      <c r="AE7825">
        <v>12</v>
      </c>
      <c r="AF7825">
        <v>8</v>
      </c>
      <c r="AG7825" t="s">
        <v>112</v>
      </c>
      <c r="AH7825">
        <v>7</v>
      </c>
      <c r="AI7825">
        <v>6</v>
      </c>
      <c r="AJ7825" t="s">
        <v>151</v>
      </c>
      <c r="AK7825">
        <v>5</v>
      </c>
      <c r="AL7825">
        <v>2</v>
      </c>
      <c r="AM7825" t="s">
        <v>97</v>
      </c>
      <c r="AN7825">
        <v>3</v>
      </c>
      <c r="AO7825">
        <v>3</v>
      </c>
      <c r="AP7825" t="s">
        <v>91</v>
      </c>
      <c r="AQ7825">
        <v>3</v>
      </c>
      <c r="AR7825">
        <v>3</v>
      </c>
      <c r="AS7825">
        <v>6</v>
      </c>
      <c r="AT7825" t="s">
        <v>814</v>
      </c>
      <c r="AU7825" t="s">
        <v>172</v>
      </c>
      <c r="AV7825" t="s">
        <v>182</v>
      </c>
      <c r="AW7825" t="s">
        <v>83</v>
      </c>
      <c r="AX7825" t="s">
        <v>67</v>
      </c>
      <c r="AY7825">
        <v>2</v>
      </c>
    </row>
    <row r="7826" spans="1:51" x14ac:dyDescent="0.3">
      <c r="A7826" s="1">
        <v>43076</v>
      </c>
      <c r="B7826" s="2">
        <v>0.375</v>
      </c>
      <c r="C7826" t="s">
        <v>60</v>
      </c>
      <c r="D7826" t="s">
        <v>497</v>
      </c>
      <c r="E7826" t="s">
        <v>498</v>
      </c>
      <c r="F7826" t="s">
        <v>460</v>
      </c>
      <c r="G7826" t="s">
        <v>64</v>
      </c>
      <c r="H7826" t="s">
        <v>245</v>
      </c>
      <c r="I7826" t="s">
        <v>66</v>
      </c>
      <c r="J7826" t="s">
        <v>84</v>
      </c>
      <c r="K7826">
        <v>1</v>
      </c>
      <c r="L7826" t="s">
        <v>1117</v>
      </c>
      <c r="M7826" t="s">
        <v>1118</v>
      </c>
      <c r="N7826" t="s">
        <v>388</v>
      </c>
      <c r="O7826" t="s">
        <v>389</v>
      </c>
      <c r="P7826" t="s">
        <v>457</v>
      </c>
      <c r="Q7826" t="s">
        <v>458</v>
      </c>
      <c r="R7826" t="s">
        <v>499</v>
      </c>
      <c r="S7826" t="s">
        <v>75</v>
      </c>
      <c r="T7826">
        <v>32</v>
      </c>
      <c r="U7826" t="s">
        <v>95</v>
      </c>
      <c r="V7826">
        <v>80</v>
      </c>
      <c r="W7826">
        <v>198</v>
      </c>
      <c r="X7826" s="1">
        <v>34123</v>
      </c>
      <c r="Y7826">
        <v>4</v>
      </c>
      <c r="Z7826">
        <v>3</v>
      </c>
      <c r="AA7826">
        <v>1</v>
      </c>
      <c r="AB7826">
        <v>1</v>
      </c>
      <c r="AC7826">
        <v>1</v>
      </c>
      <c r="AD7826">
        <v>1</v>
      </c>
      <c r="AE7826">
        <v>9</v>
      </c>
      <c r="AF7826">
        <v>2</v>
      </c>
      <c r="AG7826" t="s">
        <v>79</v>
      </c>
      <c r="AH7826">
        <v>7</v>
      </c>
      <c r="AI7826">
        <v>2</v>
      </c>
      <c r="AJ7826" t="s">
        <v>102</v>
      </c>
      <c r="AK7826">
        <v>2</v>
      </c>
      <c r="AL7826">
        <v>0</v>
      </c>
      <c r="AM7826" t="s">
        <v>4</v>
      </c>
      <c r="AN7826">
        <v>0</v>
      </c>
      <c r="AO7826">
        <v>0</v>
      </c>
      <c r="AP7826" t="s">
        <v>4</v>
      </c>
      <c r="AQ7826">
        <v>0</v>
      </c>
      <c r="AR7826">
        <v>2</v>
      </c>
      <c r="AS7826">
        <v>2</v>
      </c>
      <c r="AT7826" t="s">
        <v>814</v>
      </c>
      <c r="AU7826" t="s">
        <v>172</v>
      </c>
      <c r="AV7826" t="s">
        <v>182</v>
      </c>
      <c r="AW7826" t="s">
        <v>83</v>
      </c>
      <c r="AX7826" t="s">
        <v>67</v>
      </c>
      <c r="AY7826">
        <v>2</v>
      </c>
    </row>
    <row r="7827" spans="1:51" x14ac:dyDescent="0.3">
      <c r="A7827" s="1">
        <v>43076</v>
      </c>
      <c r="B7827" s="2">
        <v>0.375</v>
      </c>
      <c r="C7827" t="s">
        <v>60</v>
      </c>
      <c r="D7827" t="s">
        <v>493</v>
      </c>
      <c r="E7827" t="s">
        <v>494</v>
      </c>
      <c r="F7827" t="s">
        <v>460</v>
      </c>
      <c r="G7827" t="s">
        <v>64</v>
      </c>
      <c r="H7827" t="s">
        <v>245</v>
      </c>
      <c r="I7827" t="s">
        <v>66</v>
      </c>
      <c r="J7827" t="s">
        <v>84</v>
      </c>
      <c r="K7827">
        <v>1</v>
      </c>
      <c r="L7827" t="s">
        <v>1117</v>
      </c>
      <c r="M7827" t="s">
        <v>1118</v>
      </c>
      <c r="N7827" t="s">
        <v>388</v>
      </c>
      <c r="O7827" t="s">
        <v>389</v>
      </c>
      <c r="P7827" t="s">
        <v>457</v>
      </c>
      <c r="Q7827" t="s">
        <v>458</v>
      </c>
      <c r="R7827" t="s">
        <v>495</v>
      </c>
      <c r="S7827" t="s">
        <v>75</v>
      </c>
      <c r="T7827">
        <v>23</v>
      </c>
      <c r="U7827" t="s">
        <v>101</v>
      </c>
      <c r="V7827">
        <v>84</v>
      </c>
      <c r="W7827">
        <v>240</v>
      </c>
      <c r="X7827" s="1">
        <v>30729</v>
      </c>
      <c r="Y7827">
        <v>4</v>
      </c>
      <c r="Z7827">
        <v>3</v>
      </c>
      <c r="AA7827">
        <v>2</v>
      </c>
      <c r="AB7827">
        <v>1</v>
      </c>
      <c r="AC7827">
        <v>0</v>
      </c>
      <c r="AD7827">
        <v>1</v>
      </c>
      <c r="AE7827">
        <v>6</v>
      </c>
      <c r="AF7827">
        <v>2</v>
      </c>
      <c r="AG7827" t="s">
        <v>116</v>
      </c>
      <c r="AH7827">
        <v>6</v>
      </c>
      <c r="AI7827">
        <v>2</v>
      </c>
      <c r="AJ7827" t="s">
        <v>116</v>
      </c>
      <c r="AK7827">
        <v>0</v>
      </c>
      <c r="AL7827">
        <v>0</v>
      </c>
      <c r="AM7827" t="s">
        <v>4</v>
      </c>
      <c r="AN7827">
        <v>0</v>
      </c>
      <c r="AO7827">
        <v>0</v>
      </c>
      <c r="AP7827" t="s">
        <v>4</v>
      </c>
      <c r="AQ7827">
        <v>1</v>
      </c>
      <c r="AR7827">
        <v>7</v>
      </c>
      <c r="AS7827">
        <v>8</v>
      </c>
      <c r="AT7827" t="s">
        <v>814</v>
      </c>
      <c r="AU7827" t="s">
        <v>172</v>
      </c>
      <c r="AV7827" t="s">
        <v>182</v>
      </c>
      <c r="AW7827" t="s">
        <v>83</v>
      </c>
      <c r="AX7827" t="s">
        <v>67</v>
      </c>
      <c r="AY7827">
        <v>2</v>
      </c>
    </row>
    <row r="7828" spans="1:51" x14ac:dyDescent="0.3">
      <c r="A7828" s="1">
        <v>43076</v>
      </c>
      <c r="B7828" s="2">
        <v>0.375</v>
      </c>
      <c r="C7828" t="s">
        <v>60</v>
      </c>
      <c r="D7828" t="s">
        <v>512</v>
      </c>
      <c r="E7828" t="s">
        <v>513</v>
      </c>
      <c r="F7828" t="s">
        <v>460</v>
      </c>
      <c r="G7828" t="s">
        <v>64</v>
      </c>
      <c r="H7828" t="s">
        <v>245</v>
      </c>
      <c r="I7828" t="s">
        <v>66</v>
      </c>
      <c r="J7828" t="s">
        <v>84</v>
      </c>
      <c r="K7828">
        <v>1</v>
      </c>
      <c r="L7828" t="s">
        <v>1117</v>
      </c>
      <c r="M7828" t="s">
        <v>1118</v>
      </c>
      <c r="N7828" t="s">
        <v>388</v>
      </c>
      <c r="O7828" t="s">
        <v>389</v>
      </c>
      <c r="P7828" t="s">
        <v>457</v>
      </c>
      <c r="Q7828" t="s">
        <v>458</v>
      </c>
      <c r="R7828" t="s">
        <v>514</v>
      </c>
      <c r="S7828" t="s">
        <v>75</v>
      </c>
      <c r="T7828">
        <v>21</v>
      </c>
      <c r="U7828" t="s">
        <v>88</v>
      </c>
      <c r="V7828">
        <v>73</v>
      </c>
      <c r="W7828">
        <v>170</v>
      </c>
      <c r="X7828" s="1">
        <v>33178</v>
      </c>
      <c r="Y7828">
        <v>7</v>
      </c>
      <c r="Z7828">
        <v>3</v>
      </c>
      <c r="AA7828">
        <v>1</v>
      </c>
      <c r="AB7828">
        <v>0</v>
      </c>
      <c r="AC7828">
        <v>0</v>
      </c>
      <c r="AD7828">
        <v>1</v>
      </c>
      <c r="AE7828">
        <v>5</v>
      </c>
      <c r="AF7828">
        <v>3</v>
      </c>
      <c r="AG7828" t="s">
        <v>149</v>
      </c>
      <c r="AH7828">
        <v>4</v>
      </c>
      <c r="AI7828">
        <v>2</v>
      </c>
      <c r="AJ7828" t="s">
        <v>80</v>
      </c>
      <c r="AK7828">
        <v>1</v>
      </c>
      <c r="AL7828">
        <v>1</v>
      </c>
      <c r="AM7828" t="s">
        <v>91</v>
      </c>
      <c r="AN7828">
        <v>0</v>
      </c>
      <c r="AO7828">
        <v>0</v>
      </c>
      <c r="AP7828" t="s">
        <v>4</v>
      </c>
      <c r="AQ7828">
        <v>0</v>
      </c>
      <c r="AR7828">
        <v>1</v>
      </c>
      <c r="AS7828">
        <v>1</v>
      </c>
      <c r="AT7828" t="s">
        <v>814</v>
      </c>
      <c r="AU7828" t="s">
        <v>172</v>
      </c>
      <c r="AV7828" t="s">
        <v>182</v>
      </c>
      <c r="AW7828" t="s">
        <v>83</v>
      </c>
      <c r="AX7828" t="s">
        <v>67</v>
      </c>
      <c r="AY7828">
        <v>2</v>
      </c>
    </row>
    <row r="7829" spans="1:51" x14ac:dyDescent="0.3">
      <c r="A7829" s="1">
        <v>43076</v>
      </c>
      <c r="B7829" s="2">
        <v>0.375</v>
      </c>
      <c r="C7829" t="s">
        <v>60</v>
      </c>
      <c r="D7829" t="s">
        <v>509</v>
      </c>
      <c r="E7829" t="s">
        <v>510</v>
      </c>
      <c r="F7829" t="s">
        <v>460</v>
      </c>
      <c r="G7829" t="s">
        <v>64</v>
      </c>
      <c r="H7829" t="s">
        <v>245</v>
      </c>
      <c r="I7829" t="s">
        <v>66</v>
      </c>
      <c r="J7829" t="s">
        <v>84</v>
      </c>
      <c r="K7829">
        <v>1</v>
      </c>
      <c r="L7829" t="s">
        <v>1117</v>
      </c>
      <c r="M7829" t="s">
        <v>1118</v>
      </c>
      <c r="N7829" t="s">
        <v>388</v>
      </c>
      <c r="O7829" t="s">
        <v>389</v>
      </c>
      <c r="P7829" t="s">
        <v>457</v>
      </c>
      <c r="Q7829" t="s">
        <v>458</v>
      </c>
      <c r="R7829" t="s">
        <v>511</v>
      </c>
      <c r="S7829" t="s">
        <v>110</v>
      </c>
      <c r="T7829">
        <v>25</v>
      </c>
      <c r="U7829" t="s">
        <v>101</v>
      </c>
      <c r="V7829">
        <v>82</v>
      </c>
      <c r="W7829">
        <v>230</v>
      </c>
      <c r="X7829" s="1">
        <v>31721</v>
      </c>
      <c r="Y7829">
        <v>10</v>
      </c>
      <c r="Z7829">
        <v>1</v>
      </c>
      <c r="AA7829">
        <v>1</v>
      </c>
      <c r="AB7829">
        <v>2</v>
      </c>
      <c r="AC7829">
        <v>0</v>
      </c>
      <c r="AD7829">
        <v>6</v>
      </c>
      <c r="AE7829">
        <v>5</v>
      </c>
      <c r="AF7829">
        <v>4</v>
      </c>
      <c r="AG7829" t="s">
        <v>210</v>
      </c>
      <c r="AH7829">
        <v>5</v>
      </c>
      <c r="AI7829">
        <v>4</v>
      </c>
      <c r="AJ7829" t="s">
        <v>210</v>
      </c>
      <c r="AK7829">
        <v>0</v>
      </c>
      <c r="AL7829">
        <v>0</v>
      </c>
      <c r="AM7829" t="s">
        <v>4</v>
      </c>
      <c r="AN7829">
        <v>3</v>
      </c>
      <c r="AO7829">
        <v>2</v>
      </c>
      <c r="AP7829" t="s">
        <v>112</v>
      </c>
      <c r="AQ7829">
        <v>4</v>
      </c>
      <c r="AR7829">
        <v>4</v>
      </c>
      <c r="AS7829">
        <v>8</v>
      </c>
      <c r="AT7829" t="s">
        <v>814</v>
      </c>
      <c r="AU7829" t="s">
        <v>172</v>
      </c>
      <c r="AV7829" t="s">
        <v>182</v>
      </c>
      <c r="AW7829" t="s">
        <v>83</v>
      </c>
      <c r="AX7829" t="s">
        <v>67</v>
      </c>
      <c r="AY7829">
        <v>2</v>
      </c>
    </row>
    <row r="7830" spans="1:51" x14ac:dyDescent="0.3">
      <c r="A7830" s="1">
        <v>43076</v>
      </c>
      <c r="B7830" s="2">
        <v>0.375</v>
      </c>
      <c r="C7830" t="s">
        <v>60</v>
      </c>
      <c r="D7830" t="s">
        <v>503</v>
      </c>
      <c r="E7830" t="s">
        <v>408</v>
      </c>
      <c r="F7830" t="s">
        <v>460</v>
      </c>
      <c r="G7830" t="s">
        <v>64</v>
      </c>
      <c r="H7830" t="s">
        <v>245</v>
      </c>
      <c r="I7830" t="s">
        <v>66</v>
      </c>
      <c r="J7830" t="s">
        <v>84</v>
      </c>
      <c r="K7830">
        <v>1</v>
      </c>
      <c r="L7830" t="s">
        <v>1117</v>
      </c>
      <c r="M7830" t="s">
        <v>1118</v>
      </c>
      <c r="N7830" t="s">
        <v>388</v>
      </c>
      <c r="O7830" t="s">
        <v>389</v>
      </c>
      <c r="P7830" t="s">
        <v>457</v>
      </c>
      <c r="Q7830" t="s">
        <v>458</v>
      </c>
      <c r="R7830" t="s">
        <v>504</v>
      </c>
      <c r="S7830" t="s">
        <v>110</v>
      </c>
      <c r="T7830">
        <v>22</v>
      </c>
      <c r="U7830" t="s">
        <v>95</v>
      </c>
      <c r="V7830">
        <v>79</v>
      </c>
      <c r="W7830">
        <v>203</v>
      </c>
      <c r="X7830" s="1">
        <v>35042</v>
      </c>
      <c r="Y7830">
        <v>12</v>
      </c>
      <c r="Z7830">
        <v>3</v>
      </c>
      <c r="AA7830">
        <v>1</v>
      </c>
      <c r="AB7830">
        <v>0</v>
      </c>
      <c r="AC7830">
        <v>1</v>
      </c>
      <c r="AD7830">
        <v>5</v>
      </c>
      <c r="AE7830">
        <v>9</v>
      </c>
      <c r="AF7830">
        <v>3</v>
      </c>
      <c r="AG7830" t="s">
        <v>116</v>
      </c>
      <c r="AH7830">
        <v>6</v>
      </c>
      <c r="AI7830">
        <v>1</v>
      </c>
      <c r="AJ7830" t="s">
        <v>279</v>
      </c>
      <c r="AK7830">
        <v>3</v>
      </c>
      <c r="AL7830">
        <v>2</v>
      </c>
      <c r="AM7830" t="s">
        <v>112</v>
      </c>
      <c r="AN7830">
        <v>4</v>
      </c>
      <c r="AO7830">
        <v>4</v>
      </c>
      <c r="AP7830" t="s">
        <v>91</v>
      </c>
      <c r="AQ7830">
        <v>0</v>
      </c>
      <c r="AR7830">
        <v>7</v>
      </c>
      <c r="AS7830">
        <v>7</v>
      </c>
      <c r="AT7830" t="s">
        <v>814</v>
      </c>
      <c r="AU7830" t="s">
        <v>172</v>
      </c>
      <c r="AV7830" t="s">
        <v>182</v>
      </c>
      <c r="AW7830" t="s">
        <v>83</v>
      </c>
      <c r="AX7830" t="s">
        <v>67</v>
      </c>
      <c r="AY7830">
        <v>2</v>
      </c>
    </row>
    <row r="7831" spans="1:51" x14ac:dyDescent="0.3">
      <c r="A7831" s="1">
        <v>43076</v>
      </c>
      <c r="B7831" s="2">
        <v>0.375</v>
      </c>
      <c r="C7831" t="s">
        <v>60</v>
      </c>
      <c r="D7831" t="s">
        <v>1297</v>
      </c>
      <c r="E7831" t="s">
        <v>1298</v>
      </c>
      <c r="F7831" t="s">
        <v>460</v>
      </c>
      <c r="G7831" t="s">
        <v>64</v>
      </c>
      <c r="H7831" t="s">
        <v>245</v>
      </c>
      <c r="I7831" t="s">
        <v>66</v>
      </c>
      <c r="J7831" t="s">
        <v>84</v>
      </c>
      <c r="K7831">
        <v>1</v>
      </c>
      <c r="L7831" t="s">
        <v>1117</v>
      </c>
      <c r="M7831" t="s">
        <v>1118</v>
      </c>
      <c r="N7831" t="s">
        <v>388</v>
      </c>
      <c r="O7831" t="s">
        <v>389</v>
      </c>
      <c r="P7831" t="s">
        <v>457</v>
      </c>
      <c r="Q7831" t="s">
        <v>458</v>
      </c>
      <c r="R7831" t="s">
        <v>1299</v>
      </c>
      <c r="S7831" t="s">
        <v>110</v>
      </c>
      <c r="T7831">
        <v>22</v>
      </c>
      <c r="U7831" t="s">
        <v>95</v>
      </c>
      <c r="V7831">
        <v>79</v>
      </c>
      <c r="W7831">
        <v>205</v>
      </c>
      <c r="X7831" s="1">
        <v>33541</v>
      </c>
      <c r="Y7831">
        <v>2</v>
      </c>
      <c r="Z7831">
        <v>5</v>
      </c>
      <c r="AA7831">
        <v>0</v>
      </c>
      <c r="AB7831">
        <v>0</v>
      </c>
      <c r="AC7831">
        <v>0</v>
      </c>
      <c r="AD7831">
        <v>3</v>
      </c>
      <c r="AE7831">
        <v>5</v>
      </c>
      <c r="AF7831">
        <v>1</v>
      </c>
      <c r="AG7831" t="s">
        <v>131</v>
      </c>
      <c r="AH7831">
        <v>4</v>
      </c>
      <c r="AI7831">
        <v>1</v>
      </c>
      <c r="AJ7831" t="s">
        <v>150</v>
      </c>
      <c r="AK7831">
        <v>1</v>
      </c>
      <c r="AL7831">
        <v>0</v>
      </c>
      <c r="AM7831" t="s">
        <v>4</v>
      </c>
      <c r="AN7831">
        <v>2</v>
      </c>
      <c r="AO7831">
        <v>0</v>
      </c>
      <c r="AP7831" t="s">
        <v>4</v>
      </c>
      <c r="AQ7831">
        <v>0</v>
      </c>
      <c r="AR7831">
        <v>1</v>
      </c>
      <c r="AS7831">
        <v>1</v>
      </c>
      <c r="AT7831" t="s">
        <v>814</v>
      </c>
      <c r="AU7831" t="s">
        <v>172</v>
      </c>
      <c r="AV7831" t="s">
        <v>182</v>
      </c>
      <c r="AW7831" t="s">
        <v>83</v>
      </c>
      <c r="AX7831" t="s">
        <v>67</v>
      </c>
      <c r="AY7831">
        <v>2</v>
      </c>
    </row>
    <row r="7832" spans="1:51" x14ac:dyDescent="0.3">
      <c r="A7832" s="1">
        <v>43076</v>
      </c>
      <c r="B7832" s="2">
        <v>0.375</v>
      </c>
      <c r="C7832" t="s">
        <v>60</v>
      </c>
      <c r="D7832" t="s">
        <v>505</v>
      </c>
      <c r="E7832" t="s">
        <v>506</v>
      </c>
      <c r="F7832" t="s">
        <v>460</v>
      </c>
      <c r="G7832" t="s">
        <v>64</v>
      </c>
      <c r="H7832" t="s">
        <v>245</v>
      </c>
      <c r="I7832" t="s">
        <v>66</v>
      </c>
      <c r="J7832" t="s">
        <v>84</v>
      </c>
      <c r="K7832">
        <v>1</v>
      </c>
      <c r="L7832" t="s">
        <v>1117</v>
      </c>
      <c r="M7832" t="s">
        <v>1118</v>
      </c>
      <c r="N7832" t="s">
        <v>388</v>
      </c>
      <c r="O7832" t="s">
        <v>389</v>
      </c>
      <c r="P7832" t="s">
        <v>457</v>
      </c>
      <c r="Q7832" t="s">
        <v>458</v>
      </c>
      <c r="R7832" t="s">
        <v>507</v>
      </c>
      <c r="S7832" t="s">
        <v>110</v>
      </c>
      <c r="T7832">
        <v>14</v>
      </c>
      <c r="U7832" t="s">
        <v>145</v>
      </c>
      <c r="V7832">
        <v>76</v>
      </c>
      <c r="W7832">
        <v>208</v>
      </c>
      <c r="X7832" s="1">
        <v>32010</v>
      </c>
      <c r="Y7832">
        <v>7</v>
      </c>
      <c r="Z7832">
        <v>0</v>
      </c>
      <c r="AA7832">
        <v>1</v>
      </c>
      <c r="AB7832">
        <v>0</v>
      </c>
      <c r="AC7832">
        <v>0</v>
      </c>
      <c r="AD7832">
        <v>0</v>
      </c>
      <c r="AE7832">
        <v>5</v>
      </c>
      <c r="AF7832">
        <v>2</v>
      </c>
      <c r="AG7832" t="s">
        <v>97</v>
      </c>
      <c r="AH7832">
        <v>2</v>
      </c>
      <c r="AI7832">
        <v>1</v>
      </c>
      <c r="AJ7832" t="s">
        <v>80</v>
      </c>
      <c r="AK7832">
        <v>3</v>
      </c>
      <c r="AL7832">
        <v>1</v>
      </c>
      <c r="AM7832" t="s">
        <v>116</v>
      </c>
      <c r="AN7832">
        <v>2</v>
      </c>
      <c r="AO7832">
        <v>2</v>
      </c>
      <c r="AP7832" t="s">
        <v>91</v>
      </c>
      <c r="AQ7832">
        <v>0</v>
      </c>
      <c r="AR7832">
        <v>2</v>
      </c>
      <c r="AS7832">
        <v>2</v>
      </c>
      <c r="AT7832" t="s">
        <v>814</v>
      </c>
      <c r="AU7832" t="s">
        <v>172</v>
      </c>
      <c r="AV7832" t="s">
        <v>182</v>
      </c>
      <c r="AW7832" t="s">
        <v>83</v>
      </c>
      <c r="AX7832" t="s">
        <v>67</v>
      </c>
      <c r="AY7832">
        <v>2</v>
      </c>
    </row>
    <row r="7833" spans="1:51" x14ac:dyDescent="0.3">
      <c r="A7833" s="1">
        <v>43076</v>
      </c>
      <c r="B7833" s="2">
        <v>0.375</v>
      </c>
      <c r="C7833" t="s">
        <v>60</v>
      </c>
      <c r="D7833" t="s">
        <v>179</v>
      </c>
      <c r="E7833" t="s">
        <v>126</v>
      </c>
      <c r="F7833" t="s">
        <v>460</v>
      </c>
      <c r="G7833" t="s">
        <v>64</v>
      </c>
      <c r="H7833" t="s">
        <v>245</v>
      </c>
      <c r="I7833" t="s">
        <v>66</v>
      </c>
      <c r="J7833" t="s">
        <v>84</v>
      </c>
      <c r="K7833">
        <v>1</v>
      </c>
      <c r="L7833" t="s">
        <v>1117</v>
      </c>
      <c r="M7833" t="s">
        <v>1118</v>
      </c>
      <c r="N7833" t="s">
        <v>388</v>
      </c>
      <c r="O7833" t="s">
        <v>389</v>
      </c>
      <c r="P7833" t="s">
        <v>457</v>
      </c>
      <c r="Q7833" t="s">
        <v>458</v>
      </c>
      <c r="R7833" t="s">
        <v>508</v>
      </c>
      <c r="S7833" t="s">
        <v>110</v>
      </c>
      <c r="T7833">
        <v>12</v>
      </c>
      <c r="U7833" t="s">
        <v>2</v>
      </c>
      <c r="V7833">
        <v>80</v>
      </c>
      <c r="W7833">
        <v>237</v>
      </c>
      <c r="X7833" s="1">
        <v>32402</v>
      </c>
      <c r="Y7833">
        <v>8</v>
      </c>
      <c r="Z7833">
        <v>2</v>
      </c>
      <c r="AA7833">
        <v>1</v>
      </c>
      <c r="AB7833">
        <v>0</v>
      </c>
      <c r="AC7833">
        <v>0</v>
      </c>
      <c r="AD7833">
        <v>1</v>
      </c>
      <c r="AE7833">
        <v>3</v>
      </c>
      <c r="AF7833">
        <v>3</v>
      </c>
      <c r="AG7833" t="s">
        <v>91</v>
      </c>
      <c r="AH7833">
        <v>2</v>
      </c>
      <c r="AI7833">
        <v>2</v>
      </c>
      <c r="AJ7833" t="s">
        <v>91</v>
      </c>
      <c r="AK7833">
        <v>1</v>
      </c>
      <c r="AL7833">
        <v>1</v>
      </c>
      <c r="AM7833" t="s">
        <v>91</v>
      </c>
      <c r="AN7833">
        <v>2</v>
      </c>
      <c r="AO7833">
        <v>1</v>
      </c>
      <c r="AP7833" t="s">
        <v>80</v>
      </c>
      <c r="AQ7833">
        <v>0</v>
      </c>
      <c r="AR7833">
        <v>1</v>
      </c>
      <c r="AS7833">
        <v>1</v>
      </c>
      <c r="AT7833" t="s">
        <v>814</v>
      </c>
      <c r="AU7833" t="s">
        <v>172</v>
      </c>
      <c r="AV7833" t="s">
        <v>182</v>
      </c>
      <c r="AW7833" t="s">
        <v>83</v>
      </c>
      <c r="AX7833" t="s">
        <v>67</v>
      </c>
      <c r="AY7833">
        <v>2</v>
      </c>
    </row>
    <row r="7834" spans="1:51" x14ac:dyDescent="0.3">
      <c r="A7834" s="1">
        <v>43076</v>
      </c>
      <c r="B7834" s="2">
        <v>0.375</v>
      </c>
      <c r="C7834" t="s">
        <v>60</v>
      </c>
      <c r="D7834" t="s">
        <v>844</v>
      </c>
      <c r="E7834" t="s">
        <v>200</v>
      </c>
      <c r="F7834" t="s">
        <v>814</v>
      </c>
      <c r="G7834" t="s">
        <v>172</v>
      </c>
      <c r="H7834" t="s">
        <v>182</v>
      </c>
      <c r="I7834" t="s">
        <v>83</v>
      </c>
      <c r="J7834" t="s">
        <v>67</v>
      </c>
      <c r="K7834">
        <v>2</v>
      </c>
      <c r="L7834" t="s">
        <v>1117</v>
      </c>
      <c r="M7834" t="s">
        <v>1118</v>
      </c>
      <c r="N7834" t="s">
        <v>388</v>
      </c>
      <c r="O7834" t="s">
        <v>389</v>
      </c>
      <c r="P7834" t="s">
        <v>457</v>
      </c>
      <c r="Q7834" t="s">
        <v>458</v>
      </c>
      <c r="R7834" t="s">
        <v>845</v>
      </c>
      <c r="S7834" t="s">
        <v>75</v>
      </c>
      <c r="T7834">
        <v>44</v>
      </c>
      <c r="U7834" t="s">
        <v>95</v>
      </c>
      <c r="V7834">
        <v>80</v>
      </c>
      <c r="W7834">
        <v>215</v>
      </c>
      <c r="X7834" s="1">
        <v>34217</v>
      </c>
      <c r="Y7834">
        <v>23</v>
      </c>
      <c r="Z7834">
        <v>1</v>
      </c>
      <c r="AA7834">
        <v>0</v>
      </c>
      <c r="AB7834">
        <v>0</v>
      </c>
      <c r="AC7834">
        <v>0</v>
      </c>
      <c r="AD7834">
        <v>3</v>
      </c>
      <c r="AE7834">
        <v>20</v>
      </c>
      <c r="AF7834">
        <v>9</v>
      </c>
      <c r="AG7834" t="s">
        <v>1334</v>
      </c>
      <c r="AH7834">
        <v>20</v>
      </c>
      <c r="AI7834">
        <v>9</v>
      </c>
      <c r="AJ7834" t="s">
        <v>1334</v>
      </c>
      <c r="AK7834">
        <v>0</v>
      </c>
      <c r="AL7834">
        <v>0</v>
      </c>
      <c r="AM7834" t="s">
        <v>4</v>
      </c>
      <c r="AN7834">
        <v>7</v>
      </c>
      <c r="AO7834">
        <v>5</v>
      </c>
      <c r="AP7834" t="s">
        <v>103</v>
      </c>
      <c r="AQ7834">
        <v>3</v>
      </c>
      <c r="AR7834">
        <v>5</v>
      </c>
      <c r="AS7834">
        <v>8</v>
      </c>
      <c r="AT7834" t="s">
        <v>460</v>
      </c>
      <c r="AU7834" t="s">
        <v>64</v>
      </c>
      <c r="AV7834" t="s">
        <v>245</v>
      </c>
      <c r="AW7834" t="s">
        <v>66</v>
      </c>
      <c r="AX7834" t="s">
        <v>84</v>
      </c>
      <c r="AY7834">
        <v>1</v>
      </c>
    </row>
    <row r="7835" spans="1:51" x14ac:dyDescent="0.3">
      <c r="A7835" s="1">
        <v>43076</v>
      </c>
      <c r="B7835" s="2">
        <v>0.375</v>
      </c>
      <c r="C7835" t="s">
        <v>60</v>
      </c>
      <c r="D7835" t="s">
        <v>855</v>
      </c>
      <c r="E7835" t="s">
        <v>413</v>
      </c>
      <c r="F7835" t="s">
        <v>814</v>
      </c>
      <c r="G7835" t="s">
        <v>172</v>
      </c>
      <c r="H7835" t="s">
        <v>182</v>
      </c>
      <c r="I7835" t="s">
        <v>83</v>
      </c>
      <c r="J7835" t="s">
        <v>67</v>
      </c>
      <c r="K7835">
        <v>2</v>
      </c>
      <c r="L7835" t="s">
        <v>1117</v>
      </c>
      <c r="M7835" t="s">
        <v>1118</v>
      </c>
      <c r="N7835" t="s">
        <v>388</v>
      </c>
      <c r="O7835" t="s">
        <v>389</v>
      </c>
      <c r="P7835" t="s">
        <v>457</v>
      </c>
      <c r="Q7835" t="s">
        <v>458</v>
      </c>
      <c r="R7835" t="s">
        <v>856</v>
      </c>
      <c r="S7835" t="s">
        <v>75</v>
      </c>
      <c r="T7835">
        <v>34</v>
      </c>
      <c r="U7835" t="s">
        <v>88</v>
      </c>
      <c r="V7835">
        <v>70</v>
      </c>
      <c r="W7835">
        <v>149</v>
      </c>
      <c r="X7835" s="1">
        <v>35069</v>
      </c>
      <c r="Y7835">
        <v>13</v>
      </c>
      <c r="Z7835">
        <v>6</v>
      </c>
      <c r="AA7835">
        <v>5</v>
      </c>
      <c r="AB7835">
        <v>0</v>
      </c>
      <c r="AC7835">
        <v>0</v>
      </c>
      <c r="AD7835">
        <v>1</v>
      </c>
      <c r="AE7835">
        <v>9</v>
      </c>
      <c r="AF7835">
        <v>5</v>
      </c>
      <c r="AG7835" t="s">
        <v>214</v>
      </c>
      <c r="AH7835">
        <v>6</v>
      </c>
      <c r="AI7835">
        <v>3</v>
      </c>
      <c r="AJ7835" t="s">
        <v>80</v>
      </c>
      <c r="AK7835">
        <v>3</v>
      </c>
      <c r="AL7835">
        <v>2</v>
      </c>
      <c r="AM7835" t="s">
        <v>112</v>
      </c>
      <c r="AN7835">
        <v>2</v>
      </c>
      <c r="AO7835">
        <v>1</v>
      </c>
      <c r="AP7835" t="s">
        <v>80</v>
      </c>
      <c r="AQ7835">
        <v>0</v>
      </c>
      <c r="AR7835">
        <v>4</v>
      </c>
      <c r="AS7835">
        <v>4</v>
      </c>
      <c r="AT7835" t="s">
        <v>460</v>
      </c>
      <c r="AU7835" t="s">
        <v>64</v>
      </c>
      <c r="AV7835" t="s">
        <v>245</v>
      </c>
      <c r="AW7835" t="s">
        <v>66</v>
      </c>
      <c r="AX7835" t="s">
        <v>84</v>
      </c>
      <c r="AY7835">
        <v>1</v>
      </c>
    </row>
    <row r="7836" spans="1:51" x14ac:dyDescent="0.3">
      <c r="A7836" s="1">
        <v>43076</v>
      </c>
      <c r="B7836" s="2">
        <v>0.375</v>
      </c>
      <c r="C7836" t="s">
        <v>60</v>
      </c>
      <c r="D7836" t="s">
        <v>541</v>
      </c>
      <c r="E7836" t="s">
        <v>542</v>
      </c>
      <c r="F7836" t="s">
        <v>814</v>
      </c>
      <c r="G7836" t="s">
        <v>172</v>
      </c>
      <c r="H7836" t="s">
        <v>182</v>
      </c>
      <c r="I7836" t="s">
        <v>83</v>
      </c>
      <c r="J7836" t="s">
        <v>67</v>
      </c>
      <c r="K7836">
        <v>2</v>
      </c>
      <c r="L7836" t="s">
        <v>1117</v>
      </c>
      <c r="M7836" t="s">
        <v>1118</v>
      </c>
      <c r="N7836" t="s">
        <v>388</v>
      </c>
      <c r="O7836" t="s">
        <v>389</v>
      </c>
      <c r="P7836" t="s">
        <v>457</v>
      </c>
      <c r="Q7836" t="s">
        <v>458</v>
      </c>
      <c r="R7836" t="s">
        <v>543</v>
      </c>
      <c r="S7836" t="s">
        <v>75</v>
      </c>
      <c r="T7836">
        <v>27</v>
      </c>
      <c r="U7836" t="s">
        <v>101</v>
      </c>
      <c r="V7836">
        <v>83</v>
      </c>
      <c r="W7836">
        <v>247</v>
      </c>
      <c r="X7836" s="1">
        <v>33028</v>
      </c>
      <c r="Y7836">
        <v>15</v>
      </c>
      <c r="Z7836">
        <v>5</v>
      </c>
      <c r="AA7836">
        <v>1</v>
      </c>
      <c r="AB7836">
        <v>1</v>
      </c>
      <c r="AC7836">
        <v>0</v>
      </c>
      <c r="AD7836">
        <v>0</v>
      </c>
      <c r="AE7836">
        <v>7</v>
      </c>
      <c r="AF7836">
        <v>6</v>
      </c>
      <c r="AG7836" t="s">
        <v>151</v>
      </c>
      <c r="AH7836">
        <v>7</v>
      </c>
      <c r="AI7836">
        <v>6</v>
      </c>
      <c r="AJ7836" t="s">
        <v>151</v>
      </c>
      <c r="AK7836">
        <v>0</v>
      </c>
      <c r="AL7836">
        <v>0</v>
      </c>
      <c r="AM7836" t="s">
        <v>4</v>
      </c>
      <c r="AN7836">
        <v>5</v>
      </c>
      <c r="AO7836">
        <v>3</v>
      </c>
      <c r="AP7836" t="s">
        <v>149</v>
      </c>
      <c r="AQ7836">
        <v>2</v>
      </c>
      <c r="AR7836">
        <v>5</v>
      </c>
      <c r="AS7836">
        <v>7</v>
      </c>
      <c r="AT7836" t="s">
        <v>460</v>
      </c>
      <c r="AU7836" t="s">
        <v>64</v>
      </c>
      <c r="AV7836" t="s">
        <v>245</v>
      </c>
      <c r="AW7836" t="s">
        <v>66</v>
      </c>
      <c r="AX7836" t="s">
        <v>84</v>
      </c>
      <c r="AY7836">
        <v>1</v>
      </c>
    </row>
    <row r="7837" spans="1:51" x14ac:dyDescent="0.3">
      <c r="A7837" s="1">
        <v>43076</v>
      </c>
      <c r="B7837" s="2">
        <v>0.375</v>
      </c>
      <c r="C7837" t="s">
        <v>60</v>
      </c>
      <c r="D7837" t="s">
        <v>857</v>
      </c>
      <c r="E7837" t="s">
        <v>858</v>
      </c>
      <c r="F7837" t="s">
        <v>814</v>
      </c>
      <c r="G7837" t="s">
        <v>172</v>
      </c>
      <c r="H7837" t="s">
        <v>182</v>
      </c>
      <c r="I7837" t="s">
        <v>83</v>
      </c>
      <c r="J7837" t="s">
        <v>67</v>
      </c>
      <c r="K7837">
        <v>2</v>
      </c>
      <c r="L7837" t="s">
        <v>1117</v>
      </c>
      <c r="M7837" t="s">
        <v>1118</v>
      </c>
      <c r="N7837" t="s">
        <v>388</v>
      </c>
      <c r="O7837" t="s">
        <v>389</v>
      </c>
      <c r="P7837" t="s">
        <v>457</v>
      </c>
      <c r="Q7837" t="s">
        <v>458</v>
      </c>
      <c r="R7837" t="s">
        <v>859</v>
      </c>
      <c r="S7837" t="s">
        <v>75</v>
      </c>
      <c r="T7837">
        <v>24</v>
      </c>
      <c r="U7837" t="s">
        <v>2</v>
      </c>
      <c r="V7837">
        <v>82</v>
      </c>
      <c r="W7837">
        <v>235</v>
      </c>
      <c r="X7837" s="1">
        <v>35613</v>
      </c>
      <c r="Y7837">
        <v>11</v>
      </c>
      <c r="Z7837">
        <v>1</v>
      </c>
      <c r="AA7837">
        <v>1</v>
      </c>
      <c r="AB7837">
        <v>2</v>
      </c>
      <c r="AC7837">
        <v>1</v>
      </c>
      <c r="AD7837">
        <v>3</v>
      </c>
      <c r="AE7837">
        <v>7</v>
      </c>
      <c r="AF7837">
        <v>5</v>
      </c>
      <c r="AG7837" t="s">
        <v>103</v>
      </c>
      <c r="AH7837">
        <v>5</v>
      </c>
      <c r="AI7837">
        <v>4</v>
      </c>
      <c r="AJ7837" t="s">
        <v>210</v>
      </c>
      <c r="AK7837">
        <v>2</v>
      </c>
      <c r="AL7837">
        <v>1</v>
      </c>
      <c r="AM7837" t="s">
        <v>80</v>
      </c>
      <c r="AN7837">
        <v>0</v>
      </c>
      <c r="AO7837">
        <v>0</v>
      </c>
      <c r="AP7837" t="s">
        <v>4</v>
      </c>
      <c r="AQ7837">
        <v>0</v>
      </c>
      <c r="AR7837">
        <v>2</v>
      </c>
      <c r="AS7837">
        <v>2</v>
      </c>
      <c r="AT7837" t="s">
        <v>460</v>
      </c>
      <c r="AU7837" t="s">
        <v>64</v>
      </c>
      <c r="AV7837" t="s">
        <v>245</v>
      </c>
      <c r="AW7837" t="s">
        <v>66</v>
      </c>
      <c r="AX7837" t="s">
        <v>84</v>
      </c>
      <c r="AY7837">
        <v>1</v>
      </c>
    </row>
    <row r="7838" spans="1:51" x14ac:dyDescent="0.3">
      <c r="A7838" s="1">
        <v>43076</v>
      </c>
      <c r="B7838" s="2">
        <v>0.375</v>
      </c>
      <c r="C7838" t="s">
        <v>60</v>
      </c>
      <c r="D7838" t="s">
        <v>294</v>
      </c>
      <c r="E7838" t="s">
        <v>840</v>
      </c>
      <c r="F7838" t="s">
        <v>814</v>
      </c>
      <c r="G7838" t="s">
        <v>172</v>
      </c>
      <c r="H7838" t="s">
        <v>182</v>
      </c>
      <c r="I7838" t="s">
        <v>83</v>
      </c>
      <c r="J7838" t="s">
        <v>67</v>
      </c>
      <c r="K7838">
        <v>2</v>
      </c>
      <c r="L7838" t="s">
        <v>1117</v>
      </c>
      <c r="M7838" t="s">
        <v>1118</v>
      </c>
      <c r="N7838" t="s">
        <v>388</v>
      </c>
      <c r="O7838" t="s">
        <v>389</v>
      </c>
      <c r="P7838" t="s">
        <v>457</v>
      </c>
      <c r="Q7838" t="s">
        <v>458</v>
      </c>
      <c r="R7838" t="s">
        <v>841</v>
      </c>
      <c r="S7838" t="s">
        <v>75</v>
      </c>
      <c r="T7838">
        <v>24</v>
      </c>
      <c r="U7838" t="s">
        <v>95</v>
      </c>
      <c r="V7838">
        <v>80</v>
      </c>
      <c r="W7838">
        <v>207</v>
      </c>
      <c r="X7838" s="1">
        <v>35471</v>
      </c>
      <c r="Y7838">
        <v>10</v>
      </c>
      <c r="Z7838">
        <v>3</v>
      </c>
      <c r="AA7838">
        <v>1</v>
      </c>
      <c r="AB7838">
        <v>0</v>
      </c>
      <c r="AC7838">
        <v>0</v>
      </c>
      <c r="AD7838">
        <v>6</v>
      </c>
      <c r="AE7838">
        <v>8</v>
      </c>
      <c r="AF7838">
        <v>3</v>
      </c>
      <c r="AG7838" t="s">
        <v>161</v>
      </c>
      <c r="AH7838">
        <v>5</v>
      </c>
      <c r="AI7838">
        <v>2</v>
      </c>
      <c r="AJ7838" t="s">
        <v>97</v>
      </c>
      <c r="AK7838">
        <v>3</v>
      </c>
      <c r="AL7838">
        <v>1</v>
      </c>
      <c r="AM7838" t="s">
        <v>116</v>
      </c>
      <c r="AN7838">
        <v>6</v>
      </c>
      <c r="AO7838">
        <v>3</v>
      </c>
      <c r="AP7838" t="s">
        <v>80</v>
      </c>
      <c r="AQ7838">
        <v>1</v>
      </c>
      <c r="AR7838">
        <v>2</v>
      </c>
      <c r="AS7838">
        <v>3</v>
      </c>
      <c r="AT7838" t="s">
        <v>460</v>
      </c>
      <c r="AU7838" t="s">
        <v>64</v>
      </c>
      <c r="AV7838" t="s">
        <v>245</v>
      </c>
      <c r="AW7838" t="s">
        <v>66</v>
      </c>
      <c r="AX7838" t="s">
        <v>84</v>
      </c>
      <c r="AY7838">
        <v>1</v>
      </c>
    </row>
    <row r="7839" spans="1:51" x14ac:dyDescent="0.3">
      <c r="A7839" s="1">
        <v>43076</v>
      </c>
      <c r="B7839" s="2">
        <v>0.375</v>
      </c>
      <c r="C7839" t="s">
        <v>60</v>
      </c>
      <c r="D7839" t="s">
        <v>849</v>
      </c>
      <c r="E7839" t="s">
        <v>850</v>
      </c>
      <c r="F7839" t="s">
        <v>814</v>
      </c>
      <c r="G7839" t="s">
        <v>172</v>
      </c>
      <c r="H7839" t="s">
        <v>182</v>
      </c>
      <c r="I7839" t="s">
        <v>83</v>
      </c>
      <c r="J7839" t="s">
        <v>67</v>
      </c>
      <c r="K7839">
        <v>2</v>
      </c>
      <c r="L7839" t="s">
        <v>1117</v>
      </c>
      <c r="M7839" t="s">
        <v>1118</v>
      </c>
      <c r="N7839" t="s">
        <v>388</v>
      </c>
      <c r="O7839" t="s">
        <v>389</v>
      </c>
      <c r="P7839" t="s">
        <v>457</v>
      </c>
      <c r="Q7839" t="s">
        <v>458</v>
      </c>
      <c r="R7839" t="s">
        <v>851</v>
      </c>
      <c r="S7839" t="s">
        <v>110</v>
      </c>
      <c r="T7839">
        <v>28</v>
      </c>
      <c r="U7839" t="s">
        <v>145</v>
      </c>
      <c r="V7839">
        <v>76</v>
      </c>
      <c r="W7839">
        <v>200</v>
      </c>
      <c r="X7839" s="1">
        <v>33434</v>
      </c>
      <c r="Y7839">
        <v>10</v>
      </c>
      <c r="Z7839">
        <v>0</v>
      </c>
      <c r="AA7839">
        <v>0</v>
      </c>
      <c r="AB7839">
        <v>1</v>
      </c>
      <c r="AC7839">
        <v>0</v>
      </c>
      <c r="AD7839">
        <v>2</v>
      </c>
      <c r="AE7839">
        <v>6</v>
      </c>
      <c r="AF7839">
        <v>2</v>
      </c>
      <c r="AG7839" t="s">
        <v>116</v>
      </c>
      <c r="AH7839">
        <v>0</v>
      </c>
      <c r="AI7839">
        <v>0</v>
      </c>
      <c r="AJ7839" t="s">
        <v>4</v>
      </c>
      <c r="AK7839">
        <v>6</v>
      </c>
      <c r="AL7839">
        <v>2</v>
      </c>
      <c r="AM7839" t="s">
        <v>116</v>
      </c>
      <c r="AN7839">
        <v>4</v>
      </c>
      <c r="AO7839">
        <v>4</v>
      </c>
      <c r="AP7839" t="s">
        <v>91</v>
      </c>
      <c r="AQ7839">
        <v>0</v>
      </c>
      <c r="AR7839">
        <v>4</v>
      </c>
      <c r="AS7839">
        <v>4</v>
      </c>
      <c r="AT7839" t="s">
        <v>460</v>
      </c>
      <c r="AU7839" t="s">
        <v>64</v>
      </c>
      <c r="AV7839" t="s">
        <v>245</v>
      </c>
      <c r="AW7839" t="s">
        <v>66</v>
      </c>
      <c r="AX7839" t="s">
        <v>84</v>
      </c>
      <c r="AY7839">
        <v>1</v>
      </c>
    </row>
    <row r="7840" spans="1:51" x14ac:dyDescent="0.3">
      <c r="A7840" s="1">
        <v>43076</v>
      </c>
      <c r="B7840" s="2">
        <v>0.375</v>
      </c>
      <c r="C7840" t="s">
        <v>60</v>
      </c>
      <c r="D7840" t="s">
        <v>1202</v>
      </c>
      <c r="E7840" t="s">
        <v>1203</v>
      </c>
      <c r="F7840" t="s">
        <v>814</v>
      </c>
      <c r="G7840" t="s">
        <v>172</v>
      </c>
      <c r="H7840" t="s">
        <v>182</v>
      </c>
      <c r="I7840" t="s">
        <v>83</v>
      </c>
      <c r="J7840" t="s">
        <v>67</v>
      </c>
      <c r="K7840">
        <v>2</v>
      </c>
      <c r="L7840" t="s">
        <v>1117</v>
      </c>
      <c r="M7840" t="s">
        <v>1118</v>
      </c>
      <c r="N7840" t="s">
        <v>388</v>
      </c>
      <c r="O7840" t="s">
        <v>389</v>
      </c>
      <c r="P7840" t="s">
        <v>457</v>
      </c>
      <c r="Q7840" t="s">
        <v>458</v>
      </c>
      <c r="R7840" t="s">
        <v>1204</v>
      </c>
      <c r="S7840" t="s">
        <v>110</v>
      </c>
      <c r="T7840">
        <v>21</v>
      </c>
      <c r="U7840" t="s">
        <v>101</v>
      </c>
      <c r="V7840">
        <v>85</v>
      </c>
      <c r="W7840">
        <v>255</v>
      </c>
      <c r="X7840" s="1">
        <v>34136</v>
      </c>
      <c r="Y7840">
        <v>7</v>
      </c>
      <c r="Z7840">
        <v>0</v>
      </c>
      <c r="AA7840">
        <v>1</v>
      </c>
      <c r="AB7840">
        <v>0</v>
      </c>
      <c r="AC7840">
        <v>3</v>
      </c>
      <c r="AD7840">
        <v>1</v>
      </c>
      <c r="AE7840">
        <v>4</v>
      </c>
      <c r="AF7840">
        <v>3</v>
      </c>
      <c r="AG7840" t="s">
        <v>141</v>
      </c>
      <c r="AH7840">
        <v>4</v>
      </c>
      <c r="AI7840">
        <v>3</v>
      </c>
      <c r="AJ7840" t="s">
        <v>141</v>
      </c>
      <c r="AK7840">
        <v>0</v>
      </c>
      <c r="AL7840">
        <v>0</v>
      </c>
      <c r="AM7840" t="s">
        <v>4</v>
      </c>
      <c r="AN7840">
        <v>1</v>
      </c>
      <c r="AO7840">
        <v>1</v>
      </c>
      <c r="AP7840" t="s">
        <v>91</v>
      </c>
      <c r="AQ7840">
        <v>3</v>
      </c>
      <c r="AR7840">
        <v>5</v>
      </c>
      <c r="AS7840">
        <v>8</v>
      </c>
      <c r="AT7840" t="s">
        <v>460</v>
      </c>
      <c r="AU7840" t="s">
        <v>64</v>
      </c>
      <c r="AV7840" t="s">
        <v>245</v>
      </c>
      <c r="AW7840" t="s">
        <v>66</v>
      </c>
      <c r="AX7840" t="s">
        <v>84</v>
      </c>
      <c r="AY7840">
        <v>1</v>
      </c>
    </row>
    <row r="7841" spans="1:51" x14ac:dyDescent="0.3">
      <c r="A7841" s="1">
        <v>43076</v>
      </c>
      <c r="B7841" s="2">
        <v>0.375</v>
      </c>
      <c r="C7841" t="s">
        <v>60</v>
      </c>
      <c r="D7841" t="s">
        <v>1304</v>
      </c>
      <c r="E7841" t="s">
        <v>1305</v>
      </c>
      <c r="F7841" t="s">
        <v>814</v>
      </c>
      <c r="G7841" t="s">
        <v>172</v>
      </c>
      <c r="H7841" t="s">
        <v>182</v>
      </c>
      <c r="I7841" t="s">
        <v>83</v>
      </c>
      <c r="J7841" t="s">
        <v>67</v>
      </c>
      <c r="K7841">
        <v>2</v>
      </c>
      <c r="L7841" t="s">
        <v>1117</v>
      </c>
      <c r="M7841" t="s">
        <v>1118</v>
      </c>
      <c r="N7841" t="s">
        <v>388</v>
      </c>
      <c r="O7841" t="s">
        <v>389</v>
      </c>
      <c r="P7841" t="s">
        <v>457</v>
      </c>
      <c r="Q7841" t="s">
        <v>458</v>
      </c>
      <c r="R7841" t="s">
        <v>1306</v>
      </c>
      <c r="S7841" t="s">
        <v>110</v>
      </c>
      <c r="T7841">
        <v>17</v>
      </c>
      <c r="U7841" t="s">
        <v>95</v>
      </c>
      <c r="V7841">
        <v>79</v>
      </c>
      <c r="W7841">
        <v>225</v>
      </c>
      <c r="X7841" s="1">
        <v>31238</v>
      </c>
      <c r="Y7841">
        <v>6</v>
      </c>
      <c r="Z7841">
        <v>5</v>
      </c>
      <c r="AA7841">
        <v>2</v>
      </c>
      <c r="AB7841">
        <v>0</v>
      </c>
      <c r="AC7841">
        <v>0</v>
      </c>
      <c r="AD7841">
        <v>2</v>
      </c>
      <c r="AE7841">
        <v>6</v>
      </c>
      <c r="AF7841">
        <v>2</v>
      </c>
      <c r="AG7841" t="s">
        <v>116</v>
      </c>
      <c r="AH7841">
        <v>2</v>
      </c>
      <c r="AI7841">
        <v>1</v>
      </c>
      <c r="AJ7841" t="s">
        <v>80</v>
      </c>
      <c r="AK7841">
        <v>4</v>
      </c>
      <c r="AL7841">
        <v>1</v>
      </c>
      <c r="AM7841" t="s">
        <v>150</v>
      </c>
      <c r="AN7841">
        <v>1</v>
      </c>
      <c r="AO7841">
        <v>1</v>
      </c>
      <c r="AP7841" t="s">
        <v>91</v>
      </c>
      <c r="AQ7841">
        <v>1</v>
      </c>
      <c r="AR7841">
        <v>2</v>
      </c>
      <c r="AS7841">
        <v>3</v>
      </c>
      <c r="AT7841" t="s">
        <v>460</v>
      </c>
      <c r="AU7841" t="s">
        <v>64</v>
      </c>
      <c r="AV7841" t="s">
        <v>245</v>
      </c>
      <c r="AW7841" t="s">
        <v>66</v>
      </c>
      <c r="AX7841" t="s">
        <v>84</v>
      </c>
      <c r="AY7841">
        <v>1</v>
      </c>
    </row>
    <row r="7842" spans="1:51" x14ac:dyDescent="0.3">
      <c r="A7842" s="1">
        <v>43076</v>
      </c>
      <c r="B7842" s="2">
        <v>0.375</v>
      </c>
      <c r="C7842" t="s">
        <v>60</v>
      </c>
      <c r="D7842" t="s">
        <v>126</v>
      </c>
      <c r="E7842" t="s">
        <v>71</v>
      </c>
      <c r="F7842" t="s">
        <v>814</v>
      </c>
      <c r="G7842" t="s">
        <v>172</v>
      </c>
      <c r="H7842" t="s">
        <v>182</v>
      </c>
      <c r="I7842" t="s">
        <v>83</v>
      </c>
      <c r="J7842" t="s">
        <v>67</v>
      </c>
      <c r="K7842">
        <v>2</v>
      </c>
      <c r="L7842" t="s">
        <v>1117</v>
      </c>
      <c r="M7842" t="s">
        <v>1118</v>
      </c>
      <c r="N7842" t="s">
        <v>388</v>
      </c>
      <c r="O7842" t="s">
        <v>389</v>
      </c>
      <c r="P7842" t="s">
        <v>457</v>
      </c>
      <c r="Q7842" t="s">
        <v>458</v>
      </c>
      <c r="R7842" t="s">
        <v>863</v>
      </c>
      <c r="S7842" t="s">
        <v>110</v>
      </c>
      <c r="T7842">
        <v>14</v>
      </c>
      <c r="U7842" t="s">
        <v>88</v>
      </c>
      <c r="V7842">
        <v>73</v>
      </c>
      <c r="W7842">
        <v>190</v>
      </c>
      <c r="X7842" s="1">
        <v>33103</v>
      </c>
      <c r="Y7842">
        <v>4</v>
      </c>
      <c r="Z7842">
        <v>0</v>
      </c>
      <c r="AA7842">
        <v>2</v>
      </c>
      <c r="AB7842">
        <v>1</v>
      </c>
      <c r="AC7842">
        <v>0</v>
      </c>
      <c r="AD7842">
        <v>1</v>
      </c>
      <c r="AE7842">
        <v>9</v>
      </c>
      <c r="AF7842">
        <v>1</v>
      </c>
      <c r="AG7842" t="s">
        <v>275</v>
      </c>
      <c r="AH7842">
        <v>5</v>
      </c>
      <c r="AI7842">
        <v>1</v>
      </c>
      <c r="AJ7842" t="s">
        <v>131</v>
      </c>
      <c r="AK7842">
        <v>4</v>
      </c>
      <c r="AL7842">
        <v>0</v>
      </c>
      <c r="AM7842" t="s">
        <v>4</v>
      </c>
      <c r="AN7842">
        <v>2</v>
      </c>
      <c r="AO7842">
        <v>2</v>
      </c>
      <c r="AP7842" t="s">
        <v>91</v>
      </c>
      <c r="AQ7842">
        <v>0</v>
      </c>
      <c r="AR7842">
        <v>3</v>
      </c>
      <c r="AS7842">
        <v>3</v>
      </c>
      <c r="AT7842" t="s">
        <v>460</v>
      </c>
      <c r="AU7842" t="s">
        <v>64</v>
      </c>
      <c r="AV7842" t="s">
        <v>245</v>
      </c>
      <c r="AW7842" t="s">
        <v>66</v>
      </c>
      <c r="AX7842" t="s">
        <v>84</v>
      </c>
      <c r="AY7842">
        <v>1</v>
      </c>
    </row>
    <row r="7843" spans="1:51" x14ac:dyDescent="0.3">
      <c r="A7843" s="1">
        <v>43076</v>
      </c>
      <c r="B7843" s="2">
        <v>0.375</v>
      </c>
      <c r="C7843" t="s">
        <v>60</v>
      </c>
      <c r="D7843" t="s">
        <v>852</v>
      </c>
      <c r="E7843" t="s">
        <v>853</v>
      </c>
      <c r="F7843" t="s">
        <v>814</v>
      </c>
      <c r="G7843" t="s">
        <v>172</v>
      </c>
      <c r="H7843" t="s">
        <v>182</v>
      </c>
      <c r="I7843" t="s">
        <v>83</v>
      </c>
      <c r="J7843" t="s">
        <v>67</v>
      </c>
      <c r="K7843">
        <v>2</v>
      </c>
      <c r="L7843" t="s">
        <v>1117</v>
      </c>
      <c r="M7843" t="s">
        <v>1118</v>
      </c>
      <c r="N7843" t="s">
        <v>388</v>
      </c>
      <c r="O7843" t="s">
        <v>389</v>
      </c>
      <c r="P7843" t="s">
        <v>457</v>
      </c>
      <c r="Q7843" t="s">
        <v>458</v>
      </c>
      <c r="R7843" t="s">
        <v>854</v>
      </c>
      <c r="S7843" t="s">
        <v>110</v>
      </c>
      <c r="T7843">
        <v>7</v>
      </c>
      <c r="U7843" t="s">
        <v>2</v>
      </c>
      <c r="V7843">
        <v>84</v>
      </c>
      <c r="W7843">
        <v>216</v>
      </c>
      <c r="X7843" s="1">
        <v>35751</v>
      </c>
      <c r="Y7843">
        <v>0</v>
      </c>
      <c r="Z7843">
        <v>1</v>
      </c>
      <c r="AA7843">
        <v>0</v>
      </c>
      <c r="AB7843">
        <v>0</v>
      </c>
      <c r="AC7843">
        <v>1</v>
      </c>
      <c r="AD7843">
        <v>2</v>
      </c>
      <c r="AE7843">
        <v>2</v>
      </c>
      <c r="AF7843">
        <v>0</v>
      </c>
      <c r="AG7843" t="s">
        <v>4</v>
      </c>
      <c r="AH7843">
        <v>1</v>
      </c>
      <c r="AI7843">
        <v>0</v>
      </c>
      <c r="AJ7843" t="s">
        <v>4</v>
      </c>
      <c r="AK7843">
        <v>1</v>
      </c>
      <c r="AL7843">
        <v>0</v>
      </c>
      <c r="AM7843" t="s">
        <v>4</v>
      </c>
      <c r="AN7843">
        <v>0</v>
      </c>
      <c r="AO7843">
        <v>0</v>
      </c>
      <c r="AP7843" t="s">
        <v>4</v>
      </c>
      <c r="AQ7843">
        <v>0</v>
      </c>
      <c r="AR7843">
        <v>0</v>
      </c>
      <c r="AS7843">
        <v>0</v>
      </c>
      <c r="AT7843" t="s">
        <v>460</v>
      </c>
      <c r="AU7843" t="s">
        <v>64</v>
      </c>
      <c r="AV7843" t="s">
        <v>245</v>
      </c>
      <c r="AW7843" t="s">
        <v>66</v>
      </c>
      <c r="AX7843" t="s">
        <v>84</v>
      </c>
      <c r="AY7843">
        <v>1</v>
      </c>
    </row>
    <row r="7844" spans="1:51" x14ac:dyDescent="0.3">
      <c r="A7844" s="1">
        <v>43076</v>
      </c>
      <c r="B7844" s="2">
        <v>0.41666666666666669</v>
      </c>
      <c r="C7844" t="s">
        <v>60</v>
      </c>
      <c r="D7844" t="s">
        <v>200</v>
      </c>
      <c r="E7844" t="s">
        <v>1010</v>
      </c>
      <c r="F7844" t="s">
        <v>980</v>
      </c>
      <c r="G7844" t="s">
        <v>172</v>
      </c>
      <c r="H7844" t="s">
        <v>685</v>
      </c>
      <c r="I7844" t="s">
        <v>66</v>
      </c>
      <c r="J7844" t="s">
        <v>67</v>
      </c>
      <c r="K7844">
        <v>2</v>
      </c>
      <c r="L7844" t="s">
        <v>486</v>
      </c>
      <c r="M7844" t="s">
        <v>179</v>
      </c>
      <c r="N7844" t="s">
        <v>392</v>
      </c>
      <c r="O7844" t="s">
        <v>393</v>
      </c>
      <c r="P7844" t="s">
        <v>1267</v>
      </c>
      <c r="Q7844" t="s">
        <v>519</v>
      </c>
      <c r="R7844" t="s">
        <v>1011</v>
      </c>
      <c r="S7844" t="s">
        <v>75</v>
      </c>
      <c r="T7844">
        <v>37</v>
      </c>
      <c r="U7844" t="s">
        <v>2</v>
      </c>
      <c r="V7844">
        <v>80</v>
      </c>
      <c r="W7844">
        <v>230</v>
      </c>
      <c r="X7844" s="1">
        <v>30831</v>
      </c>
      <c r="Y7844">
        <v>11</v>
      </c>
      <c r="Z7844">
        <v>3</v>
      </c>
      <c r="AA7844">
        <v>1</v>
      </c>
      <c r="AB7844">
        <v>0</v>
      </c>
      <c r="AC7844">
        <v>0</v>
      </c>
      <c r="AD7844">
        <v>3</v>
      </c>
      <c r="AE7844">
        <v>20</v>
      </c>
      <c r="AF7844">
        <v>5</v>
      </c>
      <c r="AG7844" t="s">
        <v>150</v>
      </c>
      <c r="AH7844">
        <v>16</v>
      </c>
      <c r="AI7844">
        <v>5</v>
      </c>
      <c r="AJ7844" t="s">
        <v>111</v>
      </c>
      <c r="AK7844">
        <v>4</v>
      </c>
      <c r="AL7844">
        <v>0</v>
      </c>
      <c r="AM7844" t="s">
        <v>4</v>
      </c>
      <c r="AN7844">
        <v>4</v>
      </c>
      <c r="AO7844">
        <v>1</v>
      </c>
      <c r="AP7844" t="s">
        <v>150</v>
      </c>
      <c r="AQ7844">
        <v>2</v>
      </c>
      <c r="AR7844">
        <v>9</v>
      </c>
      <c r="AS7844">
        <v>11</v>
      </c>
      <c r="AT7844" t="s">
        <v>320</v>
      </c>
      <c r="AU7844" t="s">
        <v>64</v>
      </c>
      <c r="AV7844" t="s">
        <v>65</v>
      </c>
      <c r="AW7844" t="s">
        <v>83</v>
      </c>
      <c r="AX7844" t="s">
        <v>84</v>
      </c>
      <c r="AY7844">
        <v>3</v>
      </c>
    </row>
    <row r="7845" spans="1:51" x14ac:dyDescent="0.3">
      <c r="A7845" s="1">
        <v>43076</v>
      </c>
      <c r="B7845" s="2">
        <v>0.41666666666666669</v>
      </c>
      <c r="C7845" t="s">
        <v>60</v>
      </c>
      <c r="D7845" t="s">
        <v>1012</v>
      </c>
      <c r="E7845" t="s">
        <v>318</v>
      </c>
      <c r="F7845" t="s">
        <v>980</v>
      </c>
      <c r="G7845" t="s">
        <v>172</v>
      </c>
      <c r="H7845" t="s">
        <v>685</v>
      </c>
      <c r="I7845" t="s">
        <v>66</v>
      </c>
      <c r="J7845" t="s">
        <v>67</v>
      </c>
      <c r="K7845">
        <v>2</v>
      </c>
      <c r="L7845" t="s">
        <v>486</v>
      </c>
      <c r="M7845" t="s">
        <v>179</v>
      </c>
      <c r="N7845" t="s">
        <v>392</v>
      </c>
      <c r="O7845" t="s">
        <v>393</v>
      </c>
      <c r="P7845" t="s">
        <v>1267</v>
      </c>
      <c r="Q7845" t="s">
        <v>519</v>
      </c>
      <c r="R7845" t="s">
        <v>1013</v>
      </c>
      <c r="S7845" t="s">
        <v>75</v>
      </c>
      <c r="T7845">
        <v>36</v>
      </c>
      <c r="U7845" t="s">
        <v>88</v>
      </c>
      <c r="V7845">
        <v>75</v>
      </c>
      <c r="W7845">
        <v>187</v>
      </c>
      <c r="X7845" s="1">
        <v>32459</v>
      </c>
      <c r="Y7845">
        <v>31</v>
      </c>
      <c r="Z7845">
        <v>6</v>
      </c>
      <c r="AA7845">
        <v>3</v>
      </c>
      <c r="AB7845">
        <v>0</v>
      </c>
      <c r="AC7845">
        <v>0</v>
      </c>
      <c r="AD7845">
        <v>4</v>
      </c>
      <c r="AE7845">
        <v>27</v>
      </c>
      <c r="AF7845">
        <v>10</v>
      </c>
      <c r="AG7845" t="s">
        <v>1511</v>
      </c>
      <c r="AH7845">
        <v>21</v>
      </c>
      <c r="AI7845">
        <v>8</v>
      </c>
      <c r="AJ7845" t="s">
        <v>566</v>
      </c>
      <c r="AK7845">
        <v>6</v>
      </c>
      <c r="AL7845">
        <v>2</v>
      </c>
      <c r="AM7845" t="s">
        <v>116</v>
      </c>
      <c r="AN7845">
        <v>12</v>
      </c>
      <c r="AO7845">
        <v>9</v>
      </c>
      <c r="AP7845" t="s">
        <v>141</v>
      </c>
      <c r="AQ7845">
        <v>0</v>
      </c>
      <c r="AR7845">
        <v>8</v>
      </c>
      <c r="AS7845">
        <v>8</v>
      </c>
      <c r="AT7845" t="s">
        <v>320</v>
      </c>
      <c r="AU7845" t="s">
        <v>64</v>
      </c>
      <c r="AV7845" t="s">
        <v>65</v>
      </c>
      <c r="AW7845" t="s">
        <v>83</v>
      </c>
      <c r="AX7845" t="s">
        <v>84</v>
      </c>
      <c r="AY7845">
        <v>3</v>
      </c>
    </row>
    <row r="7846" spans="1:51" x14ac:dyDescent="0.3">
      <c r="A7846" s="1">
        <v>43076</v>
      </c>
      <c r="B7846" s="2">
        <v>0.41666666666666669</v>
      </c>
      <c r="C7846" t="s">
        <v>60</v>
      </c>
      <c r="D7846" t="s">
        <v>1017</v>
      </c>
      <c r="E7846" t="s">
        <v>1018</v>
      </c>
      <c r="F7846" t="s">
        <v>980</v>
      </c>
      <c r="G7846" t="s">
        <v>172</v>
      </c>
      <c r="H7846" t="s">
        <v>685</v>
      </c>
      <c r="I7846" t="s">
        <v>66</v>
      </c>
      <c r="J7846" t="s">
        <v>67</v>
      </c>
      <c r="K7846">
        <v>2</v>
      </c>
      <c r="L7846" t="s">
        <v>486</v>
      </c>
      <c r="M7846" t="s">
        <v>179</v>
      </c>
      <c r="N7846" t="s">
        <v>392</v>
      </c>
      <c r="O7846" t="s">
        <v>393</v>
      </c>
      <c r="P7846" t="s">
        <v>1267</v>
      </c>
      <c r="Q7846" t="s">
        <v>519</v>
      </c>
      <c r="R7846" t="s">
        <v>1019</v>
      </c>
      <c r="S7846" t="s">
        <v>75</v>
      </c>
      <c r="T7846">
        <v>33</v>
      </c>
      <c r="U7846" t="s">
        <v>145</v>
      </c>
      <c r="V7846">
        <v>79</v>
      </c>
      <c r="W7846">
        <v>206</v>
      </c>
      <c r="X7846" s="1">
        <v>33576</v>
      </c>
      <c r="Y7846">
        <v>7</v>
      </c>
      <c r="Z7846">
        <v>2</v>
      </c>
      <c r="AA7846">
        <v>1</v>
      </c>
      <c r="AB7846">
        <v>1</v>
      </c>
      <c r="AC7846">
        <v>2</v>
      </c>
      <c r="AD7846">
        <v>2</v>
      </c>
      <c r="AE7846">
        <v>5</v>
      </c>
      <c r="AF7846">
        <v>3</v>
      </c>
      <c r="AG7846" t="s">
        <v>149</v>
      </c>
      <c r="AH7846">
        <v>4</v>
      </c>
      <c r="AI7846">
        <v>3</v>
      </c>
      <c r="AJ7846" t="s">
        <v>141</v>
      </c>
      <c r="AK7846">
        <v>1</v>
      </c>
      <c r="AL7846">
        <v>0</v>
      </c>
      <c r="AM7846" t="s">
        <v>4</v>
      </c>
      <c r="AN7846">
        <v>1</v>
      </c>
      <c r="AO7846">
        <v>1</v>
      </c>
      <c r="AP7846" t="s">
        <v>91</v>
      </c>
      <c r="AQ7846">
        <v>3</v>
      </c>
      <c r="AR7846">
        <v>5</v>
      </c>
      <c r="AS7846">
        <v>8</v>
      </c>
      <c r="AT7846" t="s">
        <v>320</v>
      </c>
      <c r="AU7846" t="s">
        <v>64</v>
      </c>
      <c r="AV7846" t="s">
        <v>65</v>
      </c>
      <c r="AW7846" t="s">
        <v>83</v>
      </c>
      <c r="AX7846" t="s">
        <v>84</v>
      </c>
      <c r="AY7846">
        <v>3</v>
      </c>
    </row>
    <row r="7847" spans="1:51" x14ac:dyDescent="0.3">
      <c r="A7847" s="1">
        <v>43076</v>
      </c>
      <c r="B7847" s="2">
        <v>0.41666666666666669</v>
      </c>
      <c r="C7847" t="s">
        <v>60</v>
      </c>
      <c r="D7847" t="s">
        <v>1014</v>
      </c>
      <c r="E7847" t="s">
        <v>1015</v>
      </c>
      <c r="F7847" t="s">
        <v>980</v>
      </c>
      <c r="G7847" t="s">
        <v>172</v>
      </c>
      <c r="H7847" t="s">
        <v>685</v>
      </c>
      <c r="I7847" t="s">
        <v>66</v>
      </c>
      <c r="J7847" t="s">
        <v>67</v>
      </c>
      <c r="K7847">
        <v>2</v>
      </c>
      <c r="L7847" t="s">
        <v>486</v>
      </c>
      <c r="M7847" t="s">
        <v>179</v>
      </c>
      <c r="N7847" t="s">
        <v>392</v>
      </c>
      <c r="O7847" t="s">
        <v>393</v>
      </c>
      <c r="P7847" t="s">
        <v>1267</v>
      </c>
      <c r="Q7847" t="s">
        <v>519</v>
      </c>
      <c r="R7847" t="s">
        <v>1016</v>
      </c>
      <c r="S7847" t="s">
        <v>75</v>
      </c>
      <c r="T7847">
        <v>30</v>
      </c>
      <c r="U7847" t="s">
        <v>101</v>
      </c>
      <c r="V7847">
        <v>84</v>
      </c>
      <c r="W7847">
        <v>255</v>
      </c>
      <c r="X7847" s="1">
        <v>34178</v>
      </c>
      <c r="Y7847">
        <v>12</v>
      </c>
      <c r="Z7847">
        <v>0</v>
      </c>
      <c r="AA7847">
        <v>4</v>
      </c>
      <c r="AB7847">
        <v>1</v>
      </c>
      <c r="AC7847">
        <v>0</v>
      </c>
      <c r="AD7847">
        <v>3</v>
      </c>
      <c r="AE7847">
        <v>13</v>
      </c>
      <c r="AF7847">
        <v>6</v>
      </c>
      <c r="AG7847" t="s">
        <v>253</v>
      </c>
      <c r="AH7847">
        <v>13</v>
      </c>
      <c r="AI7847">
        <v>6</v>
      </c>
      <c r="AJ7847" t="s">
        <v>253</v>
      </c>
      <c r="AK7847">
        <v>0</v>
      </c>
      <c r="AL7847">
        <v>0</v>
      </c>
      <c r="AM7847" t="s">
        <v>4</v>
      </c>
      <c r="AN7847">
        <v>3</v>
      </c>
      <c r="AO7847">
        <v>0</v>
      </c>
      <c r="AP7847" t="s">
        <v>4</v>
      </c>
      <c r="AQ7847">
        <v>9</v>
      </c>
      <c r="AR7847">
        <v>5</v>
      </c>
      <c r="AS7847">
        <v>14</v>
      </c>
      <c r="AT7847" t="s">
        <v>320</v>
      </c>
      <c r="AU7847" t="s">
        <v>64</v>
      </c>
      <c r="AV7847" t="s">
        <v>65</v>
      </c>
      <c r="AW7847" t="s">
        <v>83</v>
      </c>
      <c r="AX7847" t="s">
        <v>84</v>
      </c>
      <c r="AY7847">
        <v>3</v>
      </c>
    </row>
    <row r="7848" spans="1:51" x14ac:dyDescent="0.3">
      <c r="A7848" s="1">
        <v>43076</v>
      </c>
      <c r="B7848" s="2">
        <v>0.41666666666666669</v>
      </c>
      <c r="C7848" t="s">
        <v>60</v>
      </c>
      <c r="D7848" t="s">
        <v>1020</v>
      </c>
      <c r="E7848" t="s">
        <v>1021</v>
      </c>
      <c r="F7848" t="s">
        <v>980</v>
      </c>
      <c r="G7848" t="s">
        <v>172</v>
      </c>
      <c r="H7848" t="s">
        <v>685</v>
      </c>
      <c r="I7848" t="s">
        <v>66</v>
      </c>
      <c r="J7848" t="s">
        <v>67</v>
      </c>
      <c r="K7848">
        <v>2</v>
      </c>
      <c r="L7848" t="s">
        <v>486</v>
      </c>
      <c r="M7848" t="s">
        <v>179</v>
      </c>
      <c r="N7848" t="s">
        <v>392</v>
      </c>
      <c r="O7848" t="s">
        <v>393</v>
      </c>
      <c r="P7848" t="s">
        <v>1267</v>
      </c>
      <c r="Q7848" t="s">
        <v>519</v>
      </c>
      <c r="R7848" t="s">
        <v>1022</v>
      </c>
      <c r="S7848" t="s">
        <v>75</v>
      </c>
      <c r="T7848">
        <v>26</v>
      </c>
      <c r="U7848" t="s">
        <v>145</v>
      </c>
      <c r="V7848">
        <v>78</v>
      </c>
      <c r="W7848">
        <v>190</v>
      </c>
      <c r="X7848" s="1">
        <v>34182</v>
      </c>
      <c r="Y7848">
        <v>5</v>
      </c>
      <c r="Z7848">
        <v>2</v>
      </c>
      <c r="AA7848">
        <v>0</v>
      </c>
      <c r="AB7848">
        <v>1</v>
      </c>
      <c r="AC7848">
        <v>1</v>
      </c>
      <c r="AD7848">
        <v>4</v>
      </c>
      <c r="AE7848">
        <v>8</v>
      </c>
      <c r="AF7848">
        <v>2</v>
      </c>
      <c r="AG7848" t="s">
        <v>150</v>
      </c>
      <c r="AH7848">
        <v>5</v>
      </c>
      <c r="AI7848">
        <v>1</v>
      </c>
      <c r="AJ7848" t="s">
        <v>131</v>
      </c>
      <c r="AK7848">
        <v>3</v>
      </c>
      <c r="AL7848">
        <v>1</v>
      </c>
      <c r="AM7848" t="s">
        <v>116</v>
      </c>
      <c r="AN7848">
        <v>0</v>
      </c>
      <c r="AO7848">
        <v>0</v>
      </c>
      <c r="AP7848" t="s">
        <v>4</v>
      </c>
      <c r="AQ7848">
        <v>1</v>
      </c>
      <c r="AR7848">
        <v>1</v>
      </c>
      <c r="AS7848">
        <v>2</v>
      </c>
      <c r="AT7848" t="s">
        <v>320</v>
      </c>
      <c r="AU7848" t="s">
        <v>64</v>
      </c>
      <c r="AV7848" t="s">
        <v>65</v>
      </c>
      <c r="AW7848" t="s">
        <v>83</v>
      </c>
      <c r="AX7848" t="s">
        <v>84</v>
      </c>
      <c r="AY7848">
        <v>3</v>
      </c>
    </row>
    <row r="7849" spans="1:51" x14ac:dyDescent="0.3">
      <c r="A7849" s="1">
        <v>43076</v>
      </c>
      <c r="B7849" s="2">
        <v>0.41666666666666669</v>
      </c>
      <c r="C7849" t="s">
        <v>60</v>
      </c>
      <c r="D7849" t="s">
        <v>1438</v>
      </c>
      <c r="E7849" t="s">
        <v>167</v>
      </c>
      <c r="F7849" t="s">
        <v>980</v>
      </c>
      <c r="G7849" t="s">
        <v>172</v>
      </c>
      <c r="H7849" t="s">
        <v>685</v>
      </c>
      <c r="I7849" t="s">
        <v>66</v>
      </c>
      <c r="J7849" t="s">
        <v>67</v>
      </c>
      <c r="K7849">
        <v>2</v>
      </c>
      <c r="L7849" t="s">
        <v>486</v>
      </c>
      <c r="M7849" t="s">
        <v>179</v>
      </c>
      <c r="N7849" t="s">
        <v>392</v>
      </c>
      <c r="O7849" t="s">
        <v>393</v>
      </c>
      <c r="P7849" t="s">
        <v>1267</v>
      </c>
      <c r="Q7849" t="s">
        <v>519</v>
      </c>
      <c r="R7849" t="s">
        <v>1439</v>
      </c>
      <c r="S7849" t="s">
        <v>110</v>
      </c>
      <c r="T7849">
        <v>23</v>
      </c>
      <c r="U7849" t="s">
        <v>95</v>
      </c>
      <c r="V7849">
        <v>80</v>
      </c>
      <c r="W7849">
        <v>230</v>
      </c>
      <c r="X7849" s="1">
        <v>32267</v>
      </c>
      <c r="Y7849">
        <v>9</v>
      </c>
      <c r="Z7849">
        <v>0</v>
      </c>
      <c r="AA7849">
        <v>0</v>
      </c>
      <c r="AB7849">
        <v>0</v>
      </c>
      <c r="AC7849">
        <v>0</v>
      </c>
      <c r="AD7849">
        <v>3</v>
      </c>
      <c r="AE7849">
        <v>9</v>
      </c>
      <c r="AF7849">
        <v>3</v>
      </c>
      <c r="AG7849" t="s">
        <v>116</v>
      </c>
      <c r="AH7849">
        <v>5</v>
      </c>
      <c r="AI7849">
        <v>1</v>
      </c>
      <c r="AJ7849" t="s">
        <v>131</v>
      </c>
      <c r="AK7849">
        <v>4</v>
      </c>
      <c r="AL7849">
        <v>2</v>
      </c>
      <c r="AM7849" t="s">
        <v>80</v>
      </c>
      <c r="AN7849">
        <v>3</v>
      </c>
      <c r="AO7849">
        <v>1</v>
      </c>
      <c r="AP7849" t="s">
        <v>116</v>
      </c>
      <c r="AQ7849">
        <v>0</v>
      </c>
      <c r="AR7849">
        <v>3</v>
      </c>
      <c r="AS7849">
        <v>3</v>
      </c>
      <c r="AT7849" t="s">
        <v>320</v>
      </c>
      <c r="AU7849" t="s">
        <v>64</v>
      </c>
      <c r="AV7849" t="s">
        <v>65</v>
      </c>
      <c r="AW7849" t="s">
        <v>83</v>
      </c>
      <c r="AX7849" t="s">
        <v>84</v>
      </c>
      <c r="AY7849">
        <v>3</v>
      </c>
    </row>
    <row r="7850" spans="1:51" x14ac:dyDescent="0.3">
      <c r="A7850" s="1">
        <v>43076</v>
      </c>
      <c r="B7850" s="2">
        <v>0.41666666666666669</v>
      </c>
      <c r="C7850" t="s">
        <v>60</v>
      </c>
      <c r="D7850" t="s">
        <v>1031</v>
      </c>
      <c r="E7850" t="s">
        <v>225</v>
      </c>
      <c r="F7850" t="s">
        <v>980</v>
      </c>
      <c r="G7850" t="s">
        <v>172</v>
      </c>
      <c r="H7850" t="s">
        <v>685</v>
      </c>
      <c r="I7850" t="s">
        <v>66</v>
      </c>
      <c r="J7850" t="s">
        <v>67</v>
      </c>
      <c r="K7850">
        <v>2</v>
      </c>
      <c r="L7850" t="s">
        <v>486</v>
      </c>
      <c r="M7850" t="s">
        <v>179</v>
      </c>
      <c r="N7850" t="s">
        <v>392</v>
      </c>
      <c r="O7850" t="s">
        <v>393</v>
      </c>
      <c r="P7850" t="s">
        <v>1267</v>
      </c>
      <c r="Q7850" t="s">
        <v>519</v>
      </c>
      <c r="R7850" t="s">
        <v>1032</v>
      </c>
      <c r="S7850" t="s">
        <v>110</v>
      </c>
      <c r="T7850">
        <v>20</v>
      </c>
      <c r="U7850" t="s">
        <v>2</v>
      </c>
      <c r="V7850">
        <v>81</v>
      </c>
      <c r="W7850">
        <v>235</v>
      </c>
      <c r="X7850" s="1">
        <v>32581</v>
      </c>
      <c r="Y7850">
        <v>7</v>
      </c>
      <c r="Z7850">
        <v>1</v>
      </c>
      <c r="AA7850">
        <v>1</v>
      </c>
      <c r="AB7850">
        <v>2</v>
      </c>
      <c r="AC7850">
        <v>0</v>
      </c>
      <c r="AD7850">
        <v>2</v>
      </c>
      <c r="AE7850">
        <v>3</v>
      </c>
      <c r="AF7850">
        <v>3</v>
      </c>
      <c r="AG7850" t="s">
        <v>91</v>
      </c>
      <c r="AH7850">
        <v>2</v>
      </c>
      <c r="AI7850">
        <v>2</v>
      </c>
      <c r="AJ7850" t="s">
        <v>91</v>
      </c>
      <c r="AK7850">
        <v>1</v>
      </c>
      <c r="AL7850">
        <v>1</v>
      </c>
      <c r="AM7850" t="s">
        <v>91</v>
      </c>
      <c r="AN7850">
        <v>0</v>
      </c>
      <c r="AO7850">
        <v>0</v>
      </c>
      <c r="AP7850" t="s">
        <v>4</v>
      </c>
      <c r="AQ7850">
        <v>0</v>
      </c>
      <c r="AR7850">
        <v>2</v>
      </c>
      <c r="AS7850">
        <v>2</v>
      </c>
      <c r="AT7850" t="s">
        <v>320</v>
      </c>
      <c r="AU7850" t="s">
        <v>64</v>
      </c>
      <c r="AV7850" t="s">
        <v>65</v>
      </c>
      <c r="AW7850" t="s">
        <v>83</v>
      </c>
      <c r="AX7850" t="s">
        <v>84</v>
      </c>
      <c r="AY7850">
        <v>3</v>
      </c>
    </row>
    <row r="7851" spans="1:51" x14ac:dyDescent="0.3">
      <c r="A7851" s="1">
        <v>43076</v>
      </c>
      <c r="B7851" s="2">
        <v>0.41666666666666669</v>
      </c>
      <c r="C7851" t="s">
        <v>60</v>
      </c>
      <c r="D7851" t="s">
        <v>1028</v>
      </c>
      <c r="E7851" t="s">
        <v>1029</v>
      </c>
      <c r="F7851" t="s">
        <v>980</v>
      </c>
      <c r="G7851" t="s">
        <v>172</v>
      </c>
      <c r="H7851" t="s">
        <v>685</v>
      </c>
      <c r="I7851" t="s">
        <v>66</v>
      </c>
      <c r="J7851" t="s">
        <v>67</v>
      </c>
      <c r="K7851">
        <v>2</v>
      </c>
      <c r="L7851" t="s">
        <v>486</v>
      </c>
      <c r="M7851" t="s">
        <v>179</v>
      </c>
      <c r="N7851" t="s">
        <v>392</v>
      </c>
      <c r="O7851" t="s">
        <v>393</v>
      </c>
      <c r="P7851" t="s">
        <v>1267</v>
      </c>
      <c r="Q7851" t="s">
        <v>519</v>
      </c>
      <c r="R7851" t="s">
        <v>1030</v>
      </c>
      <c r="S7851" t="s">
        <v>110</v>
      </c>
      <c r="T7851">
        <v>14</v>
      </c>
      <c r="U7851" t="s">
        <v>145</v>
      </c>
      <c r="V7851">
        <v>79</v>
      </c>
      <c r="W7851">
        <v>185</v>
      </c>
      <c r="X7851" s="1">
        <v>35932</v>
      </c>
      <c r="Y7851">
        <v>2</v>
      </c>
      <c r="Z7851">
        <v>0</v>
      </c>
      <c r="AA7851">
        <v>1</v>
      </c>
      <c r="AB7851">
        <v>1</v>
      </c>
      <c r="AC7851">
        <v>0</v>
      </c>
      <c r="AD7851">
        <v>2</v>
      </c>
      <c r="AE7851">
        <v>3</v>
      </c>
      <c r="AF7851">
        <v>1</v>
      </c>
      <c r="AG7851" t="s">
        <v>116</v>
      </c>
      <c r="AH7851">
        <v>1</v>
      </c>
      <c r="AI7851">
        <v>1</v>
      </c>
      <c r="AJ7851" t="s">
        <v>91</v>
      </c>
      <c r="AK7851">
        <v>2</v>
      </c>
      <c r="AL7851">
        <v>0</v>
      </c>
      <c r="AM7851" t="s">
        <v>4</v>
      </c>
      <c r="AN7851">
        <v>0</v>
      </c>
      <c r="AO7851">
        <v>0</v>
      </c>
      <c r="AP7851" t="s">
        <v>4</v>
      </c>
      <c r="AQ7851">
        <v>0</v>
      </c>
      <c r="AR7851">
        <v>0</v>
      </c>
      <c r="AS7851">
        <v>0</v>
      </c>
      <c r="AT7851" t="s">
        <v>320</v>
      </c>
      <c r="AU7851" t="s">
        <v>64</v>
      </c>
      <c r="AV7851" t="s">
        <v>65</v>
      </c>
      <c r="AW7851" t="s">
        <v>83</v>
      </c>
      <c r="AX7851" t="s">
        <v>84</v>
      </c>
      <c r="AY7851">
        <v>3</v>
      </c>
    </row>
    <row r="7852" spans="1:51" x14ac:dyDescent="0.3">
      <c r="A7852" s="1">
        <v>43076</v>
      </c>
      <c r="B7852" s="2">
        <v>0.41666666666666669</v>
      </c>
      <c r="C7852" t="s">
        <v>60</v>
      </c>
      <c r="D7852" t="s">
        <v>1025</v>
      </c>
      <c r="E7852" t="s">
        <v>1026</v>
      </c>
      <c r="F7852" t="s">
        <v>980</v>
      </c>
      <c r="G7852" t="s">
        <v>172</v>
      </c>
      <c r="H7852" t="s">
        <v>685</v>
      </c>
      <c r="I7852" t="s">
        <v>66</v>
      </c>
      <c r="J7852" t="s">
        <v>67</v>
      </c>
      <c r="K7852">
        <v>2</v>
      </c>
      <c r="L7852" t="s">
        <v>486</v>
      </c>
      <c r="M7852" t="s">
        <v>179</v>
      </c>
      <c r="N7852" t="s">
        <v>392</v>
      </c>
      <c r="O7852" t="s">
        <v>393</v>
      </c>
      <c r="P7852" t="s">
        <v>1267</v>
      </c>
      <c r="Q7852" t="s">
        <v>519</v>
      </c>
      <c r="R7852" t="s">
        <v>1027</v>
      </c>
      <c r="S7852" t="s">
        <v>110</v>
      </c>
      <c r="T7852">
        <v>14</v>
      </c>
      <c r="U7852" t="s">
        <v>88</v>
      </c>
      <c r="V7852">
        <v>73</v>
      </c>
      <c r="W7852">
        <v>205</v>
      </c>
      <c r="X7852" s="1">
        <v>30859</v>
      </c>
      <c r="Y7852">
        <v>9</v>
      </c>
      <c r="Z7852">
        <v>3</v>
      </c>
      <c r="AA7852">
        <v>0</v>
      </c>
      <c r="AB7852">
        <v>0</v>
      </c>
      <c r="AC7852">
        <v>0</v>
      </c>
      <c r="AD7852">
        <v>2</v>
      </c>
      <c r="AE7852">
        <v>8</v>
      </c>
      <c r="AF7852">
        <v>4</v>
      </c>
      <c r="AG7852" t="s">
        <v>80</v>
      </c>
      <c r="AH7852">
        <v>5</v>
      </c>
      <c r="AI7852">
        <v>3</v>
      </c>
      <c r="AJ7852" t="s">
        <v>149</v>
      </c>
      <c r="AK7852">
        <v>3</v>
      </c>
      <c r="AL7852">
        <v>1</v>
      </c>
      <c r="AM7852" t="s">
        <v>116</v>
      </c>
      <c r="AN7852">
        <v>0</v>
      </c>
      <c r="AO7852">
        <v>0</v>
      </c>
      <c r="AP7852" t="s">
        <v>4</v>
      </c>
      <c r="AQ7852">
        <v>0</v>
      </c>
      <c r="AR7852">
        <v>3</v>
      </c>
      <c r="AS7852">
        <v>3</v>
      </c>
      <c r="AT7852" t="s">
        <v>320</v>
      </c>
      <c r="AU7852" t="s">
        <v>64</v>
      </c>
      <c r="AV7852" t="s">
        <v>65</v>
      </c>
      <c r="AW7852" t="s">
        <v>83</v>
      </c>
      <c r="AX7852" t="s">
        <v>84</v>
      </c>
      <c r="AY7852">
        <v>3</v>
      </c>
    </row>
    <row r="7853" spans="1:51" x14ac:dyDescent="0.3">
      <c r="A7853" s="1">
        <v>43076</v>
      </c>
      <c r="B7853" s="2">
        <v>0.41666666666666669</v>
      </c>
      <c r="C7853" t="s">
        <v>60</v>
      </c>
      <c r="D7853" t="s">
        <v>360</v>
      </c>
      <c r="E7853" t="s">
        <v>221</v>
      </c>
      <c r="F7853" t="s">
        <v>980</v>
      </c>
      <c r="G7853" t="s">
        <v>172</v>
      </c>
      <c r="H7853" t="s">
        <v>685</v>
      </c>
      <c r="I7853" t="s">
        <v>66</v>
      </c>
      <c r="J7853" t="s">
        <v>67</v>
      </c>
      <c r="K7853">
        <v>2</v>
      </c>
      <c r="L7853" t="s">
        <v>486</v>
      </c>
      <c r="M7853" t="s">
        <v>179</v>
      </c>
      <c r="N7853" t="s">
        <v>392</v>
      </c>
      <c r="O7853" t="s">
        <v>393</v>
      </c>
      <c r="P7853" t="s">
        <v>1267</v>
      </c>
      <c r="Q7853" t="s">
        <v>519</v>
      </c>
      <c r="R7853" t="s">
        <v>1346</v>
      </c>
      <c r="S7853" t="s">
        <v>110</v>
      </c>
      <c r="T7853">
        <v>8</v>
      </c>
      <c r="U7853" t="s">
        <v>2</v>
      </c>
      <c r="V7853">
        <v>81</v>
      </c>
      <c r="W7853">
        <v>255</v>
      </c>
      <c r="X7853" s="1">
        <v>29520</v>
      </c>
      <c r="Y7853">
        <v>2</v>
      </c>
      <c r="Z7853">
        <v>1</v>
      </c>
      <c r="AA7853">
        <v>1</v>
      </c>
      <c r="AB7853">
        <v>0</v>
      </c>
      <c r="AC7853">
        <v>0</v>
      </c>
      <c r="AD7853">
        <v>0</v>
      </c>
      <c r="AE7853">
        <v>2</v>
      </c>
      <c r="AF7853">
        <v>1</v>
      </c>
      <c r="AG7853" t="s">
        <v>80</v>
      </c>
      <c r="AH7853">
        <v>2</v>
      </c>
      <c r="AI7853">
        <v>1</v>
      </c>
      <c r="AJ7853" t="s">
        <v>80</v>
      </c>
      <c r="AK7853">
        <v>0</v>
      </c>
      <c r="AL7853">
        <v>0</v>
      </c>
      <c r="AM7853" t="s">
        <v>4</v>
      </c>
      <c r="AN7853">
        <v>0</v>
      </c>
      <c r="AO7853">
        <v>0</v>
      </c>
      <c r="AP7853" t="s">
        <v>4</v>
      </c>
      <c r="AQ7853">
        <v>2</v>
      </c>
      <c r="AR7853">
        <v>1</v>
      </c>
      <c r="AS7853">
        <v>3</v>
      </c>
      <c r="AT7853" t="s">
        <v>320</v>
      </c>
      <c r="AU7853" t="s">
        <v>64</v>
      </c>
      <c r="AV7853" t="s">
        <v>65</v>
      </c>
      <c r="AW7853" t="s">
        <v>83</v>
      </c>
      <c r="AX7853" t="s">
        <v>84</v>
      </c>
      <c r="AY7853">
        <v>3</v>
      </c>
    </row>
    <row r="7854" spans="1:51" x14ac:dyDescent="0.3">
      <c r="A7854" s="1">
        <v>43076</v>
      </c>
      <c r="B7854" s="2">
        <v>0.41666666666666669</v>
      </c>
      <c r="C7854" t="s">
        <v>60</v>
      </c>
      <c r="D7854" t="s">
        <v>330</v>
      </c>
      <c r="E7854" t="s">
        <v>331</v>
      </c>
      <c r="F7854" t="s">
        <v>320</v>
      </c>
      <c r="G7854" t="s">
        <v>64</v>
      </c>
      <c r="H7854" t="s">
        <v>65</v>
      </c>
      <c r="I7854" t="s">
        <v>83</v>
      </c>
      <c r="J7854" t="s">
        <v>84</v>
      </c>
      <c r="K7854">
        <v>3</v>
      </c>
      <c r="L7854" t="s">
        <v>486</v>
      </c>
      <c r="M7854" t="s">
        <v>179</v>
      </c>
      <c r="N7854" t="s">
        <v>392</v>
      </c>
      <c r="O7854" t="s">
        <v>393</v>
      </c>
      <c r="P7854" t="s">
        <v>1267</v>
      </c>
      <c r="Q7854" t="s">
        <v>519</v>
      </c>
      <c r="R7854" t="s">
        <v>332</v>
      </c>
      <c r="S7854" t="s">
        <v>75</v>
      </c>
      <c r="T7854">
        <v>35</v>
      </c>
      <c r="U7854" t="s">
        <v>95</v>
      </c>
      <c r="V7854">
        <v>79</v>
      </c>
      <c r="W7854">
        <v>220</v>
      </c>
      <c r="X7854" s="1">
        <v>34702</v>
      </c>
      <c r="Y7854">
        <v>17</v>
      </c>
      <c r="Z7854">
        <v>3</v>
      </c>
      <c r="AA7854">
        <v>1</v>
      </c>
      <c r="AB7854">
        <v>1</v>
      </c>
      <c r="AC7854">
        <v>1</v>
      </c>
      <c r="AD7854">
        <v>1</v>
      </c>
      <c r="AE7854">
        <v>15</v>
      </c>
      <c r="AF7854">
        <v>7</v>
      </c>
      <c r="AG7854" t="s">
        <v>209</v>
      </c>
      <c r="AH7854">
        <v>13</v>
      </c>
      <c r="AI7854">
        <v>6</v>
      </c>
      <c r="AJ7854" t="s">
        <v>253</v>
      </c>
      <c r="AK7854">
        <v>2</v>
      </c>
      <c r="AL7854">
        <v>1</v>
      </c>
      <c r="AM7854" t="s">
        <v>80</v>
      </c>
      <c r="AN7854">
        <v>5</v>
      </c>
      <c r="AO7854">
        <v>2</v>
      </c>
      <c r="AP7854" t="s">
        <v>97</v>
      </c>
      <c r="AQ7854">
        <v>1</v>
      </c>
      <c r="AR7854">
        <v>3</v>
      </c>
      <c r="AS7854">
        <v>4</v>
      </c>
      <c r="AT7854" t="s">
        <v>980</v>
      </c>
      <c r="AU7854" t="s">
        <v>172</v>
      </c>
      <c r="AV7854" t="s">
        <v>685</v>
      </c>
      <c r="AW7854" t="s">
        <v>66</v>
      </c>
      <c r="AX7854" t="s">
        <v>67</v>
      </c>
      <c r="AY7854">
        <v>2</v>
      </c>
    </row>
    <row r="7855" spans="1:51" x14ac:dyDescent="0.3">
      <c r="A7855" s="1">
        <v>43076</v>
      </c>
      <c r="B7855" s="2">
        <v>0.41666666666666669</v>
      </c>
      <c r="C7855" t="s">
        <v>60</v>
      </c>
      <c r="D7855" t="s">
        <v>327</v>
      </c>
      <c r="E7855" t="s">
        <v>328</v>
      </c>
      <c r="F7855" t="s">
        <v>320</v>
      </c>
      <c r="G7855" t="s">
        <v>64</v>
      </c>
      <c r="H7855" t="s">
        <v>65</v>
      </c>
      <c r="I7855" t="s">
        <v>83</v>
      </c>
      <c r="J7855" t="s">
        <v>84</v>
      </c>
      <c r="K7855">
        <v>3</v>
      </c>
      <c r="L7855" t="s">
        <v>486</v>
      </c>
      <c r="M7855" t="s">
        <v>179</v>
      </c>
      <c r="N7855" t="s">
        <v>392</v>
      </c>
      <c r="O7855" t="s">
        <v>393</v>
      </c>
      <c r="P7855" t="s">
        <v>1267</v>
      </c>
      <c r="Q7855" t="s">
        <v>519</v>
      </c>
      <c r="R7855" t="s">
        <v>329</v>
      </c>
      <c r="S7855" t="s">
        <v>75</v>
      </c>
      <c r="T7855">
        <v>32</v>
      </c>
      <c r="U7855" t="s">
        <v>95</v>
      </c>
      <c r="V7855">
        <v>80</v>
      </c>
      <c r="W7855">
        <v>212</v>
      </c>
      <c r="X7855" s="1">
        <v>31620</v>
      </c>
      <c r="Y7855">
        <v>7</v>
      </c>
      <c r="Z7855">
        <v>2</v>
      </c>
      <c r="AA7855">
        <v>3</v>
      </c>
      <c r="AB7855">
        <v>0</v>
      </c>
      <c r="AC7855">
        <v>1</v>
      </c>
      <c r="AD7855">
        <v>1</v>
      </c>
      <c r="AE7855">
        <v>11</v>
      </c>
      <c r="AF7855">
        <v>3</v>
      </c>
      <c r="AG7855" t="s">
        <v>428</v>
      </c>
      <c r="AH7855">
        <v>6</v>
      </c>
      <c r="AI7855">
        <v>3</v>
      </c>
      <c r="AJ7855" t="s">
        <v>80</v>
      </c>
      <c r="AK7855">
        <v>5</v>
      </c>
      <c r="AL7855">
        <v>0</v>
      </c>
      <c r="AM7855" t="s">
        <v>4</v>
      </c>
      <c r="AN7855">
        <v>3</v>
      </c>
      <c r="AO7855">
        <v>1</v>
      </c>
      <c r="AP7855" t="s">
        <v>116</v>
      </c>
      <c r="AQ7855">
        <v>1</v>
      </c>
      <c r="AR7855">
        <v>8</v>
      </c>
      <c r="AS7855">
        <v>9</v>
      </c>
      <c r="AT7855" t="s">
        <v>980</v>
      </c>
      <c r="AU7855" t="s">
        <v>172</v>
      </c>
      <c r="AV7855" t="s">
        <v>685</v>
      </c>
      <c r="AW7855" t="s">
        <v>66</v>
      </c>
      <c r="AX7855" t="s">
        <v>67</v>
      </c>
      <c r="AY7855">
        <v>2</v>
      </c>
    </row>
    <row r="7856" spans="1:51" x14ac:dyDescent="0.3">
      <c r="A7856" s="1">
        <v>43076</v>
      </c>
      <c r="B7856" s="2">
        <v>0.41666666666666669</v>
      </c>
      <c r="C7856" t="s">
        <v>60</v>
      </c>
      <c r="D7856" t="s">
        <v>344</v>
      </c>
      <c r="E7856" t="s">
        <v>345</v>
      </c>
      <c r="F7856" t="s">
        <v>320</v>
      </c>
      <c r="G7856" t="s">
        <v>64</v>
      </c>
      <c r="H7856" t="s">
        <v>65</v>
      </c>
      <c r="I7856" t="s">
        <v>83</v>
      </c>
      <c r="J7856" t="s">
        <v>84</v>
      </c>
      <c r="K7856">
        <v>3</v>
      </c>
      <c r="L7856" t="s">
        <v>486</v>
      </c>
      <c r="M7856" t="s">
        <v>179</v>
      </c>
      <c r="N7856" t="s">
        <v>392</v>
      </c>
      <c r="O7856" t="s">
        <v>393</v>
      </c>
      <c r="P7856" t="s">
        <v>1267</v>
      </c>
      <c r="Q7856" t="s">
        <v>519</v>
      </c>
      <c r="R7856" t="s">
        <v>346</v>
      </c>
      <c r="S7856" t="s">
        <v>75</v>
      </c>
      <c r="T7856">
        <v>32</v>
      </c>
      <c r="U7856" t="s">
        <v>145</v>
      </c>
      <c r="V7856">
        <v>78</v>
      </c>
      <c r="W7856">
        <v>197</v>
      </c>
      <c r="X7856" s="1">
        <v>33698</v>
      </c>
      <c r="Y7856">
        <v>15</v>
      </c>
      <c r="Z7856">
        <v>1</v>
      </c>
      <c r="AA7856">
        <v>4</v>
      </c>
      <c r="AB7856">
        <v>0</v>
      </c>
      <c r="AC7856">
        <v>0</v>
      </c>
      <c r="AD7856">
        <v>2</v>
      </c>
      <c r="AE7856">
        <v>12</v>
      </c>
      <c r="AF7856">
        <v>5</v>
      </c>
      <c r="AG7856" t="s">
        <v>96</v>
      </c>
      <c r="AH7856">
        <v>3</v>
      </c>
      <c r="AI7856">
        <v>1</v>
      </c>
      <c r="AJ7856" t="s">
        <v>116</v>
      </c>
      <c r="AK7856">
        <v>9</v>
      </c>
      <c r="AL7856">
        <v>4</v>
      </c>
      <c r="AM7856" t="s">
        <v>90</v>
      </c>
      <c r="AN7856">
        <v>2</v>
      </c>
      <c r="AO7856">
        <v>1</v>
      </c>
      <c r="AP7856" t="s">
        <v>80</v>
      </c>
      <c r="AQ7856">
        <v>0</v>
      </c>
      <c r="AR7856">
        <v>6</v>
      </c>
      <c r="AS7856">
        <v>6</v>
      </c>
      <c r="AT7856" t="s">
        <v>980</v>
      </c>
      <c r="AU7856" t="s">
        <v>172</v>
      </c>
      <c r="AV7856" t="s">
        <v>685</v>
      </c>
      <c r="AW7856" t="s">
        <v>66</v>
      </c>
      <c r="AX7856" t="s">
        <v>67</v>
      </c>
      <c r="AY7856">
        <v>2</v>
      </c>
    </row>
    <row r="7857" spans="1:51" x14ac:dyDescent="0.3">
      <c r="A7857" s="1">
        <v>43076</v>
      </c>
      <c r="B7857" s="2">
        <v>0.41666666666666669</v>
      </c>
      <c r="C7857" t="s">
        <v>60</v>
      </c>
      <c r="D7857" t="s">
        <v>269</v>
      </c>
      <c r="E7857" t="s">
        <v>413</v>
      </c>
      <c r="F7857" t="s">
        <v>320</v>
      </c>
      <c r="G7857" t="s">
        <v>64</v>
      </c>
      <c r="H7857" t="s">
        <v>65</v>
      </c>
      <c r="I7857" t="s">
        <v>83</v>
      </c>
      <c r="J7857" t="s">
        <v>84</v>
      </c>
      <c r="K7857">
        <v>3</v>
      </c>
      <c r="L7857" t="s">
        <v>486</v>
      </c>
      <c r="M7857" t="s">
        <v>179</v>
      </c>
      <c r="N7857" t="s">
        <v>392</v>
      </c>
      <c r="O7857" t="s">
        <v>393</v>
      </c>
      <c r="P7857" t="s">
        <v>1267</v>
      </c>
      <c r="Q7857" t="s">
        <v>519</v>
      </c>
      <c r="R7857" t="s">
        <v>1339</v>
      </c>
      <c r="S7857" t="s">
        <v>75</v>
      </c>
      <c r="T7857">
        <v>20</v>
      </c>
      <c r="U7857" t="s">
        <v>101</v>
      </c>
      <c r="V7857">
        <v>84</v>
      </c>
      <c r="W7857">
        <v>250</v>
      </c>
      <c r="X7857" s="1">
        <v>32890</v>
      </c>
      <c r="Y7857">
        <v>11</v>
      </c>
      <c r="Z7857">
        <v>0</v>
      </c>
      <c r="AA7857">
        <v>1</v>
      </c>
      <c r="AB7857">
        <v>0</v>
      </c>
      <c r="AC7857">
        <v>1</v>
      </c>
      <c r="AD7857">
        <v>3</v>
      </c>
      <c r="AE7857">
        <v>6</v>
      </c>
      <c r="AF7857">
        <v>4</v>
      </c>
      <c r="AG7857" t="s">
        <v>112</v>
      </c>
      <c r="AH7857">
        <v>5</v>
      </c>
      <c r="AI7857">
        <v>4</v>
      </c>
      <c r="AJ7857" t="s">
        <v>210</v>
      </c>
      <c r="AK7857">
        <v>1</v>
      </c>
      <c r="AL7857">
        <v>0</v>
      </c>
      <c r="AM7857" t="s">
        <v>4</v>
      </c>
      <c r="AN7857">
        <v>4</v>
      </c>
      <c r="AO7857">
        <v>3</v>
      </c>
      <c r="AP7857" t="s">
        <v>141</v>
      </c>
      <c r="AQ7857">
        <v>1</v>
      </c>
      <c r="AR7857">
        <v>7</v>
      </c>
      <c r="AS7857">
        <v>8</v>
      </c>
      <c r="AT7857" t="s">
        <v>980</v>
      </c>
      <c r="AU7857" t="s">
        <v>172</v>
      </c>
      <c r="AV7857" t="s">
        <v>685</v>
      </c>
      <c r="AW7857" t="s">
        <v>66</v>
      </c>
      <c r="AX7857" t="s">
        <v>67</v>
      </c>
      <c r="AY7857">
        <v>2</v>
      </c>
    </row>
    <row r="7858" spans="1:51" x14ac:dyDescent="0.3">
      <c r="A7858" s="1">
        <v>43076</v>
      </c>
      <c r="B7858" s="2">
        <v>0.41666666666666669</v>
      </c>
      <c r="C7858" t="s">
        <v>60</v>
      </c>
      <c r="D7858" t="s">
        <v>347</v>
      </c>
      <c r="E7858" t="s">
        <v>348</v>
      </c>
      <c r="F7858" t="s">
        <v>320</v>
      </c>
      <c r="G7858" t="s">
        <v>64</v>
      </c>
      <c r="H7858" t="s">
        <v>65</v>
      </c>
      <c r="I7858" t="s">
        <v>83</v>
      </c>
      <c r="J7858" t="s">
        <v>84</v>
      </c>
      <c r="K7858">
        <v>3</v>
      </c>
      <c r="L7858" t="s">
        <v>486</v>
      </c>
      <c r="M7858" t="s">
        <v>179</v>
      </c>
      <c r="N7858" t="s">
        <v>392</v>
      </c>
      <c r="O7858" t="s">
        <v>393</v>
      </c>
      <c r="P7858" t="s">
        <v>1267</v>
      </c>
      <c r="Q7858" t="s">
        <v>519</v>
      </c>
      <c r="R7858" t="s">
        <v>349</v>
      </c>
      <c r="S7858" t="s">
        <v>75</v>
      </c>
      <c r="T7858">
        <v>19</v>
      </c>
      <c r="U7858" t="s">
        <v>88</v>
      </c>
      <c r="V7858">
        <v>78</v>
      </c>
      <c r="W7858">
        <v>200</v>
      </c>
      <c r="X7858" s="1">
        <v>34065</v>
      </c>
      <c r="Y7858">
        <v>5</v>
      </c>
      <c r="Z7858">
        <v>7</v>
      </c>
      <c r="AA7858">
        <v>1</v>
      </c>
      <c r="AB7858">
        <v>0</v>
      </c>
      <c r="AC7858">
        <v>0</v>
      </c>
      <c r="AD7858">
        <v>5</v>
      </c>
      <c r="AE7858">
        <v>6</v>
      </c>
      <c r="AF7858">
        <v>2</v>
      </c>
      <c r="AG7858" t="s">
        <v>116</v>
      </c>
      <c r="AH7858">
        <v>2</v>
      </c>
      <c r="AI7858">
        <v>1</v>
      </c>
      <c r="AJ7858" t="s">
        <v>80</v>
      </c>
      <c r="AK7858">
        <v>4</v>
      </c>
      <c r="AL7858">
        <v>1</v>
      </c>
      <c r="AM7858" t="s">
        <v>150</v>
      </c>
      <c r="AN7858">
        <v>1</v>
      </c>
      <c r="AO7858">
        <v>0</v>
      </c>
      <c r="AP7858" t="s">
        <v>4</v>
      </c>
      <c r="AQ7858">
        <v>0</v>
      </c>
      <c r="AR7858">
        <v>4</v>
      </c>
      <c r="AS7858">
        <v>4</v>
      </c>
      <c r="AT7858" t="s">
        <v>980</v>
      </c>
      <c r="AU7858" t="s">
        <v>172</v>
      </c>
      <c r="AV7858" t="s">
        <v>685</v>
      </c>
      <c r="AW7858" t="s">
        <v>66</v>
      </c>
      <c r="AX7858" t="s">
        <v>67</v>
      </c>
      <c r="AY7858">
        <v>2</v>
      </c>
    </row>
    <row r="7859" spans="1:51" x14ac:dyDescent="0.3">
      <c r="A7859" s="1">
        <v>43076</v>
      </c>
      <c r="B7859" s="2">
        <v>0.41666666666666669</v>
      </c>
      <c r="C7859" t="s">
        <v>60</v>
      </c>
      <c r="D7859" t="s">
        <v>341</v>
      </c>
      <c r="E7859" t="s">
        <v>342</v>
      </c>
      <c r="F7859" t="s">
        <v>320</v>
      </c>
      <c r="G7859" t="s">
        <v>64</v>
      </c>
      <c r="H7859" t="s">
        <v>65</v>
      </c>
      <c r="I7859" t="s">
        <v>83</v>
      </c>
      <c r="J7859" t="s">
        <v>84</v>
      </c>
      <c r="K7859">
        <v>3</v>
      </c>
      <c r="L7859" t="s">
        <v>486</v>
      </c>
      <c r="M7859" t="s">
        <v>179</v>
      </c>
      <c r="N7859" t="s">
        <v>392</v>
      </c>
      <c r="O7859" t="s">
        <v>393</v>
      </c>
      <c r="P7859" t="s">
        <v>1267</v>
      </c>
      <c r="Q7859" t="s">
        <v>519</v>
      </c>
      <c r="R7859" t="s">
        <v>343</v>
      </c>
      <c r="S7859" t="s">
        <v>110</v>
      </c>
      <c r="T7859">
        <v>30</v>
      </c>
      <c r="U7859" t="s">
        <v>145</v>
      </c>
      <c r="V7859">
        <v>79</v>
      </c>
      <c r="W7859">
        <v>191</v>
      </c>
      <c r="X7859" s="1">
        <v>34571</v>
      </c>
      <c r="Y7859">
        <v>21</v>
      </c>
      <c r="Z7859">
        <v>10</v>
      </c>
      <c r="AA7859">
        <v>0</v>
      </c>
      <c r="AB7859">
        <v>2</v>
      </c>
      <c r="AC7859">
        <v>2</v>
      </c>
      <c r="AD7859">
        <v>4</v>
      </c>
      <c r="AE7859">
        <v>10</v>
      </c>
      <c r="AF7859">
        <v>6</v>
      </c>
      <c r="AG7859" t="s">
        <v>149</v>
      </c>
      <c r="AH7859">
        <v>6</v>
      </c>
      <c r="AI7859">
        <v>5</v>
      </c>
      <c r="AJ7859" t="s">
        <v>429</v>
      </c>
      <c r="AK7859">
        <v>4</v>
      </c>
      <c r="AL7859">
        <v>1</v>
      </c>
      <c r="AM7859" t="s">
        <v>150</v>
      </c>
      <c r="AN7859">
        <v>9</v>
      </c>
      <c r="AO7859">
        <v>8</v>
      </c>
      <c r="AP7859" t="s">
        <v>223</v>
      </c>
      <c r="AQ7859">
        <v>0</v>
      </c>
      <c r="AR7859">
        <v>5</v>
      </c>
      <c r="AS7859">
        <v>5</v>
      </c>
      <c r="AT7859" t="s">
        <v>980</v>
      </c>
      <c r="AU7859" t="s">
        <v>172</v>
      </c>
      <c r="AV7859" t="s">
        <v>685</v>
      </c>
      <c r="AW7859" t="s">
        <v>66</v>
      </c>
      <c r="AX7859" t="s">
        <v>67</v>
      </c>
      <c r="AY7859">
        <v>2</v>
      </c>
    </row>
    <row r="7860" spans="1:51" x14ac:dyDescent="0.3">
      <c r="A7860" s="1">
        <v>43076</v>
      </c>
      <c r="B7860" s="2">
        <v>0.41666666666666669</v>
      </c>
      <c r="C7860" t="s">
        <v>60</v>
      </c>
      <c r="D7860" t="s">
        <v>289</v>
      </c>
      <c r="E7860" t="s">
        <v>251</v>
      </c>
      <c r="F7860" t="s">
        <v>320</v>
      </c>
      <c r="G7860" t="s">
        <v>64</v>
      </c>
      <c r="H7860" t="s">
        <v>65</v>
      </c>
      <c r="I7860" t="s">
        <v>83</v>
      </c>
      <c r="J7860" t="s">
        <v>84</v>
      </c>
      <c r="K7860">
        <v>3</v>
      </c>
      <c r="L7860" t="s">
        <v>486</v>
      </c>
      <c r="M7860" t="s">
        <v>179</v>
      </c>
      <c r="N7860" t="s">
        <v>392</v>
      </c>
      <c r="O7860" t="s">
        <v>393</v>
      </c>
      <c r="P7860" t="s">
        <v>1267</v>
      </c>
      <c r="Q7860" t="s">
        <v>519</v>
      </c>
      <c r="R7860" t="s">
        <v>1179</v>
      </c>
      <c r="S7860" t="s">
        <v>110</v>
      </c>
      <c r="T7860">
        <v>26</v>
      </c>
      <c r="U7860" t="s">
        <v>145</v>
      </c>
      <c r="V7860">
        <v>78</v>
      </c>
      <c r="W7860">
        <v>225</v>
      </c>
      <c r="X7860" s="1">
        <v>33488</v>
      </c>
      <c r="Y7860">
        <v>7</v>
      </c>
      <c r="Z7860">
        <v>1</v>
      </c>
      <c r="AA7860">
        <v>1</v>
      </c>
      <c r="AB7860">
        <v>0</v>
      </c>
      <c r="AC7860">
        <v>0</v>
      </c>
      <c r="AD7860">
        <v>3</v>
      </c>
      <c r="AE7860">
        <v>8</v>
      </c>
      <c r="AF7860">
        <v>2</v>
      </c>
      <c r="AG7860" t="s">
        <v>150</v>
      </c>
      <c r="AH7860">
        <v>3</v>
      </c>
      <c r="AI7860">
        <v>1</v>
      </c>
      <c r="AJ7860" t="s">
        <v>116</v>
      </c>
      <c r="AK7860">
        <v>5</v>
      </c>
      <c r="AL7860">
        <v>1</v>
      </c>
      <c r="AM7860" t="s">
        <v>131</v>
      </c>
      <c r="AN7860">
        <v>4</v>
      </c>
      <c r="AO7860">
        <v>2</v>
      </c>
      <c r="AP7860" t="s">
        <v>80</v>
      </c>
      <c r="AQ7860">
        <v>1</v>
      </c>
      <c r="AR7860">
        <v>4</v>
      </c>
      <c r="AS7860">
        <v>5</v>
      </c>
      <c r="AT7860" t="s">
        <v>980</v>
      </c>
      <c r="AU7860" t="s">
        <v>172</v>
      </c>
      <c r="AV7860" t="s">
        <v>685</v>
      </c>
      <c r="AW7860" t="s">
        <v>66</v>
      </c>
      <c r="AX7860" t="s">
        <v>67</v>
      </c>
      <c r="AY7860">
        <v>2</v>
      </c>
    </row>
    <row r="7861" spans="1:51" x14ac:dyDescent="0.3">
      <c r="A7861" s="1">
        <v>43076</v>
      </c>
      <c r="B7861" s="2">
        <v>0.41666666666666669</v>
      </c>
      <c r="C7861" t="s">
        <v>60</v>
      </c>
      <c r="D7861" t="s">
        <v>350</v>
      </c>
      <c r="E7861" t="s">
        <v>351</v>
      </c>
      <c r="F7861" t="s">
        <v>320</v>
      </c>
      <c r="G7861" t="s">
        <v>64</v>
      </c>
      <c r="H7861" t="s">
        <v>65</v>
      </c>
      <c r="I7861" t="s">
        <v>83</v>
      </c>
      <c r="J7861" t="s">
        <v>84</v>
      </c>
      <c r="K7861">
        <v>3</v>
      </c>
      <c r="L7861" t="s">
        <v>486</v>
      </c>
      <c r="M7861" t="s">
        <v>179</v>
      </c>
      <c r="N7861" t="s">
        <v>392</v>
      </c>
      <c r="O7861" t="s">
        <v>393</v>
      </c>
      <c r="P7861" t="s">
        <v>1267</v>
      </c>
      <c r="Q7861" t="s">
        <v>519</v>
      </c>
      <c r="R7861" t="s">
        <v>352</v>
      </c>
      <c r="S7861" t="s">
        <v>110</v>
      </c>
      <c r="T7861">
        <v>20</v>
      </c>
      <c r="U7861" t="s">
        <v>95</v>
      </c>
      <c r="V7861">
        <v>79</v>
      </c>
      <c r="W7861">
        <v>235</v>
      </c>
      <c r="X7861" s="1">
        <v>33152</v>
      </c>
      <c r="Y7861">
        <v>11</v>
      </c>
      <c r="Z7861">
        <v>0</v>
      </c>
      <c r="AA7861">
        <v>2</v>
      </c>
      <c r="AB7861">
        <v>0</v>
      </c>
      <c r="AC7861">
        <v>0</v>
      </c>
      <c r="AD7861">
        <v>1</v>
      </c>
      <c r="AE7861">
        <v>7</v>
      </c>
      <c r="AF7861">
        <v>3</v>
      </c>
      <c r="AG7861" t="s">
        <v>162</v>
      </c>
      <c r="AH7861">
        <v>1</v>
      </c>
      <c r="AI7861">
        <v>0</v>
      </c>
      <c r="AJ7861" t="s">
        <v>4</v>
      </c>
      <c r="AK7861">
        <v>6</v>
      </c>
      <c r="AL7861">
        <v>3</v>
      </c>
      <c r="AM7861" t="s">
        <v>80</v>
      </c>
      <c r="AN7861">
        <v>2</v>
      </c>
      <c r="AO7861">
        <v>2</v>
      </c>
      <c r="AP7861" t="s">
        <v>91</v>
      </c>
      <c r="AQ7861">
        <v>1</v>
      </c>
      <c r="AR7861">
        <v>1</v>
      </c>
      <c r="AS7861">
        <v>2</v>
      </c>
      <c r="AT7861" t="s">
        <v>980</v>
      </c>
      <c r="AU7861" t="s">
        <v>172</v>
      </c>
      <c r="AV7861" t="s">
        <v>685</v>
      </c>
      <c r="AW7861" t="s">
        <v>66</v>
      </c>
      <c r="AX7861" t="s">
        <v>67</v>
      </c>
      <c r="AY7861">
        <v>2</v>
      </c>
    </row>
    <row r="7862" spans="1:51" x14ac:dyDescent="0.3">
      <c r="A7862" s="1">
        <v>43076</v>
      </c>
      <c r="B7862" s="2">
        <v>0.41666666666666669</v>
      </c>
      <c r="C7862" t="s">
        <v>60</v>
      </c>
      <c r="D7862" t="s">
        <v>345</v>
      </c>
      <c r="E7862" t="s">
        <v>1180</v>
      </c>
      <c r="F7862" t="s">
        <v>320</v>
      </c>
      <c r="G7862" t="s">
        <v>64</v>
      </c>
      <c r="H7862" t="s">
        <v>65</v>
      </c>
      <c r="I7862" t="s">
        <v>83</v>
      </c>
      <c r="J7862" t="s">
        <v>84</v>
      </c>
      <c r="K7862">
        <v>3</v>
      </c>
      <c r="L7862" t="s">
        <v>486</v>
      </c>
      <c r="M7862" t="s">
        <v>179</v>
      </c>
      <c r="N7862" t="s">
        <v>392</v>
      </c>
      <c r="O7862" t="s">
        <v>393</v>
      </c>
      <c r="P7862" t="s">
        <v>1267</v>
      </c>
      <c r="Q7862" t="s">
        <v>519</v>
      </c>
      <c r="R7862" t="s">
        <v>1181</v>
      </c>
      <c r="S7862" t="s">
        <v>110</v>
      </c>
      <c r="T7862">
        <v>18</v>
      </c>
      <c r="U7862" t="s">
        <v>101</v>
      </c>
      <c r="V7862">
        <v>83</v>
      </c>
      <c r="W7862">
        <v>235</v>
      </c>
      <c r="X7862" s="1">
        <v>35906</v>
      </c>
      <c r="Y7862">
        <v>4</v>
      </c>
      <c r="Z7862">
        <v>0</v>
      </c>
      <c r="AA7862">
        <v>0</v>
      </c>
      <c r="AB7862">
        <v>0</v>
      </c>
      <c r="AC7862">
        <v>2</v>
      </c>
      <c r="AD7862">
        <v>1</v>
      </c>
      <c r="AE7862">
        <v>2</v>
      </c>
      <c r="AF7862">
        <v>2</v>
      </c>
      <c r="AG7862" t="s">
        <v>91</v>
      </c>
      <c r="AH7862">
        <v>2</v>
      </c>
      <c r="AI7862">
        <v>2</v>
      </c>
      <c r="AJ7862" t="s">
        <v>91</v>
      </c>
      <c r="AK7862">
        <v>0</v>
      </c>
      <c r="AL7862">
        <v>0</v>
      </c>
      <c r="AM7862" t="s">
        <v>4</v>
      </c>
      <c r="AN7862">
        <v>0</v>
      </c>
      <c r="AO7862">
        <v>0</v>
      </c>
      <c r="AP7862" t="s">
        <v>4</v>
      </c>
      <c r="AQ7862">
        <v>1</v>
      </c>
      <c r="AR7862">
        <v>2</v>
      </c>
      <c r="AS7862">
        <v>3</v>
      </c>
      <c r="AT7862" t="s">
        <v>980</v>
      </c>
      <c r="AU7862" t="s">
        <v>172</v>
      </c>
      <c r="AV7862" t="s">
        <v>685</v>
      </c>
      <c r="AW7862" t="s">
        <v>66</v>
      </c>
      <c r="AX7862" t="s">
        <v>67</v>
      </c>
      <c r="AY7862">
        <v>2</v>
      </c>
    </row>
    <row r="7863" spans="1:51" x14ac:dyDescent="0.3">
      <c r="A7863" s="1">
        <v>43076</v>
      </c>
      <c r="B7863" s="2">
        <v>0.41666666666666669</v>
      </c>
      <c r="C7863" t="s">
        <v>60</v>
      </c>
      <c r="D7863" t="s">
        <v>335</v>
      </c>
      <c r="E7863" t="s">
        <v>336</v>
      </c>
      <c r="F7863" t="s">
        <v>320</v>
      </c>
      <c r="G7863" t="s">
        <v>64</v>
      </c>
      <c r="H7863" t="s">
        <v>65</v>
      </c>
      <c r="I7863" t="s">
        <v>83</v>
      </c>
      <c r="J7863" t="s">
        <v>84</v>
      </c>
      <c r="K7863">
        <v>3</v>
      </c>
      <c r="L7863" t="s">
        <v>486</v>
      </c>
      <c r="M7863" t="s">
        <v>179</v>
      </c>
      <c r="N7863" t="s">
        <v>392</v>
      </c>
      <c r="O7863" t="s">
        <v>393</v>
      </c>
      <c r="P7863" t="s">
        <v>1267</v>
      </c>
      <c r="Q7863" t="s">
        <v>519</v>
      </c>
      <c r="R7863" t="s">
        <v>337</v>
      </c>
      <c r="S7863" t="s">
        <v>110</v>
      </c>
      <c r="T7863">
        <v>7</v>
      </c>
      <c r="U7863" t="s">
        <v>101</v>
      </c>
      <c r="V7863">
        <v>85</v>
      </c>
      <c r="W7863">
        <v>270</v>
      </c>
      <c r="X7863" s="1">
        <v>31609</v>
      </c>
      <c r="Y7863">
        <v>2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3</v>
      </c>
      <c r="AF7863">
        <v>1</v>
      </c>
      <c r="AG7863" t="s">
        <v>116</v>
      </c>
      <c r="AH7863">
        <v>2</v>
      </c>
      <c r="AI7863">
        <v>1</v>
      </c>
      <c r="AJ7863" t="s">
        <v>80</v>
      </c>
      <c r="AK7863">
        <v>1</v>
      </c>
      <c r="AL7863">
        <v>0</v>
      </c>
      <c r="AM7863" t="s">
        <v>4</v>
      </c>
      <c r="AN7863">
        <v>0</v>
      </c>
      <c r="AO7863">
        <v>0</v>
      </c>
      <c r="AP7863" t="s">
        <v>4</v>
      </c>
      <c r="AQ7863">
        <v>1</v>
      </c>
      <c r="AR7863">
        <v>2</v>
      </c>
      <c r="AS7863">
        <v>3</v>
      </c>
      <c r="AT7863" t="s">
        <v>980</v>
      </c>
      <c r="AU7863" t="s">
        <v>172</v>
      </c>
      <c r="AV7863" t="s">
        <v>685</v>
      </c>
      <c r="AW7863" t="s">
        <v>66</v>
      </c>
      <c r="AX7863" t="s">
        <v>67</v>
      </c>
      <c r="AY7863">
        <v>2</v>
      </c>
    </row>
    <row r="7864" spans="1:51" x14ac:dyDescent="0.3">
      <c r="A7864" s="1">
        <v>43076</v>
      </c>
      <c r="B7864" s="2">
        <v>0.4375</v>
      </c>
      <c r="C7864" t="s">
        <v>60</v>
      </c>
      <c r="D7864" t="s">
        <v>189</v>
      </c>
      <c r="E7864" t="s">
        <v>190</v>
      </c>
      <c r="F7864" t="s">
        <v>171</v>
      </c>
      <c r="G7864" t="s">
        <v>172</v>
      </c>
      <c r="H7864" t="s">
        <v>173</v>
      </c>
      <c r="I7864" t="s">
        <v>66</v>
      </c>
      <c r="J7864" t="s">
        <v>84</v>
      </c>
      <c r="K7864">
        <v>4</v>
      </c>
      <c r="L7864" t="s">
        <v>68</v>
      </c>
      <c r="M7864" t="s">
        <v>69</v>
      </c>
      <c r="N7864" t="s">
        <v>560</v>
      </c>
      <c r="O7864" t="s">
        <v>561</v>
      </c>
      <c r="P7864" t="s">
        <v>627</v>
      </c>
      <c r="Q7864" t="s">
        <v>628</v>
      </c>
      <c r="R7864" t="s">
        <v>191</v>
      </c>
      <c r="S7864" t="s">
        <v>75</v>
      </c>
      <c r="T7864">
        <v>37</v>
      </c>
      <c r="U7864" t="s">
        <v>88</v>
      </c>
      <c r="V7864">
        <v>72</v>
      </c>
      <c r="W7864">
        <v>175</v>
      </c>
      <c r="X7864" s="1">
        <v>31173</v>
      </c>
      <c r="Y7864">
        <v>18</v>
      </c>
      <c r="Z7864">
        <v>13</v>
      </c>
      <c r="AA7864">
        <v>2</v>
      </c>
      <c r="AB7864">
        <v>3</v>
      </c>
      <c r="AC7864">
        <v>1</v>
      </c>
      <c r="AD7864">
        <v>3</v>
      </c>
      <c r="AE7864">
        <v>14</v>
      </c>
      <c r="AF7864">
        <v>7</v>
      </c>
      <c r="AG7864" t="s">
        <v>80</v>
      </c>
      <c r="AH7864">
        <v>9</v>
      </c>
      <c r="AI7864">
        <v>5</v>
      </c>
      <c r="AJ7864" t="s">
        <v>214</v>
      </c>
      <c r="AK7864">
        <v>5</v>
      </c>
      <c r="AL7864">
        <v>2</v>
      </c>
      <c r="AM7864" t="s">
        <v>97</v>
      </c>
      <c r="AN7864">
        <v>2</v>
      </c>
      <c r="AO7864">
        <v>2</v>
      </c>
      <c r="AP7864" t="s">
        <v>91</v>
      </c>
      <c r="AQ7864">
        <v>1</v>
      </c>
      <c r="AR7864">
        <v>8</v>
      </c>
      <c r="AS7864">
        <v>9</v>
      </c>
      <c r="AT7864" t="s">
        <v>690</v>
      </c>
      <c r="AU7864" t="s">
        <v>172</v>
      </c>
      <c r="AV7864" t="s">
        <v>685</v>
      </c>
      <c r="AW7864" t="s">
        <v>83</v>
      </c>
      <c r="AX7864" t="s">
        <v>67</v>
      </c>
      <c r="AY7864">
        <v>2</v>
      </c>
    </row>
    <row r="7865" spans="1:51" x14ac:dyDescent="0.3">
      <c r="A7865" s="1">
        <v>43076</v>
      </c>
      <c r="B7865" s="2">
        <v>0.4375</v>
      </c>
      <c r="C7865" t="s">
        <v>60</v>
      </c>
      <c r="D7865" t="s">
        <v>186</v>
      </c>
      <c r="E7865" t="s">
        <v>187</v>
      </c>
      <c r="F7865" t="s">
        <v>171</v>
      </c>
      <c r="G7865" t="s">
        <v>172</v>
      </c>
      <c r="H7865" t="s">
        <v>173</v>
      </c>
      <c r="I7865" t="s">
        <v>66</v>
      </c>
      <c r="J7865" t="s">
        <v>84</v>
      </c>
      <c r="K7865">
        <v>4</v>
      </c>
      <c r="L7865" t="s">
        <v>68</v>
      </c>
      <c r="M7865" t="s">
        <v>69</v>
      </c>
      <c r="N7865" t="s">
        <v>560</v>
      </c>
      <c r="O7865" t="s">
        <v>561</v>
      </c>
      <c r="P7865" t="s">
        <v>627</v>
      </c>
      <c r="Q7865" t="s">
        <v>628</v>
      </c>
      <c r="R7865" t="s">
        <v>188</v>
      </c>
      <c r="S7865" t="s">
        <v>75</v>
      </c>
      <c r="T7865">
        <v>35</v>
      </c>
      <c r="U7865" t="s">
        <v>2</v>
      </c>
      <c r="V7865">
        <v>82</v>
      </c>
      <c r="W7865">
        <v>240</v>
      </c>
      <c r="X7865" s="1">
        <v>32269</v>
      </c>
      <c r="Y7865">
        <v>23</v>
      </c>
      <c r="Z7865">
        <v>2</v>
      </c>
      <c r="AA7865">
        <v>1</v>
      </c>
      <c r="AB7865">
        <v>1</v>
      </c>
      <c r="AC7865">
        <v>0</v>
      </c>
      <c r="AD7865">
        <v>4</v>
      </c>
      <c r="AE7865">
        <v>11</v>
      </c>
      <c r="AF7865">
        <v>9</v>
      </c>
      <c r="AG7865" t="s">
        <v>1162</v>
      </c>
      <c r="AH7865">
        <v>5</v>
      </c>
      <c r="AI7865">
        <v>4</v>
      </c>
      <c r="AJ7865" t="s">
        <v>210</v>
      </c>
      <c r="AK7865">
        <v>6</v>
      </c>
      <c r="AL7865">
        <v>5</v>
      </c>
      <c r="AM7865" t="s">
        <v>429</v>
      </c>
      <c r="AN7865">
        <v>0</v>
      </c>
      <c r="AO7865">
        <v>0</v>
      </c>
      <c r="AP7865" t="s">
        <v>4</v>
      </c>
      <c r="AQ7865">
        <v>3</v>
      </c>
      <c r="AR7865">
        <v>3</v>
      </c>
      <c r="AS7865">
        <v>6</v>
      </c>
      <c r="AT7865" t="s">
        <v>690</v>
      </c>
      <c r="AU7865" t="s">
        <v>172</v>
      </c>
      <c r="AV7865" t="s">
        <v>685</v>
      </c>
      <c r="AW7865" t="s">
        <v>83</v>
      </c>
      <c r="AX7865" t="s">
        <v>67</v>
      </c>
      <c r="AY7865">
        <v>2</v>
      </c>
    </row>
    <row r="7866" spans="1:51" x14ac:dyDescent="0.3">
      <c r="A7866" s="1">
        <v>43076</v>
      </c>
      <c r="B7866" s="2">
        <v>0.4375</v>
      </c>
      <c r="C7866" t="s">
        <v>60</v>
      </c>
      <c r="D7866" t="s">
        <v>183</v>
      </c>
      <c r="E7866" t="s">
        <v>126</v>
      </c>
      <c r="F7866" t="s">
        <v>171</v>
      </c>
      <c r="G7866" t="s">
        <v>172</v>
      </c>
      <c r="H7866" t="s">
        <v>173</v>
      </c>
      <c r="I7866" t="s">
        <v>66</v>
      </c>
      <c r="J7866" t="s">
        <v>84</v>
      </c>
      <c r="K7866">
        <v>4</v>
      </c>
      <c r="L7866" t="s">
        <v>68</v>
      </c>
      <c r="M7866" t="s">
        <v>69</v>
      </c>
      <c r="N7866" t="s">
        <v>560</v>
      </c>
      <c r="O7866" t="s">
        <v>561</v>
      </c>
      <c r="P7866" t="s">
        <v>627</v>
      </c>
      <c r="Q7866" t="s">
        <v>628</v>
      </c>
      <c r="R7866" t="s">
        <v>184</v>
      </c>
      <c r="S7866" t="s">
        <v>75</v>
      </c>
      <c r="T7866">
        <v>35</v>
      </c>
      <c r="U7866" t="s">
        <v>88</v>
      </c>
      <c r="V7866">
        <v>77</v>
      </c>
      <c r="W7866">
        <v>218</v>
      </c>
      <c r="X7866" s="1">
        <v>32746</v>
      </c>
      <c r="Y7866">
        <v>29</v>
      </c>
      <c r="Z7866">
        <v>3</v>
      </c>
      <c r="AA7866">
        <v>3</v>
      </c>
      <c r="AB7866">
        <v>1</v>
      </c>
      <c r="AC7866">
        <v>0</v>
      </c>
      <c r="AD7866">
        <v>2</v>
      </c>
      <c r="AE7866">
        <v>19</v>
      </c>
      <c r="AF7866">
        <v>8</v>
      </c>
      <c r="AG7866" t="s">
        <v>779</v>
      </c>
      <c r="AH7866">
        <v>7</v>
      </c>
      <c r="AI7866">
        <v>4</v>
      </c>
      <c r="AJ7866" t="s">
        <v>154</v>
      </c>
      <c r="AK7866">
        <v>12</v>
      </c>
      <c r="AL7866">
        <v>4</v>
      </c>
      <c r="AM7866" t="s">
        <v>116</v>
      </c>
      <c r="AN7866">
        <v>9</v>
      </c>
      <c r="AO7866">
        <v>9</v>
      </c>
      <c r="AP7866" t="s">
        <v>91</v>
      </c>
      <c r="AQ7866">
        <v>0</v>
      </c>
      <c r="AR7866">
        <v>5</v>
      </c>
      <c r="AS7866">
        <v>5</v>
      </c>
      <c r="AT7866" t="s">
        <v>690</v>
      </c>
      <c r="AU7866" t="s">
        <v>172</v>
      </c>
      <c r="AV7866" t="s">
        <v>685</v>
      </c>
      <c r="AW7866" t="s">
        <v>83</v>
      </c>
      <c r="AX7866" t="s">
        <v>67</v>
      </c>
      <c r="AY7866">
        <v>2</v>
      </c>
    </row>
    <row r="7867" spans="1:51" x14ac:dyDescent="0.3">
      <c r="A7867" s="1">
        <v>43076</v>
      </c>
      <c r="B7867" s="2">
        <v>0.4375</v>
      </c>
      <c r="C7867" t="s">
        <v>60</v>
      </c>
      <c r="D7867" t="s">
        <v>169</v>
      </c>
      <c r="E7867" t="s">
        <v>170</v>
      </c>
      <c r="F7867" t="s">
        <v>171</v>
      </c>
      <c r="G7867" t="s">
        <v>172</v>
      </c>
      <c r="H7867" t="s">
        <v>173</v>
      </c>
      <c r="I7867" t="s">
        <v>66</v>
      </c>
      <c r="J7867" t="s">
        <v>84</v>
      </c>
      <c r="K7867">
        <v>4</v>
      </c>
      <c r="L7867" t="s">
        <v>68</v>
      </c>
      <c r="M7867" t="s">
        <v>69</v>
      </c>
      <c r="N7867" t="s">
        <v>560</v>
      </c>
      <c r="O7867" t="s">
        <v>561</v>
      </c>
      <c r="P7867" t="s">
        <v>627</v>
      </c>
      <c r="Q7867" t="s">
        <v>628</v>
      </c>
      <c r="R7867" t="s">
        <v>180</v>
      </c>
      <c r="S7867" t="s">
        <v>75</v>
      </c>
      <c r="T7867">
        <v>35</v>
      </c>
      <c r="U7867" t="s">
        <v>95</v>
      </c>
      <c r="V7867">
        <v>80</v>
      </c>
      <c r="W7867">
        <v>200</v>
      </c>
      <c r="X7867" s="1">
        <v>31228</v>
      </c>
      <c r="Y7867">
        <v>10</v>
      </c>
      <c r="Z7867">
        <v>1</v>
      </c>
      <c r="AA7867">
        <v>1</v>
      </c>
      <c r="AB7867">
        <v>2</v>
      </c>
      <c r="AC7867">
        <v>1</v>
      </c>
      <c r="AD7867">
        <v>1</v>
      </c>
      <c r="AE7867">
        <v>6</v>
      </c>
      <c r="AF7867">
        <v>4</v>
      </c>
      <c r="AG7867" t="s">
        <v>112</v>
      </c>
      <c r="AH7867">
        <v>2</v>
      </c>
      <c r="AI7867">
        <v>2</v>
      </c>
      <c r="AJ7867" t="s">
        <v>91</v>
      </c>
      <c r="AK7867">
        <v>4</v>
      </c>
      <c r="AL7867">
        <v>2</v>
      </c>
      <c r="AM7867" t="s">
        <v>80</v>
      </c>
      <c r="AN7867">
        <v>0</v>
      </c>
      <c r="AO7867">
        <v>0</v>
      </c>
      <c r="AP7867" t="s">
        <v>4</v>
      </c>
      <c r="AQ7867">
        <v>0</v>
      </c>
      <c r="AR7867">
        <v>4</v>
      </c>
      <c r="AS7867">
        <v>4</v>
      </c>
      <c r="AT7867" t="s">
        <v>690</v>
      </c>
      <c r="AU7867" t="s">
        <v>172</v>
      </c>
      <c r="AV7867" t="s">
        <v>685</v>
      </c>
      <c r="AW7867" t="s">
        <v>83</v>
      </c>
      <c r="AX7867" t="s">
        <v>67</v>
      </c>
      <c r="AY7867">
        <v>2</v>
      </c>
    </row>
    <row r="7868" spans="1:51" x14ac:dyDescent="0.3">
      <c r="A7868" s="1">
        <v>43076</v>
      </c>
      <c r="B7868" s="2">
        <v>0.4375</v>
      </c>
      <c r="C7868" t="s">
        <v>60</v>
      </c>
      <c r="D7868" t="s">
        <v>192</v>
      </c>
      <c r="E7868" t="s">
        <v>193</v>
      </c>
      <c r="F7868" t="s">
        <v>171</v>
      </c>
      <c r="G7868" t="s">
        <v>172</v>
      </c>
      <c r="H7868" t="s">
        <v>173</v>
      </c>
      <c r="I7868" t="s">
        <v>66</v>
      </c>
      <c r="J7868" t="s">
        <v>84</v>
      </c>
      <c r="K7868">
        <v>4</v>
      </c>
      <c r="L7868" t="s">
        <v>68</v>
      </c>
      <c r="M7868" t="s">
        <v>69</v>
      </c>
      <c r="N7868" t="s">
        <v>560</v>
      </c>
      <c r="O7868" t="s">
        <v>561</v>
      </c>
      <c r="P7868" t="s">
        <v>627</v>
      </c>
      <c r="Q7868" t="s">
        <v>628</v>
      </c>
      <c r="R7868" t="s">
        <v>194</v>
      </c>
      <c r="S7868" t="s">
        <v>75</v>
      </c>
      <c r="T7868">
        <v>17</v>
      </c>
      <c r="U7868" t="s">
        <v>101</v>
      </c>
      <c r="V7868">
        <v>82</v>
      </c>
      <c r="W7868">
        <v>245</v>
      </c>
      <c r="X7868" s="1">
        <v>34472</v>
      </c>
      <c r="Y7868">
        <v>7</v>
      </c>
      <c r="Z7868">
        <v>0</v>
      </c>
      <c r="AA7868">
        <v>1</v>
      </c>
      <c r="AB7868">
        <v>1</v>
      </c>
      <c r="AC7868">
        <v>1</v>
      </c>
      <c r="AD7868">
        <v>5</v>
      </c>
      <c r="AE7868">
        <v>6</v>
      </c>
      <c r="AF7868">
        <v>3</v>
      </c>
      <c r="AG7868" t="s">
        <v>80</v>
      </c>
      <c r="AH7868">
        <v>6</v>
      </c>
      <c r="AI7868">
        <v>3</v>
      </c>
      <c r="AJ7868" t="s">
        <v>80</v>
      </c>
      <c r="AK7868">
        <v>0</v>
      </c>
      <c r="AL7868">
        <v>0</v>
      </c>
      <c r="AM7868" t="s">
        <v>4</v>
      </c>
      <c r="AN7868">
        <v>5</v>
      </c>
      <c r="AO7868">
        <v>1</v>
      </c>
      <c r="AP7868" t="s">
        <v>131</v>
      </c>
      <c r="AQ7868">
        <v>3</v>
      </c>
      <c r="AR7868">
        <v>5</v>
      </c>
      <c r="AS7868">
        <v>8</v>
      </c>
      <c r="AT7868" t="s">
        <v>690</v>
      </c>
      <c r="AU7868" t="s">
        <v>172</v>
      </c>
      <c r="AV7868" t="s">
        <v>685</v>
      </c>
      <c r="AW7868" t="s">
        <v>83</v>
      </c>
      <c r="AX7868" t="s">
        <v>67</v>
      </c>
      <c r="AY7868">
        <v>2</v>
      </c>
    </row>
    <row r="7869" spans="1:51" x14ac:dyDescent="0.3">
      <c r="A7869" s="1">
        <v>43076</v>
      </c>
      <c r="B7869" s="2">
        <v>0.4375</v>
      </c>
      <c r="C7869" t="s">
        <v>60</v>
      </c>
      <c r="D7869" t="s">
        <v>105</v>
      </c>
      <c r="E7869" t="s">
        <v>195</v>
      </c>
      <c r="F7869" t="s">
        <v>171</v>
      </c>
      <c r="G7869" t="s">
        <v>172</v>
      </c>
      <c r="H7869" t="s">
        <v>173</v>
      </c>
      <c r="I7869" t="s">
        <v>66</v>
      </c>
      <c r="J7869" t="s">
        <v>84</v>
      </c>
      <c r="K7869">
        <v>4</v>
      </c>
      <c r="L7869" t="s">
        <v>68</v>
      </c>
      <c r="M7869" t="s">
        <v>69</v>
      </c>
      <c r="N7869" t="s">
        <v>560</v>
      </c>
      <c r="O7869" t="s">
        <v>561</v>
      </c>
      <c r="P7869" t="s">
        <v>627</v>
      </c>
      <c r="Q7869" t="s">
        <v>628</v>
      </c>
      <c r="R7869" t="s">
        <v>196</v>
      </c>
      <c r="S7869" t="s">
        <v>110</v>
      </c>
      <c r="T7869">
        <v>32</v>
      </c>
      <c r="U7869" t="s">
        <v>145</v>
      </c>
      <c r="V7869">
        <v>75</v>
      </c>
      <c r="W7869">
        <v>220</v>
      </c>
      <c r="X7869" s="1">
        <v>32502</v>
      </c>
      <c r="Y7869">
        <v>10</v>
      </c>
      <c r="Z7869">
        <v>2</v>
      </c>
      <c r="AA7869">
        <v>2</v>
      </c>
      <c r="AB7869">
        <v>0</v>
      </c>
      <c r="AC7869">
        <v>2</v>
      </c>
      <c r="AD7869">
        <v>2</v>
      </c>
      <c r="AE7869">
        <v>12</v>
      </c>
      <c r="AF7869">
        <v>2</v>
      </c>
      <c r="AG7869" t="s">
        <v>279</v>
      </c>
      <c r="AH7869">
        <v>4</v>
      </c>
      <c r="AI7869">
        <v>0</v>
      </c>
      <c r="AJ7869" t="s">
        <v>4</v>
      </c>
      <c r="AK7869">
        <v>8</v>
      </c>
      <c r="AL7869">
        <v>2</v>
      </c>
      <c r="AM7869" t="s">
        <v>150</v>
      </c>
      <c r="AN7869">
        <v>4</v>
      </c>
      <c r="AO7869">
        <v>4</v>
      </c>
      <c r="AP7869" t="s">
        <v>91</v>
      </c>
      <c r="AQ7869">
        <v>0</v>
      </c>
      <c r="AR7869">
        <v>4</v>
      </c>
      <c r="AS7869">
        <v>4</v>
      </c>
      <c r="AT7869" t="s">
        <v>690</v>
      </c>
      <c r="AU7869" t="s">
        <v>172</v>
      </c>
      <c r="AV7869" t="s">
        <v>685</v>
      </c>
      <c r="AW7869" t="s">
        <v>83</v>
      </c>
      <c r="AX7869" t="s">
        <v>67</v>
      </c>
      <c r="AY7869">
        <v>2</v>
      </c>
    </row>
    <row r="7870" spans="1:51" x14ac:dyDescent="0.3">
      <c r="A7870" s="1">
        <v>43076</v>
      </c>
      <c r="B7870" s="2">
        <v>0.4375</v>
      </c>
      <c r="C7870" t="s">
        <v>60</v>
      </c>
      <c r="D7870" t="s">
        <v>202</v>
      </c>
      <c r="E7870" t="s">
        <v>203</v>
      </c>
      <c r="F7870" t="s">
        <v>171</v>
      </c>
      <c r="G7870" t="s">
        <v>172</v>
      </c>
      <c r="H7870" t="s">
        <v>173</v>
      </c>
      <c r="I7870" t="s">
        <v>66</v>
      </c>
      <c r="J7870" t="s">
        <v>84</v>
      </c>
      <c r="K7870">
        <v>4</v>
      </c>
      <c r="L7870" t="s">
        <v>68</v>
      </c>
      <c r="M7870" t="s">
        <v>69</v>
      </c>
      <c r="N7870" t="s">
        <v>560</v>
      </c>
      <c r="O7870" t="s">
        <v>561</v>
      </c>
      <c r="P7870" t="s">
        <v>627</v>
      </c>
      <c r="Q7870" t="s">
        <v>628</v>
      </c>
      <c r="R7870" t="s">
        <v>204</v>
      </c>
      <c r="S7870" t="s">
        <v>110</v>
      </c>
      <c r="T7870">
        <v>22</v>
      </c>
      <c r="U7870" t="s">
        <v>2</v>
      </c>
      <c r="V7870">
        <v>80</v>
      </c>
      <c r="W7870">
        <v>232</v>
      </c>
      <c r="X7870" s="1">
        <v>31664</v>
      </c>
      <c r="Y7870">
        <v>8</v>
      </c>
      <c r="Z7870">
        <v>1</v>
      </c>
      <c r="AA7870">
        <v>1</v>
      </c>
      <c r="AB7870">
        <v>1</v>
      </c>
      <c r="AC7870">
        <v>0</v>
      </c>
      <c r="AD7870">
        <v>0</v>
      </c>
      <c r="AE7870">
        <v>7</v>
      </c>
      <c r="AF7870">
        <v>3</v>
      </c>
      <c r="AG7870" t="s">
        <v>162</v>
      </c>
      <c r="AH7870">
        <v>3</v>
      </c>
      <c r="AI7870">
        <v>1</v>
      </c>
      <c r="AJ7870" t="s">
        <v>116</v>
      </c>
      <c r="AK7870">
        <v>4</v>
      </c>
      <c r="AL7870">
        <v>2</v>
      </c>
      <c r="AM7870" t="s">
        <v>80</v>
      </c>
      <c r="AN7870">
        <v>0</v>
      </c>
      <c r="AO7870">
        <v>0</v>
      </c>
      <c r="AP7870" t="s">
        <v>4</v>
      </c>
      <c r="AQ7870">
        <v>1</v>
      </c>
      <c r="AR7870">
        <v>3</v>
      </c>
      <c r="AS7870">
        <v>4</v>
      </c>
      <c r="AT7870" t="s">
        <v>690</v>
      </c>
      <c r="AU7870" t="s">
        <v>172</v>
      </c>
      <c r="AV7870" t="s">
        <v>685</v>
      </c>
      <c r="AW7870" t="s">
        <v>83</v>
      </c>
      <c r="AX7870" t="s">
        <v>67</v>
      </c>
      <c r="AY7870">
        <v>2</v>
      </c>
    </row>
    <row r="7871" spans="1:51" x14ac:dyDescent="0.3">
      <c r="A7871" s="1">
        <v>43076</v>
      </c>
      <c r="B7871" s="2">
        <v>0.4375</v>
      </c>
      <c r="C7871" t="s">
        <v>60</v>
      </c>
      <c r="D7871" t="s">
        <v>199</v>
      </c>
      <c r="E7871" t="s">
        <v>200</v>
      </c>
      <c r="F7871" t="s">
        <v>171</v>
      </c>
      <c r="G7871" t="s">
        <v>172</v>
      </c>
      <c r="H7871" t="s">
        <v>173</v>
      </c>
      <c r="I7871" t="s">
        <v>66</v>
      </c>
      <c r="J7871" t="s">
        <v>84</v>
      </c>
      <c r="K7871">
        <v>4</v>
      </c>
      <c r="L7871" t="s">
        <v>68</v>
      </c>
      <c r="M7871" t="s">
        <v>69</v>
      </c>
      <c r="N7871" t="s">
        <v>560</v>
      </c>
      <c r="O7871" t="s">
        <v>561</v>
      </c>
      <c r="P7871" t="s">
        <v>627</v>
      </c>
      <c r="Q7871" t="s">
        <v>628</v>
      </c>
      <c r="R7871" t="s">
        <v>201</v>
      </c>
      <c r="S7871" t="s">
        <v>110</v>
      </c>
      <c r="T7871">
        <v>17</v>
      </c>
      <c r="U7871" t="s">
        <v>95</v>
      </c>
      <c r="V7871">
        <v>77</v>
      </c>
      <c r="W7871">
        <v>225</v>
      </c>
      <c r="X7871" s="1">
        <v>31172</v>
      </c>
      <c r="Y7871">
        <v>7</v>
      </c>
      <c r="Z7871">
        <v>0</v>
      </c>
      <c r="AA7871">
        <v>5</v>
      </c>
      <c r="AB7871">
        <v>1</v>
      </c>
      <c r="AC7871">
        <v>0</v>
      </c>
      <c r="AD7871">
        <v>6</v>
      </c>
      <c r="AE7871">
        <v>5</v>
      </c>
      <c r="AF7871">
        <v>2</v>
      </c>
      <c r="AG7871" t="s">
        <v>97</v>
      </c>
      <c r="AH7871">
        <v>2</v>
      </c>
      <c r="AI7871">
        <v>1</v>
      </c>
      <c r="AJ7871" t="s">
        <v>80</v>
      </c>
      <c r="AK7871">
        <v>3</v>
      </c>
      <c r="AL7871">
        <v>1</v>
      </c>
      <c r="AM7871" t="s">
        <v>116</v>
      </c>
      <c r="AN7871">
        <v>2</v>
      </c>
      <c r="AO7871">
        <v>2</v>
      </c>
      <c r="AP7871" t="s">
        <v>91</v>
      </c>
      <c r="AQ7871">
        <v>0</v>
      </c>
      <c r="AR7871">
        <v>5</v>
      </c>
      <c r="AS7871">
        <v>5</v>
      </c>
      <c r="AT7871" t="s">
        <v>690</v>
      </c>
      <c r="AU7871" t="s">
        <v>172</v>
      </c>
      <c r="AV7871" t="s">
        <v>685</v>
      </c>
      <c r="AW7871" t="s">
        <v>83</v>
      </c>
      <c r="AX7871" t="s">
        <v>67</v>
      </c>
      <c r="AY7871">
        <v>2</v>
      </c>
    </row>
    <row r="7872" spans="1:51" x14ac:dyDescent="0.3">
      <c r="A7872" s="1">
        <v>43076</v>
      </c>
      <c r="B7872" s="2">
        <v>0.4375</v>
      </c>
      <c r="C7872" t="s">
        <v>60</v>
      </c>
      <c r="D7872" t="s">
        <v>1234</v>
      </c>
      <c r="E7872" t="s">
        <v>1235</v>
      </c>
      <c r="F7872" t="s">
        <v>171</v>
      </c>
      <c r="G7872" t="s">
        <v>172</v>
      </c>
      <c r="H7872" t="s">
        <v>173</v>
      </c>
      <c r="I7872" t="s">
        <v>66</v>
      </c>
      <c r="J7872" t="s">
        <v>84</v>
      </c>
      <c r="K7872">
        <v>4</v>
      </c>
      <c r="L7872" t="s">
        <v>68</v>
      </c>
      <c r="M7872" t="s">
        <v>69</v>
      </c>
      <c r="N7872" t="s">
        <v>560</v>
      </c>
      <c r="O7872" t="s">
        <v>561</v>
      </c>
      <c r="P7872" t="s">
        <v>627</v>
      </c>
      <c r="Q7872" t="s">
        <v>628</v>
      </c>
      <c r="R7872" t="s">
        <v>1236</v>
      </c>
      <c r="S7872" t="s">
        <v>110</v>
      </c>
      <c r="T7872">
        <v>9</v>
      </c>
      <c r="U7872" t="s">
        <v>2</v>
      </c>
      <c r="V7872">
        <v>80</v>
      </c>
      <c r="W7872">
        <v>253</v>
      </c>
      <c r="X7872" s="1">
        <v>33564</v>
      </c>
      <c r="Y7872">
        <v>0</v>
      </c>
      <c r="Z7872">
        <v>0</v>
      </c>
      <c r="AA7872">
        <v>1</v>
      </c>
      <c r="AB7872">
        <v>0</v>
      </c>
      <c r="AC7872">
        <v>0</v>
      </c>
      <c r="AD7872">
        <v>2</v>
      </c>
      <c r="AE7872">
        <v>1</v>
      </c>
      <c r="AF7872">
        <v>0</v>
      </c>
      <c r="AG7872" t="s">
        <v>4</v>
      </c>
      <c r="AH7872">
        <v>1</v>
      </c>
      <c r="AI7872">
        <v>0</v>
      </c>
      <c r="AJ7872" t="s">
        <v>4</v>
      </c>
      <c r="AK7872">
        <v>0</v>
      </c>
      <c r="AL7872">
        <v>0</v>
      </c>
      <c r="AM7872" t="s">
        <v>4</v>
      </c>
      <c r="AN7872">
        <v>2</v>
      </c>
      <c r="AO7872">
        <v>0</v>
      </c>
      <c r="AP7872" t="s">
        <v>4</v>
      </c>
      <c r="AQ7872">
        <v>0</v>
      </c>
      <c r="AR7872">
        <v>1</v>
      </c>
      <c r="AS7872">
        <v>1</v>
      </c>
      <c r="AT7872" t="s">
        <v>690</v>
      </c>
      <c r="AU7872" t="s">
        <v>172</v>
      </c>
      <c r="AV7872" t="s">
        <v>685</v>
      </c>
      <c r="AW7872" t="s">
        <v>83</v>
      </c>
      <c r="AX7872" t="s">
        <v>67</v>
      </c>
      <c r="AY7872">
        <v>2</v>
      </c>
    </row>
    <row r="7873" spans="1:51" x14ac:dyDescent="0.3">
      <c r="A7873" s="1">
        <v>43076</v>
      </c>
      <c r="B7873" s="2">
        <v>0.4375</v>
      </c>
      <c r="C7873" t="s">
        <v>60</v>
      </c>
      <c r="D7873" t="s">
        <v>729</v>
      </c>
      <c r="E7873" t="s">
        <v>730</v>
      </c>
      <c r="F7873" t="s">
        <v>690</v>
      </c>
      <c r="G7873" t="s">
        <v>172</v>
      </c>
      <c r="H7873" t="s">
        <v>685</v>
      </c>
      <c r="I7873" t="s">
        <v>83</v>
      </c>
      <c r="J7873" t="s">
        <v>67</v>
      </c>
      <c r="K7873">
        <v>2</v>
      </c>
      <c r="L7873" t="s">
        <v>68</v>
      </c>
      <c r="M7873" t="s">
        <v>69</v>
      </c>
      <c r="N7873" t="s">
        <v>560</v>
      </c>
      <c r="O7873" t="s">
        <v>561</v>
      </c>
      <c r="P7873" t="s">
        <v>627</v>
      </c>
      <c r="Q7873" t="s">
        <v>628</v>
      </c>
      <c r="R7873" t="s">
        <v>731</v>
      </c>
      <c r="S7873" t="s">
        <v>75</v>
      </c>
      <c r="T7873">
        <v>35</v>
      </c>
      <c r="U7873" t="s">
        <v>145</v>
      </c>
      <c r="V7873">
        <v>75</v>
      </c>
      <c r="W7873">
        <v>200</v>
      </c>
      <c r="X7873" s="1">
        <v>35315</v>
      </c>
      <c r="Y7873">
        <v>26</v>
      </c>
      <c r="Z7873">
        <v>4</v>
      </c>
      <c r="AA7873">
        <v>2</v>
      </c>
      <c r="AB7873">
        <v>1</v>
      </c>
      <c r="AC7873">
        <v>0</v>
      </c>
      <c r="AD7873">
        <v>5</v>
      </c>
      <c r="AE7873">
        <v>19</v>
      </c>
      <c r="AF7873">
        <v>9</v>
      </c>
      <c r="AG7873" t="s">
        <v>979</v>
      </c>
      <c r="AH7873">
        <v>13</v>
      </c>
      <c r="AI7873">
        <v>7</v>
      </c>
      <c r="AJ7873" t="s">
        <v>607</v>
      </c>
      <c r="AK7873">
        <v>6</v>
      </c>
      <c r="AL7873">
        <v>2</v>
      </c>
      <c r="AM7873" t="s">
        <v>116</v>
      </c>
      <c r="AN7873">
        <v>6</v>
      </c>
      <c r="AO7873">
        <v>6</v>
      </c>
      <c r="AP7873" t="s">
        <v>91</v>
      </c>
      <c r="AQ7873">
        <v>0</v>
      </c>
      <c r="AR7873">
        <v>4</v>
      </c>
      <c r="AS7873">
        <v>4</v>
      </c>
      <c r="AT7873" t="s">
        <v>171</v>
      </c>
      <c r="AU7873" t="s">
        <v>172</v>
      </c>
      <c r="AV7873" t="s">
        <v>173</v>
      </c>
      <c r="AW7873" t="s">
        <v>66</v>
      </c>
      <c r="AX7873" t="s">
        <v>84</v>
      </c>
      <c r="AY7873">
        <v>4</v>
      </c>
    </row>
    <row r="7874" spans="1:51" x14ac:dyDescent="0.3">
      <c r="A7874" s="1">
        <v>43076</v>
      </c>
      <c r="B7874" s="2">
        <v>0.4375</v>
      </c>
      <c r="C7874" t="s">
        <v>60</v>
      </c>
      <c r="D7874" t="s">
        <v>722</v>
      </c>
      <c r="E7874" t="s">
        <v>369</v>
      </c>
      <c r="F7874" t="s">
        <v>690</v>
      </c>
      <c r="G7874" t="s">
        <v>172</v>
      </c>
      <c r="H7874" t="s">
        <v>685</v>
      </c>
      <c r="I7874" t="s">
        <v>83</v>
      </c>
      <c r="J7874" t="s">
        <v>67</v>
      </c>
      <c r="K7874">
        <v>2</v>
      </c>
      <c r="L7874" t="s">
        <v>68</v>
      </c>
      <c r="M7874" t="s">
        <v>69</v>
      </c>
      <c r="N7874" t="s">
        <v>560</v>
      </c>
      <c r="O7874" t="s">
        <v>561</v>
      </c>
      <c r="P7874" t="s">
        <v>627</v>
      </c>
      <c r="Q7874" t="s">
        <v>628</v>
      </c>
      <c r="R7874" t="s">
        <v>723</v>
      </c>
      <c r="S7874" t="s">
        <v>75</v>
      </c>
      <c r="T7874">
        <v>33</v>
      </c>
      <c r="U7874" t="s">
        <v>95</v>
      </c>
      <c r="V7874">
        <v>80</v>
      </c>
      <c r="W7874">
        <v>216</v>
      </c>
      <c r="X7874" s="1">
        <v>32052</v>
      </c>
      <c r="Y7874">
        <v>11</v>
      </c>
      <c r="Z7874">
        <v>4</v>
      </c>
      <c r="AA7874">
        <v>2</v>
      </c>
      <c r="AB7874">
        <v>2</v>
      </c>
      <c r="AC7874">
        <v>0</v>
      </c>
      <c r="AD7874">
        <v>2</v>
      </c>
      <c r="AE7874">
        <v>11</v>
      </c>
      <c r="AF7874">
        <v>3</v>
      </c>
      <c r="AG7874" t="s">
        <v>428</v>
      </c>
      <c r="AH7874">
        <v>4</v>
      </c>
      <c r="AI7874">
        <v>1</v>
      </c>
      <c r="AJ7874" t="s">
        <v>150</v>
      </c>
      <c r="AK7874">
        <v>7</v>
      </c>
      <c r="AL7874">
        <v>2</v>
      </c>
      <c r="AM7874" t="s">
        <v>102</v>
      </c>
      <c r="AN7874">
        <v>4</v>
      </c>
      <c r="AO7874">
        <v>3</v>
      </c>
      <c r="AP7874" t="s">
        <v>141</v>
      </c>
      <c r="AQ7874">
        <v>2</v>
      </c>
      <c r="AR7874">
        <v>2</v>
      </c>
      <c r="AS7874">
        <v>4</v>
      </c>
      <c r="AT7874" t="s">
        <v>171</v>
      </c>
      <c r="AU7874" t="s">
        <v>172</v>
      </c>
      <c r="AV7874" t="s">
        <v>173</v>
      </c>
      <c r="AW7874" t="s">
        <v>66</v>
      </c>
      <c r="AX7874" t="s">
        <v>84</v>
      </c>
      <c r="AY7874">
        <v>4</v>
      </c>
    </row>
    <row r="7875" spans="1:51" x14ac:dyDescent="0.3">
      <c r="A7875" s="1">
        <v>43076</v>
      </c>
      <c r="B7875" s="2">
        <v>0.4375</v>
      </c>
      <c r="C7875" t="s">
        <v>60</v>
      </c>
      <c r="D7875" t="s">
        <v>724</v>
      </c>
      <c r="E7875" t="s">
        <v>725</v>
      </c>
      <c r="F7875" t="s">
        <v>690</v>
      </c>
      <c r="G7875" t="s">
        <v>172</v>
      </c>
      <c r="H7875" t="s">
        <v>685</v>
      </c>
      <c r="I7875" t="s">
        <v>83</v>
      </c>
      <c r="J7875" t="s">
        <v>67</v>
      </c>
      <c r="K7875">
        <v>2</v>
      </c>
      <c r="L7875" t="s">
        <v>68</v>
      </c>
      <c r="M7875" t="s">
        <v>69</v>
      </c>
      <c r="N7875" t="s">
        <v>560</v>
      </c>
      <c r="O7875" t="s">
        <v>561</v>
      </c>
      <c r="P7875" t="s">
        <v>627</v>
      </c>
      <c r="Q7875" t="s">
        <v>628</v>
      </c>
      <c r="R7875" t="s">
        <v>726</v>
      </c>
      <c r="S7875" t="s">
        <v>75</v>
      </c>
      <c r="T7875">
        <v>30</v>
      </c>
      <c r="U7875" t="s">
        <v>88</v>
      </c>
      <c r="V7875">
        <v>76</v>
      </c>
      <c r="W7875">
        <v>180</v>
      </c>
      <c r="X7875" s="1">
        <v>33167</v>
      </c>
      <c r="Y7875">
        <v>11</v>
      </c>
      <c r="Z7875">
        <v>1</v>
      </c>
      <c r="AA7875">
        <v>1</v>
      </c>
      <c r="AB7875">
        <v>2</v>
      </c>
      <c r="AC7875">
        <v>0</v>
      </c>
      <c r="AD7875">
        <v>3</v>
      </c>
      <c r="AE7875">
        <v>7</v>
      </c>
      <c r="AF7875">
        <v>3</v>
      </c>
      <c r="AG7875" t="s">
        <v>162</v>
      </c>
      <c r="AH7875">
        <v>5</v>
      </c>
      <c r="AI7875">
        <v>2</v>
      </c>
      <c r="AJ7875" t="s">
        <v>97</v>
      </c>
      <c r="AK7875">
        <v>2</v>
      </c>
      <c r="AL7875">
        <v>1</v>
      </c>
      <c r="AM7875" t="s">
        <v>80</v>
      </c>
      <c r="AN7875">
        <v>4</v>
      </c>
      <c r="AO7875">
        <v>4</v>
      </c>
      <c r="AP7875" t="s">
        <v>91</v>
      </c>
      <c r="AQ7875">
        <v>0</v>
      </c>
      <c r="AR7875">
        <v>0</v>
      </c>
      <c r="AS7875">
        <v>0</v>
      </c>
      <c r="AT7875" t="s">
        <v>171</v>
      </c>
      <c r="AU7875" t="s">
        <v>172</v>
      </c>
      <c r="AV7875" t="s">
        <v>173</v>
      </c>
      <c r="AW7875" t="s">
        <v>66</v>
      </c>
      <c r="AX7875" t="s">
        <v>84</v>
      </c>
      <c r="AY7875">
        <v>4</v>
      </c>
    </row>
    <row r="7876" spans="1:51" x14ac:dyDescent="0.3">
      <c r="A7876" s="1">
        <v>43076</v>
      </c>
      <c r="B7876" s="2">
        <v>0.4375</v>
      </c>
      <c r="C7876" t="s">
        <v>60</v>
      </c>
      <c r="D7876" t="s">
        <v>727</v>
      </c>
      <c r="E7876" t="s">
        <v>137</v>
      </c>
      <c r="F7876" t="s">
        <v>690</v>
      </c>
      <c r="G7876" t="s">
        <v>172</v>
      </c>
      <c r="H7876" t="s">
        <v>685</v>
      </c>
      <c r="I7876" t="s">
        <v>83</v>
      </c>
      <c r="J7876" t="s">
        <v>67</v>
      </c>
      <c r="K7876">
        <v>2</v>
      </c>
      <c r="L7876" t="s">
        <v>68</v>
      </c>
      <c r="M7876" t="s">
        <v>69</v>
      </c>
      <c r="N7876" t="s">
        <v>560</v>
      </c>
      <c r="O7876" t="s">
        <v>561</v>
      </c>
      <c r="P7876" t="s">
        <v>627</v>
      </c>
      <c r="Q7876" t="s">
        <v>628</v>
      </c>
      <c r="R7876" t="s">
        <v>728</v>
      </c>
      <c r="S7876" t="s">
        <v>75</v>
      </c>
      <c r="T7876">
        <v>28</v>
      </c>
      <c r="U7876" t="s">
        <v>2</v>
      </c>
      <c r="V7876">
        <v>82</v>
      </c>
      <c r="W7876">
        <v>246</v>
      </c>
      <c r="X7876" s="1">
        <v>33434</v>
      </c>
      <c r="Y7876">
        <v>5</v>
      </c>
      <c r="Z7876">
        <v>1</v>
      </c>
      <c r="AA7876">
        <v>0</v>
      </c>
      <c r="AB7876">
        <v>1</v>
      </c>
      <c r="AC7876">
        <v>2</v>
      </c>
      <c r="AD7876">
        <v>4</v>
      </c>
      <c r="AE7876">
        <v>4</v>
      </c>
      <c r="AF7876">
        <v>2</v>
      </c>
      <c r="AG7876" t="s">
        <v>80</v>
      </c>
      <c r="AH7876">
        <v>4</v>
      </c>
      <c r="AI7876">
        <v>2</v>
      </c>
      <c r="AJ7876" t="s">
        <v>80</v>
      </c>
      <c r="AK7876">
        <v>0</v>
      </c>
      <c r="AL7876">
        <v>0</v>
      </c>
      <c r="AM7876" t="s">
        <v>4</v>
      </c>
      <c r="AN7876">
        <v>2</v>
      </c>
      <c r="AO7876">
        <v>1</v>
      </c>
      <c r="AP7876" t="s">
        <v>80</v>
      </c>
      <c r="AQ7876">
        <v>0</v>
      </c>
      <c r="AR7876">
        <v>5</v>
      </c>
      <c r="AS7876">
        <v>5</v>
      </c>
      <c r="AT7876" t="s">
        <v>171</v>
      </c>
      <c r="AU7876" t="s">
        <v>172</v>
      </c>
      <c r="AV7876" t="s">
        <v>173</v>
      </c>
      <c r="AW7876" t="s">
        <v>66</v>
      </c>
      <c r="AX7876" t="s">
        <v>84</v>
      </c>
      <c r="AY7876">
        <v>4</v>
      </c>
    </row>
    <row r="7877" spans="1:51" x14ac:dyDescent="0.3">
      <c r="A7877" s="1">
        <v>43076</v>
      </c>
      <c r="B7877" s="2">
        <v>0.4375</v>
      </c>
      <c r="C7877" t="s">
        <v>60</v>
      </c>
      <c r="D7877" t="s">
        <v>719</v>
      </c>
      <c r="E7877" t="s">
        <v>720</v>
      </c>
      <c r="F7877" t="s">
        <v>690</v>
      </c>
      <c r="G7877" t="s">
        <v>172</v>
      </c>
      <c r="H7877" t="s">
        <v>685</v>
      </c>
      <c r="I7877" t="s">
        <v>83</v>
      </c>
      <c r="J7877" t="s">
        <v>67</v>
      </c>
      <c r="K7877">
        <v>2</v>
      </c>
      <c r="L7877" t="s">
        <v>68</v>
      </c>
      <c r="M7877" t="s">
        <v>69</v>
      </c>
      <c r="N7877" t="s">
        <v>560</v>
      </c>
      <c r="O7877" t="s">
        <v>561</v>
      </c>
      <c r="P7877" t="s">
        <v>627</v>
      </c>
      <c r="Q7877" t="s">
        <v>628</v>
      </c>
      <c r="R7877" t="s">
        <v>721</v>
      </c>
      <c r="S7877" t="s">
        <v>75</v>
      </c>
      <c r="T7877">
        <v>28</v>
      </c>
      <c r="U7877" t="s">
        <v>101</v>
      </c>
      <c r="V7877">
        <v>85</v>
      </c>
      <c r="W7877">
        <v>220</v>
      </c>
      <c r="X7877" s="1">
        <v>33781</v>
      </c>
      <c r="Y7877">
        <v>6</v>
      </c>
      <c r="Z7877">
        <v>1</v>
      </c>
      <c r="AA7877">
        <v>5</v>
      </c>
      <c r="AB7877">
        <v>1</v>
      </c>
      <c r="AC7877">
        <v>2</v>
      </c>
      <c r="AD7877">
        <v>1</v>
      </c>
      <c r="AE7877">
        <v>5</v>
      </c>
      <c r="AF7877">
        <v>2</v>
      </c>
      <c r="AG7877" t="s">
        <v>97</v>
      </c>
      <c r="AH7877">
        <v>5</v>
      </c>
      <c r="AI7877">
        <v>2</v>
      </c>
      <c r="AJ7877" t="s">
        <v>97</v>
      </c>
      <c r="AK7877">
        <v>0</v>
      </c>
      <c r="AL7877">
        <v>0</v>
      </c>
      <c r="AM7877" t="s">
        <v>4</v>
      </c>
      <c r="AN7877">
        <v>2</v>
      </c>
      <c r="AO7877">
        <v>2</v>
      </c>
      <c r="AP7877" t="s">
        <v>91</v>
      </c>
      <c r="AQ7877">
        <v>2</v>
      </c>
      <c r="AR7877">
        <v>7</v>
      </c>
      <c r="AS7877">
        <v>9</v>
      </c>
      <c r="AT7877" t="s">
        <v>171</v>
      </c>
      <c r="AU7877" t="s">
        <v>172</v>
      </c>
      <c r="AV7877" t="s">
        <v>173</v>
      </c>
      <c r="AW7877" t="s">
        <v>66</v>
      </c>
      <c r="AX7877" t="s">
        <v>84</v>
      </c>
      <c r="AY7877">
        <v>4</v>
      </c>
    </row>
    <row r="7878" spans="1:51" x14ac:dyDescent="0.3">
      <c r="A7878" s="1">
        <v>43076</v>
      </c>
      <c r="B7878" s="2">
        <v>0.4375</v>
      </c>
      <c r="C7878" t="s">
        <v>60</v>
      </c>
      <c r="D7878" t="s">
        <v>739</v>
      </c>
      <c r="E7878" t="s">
        <v>740</v>
      </c>
      <c r="F7878" t="s">
        <v>690</v>
      </c>
      <c r="G7878" t="s">
        <v>172</v>
      </c>
      <c r="H7878" t="s">
        <v>685</v>
      </c>
      <c r="I7878" t="s">
        <v>83</v>
      </c>
      <c r="J7878" t="s">
        <v>67</v>
      </c>
      <c r="K7878">
        <v>2</v>
      </c>
      <c r="L7878" t="s">
        <v>68</v>
      </c>
      <c r="M7878" t="s">
        <v>69</v>
      </c>
      <c r="N7878" t="s">
        <v>560</v>
      </c>
      <c r="O7878" t="s">
        <v>561</v>
      </c>
      <c r="P7878" t="s">
        <v>627</v>
      </c>
      <c r="Q7878" t="s">
        <v>628</v>
      </c>
      <c r="R7878" t="s">
        <v>741</v>
      </c>
      <c r="S7878" t="s">
        <v>110</v>
      </c>
      <c r="T7878">
        <v>27</v>
      </c>
      <c r="U7878" t="s">
        <v>145</v>
      </c>
      <c r="V7878">
        <v>78</v>
      </c>
      <c r="W7878">
        <v>195</v>
      </c>
      <c r="X7878" s="1">
        <v>33439</v>
      </c>
      <c r="Y7878">
        <v>17</v>
      </c>
      <c r="Z7878">
        <v>3</v>
      </c>
      <c r="AA7878">
        <v>3</v>
      </c>
      <c r="AB7878">
        <v>2</v>
      </c>
      <c r="AC7878">
        <v>0</v>
      </c>
      <c r="AD7878">
        <v>2</v>
      </c>
      <c r="AE7878">
        <v>12</v>
      </c>
      <c r="AF7878">
        <v>6</v>
      </c>
      <c r="AG7878" t="s">
        <v>80</v>
      </c>
      <c r="AH7878">
        <v>7</v>
      </c>
      <c r="AI7878">
        <v>4</v>
      </c>
      <c r="AJ7878" t="s">
        <v>154</v>
      </c>
      <c r="AK7878">
        <v>5</v>
      </c>
      <c r="AL7878">
        <v>2</v>
      </c>
      <c r="AM7878" t="s">
        <v>97</v>
      </c>
      <c r="AN7878">
        <v>4</v>
      </c>
      <c r="AO7878">
        <v>3</v>
      </c>
      <c r="AP7878" t="s">
        <v>141</v>
      </c>
      <c r="AQ7878">
        <v>0</v>
      </c>
      <c r="AR7878">
        <v>1</v>
      </c>
      <c r="AS7878">
        <v>1</v>
      </c>
      <c r="AT7878" t="s">
        <v>171</v>
      </c>
      <c r="AU7878" t="s">
        <v>172</v>
      </c>
      <c r="AV7878" t="s">
        <v>173</v>
      </c>
      <c r="AW7878" t="s">
        <v>66</v>
      </c>
      <c r="AX7878" t="s">
        <v>84</v>
      </c>
      <c r="AY7878">
        <v>4</v>
      </c>
    </row>
    <row r="7879" spans="1:51" x14ac:dyDescent="0.3">
      <c r="A7879" s="1">
        <v>43076</v>
      </c>
      <c r="B7879" s="2">
        <v>0.4375</v>
      </c>
      <c r="C7879" t="s">
        <v>60</v>
      </c>
      <c r="D7879" t="s">
        <v>732</v>
      </c>
      <c r="E7879" t="s">
        <v>733</v>
      </c>
      <c r="F7879" t="s">
        <v>690</v>
      </c>
      <c r="G7879" t="s">
        <v>172</v>
      </c>
      <c r="H7879" t="s">
        <v>685</v>
      </c>
      <c r="I7879" t="s">
        <v>83</v>
      </c>
      <c r="J7879" t="s">
        <v>67</v>
      </c>
      <c r="K7879">
        <v>2</v>
      </c>
      <c r="L7879" t="s">
        <v>68</v>
      </c>
      <c r="M7879" t="s">
        <v>69</v>
      </c>
      <c r="N7879" t="s">
        <v>560</v>
      </c>
      <c r="O7879" t="s">
        <v>561</v>
      </c>
      <c r="P7879" t="s">
        <v>627</v>
      </c>
      <c r="Q7879" t="s">
        <v>628</v>
      </c>
      <c r="R7879" t="s">
        <v>734</v>
      </c>
      <c r="S7879" t="s">
        <v>110</v>
      </c>
      <c r="T7879">
        <v>26</v>
      </c>
      <c r="U7879" t="s">
        <v>95</v>
      </c>
      <c r="V7879">
        <v>77</v>
      </c>
      <c r="W7879">
        <v>215</v>
      </c>
      <c r="X7879" s="1">
        <v>30804</v>
      </c>
      <c r="Y7879">
        <v>14</v>
      </c>
      <c r="Z7879">
        <v>1</v>
      </c>
      <c r="AA7879">
        <v>0</v>
      </c>
      <c r="AB7879">
        <v>1</v>
      </c>
      <c r="AC7879">
        <v>1</v>
      </c>
      <c r="AD7879">
        <v>1</v>
      </c>
      <c r="AE7879">
        <v>9</v>
      </c>
      <c r="AF7879">
        <v>5</v>
      </c>
      <c r="AG7879" t="s">
        <v>214</v>
      </c>
      <c r="AH7879">
        <v>5</v>
      </c>
      <c r="AI7879">
        <v>3</v>
      </c>
      <c r="AJ7879" t="s">
        <v>149</v>
      </c>
      <c r="AK7879">
        <v>4</v>
      </c>
      <c r="AL7879">
        <v>2</v>
      </c>
      <c r="AM7879" t="s">
        <v>80</v>
      </c>
      <c r="AN7879">
        <v>2</v>
      </c>
      <c r="AO7879">
        <v>2</v>
      </c>
      <c r="AP7879" t="s">
        <v>91</v>
      </c>
      <c r="AQ7879">
        <v>0</v>
      </c>
      <c r="AR7879">
        <v>5</v>
      </c>
      <c r="AS7879">
        <v>5</v>
      </c>
      <c r="AT7879" t="s">
        <v>171</v>
      </c>
      <c r="AU7879" t="s">
        <v>172</v>
      </c>
      <c r="AV7879" t="s">
        <v>173</v>
      </c>
      <c r="AW7879" t="s">
        <v>66</v>
      </c>
      <c r="AX7879" t="s">
        <v>84</v>
      </c>
      <c r="AY7879">
        <v>4</v>
      </c>
    </row>
    <row r="7880" spans="1:51" x14ac:dyDescent="0.3">
      <c r="A7880" s="1">
        <v>43076</v>
      </c>
      <c r="B7880" s="2">
        <v>0.4375</v>
      </c>
      <c r="C7880" t="s">
        <v>60</v>
      </c>
      <c r="D7880" t="s">
        <v>1275</v>
      </c>
      <c r="E7880" t="s">
        <v>1276</v>
      </c>
      <c r="F7880" t="s">
        <v>690</v>
      </c>
      <c r="G7880" t="s">
        <v>172</v>
      </c>
      <c r="H7880" t="s">
        <v>685</v>
      </c>
      <c r="I7880" t="s">
        <v>83</v>
      </c>
      <c r="J7880" t="s">
        <v>67</v>
      </c>
      <c r="K7880">
        <v>2</v>
      </c>
      <c r="L7880" t="s">
        <v>68</v>
      </c>
      <c r="M7880" t="s">
        <v>69</v>
      </c>
      <c r="N7880" t="s">
        <v>560</v>
      </c>
      <c r="O7880" t="s">
        <v>561</v>
      </c>
      <c r="P7880" t="s">
        <v>627</v>
      </c>
      <c r="Q7880" t="s">
        <v>628</v>
      </c>
      <c r="R7880" t="s">
        <v>1277</v>
      </c>
      <c r="S7880" t="s">
        <v>110</v>
      </c>
      <c r="T7880">
        <v>12</v>
      </c>
      <c r="U7880" t="s">
        <v>95</v>
      </c>
      <c r="V7880">
        <v>78</v>
      </c>
      <c r="W7880">
        <v>215</v>
      </c>
      <c r="X7880" s="1">
        <v>34125</v>
      </c>
      <c r="Y7880">
        <v>3</v>
      </c>
      <c r="Z7880">
        <v>1</v>
      </c>
      <c r="AA7880">
        <v>0</v>
      </c>
      <c r="AB7880">
        <v>0</v>
      </c>
      <c r="AC7880">
        <v>0</v>
      </c>
      <c r="AD7880">
        <v>1</v>
      </c>
      <c r="AE7880">
        <v>4</v>
      </c>
      <c r="AF7880">
        <v>1</v>
      </c>
      <c r="AG7880" t="s">
        <v>150</v>
      </c>
      <c r="AH7880">
        <v>2</v>
      </c>
      <c r="AI7880">
        <v>1</v>
      </c>
      <c r="AJ7880" t="s">
        <v>80</v>
      </c>
      <c r="AK7880">
        <v>2</v>
      </c>
      <c r="AL7880">
        <v>0</v>
      </c>
      <c r="AM7880" t="s">
        <v>4</v>
      </c>
      <c r="AN7880">
        <v>2</v>
      </c>
      <c r="AO7880">
        <v>1</v>
      </c>
      <c r="AP7880" t="s">
        <v>80</v>
      </c>
      <c r="AQ7880">
        <v>0</v>
      </c>
      <c r="AR7880">
        <v>1</v>
      </c>
      <c r="AS7880">
        <v>1</v>
      </c>
      <c r="AT7880" t="s">
        <v>171</v>
      </c>
      <c r="AU7880" t="s">
        <v>172</v>
      </c>
      <c r="AV7880" t="s">
        <v>173</v>
      </c>
      <c r="AW7880" t="s">
        <v>66</v>
      </c>
      <c r="AX7880" t="s">
        <v>84</v>
      </c>
      <c r="AY7880">
        <v>4</v>
      </c>
    </row>
    <row r="7881" spans="1:51" x14ac:dyDescent="0.3">
      <c r="A7881" s="1">
        <v>43076</v>
      </c>
      <c r="B7881" s="2">
        <v>0.4375</v>
      </c>
      <c r="C7881" t="s">
        <v>60</v>
      </c>
      <c r="D7881" t="s">
        <v>1318</v>
      </c>
      <c r="E7881" t="s">
        <v>942</v>
      </c>
      <c r="F7881" t="s">
        <v>690</v>
      </c>
      <c r="G7881" t="s">
        <v>172</v>
      </c>
      <c r="H7881" t="s">
        <v>685</v>
      </c>
      <c r="I7881" t="s">
        <v>83</v>
      </c>
      <c r="J7881" t="s">
        <v>67</v>
      </c>
      <c r="K7881">
        <v>2</v>
      </c>
      <c r="L7881" t="s">
        <v>68</v>
      </c>
      <c r="M7881" t="s">
        <v>69</v>
      </c>
      <c r="N7881" t="s">
        <v>560</v>
      </c>
      <c r="O7881" t="s">
        <v>561</v>
      </c>
      <c r="P7881" t="s">
        <v>627</v>
      </c>
      <c r="Q7881" t="s">
        <v>628</v>
      </c>
      <c r="R7881" t="s">
        <v>1319</v>
      </c>
      <c r="S7881" t="s">
        <v>110</v>
      </c>
      <c r="T7881">
        <v>12</v>
      </c>
      <c r="U7881" t="s">
        <v>2</v>
      </c>
      <c r="V7881">
        <v>81</v>
      </c>
      <c r="W7881">
        <v>220</v>
      </c>
      <c r="X7881" s="1">
        <v>31838</v>
      </c>
      <c r="Y7881">
        <v>3</v>
      </c>
      <c r="Z7881">
        <v>0</v>
      </c>
      <c r="AA7881">
        <v>0</v>
      </c>
      <c r="AB7881">
        <v>0</v>
      </c>
      <c r="AC7881">
        <v>0</v>
      </c>
      <c r="AD7881">
        <v>2</v>
      </c>
      <c r="AE7881">
        <v>2</v>
      </c>
      <c r="AF7881">
        <v>1</v>
      </c>
      <c r="AG7881" t="s">
        <v>80</v>
      </c>
      <c r="AH7881">
        <v>0</v>
      </c>
      <c r="AI7881">
        <v>0</v>
      </c>
      <c r="AJ7881" t="s">
        <v>4</v>
      </c>
      <c r="AK7881">
        <v>2</v>
      </c>
      <c r="AL7881">
        <v>1</v>
      </c>
      <c r="AM7881" t="s">
        <v>80</v>
      </c>
      <c r="AN7881">
        <v>0</v>
      </c>
      <c r="AO7881">
        <v>0</v>
      </c>
      <c r="AP7881" t="s">
        <v>4</v>
      </c>
      <c r="AQ7881">
        <v>0</v>
      </c>
      <c r="AR7881">
        <v>2</v>
      </c>
      <c r="AS7881">
        <v>2</v>
      </c>
      <c r="AT7881" t="s">
        <v>171</v>
      </c>
      <c r="AU7881" t="s">
        <v>172</v>
      </c>
      <c r="AV7881" t="s">
        <v>173</v>
      </c>
      <c r="AW7881" t="s">
        <v>66</v>
      </c>
      <c r="AX7881" t="s">
        <v>84</v>
      </c>
      <c r="AY7881">
        <v>4</v>
      </c>
    </row>
    <row r="7882" spans="1:51" x14ac:dyDescent="0.3">
      <c r="A7882" s="1">
        <v>43076</v>
      </c>
      <c r="B7882" s="2">
        <v>0.4375</v>
      </c>
      <c r="C7882" t="s">
        <v>60</v>
      </c>
      <c r="D7882" t="s">
        <v>1272</v>
      </c>
      <c r="E7882" t="s">
        <v>1273</v>
      </c>
      <c r="F7882" t="s">
        <v>690</v>
      </c>
      <c r="G7882" t="s">
        <v>172</v>
      </c>
      <c r="H7882" t="s">
        <v>685</v>
      </c>
      <c r="I7882" t="s">
        <v>83</v>
      </c>
      <c r="J7882" t="s">
        <v>67</v>
      </c>
      <c r="K7882">
        <v>2</v>
      </c>
      <c r="L7882" t="s">
        <v>68</v>
      </c>
      <c r="M7882" t="s">
        <v>69</v>
      </c>
      <c r="N7882" t="s">
        <v>560</v>
      </c>
      <c r="O7882" t="s">
        <v>561</v>
      </c>
      <c r="P7882" t="s">
        <v>627</v>
      </c>
      <c r="Q7882" t="s">
        <v>628</v>
      </c>
      <c r="R7882" t="s">
        <v>1274</v>
      </c>
      <c r="S7882" t="s">
        <v>110</v>
      </c>
      <c r="T7882">
        <v>10</v>
      </c>
      <c r="U7882" t="s">
        <v>88</v>
      </c>
      <c r="V7882">
        <v>74</v>
      </c>
      <c r="W7882">
        <v>172</v>
      </c>
      <c r="X7882" s="1">
        <v>33743</v>
      </c>
      <c r="Y7882">
        <v>5</v>
      </c>
      <c r="Z7882">
        <v>1</v>
      </c>
      <c r="AA7882">
        <v>0</v>
      </c>
      <c r="AB7882">
        <v>0</v>
      </c>
      <c r="AC7882">
        <v>0</v>
      </c>
      <c r="AD7882">
        <v>0</v>
      </c>
      <c r="AE7882">
        <v>4</v>
      </c>
      <c r="AF7882">
        <v>2</v>
      </c>
      <c r="AG7882" t="s">
        <v>80</v>
      </c>
      <c r="AH7882">
        <v>2</v>
      </c>
      <c r="AI7882">
        <v>1</v>
      </c>
      <c r="AJ7882" t="s">
        <v>80</v>
      </c>
      <c r="AK7882">
        <v>2</v>
      </c>
      <c r="AL7882">
        <v>1</v>
      </c>
      <c r="AM7882" t="s">
        <v>80</v>
      </c>
      <c r="AN7882">
        <v>1</v>
      </c>
      <c r="AO7882">
        <v>0</v>
      </c>
      <c r="AP7882" t="s">
        <v>4</v>
      </c>
      <c r="AQ7882">
        <v>0</v>
      </c>
      <c r="AR7882">
        <v>1</v>
      </c>
      <c r="AS7882">
        <v>1</v>
      </c>
      <c r="AT7882" t="s">
        <v>171</v>
      </c>
      <c r="AU7882" t="s">
        <v>172</v>
      </c>
      <c r="AV7882" t="s">
        <v>173</v>
      </c>
      <c r="AW7882" t="s">
        <v>66</v>
      </c>
      <c r="AX7882" t="s">
        <v>84</v>
      </c>
      <c r="AY7882">
        <v>4</v>
      </c>
    </row>
    <row r="7883" spans="1:51" x14ac:dyDescent="0.3">
      <c r="A7883" s="1">
        <v>43077</v>
      </c>
      <c r="B7883" s="2">
        <v>0.29166666666666669</v>
      </c>
      <c r="C7883" t="s">
        <v>60</v>
      </c>
      <c r="D7883" t="s">
        <v>912</v>
      </c>
      <c r="E7883" t="s">
        <v>913</v>
      </c>
      <c r="F7883" t="s">
        <v>902</v>
      </c>
      <c r="G7883" t="s">
        <v>64</v>
      </c>
      <c r="H7883" t="s">
        <v>82</v>
      </c>
      <c r="I7883" t="s">
        <v>66</v>
      </c>
      <c r="J7883" t="s">
        <v>84</v>
      </c>
      <c r="K7883">
        <v>2</v>
      </c>
      <c r="L7883" t="s">
        <v>1163</v>
      </c>
      <c r="M7883" t="s">
        <v>487</v>
      </c>
      <c r="N7883" t="s">
        <v>810</v>
      </c>
      <c r="O7883" t="s">
        <v>811</v>
      </c>
      <c r="P7883" t="s">
        <v>174</v>
      </c>
      <c r="Q7883" t="s">
        <v>175</v>
      </c>
      <c r="R7883" t="s">
        <v>914</v>
      </c>
      <c r="S7883" t="s">
        <v>75</v>
      </c>
      <c r="T7883">
        <v>43</v>
      </c>
      <c r="U7883" t="s">
        <v>101</v>
      </c>
      <c r="V7883">
        <v>84</v>
      </c>
      <c r="W7883">
        <v>255</v>
      </c>
      <c r="X7883" s="1">
        <v>32234</v>
      </c>
      <c r="Y7883">
        <v>19</v>
      </c>
      <c r="Z7883">
        <v>1</v>
      </c>
      <c r="AA7883">
        <v>4</v>
      </c>
      <c r="AB7883">
        <v>0</v>
      </c>
      <c r="AC7883">
        <v>1</v>
      </c>
      <c r="AD7883">
        <v>6</v>
      </c>
      <c r="AE7883">
        <v>15</v>
      </c>
      <c r="AF7883">
        <v>9</v>
      </c>
      <c r="AG7883" t="s">
        <v>149</v>
      </c>
      <c r="AH7883">
        <v>15</v>
      </c>
      <c r="AI7883">
        <v>9</v>
      </c>
      <c r="AJ7883" t="s">
        <v>149</v>
      </c>
      <c r="AK7883">
        <v>0</v>
      </c>
      <c r="AL7883">
        <v>0</v>
      </c>
      <c r="AM7883" t="s">
        <v>4</v>
      </c>
      <c r="AN7883">
        <v>2</v>
      </c>
      <c r="AO7883">
        <v>1</v>
      </c>
      <c r="AP7883" t="s">
        <v>80</v>
      </c>
      <c r="AQ7883">
        <v>2</v>
      </c>
      <c r="AR7883">
        <v>8</v>
      </c>
      <c r="AS7883">
        <v>10</v>
      </c>
      <c r="AT7883" t="s">
        <v>244</v>
      </c>
      <c r="AU7883" t="s">
        <v>64</v>
      </c>
      <c r="AV7883" t="s">
        <v>245</v>
      </c>
      <c r="AW7883" t="s">
        <v>83</v>
      </c>
      <c r="AX7883" t="s">
        <v>67</v>
      </c>
      <c r="AY7883">
        <v>1</v>
      </c>
    </row>
    <row r="7884" spans="1:51" x14ac:dyDescent="0.3">
      <c r="A7884" s="1">
        <v>43077</v>
      </c>
      <c r="B7884" s="2">
        <v>0.29166666666666669</v>
      </c>
      <c r="C7884" t="s">
        <v>60</v>
      </c>
      <c r="D7884" t="s">
        <v>1347</v>
      </c>
      <c r="E7884" t="s">
        <v>1348</v>
      </c>
      <c r="F7884" t="s">
        <v>902</v>
      </c>
      <c r="G7884" t="s">
        <v>64</v>
      </c>
      <c r="H7884" t="s">
        <v>82</v>
      </c>
      <c r="I7884" t="s">
        <v>66</v>
      </c>
      <c r="J7884" t="s">
        <v>84</v>
      </c>
      <c r="K7884">
        <v>2</v>
      </c>
      <c r="L7884" t="s">
        <v>1163</v>
      </c>
      <c r="M7884" t="s">
        <v>487</v>
      </c>
      <c r="N7884" t="s">
        <v>810</v>
      </c>
      <c r="O7884" t="s">
        <v>811</v>
      </c>
      <c r="P7884" t="s">
        <v>174</v>
      </c>
      <c r="Q7884" t="s">
        <v>175</v>
      </c>
      <c r="R7884" t="s">
        <v>1349</v>
      </c>
      <c r="S7884" t="s">
        <v>75</v>
      </c>
      <c r="T7884">
        <v>41</v>
      </c>
      <c r="U7884" t="s">
        <v>88</v>
      </c>
      <c r="V7884">
        <v>76</v>
      </c>
      <c r="W7884">
        <v>220</v>
      </c>
      <c r="X7884" s="1">
        <v>34411</v>
      </c>
      <c r="Y7884">
        <v>20</v>
      </c>
      <c r="Z7884">
        <v>12</v>
      </c>
      <c r="AA7884">
        <v>1</v>
      </c>
      <c r="AB7884">
        <v>3</v>
      </c>
      <c r="AC7884">
        <v>0</v>
      </c>
      <c r="AD7884">
        <v>5</v>
      </c>
      <c r="AE7884">
        <v>24</v>
      </c>
      <c r="AF7884">
        <v>8</v>
      </c>
      <c r="AG7884" t="s">
        <v>116</v>
      </c>
      <c r="AH7884">
        <v>22</v>
      </c>
      <c r="AI7884">
        <v>8</v>
      </c>
      <c r="AJ7884" t="s">
        <v>140</v>
      </c>
      <c r="AK7884">
        <v>2</v>
      </c>
      <c r="AL7884">
        <v>0</v>
      </c>
      <c r="AM7884" t="s">
        <v>4</v>
      </c>
      <c r="AN7884">
        <v>6</v>
      </c>
      <c r="AO7884">
        <v>4</v>
      </c>
      <c r="AP7884" t="s">
        <v>112</v>
      </c>
      <c r="AQ7884">
        <v>0</v>
      </c>
      <c r="AR7884">
        <v>6</v>
      </c>
      <c r="AS7884">
        <v>6</v>
      </c>
      <c r="AT7884" t="s">
        <v>244</v>
      </c>
      <c r="AU7884" t="s">
        <v>64</v>
      </c>
      <c r="AV7884" t="s">
        <v>245</v>
      </c>
      <c r="AW7884" t="s">
        <v>83</v>
      </c>
      <c r="AX7884" t="s">
        <v>67</v>
      </c>
      <c r="AY7884">
        <v>1</v>
      </c>
    </row>
    <row r="7885" spans="1:51" x14ac:dyDescent="0.3">
      <c r="A7885" s="1">
        <v>43077</v>
      </c>
      <c r="B7885" s="2">
        <v>0.29166666666666669</v>
      </c>
      <c r="C7885" t="s">
        <v>60</v>
      </c>
      <c r="D7885" t="s">
        <v>569</v>
      </c>
      <c r="E7885" t="s">
        <v>885</v>
      </c>
      <c r="F7885" t="s">
        <v>902</v>
      </c>
      <c r="G7885" t="s">
        <v>64</v>
      </c>
      <c r="H7885" t="s">
        <v>82</v>
      </c>
      <c r="I7885" t="s">
        <v>66</v>
      </c>
      <c r="J7885" t="s">
        <v>84</v>
      </c>
      <c r="K7885">
        <v>2</v>
      </c>
      <c r="L7885" t="s">
        <v>1163</v>
      </c>
      <c r="M7885" t="s">
        <v>487</v>
      </c>
      <c r="N7885" t="s">
        <v>810</v>
      </c>
      <c r="O7885" t="s">
        <v>811</v>
      </c>
      <c r="P7885" t="s">
        <v>174</v>
      </c>
      <c r="Q7885" t="s">
        <v>175</v>
      </c>
      <c r="R7885" t="s">
        <v>907</v>
      </c>
      <c r="S7885" t="s">
        <v>75</v>
      </c>
      <c r="T7885">
        <v>39</v>
      </c>
      <c r="U7885" t="s">
        <v>145</v>
      </c>
      <c r="V7885">
        <v>78</v>
      </c>
      <c r="W7885">
        <v>185</v>
      </c>
      <c r="X7885" s="1">
        <v>32603</v>
      </c>
      <c r="Y7885">
        <v>17</v>
      </c>
      <c r="Z7885">
        <v>2</v>
      </c>
      <c r="AA7885">
        <v>1</v>
      </c>
      <c r="AB7885">
        <v>2</v>
      </c>
      <c r="AC7885">
        <v>2</v>
      </c>
      <c r="AD7885">
        <v>3</v>
      </c>
      <c r="AE7885">
        <v>15</v>
      </c>
      <c r="AF7885">
        <v>6</v>
      </c>
      <c r="AG7885" t="s">
        <v>97</v>
      </c>
      <c r="AH7885">
        <v>10</v>
      </c>
      <c r="AI7885">
        <v>5</v>
      </c>
      <c r="AJ7885" t="s">
        <v>80</v>
      </c>
      <c r="AK7885">
        <v>5</v>
      </c>
      <c r="AL7885">
        <v>1</v>
      </c>
      <c r="AM7885" t="s">
        <v>131</v>
      </c>
      <c r="AN7885">
        <v>4</v>
      </c>
      <c r="AO7885">
        <v>4</v>
      </c>
      <c r="AP7885" t="s">
        <v>91</v>
      </c>
      <c r="AQ7885">
        <v>0</v>
      </c>
      <c r="AR7885">
        <v>8</v>
      </c>
      <c r="AS7885">
        <v>8</v>
      </c>
      <c r="AT7885" t="s">
        <v>244</v>
      </c>
      <c r="AU7885" t="s">
        <v>64</v>
      </c>
      <c r="AV7885" t="s">
        <v>245</v>
      </c>
      <c r="AW7885" t="s">
        <v>83</v>
      </c>
      <c r="AX7885" t="s">
        <v>67</v>
      </c>
      <c r="AY7885">
        <v>1</v>
      </c>
    </row>
    <row r="7886" spans="1:51" x14ac:dyDescent="0.3">
      <c r="A7886" s="1">
        <v>43077</v>
      </c>
      <c r="B7886" s="2">
        <v>0.29166666666666669</v>
      </c>
      <c r="C7886" t="s">
        <v>60</v>
      </c>
      <c r="D7886" t="s">
        <v>909</v>
      </c>
      <c r="E7886" t="s">
        <v>910</v>
      </c>
      <c r="F7886" t="s">
        <v>902</v>
      </c>
      <c r="G7886" t="s">
        <v>64</v>
      </c>
      <c r="H7886" t="s">
        <v>82</v>
      </c>
      <c r="I7886" t="s">
        <v>66</v>
      </c>
      <c r="J7886" t="s">
        <v>84</v>
      </c>
      <c r="K7886">
        <v>2</v>
      </c>
      <c r="L7886" t="s">
        <v>1163</v>
      </c>
      <c r="M7886" t="s">
        <v>487</v>
      </c>
      <c r="N7886" t="s">
        <v>810</v>
      </c>
      <c r="O7886" t="s">
        <v>811</v>
      </c>
      <c r="P7886" t="s">
        <v>174</v>
      </c>
      <c r="Q7886" t="s">
        <v>175</v>
      </c>
      <c r="R7886" t="s">
        <v>911</v>
      </c>
      <c r="S7886" t="s">
        <v>75</v>
      </c>
      <c r="T7886">
        <v>34</v>
      </c>
      <c r="U7886" t="s">
        <v>2</v>
      </c>
      <c r="V7886">
        <v>84</v>
      </c>
      <c r="W7886">
        <v>255</v>
      </c>
      <c r="X7886" s="1">
        <v>35572</v>
      </c>
      <c r="Y7886">
        <v>24</v>
      </c>
      <c r="Z7886">
        <v>0</v>
      </c>
      <c r="AA7886">
        <v>1</v>
      </c>
      <c r="AB7886">
        <v>0</v>
      </c>
      <c r="AC7886">
        <v>0</v>
      </c>
      <c r="AD7886">
        <v>1</v>
      </c>
      <c r="AE7886">
        <v>15</v>
      </c>
      <c r="AF7886">
        <v>8</v>
      </c>
      <c r="AG7886" t="s">
        <v>755</v>
      </c>
      <c r="AH7886">
        <v>10</v>
      </c>
      <c r="AI7886">
        <v>5</v>
      </c>
      <c r="AJ7886" t="s">
        <v>80</v>
      </c>
      <c r="AK7886">
        <v>5</v>
      </c>
      <c r="AL7886">
        <v>3</v>
      </c>
      <c r="AM7886" t="s">
        <v>149</v>
      </c>
      <c r="AN7886">
        <v>5</v>
      </c>
      <c r="AO7886">
        <v>5</v>
      </c>
      <c r="AP7886" t="s">
        <v>91</v>
      </c>
      <c r="AQ7886">
        <v>2</v>
      </c>
      <c r="AR7886">
        <v>10</v>
      </c>
      <c r="AS7886">
        <v>12</v>
      </c>
      <c r="AT7886" t="s">
        <v>244</v>
      </c>
      <c r="AU7886" t="s">
        <v>64</v>
      </c>
      <c r="AV7886" t="s">
        <v>245</v>
      </c>
      <c r="AW7886" t="s">
        <v>83</v>
      </c>
      <c r="AX7886" t="s">
        <v>67</v>
      </c>
      <c r="AY7886">
        <v>1</v>
      </c>
    </row>
    <row r="7887" spans="1:51" x14ac:dyDescent="0.3">
      <c r="A7887" s="1">
        <v>43077</v>
      </c>
      <c r="B7887" s="2">
        <v>0.29166666666666669</v>
      </c>
      <c r="C7887" t="s">
        <v>60</v>
      </c>
      <c r="D7887" t="s">
        <v>920</v>
      </c>
      <c r="E7887" t="s">
        <v>921</v>
      </c>
      <c r="F7887" t="s">
        <v>902</v>
      </c>
      <c r="G7887" t="s">
        <v>64</v>
      </c>
      <c r="H7887" t="s">
        <v>82</v>
      </c>
      <c r="I7887" t="s">
        <v>66</v>
      </c>
      <c r="J7887" t="s">
        <v>84</v>
      </c>
      <c r="K7887">
        <v>2</v>
      </c>
      <c r="L7887" t="s">
        <v>1163</v>
      </c>
      <c r="M7887" t="s">
        <v>487</v>
      </c>
      <c r="N7887" t="s">
        <v>810</v>
      </c>
      <c r="O7887" t="s">
        <v>811</v>
      </c>
      <c r="P7887" t="s">
        <v>174</v>
      </c>
      <c r="Q7887" t="s">
        <v>175</v>
      </c>
      <c r="R7887" t="s">
        <v>922</v>
      </c>
      <c r="S7887" t="s">
        <v>75</v>
      </c>
      <c r="T7887">
        <v>25</v>
      </c>
      <c r="U7887" t="s">
        <v>95</v>
      </c>
      <c r="V7887">
        <v>77</v>
      </c>
      <c r="W7887">
        <v>220</v>
      </c>
      <c r="X7887" s="1">
        <v>34289</v>
      </c>
      <c r="Y7887">
        <v>7</v>
      </c>
      <c r="Z7887">
        <v>1</v>
      </c>
      <c r="AA7887">
        <v>2</v>
      </c>
      <c r="AB7887">
        <v>0</v>
      </c>
      <c r="AC7887">
        <v>0</v>
      </c>
      <c r="AD7887">
        <v>2</v>
      </c>
      <c r="AE7887">
        <v>7</v>
      </c>
      <c r="AF7887">
        <v>3</v>
      </c>
      <c r="AG7887" t="s">
        <v>162</v>
      </c>
      <c r="AH7887">
        <v>5</v>
      </c>
      <c r="AI7887">
        <v>3</v>
      </c>
      <c r="AJ7887" t="s">
        <v>149</v>
      </c>
      <c r="AK7887">
        <v>2</v>
      </c>
      <c r="AL7887">
        <v>0</v>
      </c>
      <c r="AM7887" t="s">
        <v>4</v>
      </c>
      <c r="AN7887">
        <v>2</v>
      </c>
      <c r="AO7887">
        <v>1</v>
      </c>
      <c r="AP7887" t="s">
        <v>80</v>
      </c>
      <c r="AQ7887">
        <v>1</v>
      </c>
      <c r="AR7887">
        <v>2</v>
      </c>
      <c r="AS7887">
        <v>3</v>
      </c>
      <c r="AT7887" t="s">
        <v>244</v>
      </c>
      <c r="AU7887" t="s">
        <v>64</v>
      </c>
      <c r="AV7887" t="s">
        <v>245</v>
      </c>
      <c r="AW7887" t="s">
        <v>83</v>
      </c>
      <c r="AX7887" t="s">
        <v>67</v>
      </c>
      <c r="AY7887">
        <v>1</v>
      </c>
    </row>
    <row r="7888" spans="1:51" x14ac:dyDescent="0.3">
      <c r="A7888" s="1">
        <v>43077</v>
      </c>
      <c r="B7888" s="2">
        <v>0.29166666666666669</v>
      </c>
      <c r="C7888" t="s">
        <v>60</v>
      </c>
      <c r="D7888" t="s">
        <v>929</v>
      </c>
      <c r="E7888" t="s">
        <v>234</v>
      </c>
      <c r="F7888" t="s">
        <v>902</v>
      </c>
      <c r="G7888" t="s">
        <v>64</v>
      </c>
      <c r="H7888" t="s">
        <v>82</v>
      </c>
      <c r="I7888" t="s">
        <v>66</v>
      </c>
      <c r="J7888" t="s">
        <v>84</v>
      </c>
      <c r="K7888">
        <v>2</v>
      </c>
      <c r="L7888" t="s">
        <v>1163</v>
      </c>
      <c r="M7888" t="s">
        <v>487</v>
      </c>
      <c r="N7888" t="s">
        <v>810</v>
      </c>
      <c r="O7888" t="s">
        <v>811</v>
      </c>
      <c r="P7888" t="s">
        <v>174</v>
      </c>
      <c r="Q7888" t="s">
        <v>175</v>
      </c>
      <c r="R7888" t="s">
        <v>930</v>
      </c>
      <c r="S7888" t="s">
        <v>110</v>
      </c>
      <c r="T7888">
        <v>32</v>
      </c>
      <c r="U7888" t="s">
        <v>88</v>
      </c>
      <c r="V7888">
        <v>76</v>
      </c>
      <c r="W7888">
        <v>210</v>
      </c>
      <c r="X7888" s="1">
        <v>33983</v>
      </c>
      <c r="Y7888">
        <v>11</v>
      </c>
      <c r="Z7888">
        <v>4</v>
      </c>
      <c r="AA7888">
        <v>0</v>
      </c>
      <c r="AB7888">
        <v>0</v>
      </c>
      <c r="AC7888">
        <v>3</v>
      </c>
      <c r="AD7888">
        <v>4</v>
      </c>
      <c r="AE7888">
        <v>7</v>
      </c>
      <c r="AF7888">
        <v>5</v>
      </c>
      <c r="AG7888" t="s">
        <v>103</v>
      </c>
      <c r="AH7888">
        <v>7</v>
      </c>
      <c r="AI7888">
        <v>5</v>
      </c>
      <c r="AJ7888" t="s">
        <v>103</v>
      </c>
      <c r="AK7888">
        <v>0</v>
      </c>
      <c r="AL7888">
        <v>0</v>
      </c>
      <c r="AM7888" t="s">
        <v>4</v>
      </c>
      <c r="AN7888">
        <v>2</v>
      </c>
      <c r="AO7888">
        <v>1</v>
      </c>
      <c r="AP7888" t="s">
        <v>80</v>
      </c>
      <c r="AQ7888">
        <v>1</v>
      </c>
      <c r="AR7888">
        <v>5</v>
      </c>
      <c r="AS7888">
        <v>6</v>
      </c>
      <c r="AT7888" t="s">
        <v>244</v>
      </c>
      <c r="AU7888" t="s">
        <v>64</v>
      </c>
      <c r="AV7888" t="s">
        <v>245</v>
      </c>
      <c r="AW7888" t="s">
        <v>83</v>
      </c>
      <c r="AX7888" t="s">
        <v>67</v>
      </c>
      <c r="AY7888">
        <v>1</v>
      </c>
    </row>
    <row r="7889" spans="1:51" x14ac:dyDescent="0.3">
      <c r="A7889" s="1">
        <v>43077</v>
      </c>
      <c r="B7889" s="2">
        <v>0.29166666666666669</v>
      </c>
      <c r="C7889" t="s">
        <v>60</v>
      </c>
      <c r="D7889" t="s">
        <v>1415</v>
      </c>
      <c r="E7889" t="s">
        <v>1240</v>
      </c>
      <c r="F7889" t="s">
        <v>902</v>
      </c>
      <c r="G7889" t="s">
        <v>64</v>
      </c>
      <c r="H7889" t="s">
        <v>82</v>
      </c>
      <c r="I7889" t="s">
        <v>66</v>
      </c>
      <c r="J7889" t="s">
        <v>84</v>
      </c>
      <c r="K7889">
        <v>2</v>
      </c>
      <c r="L7889" t="s">
        <v>1163</v>
      </c>
      <c r="M7889" t="s">
        <v>487</v>
      </c>
      <c r="N7889" t="s">
        <v>810</v>
      </c>
      <c r="O7889" t="s">
        <v>811</v>
      </c>
      <c r="P7889" t="s">
        <v>174</v>
      </c>
      <c r="Q7889" t="s">
        <v>175</v>
      </c>
      <c r="R7889" t="s">
        <v>1416</v>
      </c>
      <c r="S7889" t="s">
        <v>110</v>
      </c>
      <c r="T7889">
        <v>15</v>
      </c>
      <c r="U7889" t="s">
        <v>2</v>
      </c>
      <c r="V7889">
        <v>83</v>
      </c>
      <c r="W7889">
        <v>246</v>
      </c>
      <c r="X7889" s="1">
        <v>34740</v>
      </c>
      <c r="Y7889">
        <v>9</v>
      </c>
      <c r="Z7889">
        <v>0</v>
      </c>
      <c r="AA7889">
        <v>2</v>
      </c>
      <c r="AB7889">
        <v>0</v>
      </c>
      <c r="AC7889">
        <v>0</v>
      </c>
      <c r="AD7889">
        <v>2</v>
      </c>
      <c r="AE7889">
        <v>4</v>
      </c>
      <c r="AF7889">
        <v>4</v>
      </c>
      <c r="AG7889" t="s">
        <v>91</v>
      </c>
      <c r="AH7889">
        <v>3</v>
      </c>
      <c r="AI7889">
        <v>3</v>
      </c>
      <c r="AJ7889" t="s">
        <v>91</v>
      </c>
      <c r="AK7889">
        <v>1</v>
      </c>
      <c r="AL7889">
        <v>1</v>
      </c>
      <c r="AM7889" t="s">
        <v>91</v>
      </c>
      <c r="AN7889">
        <v>0</v>
      </c>
      <c r="AO7889">
        <v>0</v>
      </c>
      <c r="AP7889" t="s">
        <v>4</v>
      </c>
      <c r="AQ7889">
        <v>0</v>
      </c>
      <c r="AR7889">
        <v>4</v>
      </c>
      <c r="AS7889">
        <v>4</v>
      </c>
      <c r="AT7889" t="s">
        <v>244</v>
      </c>
      <c r="AU7889" t="s">
        <v>64</v>
      </c>
      <c r="AV7889" t="s">
        <v>245</v>
      </c>
      <c r="AW7889" t="s">
        <v>83</v>
      </c>
      <c r="AX7889" t="s">
        <v>67</v>
      </c>
      <c r="AY7889">
        <v>1</v>
      </c>
    </row>
    <row r="7890" spans="1:51" x14ac:dyDescent="0.3">
      <c r="A7890" s="1">
        <v>43077</v>
      </c>
      <c r="B7890" s="2">
        <v>0.29166666666666669</v>
      </c>
      <c r="C7890" t="s">
        <v>60</v>
      </c>
      <c r="D7890" t="s">
        <v>1512</v>
      </c>
      <c r="E7890" t="s">
        <v>431</v>
      </c>
      <c r="F7890" t="s">
        <v>902</v>
      </c>
      <c r="G7890" t="s">
        <v>64</v>
      </c>
      <c r="H7890" t="s">
        <v>82</v>
      </c>
      <c r="I7890" t="s">
        <v>66</v>
      </c>
      <c r="J7890" t="s">
        <v>84</v>
      </c>
      <c r="K7890">
        <v>2</v>
      </c>
      <c r="L7890" t="s">
        <v>1163</v>
      </c>
      <c r="M7890" t="s">
        <v>487</v>
      </c>
      <c r="N7890" t="s">
        <v>810</v>
      </c>
      <c r="O7890" t="s">
        <v>811</v>
      </c>
      <c r="P7890" t="s">
        <v>174</v>
      </c>
      <c r="Q7890" t="s">
        <v>175</v>
      </c>
      <c r="R7890" t="s">
        <v>1513</v>
      </c>
      <c r="S7890" t="s">
        <v>110</v>
      </c>
      <c r="T7890">
        <v>15</v>
      </c>
      <c r="U7890" t="s">
        <v>2</v>
      </c>
      <c r="V7890">
        <v>82</v>
      </c>
      <c r="W7890">
        <v>236</v>
      </c>
      <c r="X7890" s="1">
        <v>33280</v>
      </c>
      <c r="Y7890">
        <v>6</v>
      </c>
      <c r="Z7890">
        <v>0</v>
      </c>
      <c r="AA7890">
        <v>0</v>
      </c>
      <c r="AB7890">
        <v>0</v>
      </c>
      <c r="AC7890">
        <v>1</v>
      </c>
      <c r="AD7890">
        <v>1</v>
      </c>
      <c r="AE7890">
        <v>7</v>
      </c>
      <c r="AF7890">
        <v>2</v>
      </c>
      <c r="AG7890" t="s">
        <v>102</v>
      </c>
      <c r="AH7890">
        <v>4</v>
      </c>
      <c r="AI7890">
        <v>1</v>
      </c>
      <c r="AJ7890" t="s">
        <v>150</v>
      </c>
      <c r="AK7890">
        <v>3</v>
      </c>
      <c r="AL7890">
        <v>1</v>
      </c>
      <c r="AM7890" t="s">
        <v>116</v>
      </c>
      <c r="AN7890">
        <v>1</v>
      </c>
      <c r="AO7890">
        <v>1</v>
      </c>
      <c r="AP7890" t="s">
        <v>91</v>
      </c>
      <c r="AQ7890">
        <v>0</v>
      </c>
      <c r="AR7890">
        <v>3</v>
      </c>
      <c r="AS7890">
        <v>3</v>
      </c>
      <c r="AT7890" t="s">
        <v>244</v>
      </c>
      <c r="AU7890" t="s">
        <v>64</v>
      </c>
      <c r="AV7890" t="s">
        <v>245</v>
      </c>
      <c r="AW7890" t="s">
        <v>83</v>
      </c>
      <c r="AX7890" t="s">
        <v>67</v>
      </c>
      <c r="AY7890">
        <v>1</v>
      </c>
    </row>
    <row r="7891" spans="1:51" x14ac:dyDescent="0.3">
      <c r="A7891" s="1">
        <v>43077</v>
      </c>
      <c r="B7891" s="2">
        <v>0.29166666666666669</v>
      </c>
      <c r="C7891" t="s">
        <v>60</v>
      </c>
      <c r="D7891" t="s">
        <v>915</v>
      </c>
      <c r="E7891" t="s">
        <v>916</v>
      </c>
      <c r="F7891" t="s">
        <v>902</v>
      </c>
      <c r="G7891" t="s">
        <v>64</v>
      </c>
      <c r="H7891" t="s">
        <v>82</v>
      </c>
      <c r="I7891" t="s">
        <v>66</v>
      </c>
      <c r="J7891" t="s">
        <v>84</v>
      </c>
      <c r="K7891">
        <v>2</v>
      </c>
      <c r="L7891" t="s">
        <v>1163</v>
      </c>
      <c r="M7891" t="s">
        <v>487</v>
      </c>
      <c r="N7891" t="s">
        <v>810</v>
      </c>
      <c r="O7891" t="s">
        <v>811</v>
      </c>
      <c r="P7891" t="s">
        <v>174</v>
      </c>
      <c r="Q7891" t="s">
        <v>175</v>
      </c>
      <c r="R7891" t="s">
        <v>917</v>
      </c>
      <c r="S7891" t="s">
        <v>110</v>
      </c>
      <c r="T7891">
        <v>12</v>
      </c>
      <c r="U7891" t="s">
        <v>88</v>
      </c>
      <c r="V7891">
        <v>77</v>
      </c>
      <c r="W7891">
        <v>204</v>
      </c>
      <c r="X7891" s="1">
        <v>33886</v>
      </c>
      <c r="Y7891">
        <v>6</v>
      </c>
      <c r="Z7891">
        <v>3</v>
      </c>
      <c r="AA7891">
        <v>1</v>
      </c>
      <c r="AB7891">
        <v>0</v>
      </c>
      <c r="AC7891">
        <v>0</v>
      </c>
      <c r="AD7891">
        <v>2</v>
      </c>
      <c r="AE7891">
        <v>3</v>
      </c>
      <c r="AF7891">
        <v>3</v>
      </c>
      <c r="AG7891" t="s">
        <v>91</v>
      </c>
      <c r="AH7891">
        <v>3</v>
      </c>
      <c r="AI7891">
        <v>3</v>
      </c>
      <c r="AJ7891" t="s">
        <v>91</v>
      </c>
      <c r="AK7891">
        <v>0</v>
      </c>
      <c r="AL7891">
        <v>0</v>
      </c>
      <c r="AM7891" t="s">
        <v>4</v>
      </c>
      <c r="AN7891">
        <v>0</v>
      </c>
      <c r="AO7891">
        <v>0</v>
      </c>
      <c r="AP7891" t="s">
        <v>4</v>
      </c>
      <c r="AQ7891">
        <v>0</v>
      </c>
      <c r="AR7891">
        <v>1</v>
      </c>
      <c r="AS7891">
        <v>1</v>
      </c>
      <c r="AT7891" t="s">
        <v>244</v>
      </c>
      <c r="AU7891" t="s">
        <v>64</v>
      </c>
      <c r="AV7891" t="s">
        <v>245</v>
      </c>
      <c r="AW7891" t="s">
        <v>83</v>
      </c>
      <c r="AX7891" t="s">
        <v>67</v>
      </c>
      <c r="AY7891">
        <v>1</v>
      </c>
    </row>
    <row r="7892" spans="1:51" x14ac:dyDescent="0.3">
      <c r="A7892" s="1">
        <v>43077</v>
      </c>
      <c r="B7892" s="2">
        <v>0.29166666666666669</v>
      </c>
      <c r="C7892" t="s">
        <v>60</v>
      </c>
      <c r="D7892" t="s">
        <v>918</v>
      </c>
      <c r="E7892" t="s">
        <v>189</v>
      </c>
      <c r="F7892" t="s">
        <v>902</v>
      </c>
      <c r="G7892" t="s">
        <v>64</v>
      </c>
      <c r="H7892" t="s">
        <v>82</v>
      </c>
      <c r="I7892" t="s">
        <v>66</v>
      </c>
      <c r="J7892" t="s">
        <v>84</v>
      </c>
      <c r="K7892">
        <v>2</v>
      </c>
      <c r="L7892" t="s">
        <v>1163</v>
      </c>
      <c r="M7892" t="s">
        <v>487</v>
      </c>
      <c r="N7892" t="s">
        <v>810</v>
      </c>
      <c r="O7892" t="s">
        <v>811</v>
      </c>
      <c r="P7892" t="s">
        <v>174</v>
      </c>
      <c r="Q7892" t="s">
        <v>175</v>
      </c>
      <c r="R7892" t="s">
        <v>919</v>
      </c>
      <c r="S7892" t="s">
        <v>110</v>
      </c>
      <c r="T7892">
        <v>10</v>
      </c>
      <c r="U7892" t="s">
        <v>95</v>
      </c>
      <c r="V7892">
        <v>80</v>
      </c>
      <c r="W7892">
        <v>209</v>
      </c>
      <c r="X7892" s="1">
        <v>34383</v>
      </c>
      <c r="Y7892">
        <v>0</v>
      </c>
      <c r="Z7892">
        <v>0</v>
      </c>
      <c r="AA7892">
        <v>2</v>
      </c>
      <c r="AB7892">
        <v>0</v>
      </c>
      <c r="AC7892">
        <v>0</v>
      </c>
      <c r="AD7892">
        <v>2</v>
      </c>
      <c r="AE7892">
        <v>2</v>
      </c>
      <c r="AF7892">
        <v>0</v>
      </c>
      <c r="AG7892" t="s">
        <v>4</v>
      </c>
      <c r="AH7892">
        <v>2</v>
      </c>
      <c r="AI7892">
        <v>0</v>
      </c>
      <c r="AJ7892" t="s">
        <v>4</v>
      </c>
      <c r="AK7892">
        <v>0</v>
      </c>
      <c r="AL7892">
        <v>0</v>
      </c>
      <c r="AM7892" t="s">
        <v>4</v>
      </c>
      <c r="AN7892">
        <v>0</v>
      </c>
      <c r="AO7892">
        <v>0</v>
      </c>
      <c r="AP7892" t="s">
        <v>4</v>
      </c>
      <c r="AQ7892">
        <v>0</v>
      </c>
      <c r="AR7892">
        <v>3</v>
      </c>
      <c r="AS7892">
        <v>3</v>
      </c>
      <c r="AT7892" t="s">
        <v>244</v>
      </c>
      <c r="AU7892" t="s">
        <v>64</v>
      </c>
      <c r="AV7892" t="s">
        <v>245</v>
      </c>
      <c r="AW7892" t="s">
        <v>83</v>
      </c>
      <c r="AX7892" t="s">
        <v>67</v>
      </c>
      <c r="AY7892">
        <v>1</v>
      </c>
    </row>
    <row r="7893" spans="1:51" x14ac:dyDescent="0.3">
      <c r="A7893" s="1">
        <v>43077</v>
      </c>
      <c r="B7893" s="2">
        <v>0.29166666666666669</v>
      </c>
      <c r="C7893" t="s">
        <v>60</v>
      </c>
      <c r="D7893" t="s">
        <v>256</v>
      </c>
      <c r="E7893" t="s">
        <v>257</v>
      </c>
      <c r="F7893" t="s">
        <v>244</v>
      </c>
      <c r="G7893" t="s">
        <v>64</v>
      </c>
      <c r="H7893" t="s">
        <v>245</v>
      </c>
      <c r="I7893" t="s">
        <v>83</v>
      </c>
      <c r="J7893" t="s">
        <v>67</v>
      </c>
      <c r="K7893">
        <v>1</v>
      </c>
      <c r="L7893" t="s">
        <v>1163</v>
      </c>
      <c r="M7893" t="s">
        <v>487</v>
      </c>
      <c r="N7893" t="s">
        <v>810</v>
      </c>
      <c r="O7893" t="s">
        <v>811</v>
      </c>
      <c r="P7893" t="s">
        <v>174</v>
      </c>
      <c r="Q7893" t="s">
        <v>175</v>
      </c>
      <c r="R7893" t="s">
        <v>258</v>
      </c>
      <c r="S7893" t="s">
        <v>75</v>
      </c>
      <c r="T7893">
        <v>43</v>
      </c>
      <c r="U7893" t="s">
        <v>101</v>
      </c>
      <c r="V7893">
        <v>83</v>
      </c>
      <c r="W7893">
        <v>265</v>
      </c>
      <c r="X7893" s="1">
        <v>31389</v>
      </c>
      <c r="Y7893">
        <v>25</v>
      </c>
      <c r="Z7893">
        <v>2</v>
      </c>
      <c r="AA7893">
        <v>2</v>
      </c>
      <c r="AB7893">
        <v>1</v>
      </c>
      <c r="AC7893">
        <v>6</v>
      </c>
      <c r="AD7893">
        <v>3</v>
      </c>
      <c r="AE7893">
        <v>23</v>
      </c>
      <c r="AF7893">
        <v>11</v>
      </c>
      <c r="AG7893" t="s">
        <v>77</v>
      </c>
      <c r="AH7893">
        <v>23</v>
      </c>
      <c r="AI7893">
        <v>11</v>
      </c>
      <c r="AJ7893" t="s">
        <v>77</v>
      </c>
      <c r="AK7893">
        <v>0</v>
      </c>
      <c r="AL7893">
        <v>0</v>
      </c>
      <c r="AM7893" t="s">
        <v>4</v>
      </c>
      <c r="AN7893">
        <v>8</v>
      </c>
      <c r="AO7893">
        <v>3</v>
      </c>
      <c r="AP7893" t="s">
        <v>161</v>
      </c>
      <c r="AQ7893">
        <v>2</v>
      </c>
      <c r="AR7893">
        <v>18</v>
      </c>
      <c r="AS7893">
        <v>20</v>
      </c>
      <c r="AT7893" t="s">
        <v>902</v>
      </c>
      <c r="AU7893" t="s">
        <v>64</v>
      </c>
      <c r="AV7893" t="s">
        <v>82</v>
      </c>
      <c r="AW7893" t="s">
        <v>66</v>
      </c>
      <c r="AX7893" t="s">
        <v>84</v>
      </c>
      <c r="AY7893">
        <v>2</v>
      </c>
    </row>
    <row r="7894" spans="1:51" x14ac:dyDescent="0.3">
      <c r="A7894" s="1">
        <v>43077</v>
      </c>
      <c r="B7894" s="2">
        <v>0.29166666666666669</v>
      </c>
      <c r="C7894" t="s">
        <v>60</v>
      </c>
      <c r="D7894" t="s">
        <v>1446</v>
      </c>
      <c r="E7894" t="s">
        <v>1110</v>
      </c>
      <c r="F7894" t="s">
        <v>244</v>
      </c>
      <c r="G7894" t="s">
        <v>64</v>
      </c>
      <c r="H7894" t="s">
        <v>245</v>
      </c>
      <c r="I7894" t="s">
        <v>83</v>
      </c>
      <c r="J7894" t="s">
        <v>67</v>
      </c>
      <c r="K7894">
        <v>1</v>
      </c>
      <c r="L7894" t="s">
        <v>1163</v>
      </c>
      <c r="M7894" t="s">
        <v>487</v>
      </c>
      <c r="N7894" t="s">
        <v>810</v>
      </c>
      <c r="O7894" t="s">
        <v>811</v>
      </c>
      <c r="P7894" t="s">
        <v>174</v>
      </c>
      <c r="Q7894" t="s">
        <v>175</v>
      </c>
      <c r="R7894" t="s">
        <v>1447</v>
      </c>
      <c r="S7894" t="s">
        <v>75</v>
      </c>
      <c r="T7894">
        <v>42</v>
      </c>
      <c r="U7894" t="s">
        <v>145</v>
      </c>
      <c r="V7894">
        <v>80</v>
      </c>
      <c r="W7894">
        <v>190</v>
      </c>
      <c r="X7894" s="1">
        <v>32491</v>
      </c>
      <c r="Y7894">
        <v>9</v>
      </c>
      <c r="Z7894">
        <v>10</v>
      </c>
      <c r="AA7894">
        <v>2</v>
      </c>
      <c r="AB7894">
        <v>1</v>
      </c>
      <c r="AC7894">
        <v>1</v>
      </c>
      <c r="AD7894">
        <v>1</v>
      </c>
      <c r="AE7894">
        <v>14</v>
      </c>
      <c r="AF7894">
        <v>4</v>
      </c>
      <c r="AG7894" t="s">
        <v>102</v>
      </c>
      <c r="AH7894">
        <v>10</v>
      </c>
      <c r="AI7894">
        <v>3</v>
      </c>
      <c r="AJ7894" t="s">
        <v>135</v>
      </c>
      <c r="AK7894">
        <v>4</v>
      </c>
      <c r="AL7894">
        <v>1</v>
      </c>
      <c r="AM7894" t="s">
        <v>150</v>
      </c>
      <c r="AN7894">
        <v>0</v>
      </c>
      <c r="AO7894">
        <v>0</v>
      </c>
      <c r="AP7894" t="s">
        <v>4</v>
      </c>
      <c r="AQ7894">
        <v>1</v>
      </c>
      <c r="AR7894">
        <v>5</v>
      </c>
      <c r="AS7894">
        <v>6</v>
      </c>
      <c r="AT7894" t="s">
        <v>902</v>
      </c>
      <c r="AU7894" t="s">
        <v>64</v>
      </c>
      <c r="AV7894" t="s">
        <v>82</v>
      </c>
      <c r="AW7894" t="s">
        <v>66</v>
      </c>
      <c r="AX7894" t="s">
        <v>84</v>
      </c>
      <c r="AY7894">
        <v>2</v>
      </c>
    </row>
    <row r="7895" spans="1:51" x14ac:dyDescent="0.3">
      <c r="A7895" s="1">
        <v>43077</v>
      </c>
      <c r="B7895" s="2">
        <v>0.29166666666666669</v>
      </c>
      <c r="C7895" t="s">
        <v>60</v>
      </c>
      <c r="D7895" t="s">
        <v>242</v>
      </c>
      <c r="E7895" t="s">
        <v>243</v>
      </c>
      <c r="F7895" t="s">
        <v>244</v>
      </c>
      <c r="G7895" t="s">
        <v>64</v>
      </c>
      <c r="H7895" t="s">
        <v>245</v>
      </c>
      <c r="I7895" t="s">
        <v>83</v>
      </c>
      <c r="J7895" t="s">
        <v>67</v>
      </c>
      <c r="K7895">
        <v>1</v>
      </c>
      <c r="L7895" t="s">
        <v>1163</v>
      </c>
      <c r="M7895" t="s">
        <v>487</v>
      </c>
      <c r="N7895" t="s">
        <v>810</v>
      </c>
      <c r="O7895" t="s">
        <v>811</v>
      </c>
      <c r="P7895" t="s">
        <v>174</v>
      </c>
      <c r="Q7895" t="s">
        <v>175</v>
      </c>
      <c r="R7895" t="s">
        <v>252</v>
      </c>
      <c r="S7895" t="s">
        <v>75</v>
      </c>
      <c r="T7895">
        <v>42</v>
      </c>
      <c r="U7895" t="s">
        <v>88</v>
      </c>
      <c r="V7895">
        <v>73</v>
      </c>
      <c r="W7895">
        <v>172</v>
      </c>
      <c r="X7895" s="1">
        <v>33001</v>
      </c>
      <c r="Y7895">
        <v>20</v>
      </c>
      <c r="Z7895">
        <v>5</v>
      </c>
      <c r="AA7895">
        <v>1</v>
      </c>
      <c r="AB7895">
        <v>1</v>
      </c>
      <c r="AC7895">
        <v>0</v>
      </c>
      <c r="AD7895">
        <v>2</v>
      </c>
      <c r="AE7895">
        <v>16</v>
      </c>
      <c r="AF7895">
        <v>5</v>
      </c>
      <c r="AG7895" t="s">
        <v>111</v>
      </c>
      <c r="AH7895">
        <v>6</v>
      </c>
      <c r="AI7895">
        <v>2</v>
      </c>
      <c r="AJ7895" t="s">
        <v>116</v>
      </c>
      <c r="AK7895">
        <v>10</v>
      </c>
      <c r="AL7895">
        <v>3</v>
      </c>
      <c r="AM7895" t="s">
        <v>135</v>
      </c>
      <c r="AN7895">
        <v>7</v>
      </c>
      <c r="AO7895">
        <v>7</v>
      </c>
      <c r="AP7895" t="s">
        <v>91</v>
      </c>
      <c r="AQ7895">
        <v>0</v>
      </c>
      <c r="AR7895">
        <v>1</v>
      </c>
      <c r="AS7895">
        <v>1</v>
      </c>
      <c r="AT7895" t="s">
        <v>902</v>
      </c>
      <c r="AU7895" t="s">
        <v>64</v>
      </c>
      <c r="AV7895" t="s">
        <v>82</v>
      </c>
      <c r="AW7895" t="s">
        <v>66</v>
      </c>
      <c r="AX7895" t="s">
        <v>84</v>
      </c>
      <c r="AY7895">
        <v>2</v>
      </c>
    </row>
    <row r="7896" spans="1:51" x14ac:dyDescent="0.3">
      <c r="A7896" s="1">
        <v>43077</v>
      </c>
      <c r="B7896" s="2">
        <v>0.29166666666666669</v>
      </c>
      <c r="C7896" t="s">
        <v>60</v>
      </c>
      <c r="D7896" t="s">
        <v>263</v>
      </c>
      <c r="E7896" t="s">
        <v>264</v>
      </c>
      <c r="F7896" t="s">
        <v>244</v>
      </c>
      <c r="G7896" t="s">
        <v>64</v>
      </c>
      <c r="H7896" t="s">
        <v>245</v>
      </c>
      <c r="I7896" t="s">
        <v>83</v>
      </c>
      <c r="J7896" t="s">
        <v>67</v>
      </c>
      <c r="K7896">
        <v>1</v>
      </c>
      <c r="L7896" t="s">
        <v>1163</v>
      </c>
      <c r="M7896" t="s">
        <v>487</v>
      </c>
      <c r="N7896" t="s">
        <v>810</v>
      </c>
      <c r="O7896" t="s">
        <v>811</v>
      </c>
      <c r="P7896" t="s">
        <v>174</v>
      </c>
      <c r="Q7896" t="s">
        <v>175</v>
      </c>
      <c r="R7896" t="s">
        <v>265</v>
      </c>
      <c r="S7896" t="s">
        <v>75</v>
      </c>
      <c r="T7896">
        <v>40</v>
      </c>
      <c r="U7896" t="s">
        <v>2</v>
      </c>
      <c r="V7896">
        <v>81</v>
      </c>
      <c r="W7896">
        <v>230</v>
      </c>
      <c r="X7896" s="1">
        <v>31582</v>
      </c>
      <c r="Y7896">
        <v>17</v>
      </c>
      <c r="Z7896">
        <v>1</v>
      </c>
      <c r="AA7896">
        <v>1</v>
      </c>
      <c r="AB7896">
        <v>1</v>
      </c>
      <c r="AC7896">
        <v>1</v>
      </c>
      <c r="AD7896">
        <v>5</v>
      </c>
      <c r="AE7896">
        <v>11</v>
      </c>
      <c r="AF7896">
        <v>6</v>
      </c>
      <c r="AG7896" t="s">
        <v>307</v>
      </c>
      <c r="AH7896">
        <v>6</v>
      </c>
      <c r="AI7896">
        <v>3</v>
      </c>
      <c r="AJ7896" t="s">
        <v>80</v>
      </c>
      <c r="AK7896">
        <v>5</v>
      </c>
      <c r="AL7896">
        <v>3</v>
      </c>
      <c r="AM7896" t="s">
        <v>149</v>
      </c>
      <c r="AN7896">
        <v>2</v>
      </c>
      <c r="AO7896">
        <v>2</v>
      </c>
      <c r="AP7896" t="s">
        <v>91</v>
      </c>
      <c r="AQ7896">
        <v>4</v>
      </c>
      <c r="AR7896">
        <v>5</v>
      </c>
      <c r="AS7896">
        <v>9</v>
      </c>
      <c r="AT7896" t="s">
        <v>902</v>
      </c>
      <c r="AU7896" t="s">
        <v>64</v>
      </c>
      <c r="AV7896" t="s">
        <v>82</v>
      </c>
      <c r="AW7896" t="s">
        <v>66</v>
      </c>
      <c r="AX7896" t="s">
        <v>84</v>
      </c>
      <c r="AY7896">
        <v>2</v>
      </c>
    </row>
    <row r="7897" spans="1:51" x14ac:dyDescent="0.3">
      <c r="A7897" s="1">
        <v>43077</v>
      </c>
      <c r="B7897" s="2">
        <v>0.29166666666666669</v>
      </c>
      <c r="C7897" t="s">
        <v>60</v>
      </c>
      <c r="D7897" t="s">
        <v>1321</v>
      </c>
      <c r="E7897" t="s">
        <v>71</v>
      </c>
      <c r="F7897" t="s">
        <v>244</v>
      </c>
      <c r="G7897" t="s">
        <v>64</v>
      </c>
      <c r="H7897" t="s">
        <v>245</v>
      </c>
      <c r="I7897" t="s">
        <v>83</v>
      </c>
      <c r="J7897" t="s">
        <v>67</v>
      </c>
      <c r="K7897">
        <v>1</v>
      </c>
      <c r="L7897" t="s">
        <v>1163</v>
      </c>
      <c r="M7897" t="s">
        <v>487</v>
      </c>
      <c r="N7897" t="s">
        <v>810</v>
      </c>
      <c r="O7897" t="s">
        <v>811</v>
      </c>
      <c r="P7897" t="s">
        <v>174</v>
      </c>
      <c r="Q7897" t="s">
        <v>175</v>
      </c>
      <c r="R7897" t="s">
        <v>1322</v>
      </c>
      <c r="S7897" t="s">
        <v>75</v>
      </c>
      <c r="T7897">
        <v>33</v>
      </c>
      <c r="U7897" t="s">
        <v>95</v>
      </c>
      <c r="V7897">
        <v>79</v>
      </c>
      <c r="W7897">
        <v>232</v>
      </c>
      <c r="X7897" s="1">
        <v>34238</v>
      </c>
      <c r="Y7897">
        <v>15</v>
      </c>
      <c r="Z7897">
        <v>2</v>
      </c>
      <c r="AA7897">
        <v>2</v>
      </c>
      <c r="AB7897">
        <v>0</v>
      </c>
      <c r="AC7897">
        <v>1</v>
      </c>
      <c r="AD7897">
        <v>4</v>
      </c>
      <c r="AE7897">
        <v>10</v>
      </c>
      <c r="AF7897">
        <v>5</v>
      </c>
      <c r="AG7897" t="s">
        <v>80</v>
      </c>
      <c r="AH7897">
        <v>10</v>
      </c>
      <c r="AI7897">
        <v>5</v>
      </c>
      <c r="AJ7897" t="s">
        <v>80</v>
      </c>
      <c r="AK7897">
        <v>0</v>
      </c>
      <c r="AL7897">
        <v>0</v>
      </c>
      <c r="AM7897" t="s">
        <v>4</v>
      </c>
      <c r="AN7897">
        <v>8</v>
      </c>
      <c r="AO7897">
        <v>5</v>
      </c>
      <c r="AP7897" t="s">
        <v>500</v>
      </c>
      <c r="AQ7897">
        <v>1</v>
      </c>
      <c r="AR7897">
        <v>6</v>
      </c>
      <c r="AS7897">
        <v>7</v>
      </c>
      <c r="AT7897" t="s">
        <v>902</v>
      </c>
      <c r="AU7897" t="s">
        <v>64</v>
      </c>
      <c r="AV7897" t="s">
        <v>82</v>
      </c>
      <c r="AW7897" t="s">
        <v>66</v>
      </c>
      <c r="AX7897" t="s">
        <v>84</v>
      </c>
      <c r="AY7897">
        <v>2</v>
      </c>
    </row>
    <row r="7898" spans="1:51" x14ac:dyDescent="0.3">
      <c r="A7898" s="1">
        <v>43077</v>
      </c>
      <c r="B7898" s="2">
        <v>0.29166666666666669</v>
      </c>
      <c r="C7898" t="s">
        <v>60</v>
      </c>
      <c r="D7898" t="s">
        <v>280</v>
      </c>
      <c r="E7898" t="s">
        <v>281</v>
      </c>
      <c r="F7898" t="s">
        <v>244</v>
      </c>
      <c r="G7898" t="s">
        <v>64</v>
      </c>
      <c r="H7898" t="s">
        <v>245</v>
      </c>
      <c r="I7898" t="s">
        <v>83</v>
      </c>
      <c r="J7898" t="s">
        <v>67</v>
      </c>
      <c r="K7898">
        <v>1</v>
      </c>
      <c r="L7898" t="s">
        <v>1163</v>
      </c>
      <c r="M7898" t="s">
        <v>487</v>
      </c>
      <c r="N7898" t="s">
        <v>810</v>
      </c>
      <c r="O7898" t="s">
        <v>811</v>
      </c>
      <c r="P7898" t="s">
        <v>174</v>
      </c>
      <c r="Q7898" t="s">
        <v>175</v>
      </c>
      <c r="R7898" t="s">
        <v>282</v>
      </c>
      <c r="S7898" t="s">
        <v>110</v>
      </c>
      <c r="T7898">
        <v>19</v>
      </c>
      <c r="U7898" t="s">
        <v>145</v>
      </c>
      <c r="V7898">
        <v>78</v>
      </c>
      <c r="W7898">
        <v>220</v>
      </c>
      <c r="X7898" s="1">
        <v>34271</v>
      </c>
      <c r="Y7898">
        <v>12</v>
      </c>
      <c r="Z7898">
        <v>2</v>
      </c>
      <c r="AA7898">
        <v>1</v>
      </c>
      <c r="AB7898">
        <v>0</v>
      </c>
      <c r="AC7898">
        <v>0</v>
      </c>
      <c r="AD7898">
        <v>2</v>
      </c>
      <c r="AE7898">
        <v>7</v>
      </c>
      <c r="AF7898">
        <v>4</v>
      </c>
      <c r="AG7898" t="s">
        <v>154</v>
      </c>
      <c r="AH7898">
        <v>4</v>
      </c>
      <c r="AI7898">
        <v>2</v>
      </c>
      <c r="AJ7898" t="s">
        <v>80</v>
      </c>
      <c r="AK7898">
        <v>3</v>
      </c>
      <c r="AL7898">
        <v>2</v>
      </c>
      <c r="AM7898" t="s">
        <v>112</v>
      </c>
      <c r="AN7898">
        <v>2</v>
      </c>
      <c r="AO7898">
        <v>2</v>
      </c>
      <c r="AP7898" t="s">
        <v>91</v>
      </c>
      <c r="AQ7898">
        <v>1</v>
      </c>
      <c r="AR7898">
        <v>1</v>
      </c>
      <c r="AS7898">
        <v>2</v>
      </c>
      <c r="AT7898" t="s">
        <v>902</v>
      </c>
      <c r="AU7898" t="s">
        <v>64</v>
      </c>
      <c r="AV7898" t="s">
        <v>82</v>
      </c>
      <c r="AW7898" t="s">
        <v>66</v>
      </c>
      <c r="AX7898" t="s">
        <v>84</v>
      </c>
      <c r="AY7898">
        <v>2</v>
      </c>
    </row>
    <row r="7899" spans="1:51" x14ac:dyDescent="0.3">
      <c r="A7899" s="1">
        <v>43077</v>
      </c>
      <c r="B7899" s="2">
        <v>0.29166666666666669</v>
      </c>
      <c r="C7899" t="s">
        <v>60</v>
      </c>
      <c r="D7899" t="s">
        <v>1409</v>
      </c>
      <c r="E7899" t="s">
        <v>71</v>
      </c>
      <c r="F7899" t="s">
        <v>244</v>
      </c>
      <c r="G7899" t="s">
        <v>64</v>
      </c>
      <c r="H7899" t="s">
        <v>245</v>
      </c>
      <c r="I7899" t="s">
        <v>83</v>
      </c>
      <c r="J7899" t="s">
        <v>67</v>
      </c>
      <c r="K7899">
        <v>1</v>
      </c>
      <c r="L7899" t="s">
        <v>1163</v>
      </c>
      <c r="M7899" t="s">
        <v>487</v>
      </c>
      <c r="N7899" t="s">
        <v>810</v>
      </c>
      <c r="O7899" t="s">
        <v>811</v>
      </c>
      <c r="P7899" t="s">
        <v>174</v>
      </c>
      <c r="Q7899" t="s">
        <v>175</v>
      </c>
      <c r="R7899" t="s">
        <v>1410</v>
      </c>
      <c r="S7899" t="s">
        <v>110</v>
      </c>
      <c r="T7899">
        <v>13</v>
      </c>
      <c r="U7899" t="s">
        <v>88</v>
      </c>
      <c r="V7899">
        <v>78</v>
      </c>
      <c r="W7899">
        <v>185</v>
      </c>
      <c r="X7899" s="1">
        <v>33523</v>
      </c>
      <c r="Y7899">
        <v>2</v>
      </c>
      <c r="Z7899">
        <v>0</v>
      </c>
      <c r="AA7899">
        <v>0</v>
      </c>
      <c r="AB7899">
        <v>1</v>
      </c>
      <c r="AC7899">
        <v>0</v>
      </c>
      <c r="AD7899">
        <v>2</v>
      </c>
      <c r="AE7899">
        <v>5</v>
      </c>
      <c r="AF7899">
        <v>1</v>
      </c>
      <c r="AG7899" t="s">
        <v>131</v>
      </c>
      <c r="AH7899">
        <v>4</v>
      </c>
      <c r="AI7899">
        <v>1</v>
      </c>
      <c r="AJ7899" t="s">
        <v>150</v>
      </c>
      <c r="AK7899">
        <v>1</v>
      </c>
      <c r="AL7899">
        <v>0</v>
      </c>
      <c r="AM7899" t="s">
        <v>4</v>
      </c>
      <c r="AN7899">
        <v>0</v>
      </c>
      <c r="AO7899">
        <v>0</v>
      </c>
      <c r="AP7899" t="s">
        <v>4</v>
      </c>
      <c r="AQ7899">
        <v>0</v>
      </c>
      <c r="AR7899">
        <v>0</v>
      </c>
      <c r="AS7899">
        <v>0</v>
      </c>
      <c r="AT7899" t="s">
        <v>902</v>
      </c>
      <c r="AU7899" t="s">
        <v>64</v>
      </c>
      <c r="AV7899" t="s">
        <v>82</v>
      </c>
      <c r="AW7899" t="s">
        <v>66</v>
      </c>
      <c r="AX7899" t="s">
        <v>84</v>
      </c>
      <c r="AY7899">
        <v>2</v>
      </c>
    </row>
    <row r="7900" spans="1:51" x14ac:dyDescent="0.3">
      <c r="A7900" s="1">
        <v>43077</v>
      </c>
      <c r="B7900" s="2">
        <v>0.29166666666666669</v>
      </c>
      <c r="C7900" t="s">
        <v>60</v>
      </c>
      <c r="D7900" t="s">
        <v>276</v>
      </c>
      <c r="E7900" t="s">
        <v>277</v>
      </c>
      <c r="F7900" t="s">
        <v>244</v>
      </c>
      <c r="G7900" t="s">
        <v>64</v>
      </c>
      <c r="H7900" t="s">
        <v>245</v>
      </c>
      <c r="I7900" t="s">
        <v>83</v>
      </c>
      <c r="J7900" t="s">
        <v>67</v>
      </c>
      <c r="K7900">
        <v>1</v>
      </c>
      <c r="L7900" t="s">
        <v>1163</v>
      </c>
      <c r="M7900" t="s">
        <v>487</v>
      </c>
      <c r="N7900" t="s">
        <v>810</v>
      </c>
      <c r="O7900" t="s">
        <v>811</v>
      </c>
      <c r="P7900" t="s">
        <v>174</v>
      </c>
      <c r="Q7900" t="s">
        <v>175</v>
      </c>
      <c r="R7900" t="s">
        <v>278</v>
      </c>
      <c r="S7900" t="s">
        <v>110</v>
      </c>
      <c r="T7900">
        <v>11</v>
      </c>
      <c r="U7900" t="s">
        <v>145</v>
      </c>
      <c r="V7900">
        <v>75</v>
      </c>
      <c r="W7900">
        <v>200</v>
      </c>
      <c r="X7900" s="1">
        <v>35830</v>
      </c>
      <c r="Y7900">
        <v>3</v>
      </c>
      <c r="Z7900">
        <v>0</v>
      </c>
      <c r="AA7900">
        <v>0</v>
      </c>
      <c r="AB7900">
        <v>1</v>
      </c>
      <c r="AC7900">
        <v>0</v>
      </c>
      <c r="AD7900">
        <v>0</v>
      </c>
      <c r="AE7900">
        <v>5</v>
      </c>
      <c r="AF7900">
        <v>1</v>
      </c>
      <c r="AG7900" t="s">
        <v>131</v>
      </c>
      <c r="AH7900">
        <v>2</v>
      </c>
      <c r="AI7900">
        <v>0</v>
      </c>
      <c r="AJ7900" t="s">
        <v>4</v>
      </c>
      <c r="AK7900">
        <v>3</v>
      </c>
      <c r="AL7900">
        <v>1</v>
      </c>
      <c r="AM7900" t="s">
        <v>116</v>
      </c>
      <c r="AN7900">
        <v>0</v>
      </c>
      <c r="AO7900">
        <v>0</v>
      </c>
      <c r="AP7900" t="s">
        <v>4</v>
      </c>
      <c r="AQ7900">
        <v>0</v>
      </c>
      <c r="AR7900">
        <v>2</v>
      </c>
      <c r="AS7900">
        <v>2</v>
      </c>
      <c r="AT7900" t="s">
        <v>902</v>
      </c>
      <c r="AU7900" t="s">
        <v>64</v>
      </c>
      <c r="AV7900" t="s">
        <v>82</v>
      </c>
      <c r="AW7900" t="s">
        <v>66</v>
      </c>
      <c r="AX7900" t="s">
        <v>84</v>
      </c>
      <c r="AY7900">
        <v>2</v>
      </c>
    </row>
    <row r="7901" spans="1:51" x14ac:dyDescent="0.3">
      <c r="A7901" s="1">
        <v>43077</v>
      </c>
      <c r="B7901" s="2">
        <v>0.29166666666666669</v>
      </c>
      <c r="C7901" t="s">
        <v>60</v>
      </c>
      <c r="D7901" t="s">
        <v>1114</v>
      </c>
      <c r="E7901" t="s">
        <v>1115</v>
      </c>
      <c r="F7901" t="s">
        <v>244</v>
      </c>
      <c r="G7901" t="s">
        <v>64</v>
      </c>
      <c r="H7901" t="s">
        <v>245</v>
      </c>
      <c r="I7901" t="s">
        <v>83</v>
      </c>
      <c r="J7901" t="s">
        <v>67</v>
      </c>
      <c r="K7901">
        <v>1</v>
      </c>
      <c r="L7901" t="s">
        <v>1163</v>
      </c>
      <c r="M7901" t="s">
        <v>487</v>
      </c>
      <c r="N7901" t="s">
        <v>810</v>
      </c>
      <c r="O7901" t="s">
        <v>811</v>
      </c>
      <c r="P7901" t="s">
        <v>174</v>
      </c>
      <c r="Q7901" t="s">
        <v>175</v>
      </c>
      <c r="R7901" t="s">
        <v>1116</v>
      </c>
      <c r="S7901" t="s">
        <v>110</v>
      </c>
      <c r="T7901">
        <v>10</v>
      </c>
      <c r="U7901" t="s">
        <v>2</v>
      </c>
      <c r="V7901">
        <v>81</v>
      </c>
      <c r="W7901">
        <v>256</v>
      </c>
      <c r="X7901" s="1">
        <v>34121</v>
      </c>
      <c r="Y7901">
        <v>2</v>
      </c>
      <c r="Z7901">
        <v>0</v>
      </c>
      <c r="AA7901">
        <v>2</v>
      </c>
      <c r="AB7901">
        <v>1</v>
      </c>
      <c r="AC7901">
        <v>0</v>
      </c>
      <c r="AD7901">
        <v>1</v>
      </c>
      <c r="AE7901">
        <v>3</v>
      </c>
      <c r="AF7901">
        <v>0</v>
      </c>
      <c r="AG7901" t="s">
        <v>4</v>
      </c>
      <c r="AH7901">
        <v>2</v>
      </c>
      <c r="AI7901">
        <v>0</v>
      </c>
      <c r="AJ7901" t="s">
        <v>4</v>
      </c>
      <c r="AK7901">
        <v>1</v>
      </c>
      <c r="AL7901">
        <v>0</v>
      </c>
      <c r="AM7901" t="s">
        <v>4</v>
      </c>
      <c r="AN7901">
        <v>2</v>
      </c>
      <c r="AO7901">
        <v>2</v>
      </c>
      <c r="AP7901" t="s">
        <v>91</v>
      </c>
      <c r="AQ7901">
        <v>0</v>
      </c>
      <c r="AR7901">
        <v>1</v>
      </c>
      <c r="AS7901">
        <v>1</v>
      </c>
      <c r="AT7901" t="s">
        <v>902</v>
      </c>
      <c r="AU7901" t="s">
        <v>64</v>
      </c>
      <c r="AV7901" t="s">
        <v>82</v>
      </c>
      <c r="AW7901" t="s">
        <v>66</v>
      </c>
      <c r="AX7901" t="s">
        <v>84</v>
      </c>
      <c r="AY7901">
        <v>2</v>
      </c>
    </row>
    <row r="7902" spans="1:51" x14ac:dyDescent="0.3">
      <c r="A7902" s="1">
        <v>43077</v>
      </c>
      <c r="B7902" s="2">
        <v>0.29166666666666669</v>
      </c>
      <c r="C7902" t="s">
        <v>60</v>
      </c>
      <c r="D7902" t="s">
        <v>259</v>
      </c>
      <c r="E7902" t="s">
        <v>260</v>
      </c>
      <c r="F7902" t="s">
        <v>244</v>
      </c>
      <c r="G7902" t="s">
        <v>64</v>
      </c>
      <c r="H7902" t="s">
        <v>245</v>
      </c>
      <c r="I7902" t="s">
        <v>83</v>
      </c>
      <c r="J7902" t="s">
        <v>67</v>
      </c>
      <c r="K7902">
        <v>1</v>
      </c>
      <c r="L7902" t="s">
        <v>1163</v>
      </c>
      <c r="M7902" t="s">
        <v>487</v>
      </c>
      <c r="N7902" t="s">
        <v>810</v>
      </c>
      <c r="O7902" t="s">
        <v>811</v>
      </c>
      <c r="P7902" t="s">
        <v>174</v>
      </c>
      <c r="Q7902" t="s">
        <v>175</v>
      </c>
      <c r="R7902" t="s">
        <v>261</v>
      </c>
      <c r="S7902" t="s">
        <v>110</v>
      </c>
      <c r="T7902">
        <v>8</v>
      </c>
      <c r="U7902" t="s">
        <v>145</v>
      </c>
      <c r="V7902">
        <v>77</v>
      </c>
      <c r="W7902">
        <v>185</v>
      </c>
      <c r="X7902" s="1">
        <v>33754</v>
      </c>
      <c r="Y7902">
        <v>4</v>
      </c>
      <c r="Z7902">
        <v>0</v>
      </c>
      <c r="AA7902">
        <v>0</v>
      </c>
      <c r="AB7902">
        <v>0</v>
      </c>
      <c r="AC7902">
        <v>2</v>
      </c>
      <c r="AD7902">
        <v>0</v>
      </c>
      <c r="AE7902">
        <v>5</v>
      </c>
      <c r="AF7902">
        <v>2</v>
      </c>
      <c r="AG7902" t="s">
        <v>97</v>
      </c>
      <c r="AH7902">
        <v>3</v>
      </c>
      <c r="AI7902">
        <v>2</v>
      </c>
      <c r="AJ7902" t="s">
        <v>112</v>
      </c>
      <c r="AK7902">
        <v>2</v>
      </c>
      <c r="AL7902">
        <v>0</v>
      </c>
      <c r="AM7902" t="s">
        <v>4</v>
      </c>
      <c r="AN7902">
        <v>0</v>
      </c>
      <c r="AO7902">
        <v>0</v>
      </c>
      <c r="AP7902" t="s">
        <v>4</v>
      </c>
      <c r="AQ7902">
        <v>0</v>
      </c>
      <c r="AR7902">
        <v>2</v>
      </c>
      <c r="AS7902">
        <v>2</v>
      </c>
      <c r="AT7902" t="s">
        <v>902</v>
      </c>
      <c r="AU7902" t="s">
        <v>64</v>
      </c>
      <c r="AV7902" t="s">
        <v>82</v>
      </c>
      <c r="AW7902" t="s">
        <v>66</v>
      </c>
      <c r="AX7902" t="s">
        <v>84</v>
      </c>
      <c r="AY7902">
        <v>2</v>
      </c>
    </row>
    <row r="7903" spans="1:51" x14ac:dyDescent="0.3">
      <c r="A7903" s="1">
        <v>43077</v>
      </c>
      <c r="B7903" s="2">
        <v>0.29166666666666669</v>
      </c>
      <c r="C7903" t="s">
        <v>60</v>
      </c>
      <c r="D7903" t="s">
        <v>266</v>
      </c>
      <c r="E7903" t="s">
        <v>267</v>
      </c>
      <c r="F7903" t="s">
        <v>244</v>
      </c>
      <c r="G7903" t="s">
        <v>64</v>
      </c>
      <c r="H7903" t="s">
        <v>245</v>
      </c>
      <c r="I7903" t="s">
        <v>83</v>
      </c>
      <c r="J7903" t="s">
        <v>67</v>
      </c>
      <c r="K7903">
        <v>1</v>
      </c>
      <c r="L7903" t="s">
        <v>1163</v>
      </c>
      <c r="M7903" t="s">
        <v>487</v>
      </c>
      <c r="N7903" t="s">
        <v>810</v>
      </c>
      <c r="O7903" t="s">
        <v>811</v>
      </c>
      <c r="P7903" t="s">
        <v>174</v>
      </c>
      <c r="Q7903" t="s">
        <v>175</v>
      </c>
      <c r="R7903" t="s">
        <v>268</v>
      </c>
      <c r="S7903" t="s">
        <v>110</v>
      </c>
      <c r="T7903">
        <v>5</v>
      </c>
      <c r="U7903" t="s">
        <v>95</v>
      </c>
      <c r="V7903">
        <v>79</v>
      </c>
      <c r="W7903">
        <v>221</v>
      </c>
      <c r="X7903" s="1">
        <v>34941</v>
      </c>
      <c r="Y7903">
        <v>2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1</v>
      </c>
      <c r="AF7903">
        <v>1</v>
      </c>
      <c r="AG7903" t="s">
        <v>91</v>
      </c>
      <c r="AH7903">
        <v>1</v>
      </c>
      <c r="AI7903">
        <v>1</v>
      </c>
      <c r="AJ7903" t="s">
        <v>91</v>
      </c>
      <c r="AK7903">
        <v>0</v>
      </c>
      <c r="AL7903">
        <v>0</v>
      </c>
      <c r="AM7903" t="s">
        <v>4</v>
      </c>
      <c r="AN7903">
        <v>0</v>
      </c>
      <c r="AO7903">
        <v>0</v>
      </c>
      <c r="AP7903" t="s">
        <v>4</v>
      </c>
      <c r="AQ7903">
        <v>0</v>
      </c>
      <c r="AR7903">
        <v>0</v>
      </c>
      <c r="AS7903">
        <v>0</v>
      </c>
      <c r="AT7903" t="s">
        <v>902</v>
      </c>
      <c r="AU7903" t="s">
        <v>64</v>
      </c>
      <c r="AV7903" t="s">
        <v>82</v>
      </c>
      <c r="AW7903" t="s">
        <v>66</v>
      </c>
      <c r="AX7903" t="s">
        <v>84</v>
      </c>
      <c r="AY7903">
        <v>2</v>
      </c>
    </row>
    <row r="7904" spans="1:51" x14ac:dyDescent="0.3">
      <c r="A7904" s="1">
        <v>43077</v>
      </c>
      <c r="B7904" s="2">
        <v>0.29166666666666669</v>
      </c>
      <c r="C7904" t="s">
        <v>60</v>
      </c>
      <c r="D7904" t="s">
        <v>207</v>
      </c>
      <c r="E7904" t="s">
        <v>147</v>
      </c>
      <c r="F7904" t="s">
        <v>181</v>
      </c>
      <c r="G7904" t="s">
        <v>172</v>
      </c>
      <c r="H7904" t="s">
        <v>182</v>
      </c>
      <c r="I7904" t="s">
        <v>66</v>
      </c>
      <c r="J7904" t="s">
        <v>84</v>
      </c>
      <c r="K7904">
        <v>1</v>
      </c>
      <c r="L7904" t="s">
        <v>72</v>
      </c>
      <c r="M7904" t="s">
        <v>73</v>
      </c>
      <c r="N7904" t="s">
        <v>401</v>
      </c>
      <c r="O7904" t="s">
        <v>866</v>
      </c>
      <c r="P7904" t="s">
        <v>324</v>
      </c>
      <c r="Q7904" t="s">
        <v>137</v>
      </c>
      <c r="R7904" t="s">
        <v>208</v>
      </c>
      <c r="S7904" t="s">
        <v>75</v>
      </c>
      <c r="T7904">
        <v>39</v>
      </c>
      <c r="U7904" t="s">
        <v>95</v>
      </c>
      <c r="V7904">
        <v>81</v>
      </c>
      <c r="W7904">
        <v>225</v>
      </c>
      <c r="X7904" s="1">
        <v>32506</v>
      </c>
      <c r="Y7904">
        <v>36</v>
      </c>
      <c r="Z7904">
        <v>7</v>
      </c>
      <c r="AA7904">
        <v>2</v>
      </c>
      <c r="AB7904">
        <v>1</v>
      </c>
      <c r="AC7904">
        <v>5</v>
      </c>
      <c r="AD7904">
        <v>3</v>
      </c>
      <c r="AE7904">
        <v>23</v>
      </c>
      <c r="AF7904">
        <v>12</v>
      </c>
      <c r="AG7904" t="s">
        <v>630</v>
      </c>
      <c r="AH7904">
        <v>17</v>
      </c>
      <c r="AI7904">
        <v>9</v>
      </c>
      <c r="AJ7904" t="s">
        <v>425</v>
      </c>
      <c r="AK7904">
        <v>6</v>
      </c>
      <c r="AL7904">
        <v>3</v>
      </c>
      <c r="AM7904" t="s">
        <v>80</v>
      </c>
      <c r="AN7904">
        <v>10</v>
      </c>
      <c r="AO7904">
        <v>9</v>
      </c>
      <c r="AP7904" t="s">
        <v>198</v>
      </c>
      <c r="AQ7904">
        <v>1</v>
      </c>
      <c r="AR7904">
        <v>9</v>
      </c>
      <c r="AS7904">
        <v>10</v>
      </c>
      <c r="AT7904" t="s">
        <v>255</v>
      </c>
      <c r="AU7904" t="s">
        <v>64</v>
      </c>
      <c r="AV7904" t="s">
        <v>82</v>
      </c>
      <c r="AW7904" t="s">
        <v>83</v>
      </c>
      <c r="AX7904" t="s">
        <v>67</v>
      </c>
      <c r="AY7904">
        <v>1</v>
      </c>
    </row>
    <row r="7905" spans="1:51" x14ac:dyDescent="0.3">
      <c r="A7905" s="1">
        <v>43077</v>
      </c>
      <c r="B7905" s="2">
        <v>0.29166666666666669</v>
      </c>
      <c r="C7905" t="s">
        <v>60</v>
      </c>
      <c r="D7905" t="s">
        <v>158</v>
      </c>
      <c r="E7905" t="s">
        <v>215</v>
      </c>
      <c r="F7905" t="s">
        <v>181</v>
      </c>
      <c r="G7905" t="s">
        <v>172</v>
      </c>
      <c r="H7905" t="s">
        <v>182</v>
      </c>
      <c r="I7905" t="s">
        <v>66</v>
      </c>
      <c r="J7905" t="s">
        <v>84</v>
      </c>
      <c r="K7905">
        <v>1</v>
      </c>
      <c r="L7905" t="s">
        <v>72</v>
      </c>
      <c r="M7905" t="s">
        <v>73</v>
      </c>
      <c r="N7905" t="s">
        <v>401</v>
      </c>
      <c r="O7905" t="s">
        <v>866</v>
      </c>
      <c r="P7905" t="s">
        <v>324</v>
      </c>
      <c r="Q7905" t="s">
        <v>137</v>
      </c>
      <c r="R7905" t="s">
        <v>216</v>
      </c>
      <c r="S7905" t="s">
        <v>75</v>
      </c>
      <c r="T7905">
        <v>38</v>
      </c>
      <c r="U7905" t="s">
        <v>2</v>
      </c>
      <c r="V7905">
        <v>79</v>
      </c>
      <c r="W7905">
        <v>230</v>
      </c>
      <c r="X7905" s="1">
        <v>32936</v>
      </c>
      <c r="Y7905">
        <v>2</v>
      </c>
      <c r="Z7905">
        <v>13</v>
      </c>
      <c r="AA7905">
        <v>2</v>
      </c>
      <c r="AB7905">
        <v>3</v>
      </c>
      <c r="AC7905">
        <v>6</v>
      </c>
      <c r="AD7905">
        <v>4</v>
      </c>
      <c r="AE7905">
        <v>6</v>
      </c>
      <c r="AF7905">
        <v>1</v>
      </c>
      <c r="AG7905" t="s">
        <v>279</v>
      </c>
      <c r="AH7905">
        <v>1</v>
      </c>
      <c r="AI7905">
        <v>1</v>
      </c>
      <c r="AJ7905" t="s">
        <v>91</v>
      </c>
      <c r="AK7905">
        <v>5</v>
      </c>
      <c r="AL7905">
        <v>0</v>
      </c>
      <c r="AM7905" t="s">
        <v>4</v>
      </c>
      <c r="AN7905">
        <v>0</v>
      </c>
      <c r="AO7905">
        <v>0</v>
      </c>
      <c r="AP7905" t="s">
        <v>4</v>
      </c>
      <c r="AQ7905">
        <v>0</v>
      </c>
      <c r="AR7905">
        <v>6</v>
      </c>
      <c r="AS7905">
        <v>6</v>
      </c>
      <c r="AT7905" t="s">
        <v>255</v>
      </c>
      <c r="AU7905" t="s">
        <v>64</v>
      </c>
      <c r="AV7905" t="s">
        <v>82</v>
      </c>
      <c r="AW7905" t="s">
        <v>83</v>
      </c>
      <c r="AX7905" t="s">
        <v>67</v>
      </c>
      <c r="AY7905">
        <v>1</v>
      </c>
    </row>
    <row r="7906" spans="1:51" x14ac:dyDescent="0.3">
      <c r="A7906" s="1">
        <v>43077</v>
      </c>
      <c r="B7906" s="2">
        <v>0.29166666666666669</v>
      </c>
      <c r="C7906" t="s">
        <v>60</v>
      </c>
      <c r="D7906" t="s">
        <v>155</v>
      </c>
      <c r="E7906" t="s">
        <v>205</v>
      </c>
      <c r="F7906" t="s">
        <v>181</v>
      </c>
      <c r="G7906" t="s">
        <v>172</v>
      </c>
      <c r="H7906" t="s">
        <v>182</v>
      </c>
      <c r="I7906" t="s">
        <v>66</v>
      </c>
      <c r="J7906" t="s">
        <v>84</v>
      </c>
      <c r="K7906">
        <v>1</v>
      </c>
      <c r="L7906" t="s">
        <v>72</v>
      </c>
      <c r="M7906" t="s">
        <v>73</v>
      </c>
      <c r="N7906" t="s">
        <v>401</v>
      </c>
      <c r="O7906" t="s">
        <v>866</v>
      </c>
      <c r="P7906" t="s">
        <v>324</v>
      </c>
      <c r="Q7906" t="s">
        <v>137</v>
      </c>
      <c r="R7906" t="s">
        <v>206</v>
      </c>
      <c r="S7906" t="s">
        <v>75</v>
      </c>
      <c r="T7906">
        <v>36</v>
      </c>
      <c r="U7906" t="s">
        <v>145</v>
      </c>
      <c r="V7906">
        <v>79</v>
      </c>
      <c r="W7906">
        <v>205</v>
      </c>
      <c r="X7906" s="1">
        <v>32912</v>
      </c>
      <c r="Y7906">
        <v>21</v>
      </c>
      <c r="Z7906">
        <v>5</v>
      </c>
      <c r="AA7906">
        <v>3</v>
      </c>
      <c r="AB7906">
        <v>1</v>
      </c>
      <c r="AC7906">
        <v>0</v>
      </c>
      <c r="AD7906">
        <v>2</v>
      </c>
      <c r="AE7906">
        <v>18</v>
      </c>
      <c r="AF7906">
        <v>8</v>
      </c>
      <c r="AG7906" t="s">
        <v>90</v>
      </c>
      <c r="AH7906">
        <v>9</v>
      </c>
      <c r="AI7906">
        <v>6</v>
      </c>
      <c r="AJ7906" t="s">
        <v>112</v>
      </c>
      <c r="AK7906">
        <v>9</v>
      </c>
      <c r="AL7906">
        <v>2</v>
      </c>
      <c r="AM7906" t="s">
        <v>79</v>
      </c>
      <c r="AN7906">
        <v>3</v>
      </c>
      <c r="AO7906">
        <v>3</v>
      </c>
      <c r="AP7906" t="s">
        <v>91</v>
      </c>
      <c r="AQ7906">
        <v>0</v>
      </c>
      <c r="AR7906">
        <v>4</v>
      </c>
      <c r="AS7906">
        <v>4</v>
      </c>
      <c r="AT7906" t="s">
        <v>255</v>
      </c>
      <c r="AU7906" t="s">
        <v>64</v>
      </c>
      <c r="AV7906" t="s">
        <v>82</v>
      </c>
      <c r="AW7906" t="s">
        <v>83</v>
      </c>
      <c r="AX7906" t="s">
        <v>67</v>
      </c>
      <c r="AY7906">
        <v>1</v>
      </c>
    </row>
    <row r="7907" spans="1:51" x14ac:dyDescent="0.3">
      <c r="A7907" s="1">
        <v>43077</v>
      </c>
      <c r="B7907" s="2">
        <v>0.29166666666666669</v>
      </c>
      <c r="C7907" t="s">
        <v>60</v>
      </c>
      <c r="D7907" t="s">
        <v>228</v>
      </c>
      <c r="E7907" t="s">
        <v>229</v>
      </c>
      <c r="F7907" t="s">
        <v>181</v>
      </c>
      <c r="G7907" t="s">
        <v>172</v>
      </c>
      <c r="H7907" t="s">
        <v>182</v>
      </c>
      <c r="I7907" t="s">
        <v>66</v>
      </c>
      <c r="J7907" t="s">
        <v>84</v>
      </c>
      <c r="K7907">
        <v>1</v>
      </c>
      <c r="L7907" t="s">
        <v>72</v>
      </c>
      <c r="M7907" t="s">
        <v>73</v>
      </c>
      <c r="N7907" t="s">
        <v>401</v>
      </c>
      <c r="O7907" t="s">
        <v>866</v>
      </c>
      <c r="P7907" t="s">
        <v>324</v>
      </c>
      <c r="Q7907" t="s">
        <v>137</v>
      </c>
      <c r="R7907" t="s">
        <v>230</v>
      </c>
      <c r="S7907" t="s">
        <v>75</v>
      </c>
      <c r="T7907">
        <v>25</v>
      </c>
      <c r="U7907" t="s">
        <v>88</v>
      </c>
      <c r="V7907">
        <v>79</v>
      </c>
      <c r="W7907">
        <v>182</v>
      </c>
      <c r="X7907" s="1">
        <v>31301</v>
      </c>
      <c r="Y7907">
        <v>10</v>
      </c>
      <c r="Z7907">
        <v>1</v>
      </c>
      <c r="AA7907">
        <v>2</v>
      </c>
      <c r="AB7907">
        <v>0</v>
      </c>
      <c r="AC7907">
        <v>1</v>
      </c>
      <c r="AD7907">
        <v>2</v>
      </c>
      <c r="AE7907">
        <v>7</v>
      </c>
      <c r="AF7907">
        <v>4</v>
      </c>
      <c r="AG7907" t="s">
        <v>154</v>
      </c>
      <c r="AH7907">
        <v>6</v>
      </c>
      <c r="AI7907">
        <v>4</v>
      </c>
      <c r="AJ7907" t="s">
        <v>112</v>
      </c>
      <c r="AK7907">
        <v>1</v>
      </c>
      <c r="AL7907">
        <v>0</v>
      </c>
      <c r="AM7907" t="s">
        <v>4</v>
      </c>
      <c r="AN7907">
        <v>4</v>
      </c>
      <c r="AO7907">
        <v>2</v>
      </c>
      <c r="AP7907" t="s">
        <v>80</v>
      </c>
      <c r="AQ7907">
        <v>1</v>
      </c>
      <c r="AR7907">
        <v>2</v>
      </c>
      <c r="AS7907">
        <v>3</v>
      </c>
      <c r="AT7907" t="s">
        <v>255</v>
      </c>
      <c r="AU7907" t="s">
        <v>64</v>
      </c>
      <c r="AV7907" t="s">
        <v>82</v>
      </c>
      <c r="AW7907" t="s">
        <v>83</v>
      </c>
      <c r="AX7907" t="s">
        <v>67</v>
      </c>
      <c r="AY7907">
        <v>1</v>
      </c>
    </row>
    <row r="7908" spans="1:51" x14ac:dyDescent="0.3">
      <c r="A7908" s="1">
        <v>43077</v>
      </c>
      <c r="B7908" s="2">
        <v>0.29166666666666669</v>
      </c>
      <c r="C7908" t="s">
        <v>60</v>
      </c>
      <c r="D7908" t="s">
        <v>1195</v>
      </c>
      <c r="E7908" t="s">
        <v>1196</v>
      </c>
      <c r="F7908" t="s">
        <v>181</v>
      </c>
      <c r="G7908" t="s">
        <v>172</v>
      </c>
      <c r="H7908" t="s">
        <v>182</v>
      </c>
      <c r="I7908" t="s">
        <v>66</v>
      </c>
      <c r="J7908" t="s">
        <v>84</v>
      </c>
      <c r="K7908">
        <v>1</v>
      </c>
      <c r="L7908" t="s">
        <v>72</v>
      </c>
      <c r="M7908" t="s">
        <v>73</v>
      </c>
      <c r="N7908" t="s">
        <v>401</v>
      </c>
      <c r="O7908" t="s">
        <v>866</v>
      </c>
      <c r="P7908" t="s">
        <v>324</v>
      </c>
      <c r="Q7908" t="s">
        <v>137</v>
      </c>
      <c r="R7908" t="s">
        <v>1197</v>
      </c>
      <c r="S7908" t="s">
        <v>75</v>
      </c>
      <c r="T7908">
        <v>15</v>
      </c>
      <c r="U7908" t="s">
        <v>101</v>
      </c>
      <c r="V7908">
        <v>84</v>
      </c>
      <c r="W7908">
        <v>237</v>
      </c>
      <c r="X7908" s="1">
        <v>32161</v>
      </c>
      <c r="Y7908">
        <v>2</v>
      </c>
      <c r="Z7908">
        <v>0</v>
      </c>
      <c r="AA7908">
        <v>0</v>
      </c>
      <c r="AB7908">
        <v>0</v>
      </c>
      <c r="AC7908">
        <v>2</v>
      </c>
      <c r="AD7908">
        <v>2</v>
      </c>
      <c r="AE7908">
        <v>4</v>
      </c>
      <c r="AF7908">
        <v>1</v>
      </c>
      <c r="AG7908" t="s">
        <v>150</v>
      </c>
      <c r="AH7908">
        <v>4</v>
      </c>
      <c r="AI7908">
        <v>1</v>
      </c>
      <c r="AJ7908" t="s">
        <v>150</v>
      </c>
      <c r="AK7908">
        <v>0</v>
      </c>
      <c r="AL7908">
        <v>0</v>
      </c>
      <c r="AM7908" t="s">
        <v>4</v>
      </c>
      <c r="AN7908">
        <v>0</v>
      </c>
      <c r="AO7908">
        <v>0</v>
      </c>
      <c r="AP7908" t="s">
        <v>4</v>
      </c>
      <c r="AQ7908">
        <v>1</v>
      </c>
      <c r="AR7908">
        <v>3</v>
      </c>
      <c r="AS7908">
        <v>4</v>
      </c>
      <c r="AT7908" t="s">
        <v>255</v>
      </c>
      <c r="AU7908" t="s">
        <v>64</v>
      </c>
      <c r="AV7908" t="s">
        <v>82</v>
      </c>
      <c r="AW7908" t="s">
        <v>83</v>
      </c>
      <c r="AX7908" t="s">
        <v>67</v>
      </c>
      <c r="AY7908">
        <v>1</v>
      </c>
    </row>
    <row r="7909" spans="1:51" x14ac:dyDescent="0.3">
      <c r="A7909" s="1">
        <v>43077</v>
      </c>
      <c r="B7909" s="2">
        <v>0.29166666666666669</v>
      </c>
      <c r="C7909" t="s">
        <v>60</v>
      </c>
      <c r="D7909" t="s">
        <v>1193</v>
      </c>
      <c r="E7909" t="s">
        <v>302</v>
      </c>
      <c r="F7909" t="s">
        <v>181</v>
      </c>
      <c r="G7909" t="s">
        <v>172</v>
      </c>
      <c r="H7909" t="s">
        <v>182</v>
      </c>
      <c r="I7909" t="s">
        <v>66</v>
      </c>
      <c r="J7909" t="s">
        <v>84</v>
      </c>
      <c r="K7909">
        <v>1</v>
      </c>
      <c r="L7909" t="s">
        <v>72</v>
      </c>
      <c r="M7909" t="s">
        <v>73</v>
      </c>
      <c r="N7909" t="s">
        <v>401</v>
      </c>
      <c r="O7909" t="s">
        <v>866</v>
      </c>
      <c r="P7909" t="s">
        <v>324</v>
      </c>
      <c r="Q7909" t="s">
        <v>137</v>
      </c>
      <c r="R7909" t="s">
        <v>1194</v>
      </c>
      <c r="S7909" t="s">
        <v>110</v>
      </c>
      <c r="T7909">
        <v>29</v>
      </c>
      <c r="U7909" t="s">
        <v>95</v>
      </c>
      <c r="V7909">
        <v>78</v>
      </c>
      <c r="W7909">
        <v>207</v>
      </c>
      <c r="X7909" s="1">
        <v>30709</v>
      </c>
      <c r="Y7909">
        <v>5</v>
      </c>
      <c r="Z7909">
        <v>1</v>
      </c>
      <c r="AA7909">
        <v>3</v>
      </c>
      <c r="AB7909">
        <v>0</v>
      </c>
      <c r="AC7909">
        <v>0</v>
      </c>
      <c r="AD7909">
        <v>2</v>
      </c>
      <c r="AE7909">
        <v>5</v>
      </c>
      <c r="AF7909">
        <v>2</v>
      </c>
      <c r="AG7909" t="s">
        <v>97</v>
      </c>
      <c r="AH7909">
        <v>3</v>
      </c>
      <c r="AI7909">
        <v>1</v>
      </c>
      <c r="AJ7909" t="s">
        <v>116</v>
      </c>
      <c r="AK7909">
        <v>2</v>
      </c>
      <c r="AL7909">
        <v>1</v>
      </c>
      <c r="AM7909" t="s">
        <v>80</v>
      </c>
      <c r="AN7909">
        <v>0</v>
      </c>
      <c r="AO7909">
        <v>0</v>
      </c>
      <c r="AP7909" t="s">
        <v>4</v>
      </c>
      <c r="AQ7909">
        <v>1</v>
      </c>
      <c r="AR7909">
        <v>4</v>
      </c>
      <c r="AS7909">
        <v>5</v>
      </c>
      <c r="AT7909" t="s">
        <v>255</v>
      </c>
      <c r="AU7909" t="s">
        <v>64</v>
      </c>
      <c r="AV7909" t="s">
        <v>82</v>
      </c>
      <c r="AW7909" t="s">
        <v>83</v>
      </c>
      <c r="AX7909" t="s">
        <v>67</v>
      </c>
      <c r="AY7909">
        <v>1</v>
      </c>
    </row>
    <row r="7910" spans="1:51" x14ac:dyDescent="0.3">
      <c r="A7910" s="1">
        <v>43077</v>
      </c>
      <c r="B7910" s="2">
        <v>0.29166666666666669</v>
      </c>
      <c r="C7910" t="s">
        <v>60</v>
      </c>
      <c r="D7910" t="s">
        <v>1244</v>
      </c>
      <c r="E7910" t="s">
        <v>1245</v>
      </c>
      <c r="F7910" t="s">
        <v>181</v>
      </c>
      <c r="G7910" t="s">
        <v>172</v>
      </c>
      <c r="H7910" t="s">
        <v>182</v>
      </c>
      <c r="I7910" t="s">
        <v>66</v>
      </c>
      <c r="J7910" t="s">
        <v>84</v>
      </c>
      <c r="K7910">
        <v>1</v>
      </c>
      <c r="L7910" t="s">
        <v>72</v>
      </c>
      <c r="M7910" t="s">
        <v>73</v>
      </c>
      <c r="N7910" t="s">
        <v>401</v>
      </c>
      <c r="O7910" t="s">
        <v>866</v>
      </c>
      <c r="P7910" t="s">
        <v>324</v>
      </c>
      <c r="Q7910" t="s">
        <v>137</v>
      </c>
      <c r="R7910" t="s">
        <v>1246</v>
      </c>
      <c r="S7910" t="s">
        <v>110</v>
      </c>
      <c r="T7910">
        <v>16</v>
      </c>
      <c r="U7910" t="s">
        <v>88</v>
      </c>
      <c r="V7910">
        <v>74</v>
      </c>
      <c r="W7910">
        <v>184</v>
      </c>
      <c r="X7910" s="1">
        <v>34051</v>
      </c>
      <c r="Y7910">
        <v>7</v>
      </c>
      <c r="Z7910">
        <v>1</v>
      </c>
      <c r="AA7910">
        <v>0</v>
      </c>
      <c r="AB7910">
        <v>0</v>
      </c>
      <c r="AC7910">
        <v>0</v>
      </c>
      <c r="AD7910">
        <v>0</v>
      </c>
      <c r="AE7910">
        <v>4</v>
      </c>
      <c r="AF7910">
        <v>3</v>
      </c>
      <c r="AG7910" t="s">
        <v>141</v>
      </c>
      <c r="AH7910">
        <v>2</v>
      </c>
      <c r="AI7910">
        <v>2</v>
      </c>
      <c r="AJ7910" t="s">
        <v>91</v>
      </c>
      <c r="AK7910">
        <v>2</v>
      </c>
      <c r="AL7910">
        <v>1</v>
      </c>
      <c r="AM7910" t="s">
        <v>80</v>
      </c>
      <c r="AN7910">
        <v>0</v>
      </c>
      <c r="AO7910">
        <v>0</v>
      </c>
      <c r="AP7910" t="s">
        <v>4</v>
      </c>
      <c r="AQ7910">
        <v>0</v>
      </c>
      <c r="AR7910">
        <v>1</v>
      </c>
      <c r="AS7910">
        <v>1</v>
      </c>
      <c r="AT7910" t="s">
        <v>255</v>
      </c>
      <c r="AU7910" t="s">
        <v>64</v>
      </c>
      <c r="AV7910" t="s">
        <v>82</v>
      </c>
      <c r="AW7910" t="s">
        <v>83</v>
      </c>
      <c r="AX7910" t="s">
        <v>67</v>
      </c>
      <c r="AY7910">
        <v>1</v>
      </c>
    </row>
    <row r="7911" spans="1:51" x14ac:dyDescent="0.3">
      <c r="A7911" s="1">
        <v>43077</v>
      </c>
      <c r="B7911" s="2">
        <v>0.29166666666666669</v>
      </c>
      <c r="C7911" t="s">
        <v>60</v>
      </c>
      <c r="D7911" t="s">
        <v>172</v>
      </c>
      <c r="E7911" t="s">
        <v>234</v>
      </c>
      <c r="F7911" t="s">
        <v>181</v>
      </c>
      <c r="G7911" t="s">
        <v>172</v>
      </c>
      <c r="H7911" t="s">
        <v>182</v>
      </c>
      <c r="I7911" t="s">
        <v>66</v>
      </c>
      <c r="J7911" t="s">
        <v>84</v>
      </c>
      <c r="K7911">
        <v>1</v>
      </c>
      <c r="L7911" t="s">
        <v>72</v>
      </c>
      <c r="M7911" t="s">
        <v>73</v>
      </c>
      <c r="N7911" t="s">
        <v>401</v>
      </c>
      <c r="O7911" t="s">
        <v>866</v>
      </c>
      <c r="P7911" t="s">
        <v>324</v>
      </c>
      <c r="Q7911" t="s">
        <v>137</v>
      </c>
      <c r="R7911" t="s">
        <v>235</v>
      </c>
      <c r="S7911" t="s">
        <v>110</v>
      </c>
      <c r="T7911">
        <v>14</v>
      </c>
      <c r="U7911" t="s">
        <v>2</v>
      </c>
      <c r="V7911">
        <v>81</v>
      </c>
      <c r="W7911">
        <v>240</v>
      </c>
      <c r="X7911" s="1">
        <v>29462</v>
      </c>
      <c r="Y7911">
        <v>11</v>
      </c>
      <c r="Z7911">
        <v>0</v>
      </c>
      <c r="AA7911">
        <v>1</v>
      </c>
      <c r="AB7911">
        <v>0</v>
      </c>
      <c r="AC7911">
        <v>0</v>
      </c>
      <c r="AD7911">
        <v>2</v>
      </c>
      <c r="AE7911">
        <v>8</v>
      </c>
      <c r="AF7911">
        <v>5</v>
      </c>
      <c r="AG7911" t="s">
        <v>500</v>
      </c>
      <c r="AH7911">
        <v>8</v>
      </c>
      <c r="AI7911">
        <v>5</v>
      </c>
      <c r="AJ7911" t="s">
        <v>500</v>
      </c>
      <c r="AK7911">
        <v>0</v>
      </c>
      <c r="AL7911">
        <v>0</v>
      </c>
      <c r="AM7911" t="s">
        <v>4</v>
      </c>
      <c r="AN7911">
        <v>2</v>
      </c>
      <c r="AO7911">
        <v>1</v>
      </c>
      <c r="AP7911" t="s">
        <v>80</v>
      </c>
      <c r="AQ7911">
        <v>0</v>
      </c>
      <c r="AR7911">
        <v>5</v>
      </c>
      <c r="AS7911">
        <v>5</v>
      </c>
      <c r="AT7911" t="s">
        <v>255</v>
      </c>
      <c r="AU7911" t="s">
        <v>64</v>
      </c>
      <c r="AV7911" t="s">
        <v>82</v>
      </c>
      <c r="AW7911" t="s">
        <v>83</v>
      </c>
      <c r="AX7911" t="s">
        <v>67</v>
      </c>
      <c r="AY7911">
        <v>1</v>
      </c>
    </row>
    <row r="7912" spans="1:51" x14ac:dyDescent="0.3">
      <c r="A7912" s="1">
        <v>43077</v>
      </c>
      <c r="B7912" s="2">
        <v>0.29166666666666669</v>
      </c>
      <c r="C7912" t="s">
        <v>60</v>
      </c>
      <c r="D7912" t="s">
        <v>231</v>
      </c>
      <c r="E7912" t="s">
        <v>232</v>
      </c>
      <c r="F7912" t="s">
        <v>181</v>
      </c>
      <c r="G7912" t="s">
        <v>172</v>
      </c>
      <c r="H7912" t="s">
        <v>182</v>
      </c>
      <c r="I7912" t="s">
        <v>66</v>
      </c>
      <c r="J7912" t="s">
        <v>84</v>
      </c>
      <c r="K7912">
        <v>1</v>
      </c>
      <c r="L7912" t="s">
        <v>72</v>
      </c>
      <c r="M7912" t="s">
        <v>73</v>
      </c>
      <c r="N7912" t="s">
        <v>401</v>
      </c>
      <c r="O7912" t="s">
        <v>866</v>
      </c>
      <c r="P7912" t="s">
        <v>324</v>
      </c>
      <c r="Q7912" t="s">
        <v>137</v>
      </c>
      <c r="R7912" t="s">
        <v>233</v>
      </c>
      <c r="S7912" t="s">
        <v>110</v>
      </c>
      <c r="T7912">
        <v>9</v>
      </c>
      <c r="U7912" t="s">
        <v>2</v>
      </c>
      <c r="V7912">
        <v>81</v>
      </c>
      <c r="W7912">
        <v>225</v>
      </c>
      <c r="X7912" s="1">
        <v>35164</v>
      </c>
      <c r="Y7912">
        <v>4</v>
      </c>
      <c r="Z7912">
        <v>1</v>
      </c>
      <c r="AA7912">
        <v>1</v>
      </c>
      <c r="AB7912">
        <v>0</v>
      </c>
      <c r="AC7912">
        <v>1</v>
      </c>
      <c r="AD7912">
        <v>1</v>
      </c>
      <c r="AE7912">
        <v>2</v>
      </c>
      <c r="AF7912">
        <v>2</v>
      </c>
      <c r="AG7912" t="s">
        <v>91</v>
      </c>
      <c r="AH7912">
        <v>2</v>
      </c>
      <c r="AI7912">
        <v>2</v>
      </c>
      <c r="AJ7912" t="s">
        <v>91</v>
      </c>
      <c r="AK7912">
        <v>0</v>
      </c>
      <c r="AL7912">
        <v>0</v>
      </c>
      <c r="AM7912" t="s">
        <v>4</v>
      </c>
      <c r="AN7912">
        <v>0</v>
      </c>
      <c r="AO7912">
        <v>0</v>
      </c>
      <c r="AP7912" t="s">
        <v>4</v>
      </c>
      <c r="AQ7912">
        <v>1</v>
      </c>
      <c r="AR7912">
        <v>1</v>
      </c>
      <c r="AS7912">
        <v>2</v>
      </c>
      <c r="AT7912" t="s">
        <v>255</v>
      </c>
      <c r="AU7912" t="s">
        <v>64</v>
      </c>
      <c r="AV7912" t="s">
        <v>82</v>
      </c>
      <c r="AW7912" t="s">
        <v>83</v>
      </c>
      <c r="AX7912" t="s">
        <v>67</v>
      </c>
      <c r="AY7912">
        <v>1</v>
      </c>
    </row>
    <row r="7913" spans="1:51" x14ac:dyDescent="0.3">
      <c r="A7913" s="1">
        <v>43077</v>
      </c>
      <c r="B7913" s="2">
        <v>0.29166666666666669</v>
      </c>
      <c r="C7913" t="s">
        <v>60</v>
      </c>
      <c r="D7913" t="s">
        <v>220</v>
      </c>
      <c r="E7913" t="s">
        <v>221</v>
      </c>
      <c r="F7913" t="s">
        <v>181</v>
      </c>
      <c r="G7913" t="s">
        <v>172</v>
      </c>
      <c r="H7913" t="s">
        <v>182</v>
      </c>
      <c r="I7913" t="s">
        <v>66</v>
      </c>
      <c r="J7913" t="s">
        <v>84</v>
      </c>
      <c r="K7913">
        <v>1</v>
      </c>
      <c r="L7913" t="s">
        <v>72</v>
      </c>
      <c r="M7913" t="s">
        <v>73</v>
      </c>
      <c r="N7913" t="s">
        <v>401</v>
      </c>
      <c r="O7913" t="s">
        <v>866</v>
      </c>
      <c r="P7913" t="s">
        <v>324</v>
      </c>
      <c r="Q7913" t="s">
        <v>137</v>
      </c>
      <c r="R7913" t="s">
        <v>222</v>
      </c>
      <c r="S7913" t="s">
        <v>110</v>
      </c>
      <c r="T7913">
        <v>9</v>
      </c>
      <c r="U7913" t="s">
        <v>145</v>
      </c>
      <c r="V7913">
        <v>79</v>
      </c>
      <c r="W7913">
        <v>210</v>
      </c>
      <c r="X7913" s="1">
        <v>31199</v>
      </c>
      <c r="Y7913">
        <v>2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3</v>
      </c>
      <c r="AF7913">
        <v>0</v>
      </c>
      <c r="AG7913" t="s">
        <v>4</v>
      </c>
      <c r="AH7913">
        <v>2</v>
      </c>
      <c r="AI7913">
        <v>0</v>
      </c>
      <c r="AJ7913" t="s">
        <v>4</v>
      </c>
      <c r="AK7913">
        <v>1</v>
      </c>
      <c r="AL7913">
        <v>0</v>
      </c>
      <c r="AM7913" t="s">
        <v>4</v>
      </c>
      <c r="AN7913">
        <v>3</v>
      </c>
      <c r="AO7913">
        <v>2</v>
      </c>
      <c r="AP7913" t="s">
        <v>112</v>
      </c>
      <c r="AQ7913">
        <v>0</v>
      </c>
      <c r="AR7913">
        <v>1</v>
      </c>
      <c r="AS7913">
        <v>1</v>
      </c>
      <c r="AT7913" t="s">
        <v>255</v>
      </c>
      <c r="AU7913" t="s">
        <v>64</v>
      </c>
      <c r="AV7913" t="s">
        <v>82</v>
      </c>
      <c r="AW7913" t="s">
        <v>83</v>
      </c>
      <c r="AX7913" t="s">
        <v>67</v>
      </c>
      <c r="AY7913">
        <v>1</v>
      </c>
    </row>
    <row r="7914" spans="1:51" x14ac:dyDescent="0.3">
      <c r="A7914" s="1">
        <v>43077</v>
      </c>
      <c r="B7914" s="2">
        <v>0.29166666666666669</v>
      </c>
      <c r="C7914" t="s">
        <v>60</v>
      </c>
      <c r="D7914" t="s">
        <v>239</v>
      </c>
      <c r="E7914" t="s">
        <v>240</v>
      </c>
      <c r="F7914" t="s">
        <v>181</v>
      </c>
      <c r="G7914" t="s">
        <v>172</v>
      </c>
      <c r="H7914" t="s">
        <v>182</v>
      </c>
      <c r="I7914" t="s">
        <v>66</v>
      </c>
      <c r="J7914" t="s">
        <v>84</v>
      </c>
      <c r="K7914">
        <v>1</v>
      </c>
      <c r="L7914" t="s">
        <v>72</v>
      </c>
      <c r="M7914" t="s">
        <v>73</v>
      </c>
      <c r="N7914" t="s">
        <v>401</v>
      </c>
      <c r="O7914" t="s">
        <v>866</v>
      </c>
      <c r="P7914" t="s">
        <v>324</v>
      </c>
      <c r="Q7914" t="s">
        <v>137</v>
      </c>
      <c r="R7914" t="s">
        <v>241</v>
      </c>
      <c r="S7914" t="s">
        <v>110</v>
      </c>
      <c r="T7914">
        <v>7</v>
      </c>
      <c r="U7914" t="s">
        <v>95</v>
      </c>
      <c r="V7914">
        <v>79</v>
      </c>
      <c r="W7914">
        <v>225</v>
      </c>
      <c r="X7914" s="1">
        <v>32316</v>
      </c>
      <c r="Y7914">
        <v>2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1</v>
      </c>
      <c r="AF7914">
        <v>1</v>
      </c>
      <c r="AG7914" t="s">
        <v>91</v>
      </c>
      <c r="AH7914">
        <v>1</v>
      </c>
      <c r="AI7914">
        <v>1</v>
      </c>
      <c r="AJ7914" t="s">
        <v>91</v>
      </c>
      <c r="AK7914">
        <v>0</v>
      </c>
      <c r="AL7914">
        <v>0</v>
      </c>
      <c r="AM7914" t="s">
        <v>4</v>
      </c>
      <c r="AN7914">
        <v>0</v>
      </c>
      <c r="AO7914">
        <v>0</v>
      </c>
      <c r="AP7914" t="s">
        <v>4</v>
      </c>
      <c r="AQ7914">
        <v>0</v>
      </c>
      <c r="AR7914">
        <v>2</v>
      </c>
      <c r="AS7914">
        <v>2</v>
      </c>
      <c r="AT7914" t="s">
        <v>255</v>
      </c>
      <c r="AU7914" t="s">
        <v>64</v>
      </c>
      <c r="AV7914" t="s">
        <v>82</v>
      </c>
      <c r="AW7914" t="s">
        <v>83</v>
      </c>
      <c r="AX7914" t="s">
        <v>67</v>
      </c>
      <c r="AY7914">
        <v>1</v>
      </c>
    </row>
    <row r="7915" spans="1:51" x14ac:dyDescent="0.3">
      <c r="A7915" s="1">
        <v>43077</v>
      </c>
      <c r="B7915" s="2">
        <v>0.29166666666666669</v>
      </c>
      <c r="C7915" t="s">
        <v>60</v>
      </c>
      <c r="D7915" t="s">
        <v>236</v>
      </c>
      <c r="E7915" t="s">
        <v>237</v>
      </c>
      <c r="F7915" t="s">
        <v>181</v>
      </c>
      <c r="G7915" t="s">
        <v>172</v>
      </c>
      <c r="H7915" t="s">
        <v>182</v>
      </c>
      <c r="I7915" t="s">
        <v>66</v>
      </c>
      <c r="J7915" t="s">
        <v>84</v>
      </c>
      <c r="K7915">
        <v>1</v>
      </c>
      <c r="L7915" t="s">
        <v>72</v>
      </c>
      <c r="M7915" t="s">
        <v>73</v>
      </c>
      <c r="N7915" t="s">
        <v>401</v>
      </c>
      <c r="O7915" t="s">
        <v>866</v>
      </c>
      <c r="P7915" t="s">
        <v>324</v>
      </c>
      <c r="Q7915" t="s">
        <v>137</v>
      </c>
      <c r="R7915" t="s">
        <v>238</v>
      </c>
      <c r="S7915" t="s">
        <v>110</v>
      </c>
      <c r="T7915">
        <v>4</v>
      </c>
      <c r="U7915" t="s">
        <v>95</v>
      </c>
      <c r="V7915">
        <v>81</v>
      </c>
      <c r="W7915">
        <v>222</v>
      </c>
      <c r="X7915" s="1">
        <v>35101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1</v>
      </c>
      <c r="AE7915">
        <v>0</v>
      </c>
      <c r="AF7915">
        <v>0</v>
      </c>
      <c r="AG7915" t="s">
        <v>4</v>
      </c>
      <c r="AH7915">
        <v>0</v>
      </c>
      <c r="AI7915">
        <v>0</v>
      </c>
      <c r="AJ7915" t="s">
        <v>4</v>
      </c>
      <c r="AK7915">
        <v>0</v>
      </c>
      <c r="AL7915">
        <v>0</v>
      </c>
      <c r="AM7915" t="s">
        <v>4</v>
      </c>
      <c r="AN7915">
        <v>0</v>
      </c>
      <c r="AO7915">
        <v>0</v>
      </c>
      <c r="AP7915" t="s">
        <v>4</v>
      </c>
      <c r="AQ7915">
        <v>0</v>
      </c>
      <c r="AR7915">
        <v>2</v>
      </c>
      <c r="AS7915">
        <v>2</v>
      </c>
      <c r="AT7915" t="s">
        <v>255</v>
      </c>
      <c r="AU7915" t="s">
        <v>64</v>
      </c>
      <c r="AV7915" t="s">
        <v>82</v>
      </c>
      <c r="AW7915" t="s">
        <v>83</v>
      </c>
      <c r="AX7915" t="s">
        <v>67</v>
      </c>
      <c r="AY7915">
        <v>1</v>
      </c>
    </row>
    <row r="7916" spans="1:51" x14ac:dyDescent="0.3">
      <c r="A7916" s="1">
        <v>43077</v>
      </c>
      <c r="B7916" s="2">
        <v>0.29166666666666669</v>
      </c>
      <c r="C7916" t="s">
        <v>60</v>
      </c>
      <c r="D7916" t="s">
        <v>301</v>
      </c>
      <c r="E7916" t="s">
        <v>302</v>
      </c>
      <c r="F7916" t="s">
        <v>255</v>
      </c>
      <c r="G7916" t="s">
        <v>64</v>
      </c>
      <c r="H7916" t="s">
        <v>82</v>
      </c>
      <c r="I7916" t="s">
        <v>83</v>
      </c>
      <c r="J7916" t="s">
        <v>67</v>
      </c>
      <c r="K7916">
        <v>1</v>
      </c>
      <c r="L7916" t="s">
        <v>72</v>
      </c>
      <c r="M7916" t="s">
        <v>73</v>
      </c>
      <c r="N7916" t="s">
        <v>401</v>
      </c>
      <c r="O7916" t="s">
        <v>866</v>
      </c>
      <c r="P7916" t="s">
        <v>324</v>
      </c>
      <c r="Q7916" t="s">
        <v>137</v>
      </c>
      <c r="R7916" t="s">
        <v>303</v>
      </c>
      <c r="S7916" t="s">
        <v>75</v>
      </c>
      <c r="T7916">
        <v>34</v>
      </c>
      <c r="U7916" t="s">
        <v>101</v>
      </c>
      <c r="V7916">
        <v>83</v>
      </c>
      <c r="W7916">
        <v>275</v>
      </c>
      <c r="X7916" s="1">
        <v>34191</v>
      </c>
      <c r="Y7916">
        <v>8</v>
      </c>
      <c r="Z7916">
        <v>4</v>
      </c>
      <c r="AA7916">
        <v>3</v>
      </c>
      <c r="AB7916">
        <v>1</v>
      </c>
      <c r="AC7916">
        <v>1</v>
      </c>
      <c r="AD7916">
        <v>1</v>
      </c>
      <c r="AE7916">
        <v>9</v>
      </c>
      <c r="AF7916">
        <v>2</v>
      </c>
      <c r="AG7916" t="s">
        <v>79</v>
      </c>
      <c r="AH7916">
        <v>9</v>
      </c>
      <c r="AI7916">
        <v>2</v>
      </c>
      <c r="AJ7916" t="s">
        <v>79</v>
      </c>
      <c r="AK7916">
        <v>0</v>
      </c>
      <c r="AL7916">
        <v>0</v>
      </c>
      <c r="AM7916" t="s">
        <v>4</v>
      </c>
      <c r="AN7916">
        <v>10</v>
      </c>
      <c r="AO7916">
        <v>4</v>
      </c>
      <c r="AP7916" t="s">
        <v>97</v>
      </c>
      <c r="AQ7916">
        <v>5</v>
      </c>
      <c r="AR7916">
        <v>12</v>
      </c>
      <c r="AS7916">
        <v>17</v>
      </c>
      <c r="AT7916" t="s">
        <v>181</v>
      </c>
      <c r="AU7916" t="s">
        <v>172</v>
      </c>
      <c r="AV7916" t="s">
        <v>182</v>
      </c>
      <c r="AW7916" t="s">
        <v>66</v>
      </c>
      <c r="AX7916" t="s">
        <v>84</v>
      </c>
      <c r="AY7916">
        <v>1</v>
      </c>
    </row>
    <row r="7917" spans="1:51" x14ac:dyDescent="0.3">
      <c r="A7917" s="1">
        <v>43077</v>
      </c>
      <c r="B7917" s="2">
        <v>0.29166666666666669</v>
      </c>
      <c r="C7917" t="s">
        <v>60</v>
      </c>
      <c r="D7917" t="s">
        <v>289</v>
      </c>
      <c r="E7917" t="s">
        <v>290</v>
      </c>
      <c r="F7917" t="s">
        <v>255</v>
      </c>
      <c r="G7917" t="s">
        <v>64</v>
      </c>
      <c r="H7917" t="s">
        <v>82</v>
      </c>
      <c r="I7917" t="s">
        <v>83</v>
      </c>
      <c r="J7917" t="s">
        <v>67</v>
      </c>
      <c r="K7917">
        <v>1</v>
      </c>
      <c r="L7917" t="s">
        <v>72</v>
      </c>
      <c r="M7917" t="s">
        <v>73</v>
      </c>
      <c r="N7917" t="s">
        <v>401</v>
      </c>
      <c r="O7917" t="s">
        <v>866</v>
      </c>
      <c r="P7917" t="s">
        <v>324</v>
      </c>
      <c r="Q7917" t="s">
        <v>137</v>
      </c>
      <c r="R7917" t="s">
        <v>291</v>
      </c>
      <c r="S7917" t="s">
        <v>75</v>
      </c>
      <c r="T7917">
        <v>32</v>
      </c>
      <c r="U7917" t="s">
        <v>95</v>
      </c>
      <c r="V7917">
        <v>80</v>
      </c>
      <c r="W7917">
        <v>226</v>
      </c>
      <c r="X7917" s="1">
        <v>33800</v>
      </c>
      <c r="Y7917">
        <v>11</v>
      </c>
      <c r="Z7917">
        <v>2</v>
      </c>
      <c r="AA7917">
        <v>0</v>
      </c>
      <c r="AB7917">
        <v>0</v>
      </c>
      <c r="AC7917">
        <v>1</v>
      </c>
      <c r="AD7917">
        <v>1</v>
      </c>
      <c r="AE7917">
        <v>12</v>
      </c>
      <c r="AF7917">
        <v>4</v>
      </c>
      <c r="AG7917" t="s">
        <v>116</v>
      </c>
      <c r="AH7917">
        <v>7</v>
      </c>
      <c r="AI7917">
        <v>2</v>
      </c>
      <c r="AJ7917" t="s">
        <v>102</v>
      </c>
      <c r="AK7917">
        <v>5</v>
      </c>
      <c r="AL7917">
        <v>2</v>
      </c>
      <c r="AM7917" t="s">
        <v>97</v>
      </c>
      <c r="AN7917">
        <v>1</v>
      </c>
      <c r="AO7917">
        <v>1</v>
      </c>
      <c r="AP7917" t="s">
        <v>91</v>
      </c>
      <c r="AQ7917">
        <v>0</v>
      </c>
      <c r="AR7917">
        <v>5</v>
      </c>
      <c r="AS7917">
        <v>5</v>
      </c>
      <c r="AT7917" t="s">
        <v>181</v>
      </c>
      <c r="AU7917" t="s">
        <v>172</v>
      </c>
      <c r="AV7917" t="s">
        <v>182</v>
      </c>
      <c r="AW7917" t="s">
        <v>66</v>
      </c>
      <c r="AX7917" t="s">
        <v>84</v>
      </c>
      <c r="AY7917">
        <v>1</v>
      </c>
    </row>
    <row r="7918" spans="1:51" x14ac:dyDescent="0.3">
      <c r="A7918" s="1">
        <v>43077</v>
      </c>
      <c r="B7918" s="2">
        <v>0.29166666666666669</v>
      </c>
      <c r="C7918" t="s">
        <v>60</v>
      </c>
      <c r="D7918" t="s">
        <v>297</v>
      </c>
      <c r="E7918" t="s">
        <v>298</v>
      </c>
      <c r="F7918" t="s">
        <v>255</v>
      </c>
      <c r="G7918" t="s">
        <v>64</v>
      </c>
      <c r="H7918" t="s">
        <v>82</v>
      </c>
      <c r="I7918" t="s">
        <v>83</v>
      </c>
      <c r="J7918" t="s">
        <v>67</v>
      </c>
      <c r="K7918">
        <v>1</v>
      </c>
      <c r="L7918" t="s">
        <v>72</v>
      </c>
      <c r="M7918" t="s">
        <v>73</v>
      </c>
      <c r="N7918" t="s">
        <v>401</v>
      </c>
      <c r="O7918" t="s">
        <v>866</v>
      </c>
      <c r="P7918" t="s">
        <v>324</v>
      </c>
      <c r="Q7918" t="s">
        <v>137</v>
      </c>
      <c r="R7918" t="s">
        <v>299</v>
      </c>
      <c r="S7918" t="s">
        <v>75</v>
      </c>
      <c r="T7918">
        <v>31</v>
      </c>
      <c r="U7918" t="s">
        <v>145</v>
      </c>
      <c r="V7918">
        <v>74</v>
      </c>
      <c r="W7918">
        <v>180</v>
      </c>
      <c r="X7918" s="1">
        <v>33203</v>
      </c>
      <c r="Y7918">
        <v>25</v>
      </c>
      <c r="Z7918">
        <v>0</v>
      </c>
      <c r="AA7918">
        <v>1</v>
      </c>
      <c r="AB7918">
        <v>0</v>
      </c>
      <c r="AC7918">
        <v>0</v>
      </c>
      <c r="AD7918">
        <v>1</v>
      </c>
      <c r="AE7918">
        <v>17</v>
      </c>
      <c r="AF7918">
        <v>9</v>
      </c>
      <c r="AG7918" t="s">
        <v>425</v>
      </c>
      <c r="AH7918">
        <v>10</v>
      </c>
      <c r="AI7918">
        <v>5</v>
      </c>
      <c r="AJ7918" t="s">
        <v>80</v>
      </c>
      <c r="AK7918">
        <v>7</v>
      </c>
      <c r="AL7918">
        <v>4</v>
      </c>
      <c r="AM7918" t="s">
        <v>154</v>
      </c>
      <c r="AN7918">
        <v>4</v>
      </c>
      <c r="AO7918">
        <v>3</v>
      </c>
      <c r="AP7918" t="s">
        <v>141</v>
      </c>
      <c r="AQ7918">
        <v>2</v>
      </c>
      <c r="AR7918">
        <v>2</v>
      </c>
      <c r="AS7918">
        <v>4</v>
      </c>
      <c r="AT7918" t="s">
        <v>181</v>
      </c>
      <c r="AU7918" t="s">
        <v>172</v>
      </c>
      <c r="AV7918" t="s">
        <v>182</v>
      </c>
      <c r="AW7918" t="s">
        <v>66</v>
      </c>
      <c r="AX7918" t="s">
        <v>84</v>
      </c>
      <c r="AY7918">
        <v>1</v>
      </c>
    </row>
    <row r="7919" spans="1:51" x14ac:dyDescent="0.3">
      <c r="A7919" s="1">
        <v>43077</v>
      </c>
      <c r="B7919" s="2">
        <v>0.29166666666666669</v>
      </c>
      <c r="C7919" t="s">
        <v>60</v>
      </c>
      <c r="D7919" t="s">
        <v>294</v>
      </c>
      <c r="E7919" t="s">
        <v>295</v>
      </c>
      <c r="F7919" t="s">
        <v>255</v>
      </c>
      <c r="G7919" t="s">
        <v>64</v>
      </c>
      <c r="H7919" t="s">
        <v>82</v>
      </c>
      <c r="I7919" t="s">
        <v>83</v>
      </c>
      <c r="J7919" t="s">
        <v>67</v>
      </c>
      <c r="K7919">
        <v>1</v>
      </c>
      <c r="L7919" t="s">
        <v>72</v>
      </c>
      <c r="M7919" t="s">
        <v>73</v>
      </c>
      <c r="N7919" t="s">
        <v>401</v>
      </c>
      <c r="O7919" t="s">
        <v>866</v>
      </c>
      <c r="P7919" t="s">
        <v>324</v>
      </c>
      <c r="Q7919" t="s">
        <v>137</v>
      </c>
      <c r="R7919" t="s">
        <v>296</v>
      </c>
      <c r="S7919" t="s">
        <v>75</v>
      </c>
      <c r="T7919">
        <v>27</v>
      </c>
      <c r="U7919" t="s">
        <v>88</v>
      </c>
      <c r="V7919">
        <v>75</v>
      </c>
      <c r="W7919">
        <v>208</v>
      </c>
      <c r="X7919" s="1">
        <v>32979</v>
      </c>
      <c r="Y7919">
        <v>16</v>
      </c>
      <c r="Z7919">
        <v>2</v>
      </c>
      <c r="AA7919">
        <v>3</v>
      </c>
      <c r="AB7919">
        <v>0</v>
      </c>
      <c r="AC7919">
        <v>0</v>
      </c>
      <c r="AD7919">
        <v>1</v>
      </c>
      <c r="AE7919">
        <v>16</v>
      </c>
      <c r="AF7919">
        <v>7</v>
      </c>
      <c r="AG7919" t="s">
        <v>359</v>
      </c>
      <c r="AH7919">
        <v>13</v>
      </c>
      <c r="AI7919">
        <v>5</v>
      </c>
      <c r="AJ7919" t="s">
        <v>492</v>
      </c>
      <c r="AK7919">
        <v>3</v>
      </c>
      <c r="AL7919">
        <v>2</v>
      </c>
      <c r="AM7919" t="s">
        <v>112</v>
      </c>
      <c r="AN7919">
        <v>2</v>
      </c>
      <c r="AO7919">
        <v>0</v>
      </c>
      <c r="AP7919" t="s">
        <v>4</v>
      </c>
      <c r="AQ7919">
        <v>2</v>
      </c>
      <c r="AR7919">
        <v>1</v>
      </c>
      <c r="AS7919">
        <v>3</v>
      </c>
      <c r="AT7919" t="s">
        <v>181</v>
      </c>
      <c r="AU7919" t="s">
        <v>172</v>
      </c>
      <c r="AV7919" t="s">
        <v>182</v>
      </c>
      <c r="AW7919" t="s">
        <v>66</v>
      </c>
      <c r="AX7919" t="s">
        <v>84</v>
      </c>
      <c r="AY7919">
        <v>1</v>
      </c>
    </row>
    <row r="7920" spans="1:51" x14ac:dyDescent="0.3">
      <c r="A7920" s="1">
        <v>43077</v>
      </c>
      <c r="B7920" s="2">
        <v>0.29166666666666669</v>
      </c>
      <c r="C7920" t="s">
        <v>60</v>
      </c>
      <c r="D7920" t="s">
        <v>286</v>
      </c>
      <c r="E7920" t="s">
        <v>287</v>
      </c>
      <c r="F7920" t="s">
        <v>255</v>
      </c>
      <c r="G7920" t="s">
        <v>64</v>
      </c>
      <c r="H7920" t="s">
        <v>82</v>
      </c>
      <c r="I7920" t="s">
        <v>83</v>
      </c>
      <c r="J7920" t="s">
        <v>67</v>
      </c>
      <c r="K7920">
        <v>1</v>
      </c>
      <c r="L7920" t="s">
        <v>72</v>
      </c>
      <c r="M7920" t="s">
        <v>73</v>
      </c>
      <c r="N7920" t="s">
        <v>401</v>
      </c>
      <c r="O7920" t="s">
        <v>866</v>
      </c>
      <c r="P7920" t="s">
        <v>324</v>
      </c>
      <c r="Q7920" t="s">
        <v>137</v>
      </c>
      <c r="R7920" t="s">
        <v>288</v>
      </c>
      <c r="S7920" t="s">
        <v>75</v>
      </c>
      <c r="T7920">
        <v>23</v>
      </c>
      <c r="U7920" t="s">
        <v>95</v>
      </c>
      <c r="V7920">
        <v>79</v>
      </c>
      <c r="W7920">
        <v>242</v>
      </c>
      <c r="X7920" s="1">
        <v>35214</v>
      </c>
      <c r="Y7920">
        <v>2</v>
      </c>
      <c r="Z7920">
        <v>2</v>
      </c>
      <c r="AA7920">
        <v>1</v>
      </c>
      <c r="AB7920">
        <v>4</v>
      </c>
      <c r="AC7920">
        <v>0</v>
      </c>
      <c r="AD7920">
        <v>3</v>
      </c>
      <c r="AE7920">
        <v>5</v>
      </c>
      <c r="AF7920">
        <v>1</v>
      </c>
      <c r="AG7920" t="s">
        <v>131</v>
      </c>
      <c r="AH7920">
        <v>3</v>
      </c>
      <c r="AI7920">
        <v>1</v>
      </c>
      <c r="AJ7920" t="s">
        <v>116</v>
      </c>
      <c r="AK7920">
        <v>2</v>
      </c>
      <c r="AL7920">
        <v>0</v>
      </c>
      <c r="AM7920" t="s">
        <v>4</v>
      </c>
      <c r="AN7920">
        <v>0</v>
      </c>
      <c r="AO7920">
        <v>0</v>
      </c>
      <c r="AP7920" t="s">
        <v>4</v>
      </c>
      <c r="AQ7920">
        <v>2</v>
      </c>
      <c r="AR7920">
        <v>2</v>
      </c>
      <c r="AS7920">
        <v>4</v>
      </c>
      <c r="AT7920" t="s">
        <v>181</v>
      </c>
      <c r="AU7920" t="s">
        <v>172</v>
      </c>
      <c r="AV7920" t="s">
        <v>182</v>
      </c>
      <c r="AW7920" t="s">
        <v>66</v>
      </c>
      <c r="AX7920" t="s">
        <v>84</v>
      </c>
      <c r="AY7920">
        <v>1</v>
      </c>
    </row>
    <row r="7921" spans="1:51" x14ac:dyDescent="0.3">
      <c r="A7921" s="1">
        <v>43077</v>
      </c>
      <c r="B7921" s="2">
        <v>0.29166666666666669</v>
      </c>
      <c r="C7921" t="s">
        <v>60</v>
      </c>
      <c r="D7921" t="s">
        <v>1252</v>
      </c>
      <c r="E7921" t="s">
        <v>200</v>
      </c>
      <c r="F7921" t="s">
        <v>255</v>
      </c>
      <c r="G7921" t="s">
        <v>64</v>
      </c>
      <c r="H7921" t="s">
        <v>82</v>
      </c>
      <c r="I7921" t="s">
        <v>83</v>
      </c>
      <c r="J7921" t="s">
        <v>67</v>
      </c>
      <c r="K7921">
        <v>1</v>
      </c>
      <c r="L7921" t="s">
        <v>72</v>
      </c>
      <c r="M7921" t="s">
        <v>73</v>
      </c>
      <c r="N7921" t="s">
        <v>401</v>
      </c>
      <c r="O7921" t="s">
        <v>866</v>
      </c>
      <c r="P7921" t="s">
        <v>324</v>
      </c>
      <c r="Q7921" t="s">
        <v>137</v>
      </c>
      <c r="R7921" t="s">
        <v>1253</v>
      </c>
      <c r="S7921" t="s">
        <v>110</v>
      </c>
      <c r="T7921">
        <v>28</v>
      </c>
      <c r="U7921" t="s">
        <v>2</v>
      </c>
      <c r="V7921">
        <v>81</v>
      </c>
      <c r="W7921">
        <v>245</v>
      </c>
      <c r="X7921" s="1">
        <v>31199</v>
      </c>
      <c r="Y7921">
        <v>10</v>
      </c>
      <c r="Z7921">
        <v>2</v>
      </c>
      <c r="AA7921">
        <v>0</v>
      </c>
      <c r="AB7921">
        <v>0</v>
      </c>
      <c r="AC7921">
        <v>0</v>
      </c>
      <c r="AD7921">
        <v>5</v>
      </c>
      <c r="AE7921">
        <v>8</v>
      </c>
      <c r="AF7921">
        <v>3</v>
      </c>
      <c r="AG7921" t="s">
        <v>161</v>
      </c>
      <c r="AH7921">
        <v>3</v>
      </c>
      <c r="AI7921">
        <v>1</v>
      </c>
      <c r="AJ7921" t="s">
        <v>116</v>
      </c>
      <c r="AK7921">
        <v>5</v>
      </c>
      <c r="AL7921">
        <v>2</v>
      </c>
      <c r="AM7921" t="s">
        <v>97</v>
      </c>
      <c r="AN7921">
        <v>2</v>
      </c>
      <c r="AO7921">
        <v>2</v>
      </c>
      <c r="AP7921" t="s">
        <v>91</v>
      </c>
      <c r="AQ7921">
        <v>0</v>
      </c>
      <c r="AR7921">
        <v>3</v>
      </c>
      <c r="AS7921">
        <v>3</v>
      </c>
      <c r="AT7921" t="s">
        <v>181</v>
      </c>
      <c r="AU7921" t="s">
        <v>172</v>
      </c>
      <c r="AV7921" t="s">
        <v>182</v>
      </c>
      <c r="AW7921" t="s">
        <v>66</v>
      </c>
      <c r="AX7921" t="s">
        <v>84</v>
      </c>
      <c r="AY7921">
        <v>1</v>
      </c>
    </row>
    <row r="7922" spans="1:51" x14ac:dyDescent="0.3">
      <c r="A7922" s="1">
        <v>43077</v>
      </c>
      <c r="B7922" s="2">
        <v>0.29166666666666669</v>
      </c>
      <c r="C7922" t="s">
        <v>60</v>
      </c>
      <c r="D7922" t="s">
        <v>70</v>
      </c>
      <c r="E7922" t="s">
        <v>308</v>
      </c>
      <c r="F7922" t="s">
        <v>255</v>
      </c>
      <c r="G7922" t="s">
        <v>64</v>
      </c>
      <c r="H7922" t="s">
        <v>82</v>
      </c>
      <c r="I7922" t="s">
        <v>83</v>
      </c>
      <c r="J7922" t="s">
        <v>67</v>
      </c>
      <c r="K7922">
        <v>1</v>
      </c>
      <c r="L7922" t="s">
        <v>72</v>
      </c>
      <c r="M7922" t="s">
        <v>73</v>
      </c>
      <c r="N7922" t="s">
        <v>401</v>
      </c>
      <c r="O7922" t="s">
        <v>866</v>
      </c>
      <c r="P7922" t="s">
        <v>324</v>
      </c>
      <c r="Q7922" t="s">
        <v>137</v>
      </c>
      <c r="R7922" t="s">
        <v>309</v>
      </c>
      <c r="S7922" t="s">
        <v>110</v>
      </c>
      <c r="T7922">
        <v>21</v>
      </c>
      <c r="U7922" t="s">
        <v>88</v>
      </c>
      <c r="V7922">
        <v>72</v>
      </c>
      <c r="W7922">
        <v>175</v>
      </c>
      <c r="X7922" s="1">
        <v>32329</v>
      </c>
      <c r="Y7922">
        <v>6</v>
      </c>
      <c r="Z7922">
        <v>4</v>
      </c>
      <c r="AA7922">
        <v>1</v>
      </c>
      <c r="AB7922">
        <v>2</v>
      </c>
      <c r="AC7922">
        <v>0</v>
      </c>
      <c r="AD7922">
        <v>1</v>
      </c>
      <c r="AE7922">
        <v>7</v>
      </c>
      <c r="AF7922">
        <v>3</v>
      </c>
      <c r="AG7922" t="s">
        <v>162</v>
      </c>
      <c r="AH7922">
        <v>7</v>
      </c>
      <c r="AI7922">
        <v>3</v>
      </c>
      <c r="AJ7922" t="s">
        <v>162</v>
      </c>
      <c r="AK7922">
        <v>0</v>
      </c>
      <c r="AL7922">
        <v>0</v>
      </c>
      <c r="AM7922" t="s">
        <v>4</v>
      </c>
      <c r="AN7922">
        <v>0</v>
      </c>
      <c r="AO7922">
        <v>0</v>
      </c>
      <c r="AP7922" t="s">
        <v>4</v>
      </c>
      <c r="AQ7922">
        <v>0</v>
      </c>
      <c r="AR7922">
        <v>1</v>
      </c>
      <c r="AS7922">
        <v>1</v>
      </c>
      <c r="AT7922" t="s">
        <v>181</v>
      </c>
      <c r="AU7922" t="s">
        <v>172</v>
      </c>
      <c r="AV7922" t="s">
        <v>182</v>
      </c>
      <c r="AW7922" t="s">
        <v>66</v>
      </c>
      <c r="AX7922" t="s">
        <v>84</v>
      </c>
      <c r="AY7922">
        <v>1</v>
      </c>
    </row>
    <row r="7923" spans="1:51" x14ac:dyDescent="0.3">
      <c r="A7923" s="1">
        <v>43077</v>
      </c>
      <c r="B7923" s="2">
        <v>0.29166666666666669</v>
      </c>
      <c r="C7923" t="s">
        <v>60</v>
      </c>
      <c r="D7923" t="s">
        <v>1160</v>
      </c>
      <c r="E7923" t="s">
        <v>655</v>
      </c>
      <c r="F7923" t="s">
        <v>255</v>
      </c>
      <c r="G7923" t="s">
        <v>64</v>
      </c>
      <c r="H7923" t="s">
        <v>82</v>
      </c>
      <c r="I7923" t="s">
        <v>83</v>
      </c>
      <c r="J7923" t="s">
        <v>67</v>
      </c>
      <c r="K7923">
        <v>1</v>
      </c>
      <c r="L7923" t="s">
        <v>72</v>
      </c>
      <c r="M7923" t="s">
        <v>73</v>
      </c>
      <c r="N7923" t="s">
        <v>401</v>
      </c>
      <c r="O7923" t="s">
        <v>866</v>
      </c>
      <c r="P7923" t="s">
        <v>324</v>
      </c>
      <c r="Q7923" t="s">
        <v>137</v>
      </c>
      <c r="R7923" t="s">
        <v>1161</v>
      </c>
      <c r="S7923" t="s">
        <v>110</v>
      </c>
      <c r="T7923">
        <v>15</v>
      </c>
      <c r="U7923" t="s">
        <v>145</v>
      </c>
      <c r="V7923">
        <v>78</v>
      </c>
      <c r="W7923">
        <v>202</v>
      </c>
      <c r="X7923" s="1">
        <v>35240</v>
      </c>
      <c r="Y7923">
        <v>4</v>
      </c>
      <c r="Z7923">
        <v>1</v>
      </c>
      <c r="AA7923">
        <v>0</v>
      </c>
      <c r="AB7923">
        <v>0</v>
      </c>
      <c r="AC7923">
        <v>0</v>
      </c>
      <c r="AD7923">
        <v>1</v>
      </c>
      <c r="AE7923">
        <v>4</v>
      </c>
      <c r="AF7923">
        <v>2</v>
      </c>
      <c r="AG7923" t="s">
        <v>80</v>
      </c>
      <c r="AH7923">
        <v>3</v>
      </c>
      <c r="AI7923">
        <v>2</v>
      </c>
      <c r="AJ7923" t="s">
        <v>112</v>
      </c>
      <c r="AK7923">
        <v>1</v>
      </c>
      <c r="AL7923">
        <v>0</v>
      </c>
      <c r="AM7923" t="s">
        <v>4</v>
      </c>
      <c r="AN7923">
        <v>0</v>
      </c>
      <c r="AO7923">
        <v>0</v>
      </c>
      <c r="AP7923" t="s">
        <v>4</v>
      </c>
      <c r="AQ7923">
        <v>1</v>
      </c>
      <c r="AR7923">
        <v>2</v>
      </c>
      <c r="AS7923">
        <v>3</v>
      </c>
      <c r="AT7923" t="s">
        <v>181</v>
      </c>
      <c r="AU7923" t="s">
        <v>172</v>
      </c>
      <c r="AV7923" t="s">
        <v>182</v>
      </c>
      <c r="AW7923" t="s">
        <v>66</v>
      </c>
      <c r="AX7923" t="s">
        <v>84</v>
      </c>
      <c r="AY7923">
        <v>1</v>
      </c>
    </row>
    <row r="7924" spans="1:51" x14ac:dyDescent="0.3">
      <c r="A7924" s="1">
        <v>43077</v>
      </c>
      <c r="B7924" s="2">
        <v>0.29166666666666669</v>
      </c>
      <c r="C7924" t="s">
        <v>60</v>
      </c>
      <c r="D7924" t="s">
        <v>304</v>
      </c>
      <c r="E7924" t="s">
        <v>305</v>
      </c>
      <c r="F7924" t="s">
        <v>255</v>
      </c>
      <c r="G7924" t="s">
        <v>64</v>
      </c>
      <c r="H7924" t="s">
        <v>82</v>
      </c>
      <c r="I7924" t="s">
        <v>83</v>
      </c>
      <c r="J7924" t="s">
        <v>67</v>
      </c>
      <c r="K7924">
        <v>1</v>
      </c>
      <c r="L7924" t="s">
        <v>72</v>
      </c>
      <c r="M7924" t="s">
        <v>73</v>
      </c>
      <c r="N7924" t="s">
        <v>401</v>
      </c>
      <c r="O7924" t="s">
        <v>866</v>
      </c>
      <c r="P7924" t="s">
        <v>324</v>
      </c>
      <c r="Q7924" t="s">
        <v>137</v>
      </c>
      <c r="R7924" t="s">
        <v>306</v>
      </c>
      <c r="S7924" t="s">
        <v>110</v>
      </c>
      <c r="T7924">
        <v>14</v>
      </c>
      <c r="U7924" t="s">
        <v>145</v>
      </c>
      <c r="V7924">
        <v>74</v>
      </c>
      <c r="W7924">
        <v>202</v>
      </c>
      <c r="X7924" s="1">
        <v>33581</v>
      </c>
      <c r="Y7924">
        <v>6</v>
      </c>
      <c r="Z7924">
        <v>2</v>
      </c>
      <c r="AA7924">
        <v>0</v>
      </c>
      <c r="AB7924">
        <v>1</v>
      </c>
      <c r="AC7924">
        <v>0</v>
      </c>
      <c r="AD7924">
        <v>0</v>
      </c>
      <c r="AE7924">
        <v>6</v>
      </c>
      <c r="AF7924">
        <v>2</v>
      </c>
      <c r="AG7924" t="s">
        <v>116</v>
      </c>
      <c r="AH7924">
        <v>2</v>
      </c>
      <c r="AI7924">
        <v>0</v>
      </c>
      <c r="AJ7924" t="s">
        <v>4</v>
      </c>
      <c r="AK7924">
        <v>4</v>
      </c>
      <c r="AL7924">
        <v>2</v>
      </c>
      <c r="AM7924" t="s">
        <v>80</v>
      </c>
      <c r="AN7924">
        <v>0</v>
      </c>
      <c r="AO7924">
        <v>0</v>
      </c>
      <c r="AP7924" t="s">
        <v>4</v>
      </c>
      <c r="AQ7924">
        <v>1</v>
      </c>
      <c r="AR7924">
        <v>4</v>
      </c>
      <c r="AS7924">
        <v>5</v>
      </c>
      <c r="AT7924" t="s">
        <v>181</v>
      </c>
      <c r="AU7924" t="s">
        <v>172</v>
      </c>
      <c r="AV7924" t="s">
        <v>182</v>
      </c>
      <c r="AW7924" t="s">
        <v>66</v>
      </c>
      <c r="AX7924" t="s">
        <v>84</v>
      </c>
      <c r="AY7924">
        <v>1</v>
      </c>
    </row>
    <row r="7925" spans="1:51" x14ac:dyDescent="0.3">
      <c r="A7925" s="1">
        <v>43077</v>
      </c>
      <c r="B7925" s="2">
        <v>0.29166666666666669</v>
      </c>
      <c r="C7925" t="s">
        <v>60</v>
      </c>
      <c r="D7925" t="s">
        <v>1254</v>
      </c>
      <c r="E7925" t="s">
        <v>1255</v>
      </c>
      <c r="F7925" t="s">
        <v>255</v>
      </c>
      <c r="G7925" t="s">
        <v>64</v>
      </c>
      <c r="H7925" t="s">
        <v>82</v>
      </c>
      <c r="I7925" t="s">
        <v>83</v>
      </c>
      <c r="J7925" t="s">
        <v>67</v>
      </c>
      <c r="K7925">
        <v>1</v>
      </c>
      <c r="L7925" t="s">
        <v>72</v>
      </c>
      <c r="M7925" t="s">
        <v>73</v>
      </c>
      <c r="N7925" t="s">
        <v>401</v>
      </c>
      <c r="O7925" t="s">
        <v>866</v>
      </c>
      <c r="P7925" t="s">
        <v>324</v>
      </c>
      <c r="Q7925" t="s">
        <v>137</v>
      </c>
      <c r="R7925" t="s">
        <v>1256</v>
      </c>
      <c r="S7925" t="s">
        <v>110</v>
      </c>
      <c r="T7925">
        <v>14</v>
      </c>
      <c r="U7925" t="s">
        <v>101</v>
      </c>
      <c r="V7925">
        <v>87</v>
      </c>
      <c r="W7925">
        <v>290</v>
      </c>
      <c r="X7925" s="1">
        <v>32370</v>
      </c>
      <c r="Y7925">
        <v>10</v>
      </c>
      <c r="Z7925">
        <v>1</v>
      </c>
      <c r="AA7925">
        <v>2</v>
      </c>
      <c r="AB7925">
        <v>0</v>
      </c>
      <c r="AC7925">
        <v>0</v>
      </c>
      <c r="AD7925">
        <v>3</v>
      </c>
      <c r="AE7925">
        <v>8</v>
      </c>
      <c r="AF7925">
        <v>5</v>
      </c>
      <c r="AG7925" t="s">
        <v>500</v>
      </c>
      <c r="AH7925">
        <v>8</v>
      </c>
      <c r="AI7925">
        <v>5</v>
      </c>
      <c r="AJ7925" t="s">
        <v>500</v>
      </c>
      <c r="AK7925">
        <v>0</v>
      </c>
      <c r="AL7925">
        <v>0</v>
      </c>
      <c r="AM7925" t="s">
        <v>4</v>
      </c>
      <c r="AN7925">
        <v>0</v>
      </c>
      <c r="AO7925">
        <v>0</v>
      </c>
      <c r="AP7925" t="s">
        <v>4</v>
      </c>
      <c r="AQ7925">
        <v>2</v>
      </c>
      <c r="AR7925">
        <v>2</v>
      </c>
      <c r="AS7925">
        <v>4</v>
      </c>
      <c r="AT7925" t="s">
        <v>181</v>
      </c>
      <c r="AU7925" t="s">
        <v>172</v>
      </c>
      <c r="AV7925" t="s">
        <v>182</v>
      </c>
      <c r="AW7925" t="s">
        <v>66</v>
      </c>
      <c r="AX7925" t="s">
        <v>84</v>
      </c>
      <c r="AY7925">
        <v>1</v>
      </c>
    </row>
    <row r="7926" spans="1:51" x14ac:dyDescent="0.3">
      <c r="A7926" s="1">
        <v>43077</v>
      </c>
      <c r="B7926" s="2">
        <v>0.29166666666666669</v>
      </c>
      <c r="C7926" t="s">
        <v>60</v>
      </c>
      <c r="D7926" t="s">
        <v>126</v>
      </c>
      <c r="E7926" t="s">
        <v>127</v>
      </c>
      <c r="F7926" t="s">
        <v>81</v>
      </c>
      <c r="G7926" t="s">
        <v>64</v>
      </c>
      <c r="H7926" t="s">
        <v>82</v>
      </c>
      <c r="I7926" t="s">
        <v>66</v>
      </c>
      <c r="J7926" t="s">
        <v>67</v>
      </c>
      <c r="K7926">
        <v>2</v>
      </c>
      <c r="L7926" t="s">
        <v>559</v>
      </c>
      <c r="M7926" t="s">
        <v>179</v>
      </c>
      <c r="N7926" t="s">
        <v>178</v>
      </c>
      <c r="O7926" t="s">
        <v>179</v>
      </c>
      <c r="P7926" t="s">
        <v>686</v>
      </c>
      <c r="Q7926" t="s">
        <v>687</v>
      </c>
      <c r="R7926" t="s">
        <v>128</v>
      </c>
      <c r="S7926" t="s">
        <v>75</v>
      </c>
      <c r="T7926">
        <v>39</v>
      </c>
      <c r="U7926" t="s">
        <v>95</v>
      </c>
      <c r="V7926">
        <v>80</v>
      </c>
      <c r="W7926">
        <v>240</v>
      </c>
      <c r="X7926" s="1">
        <v>31046</v>
      </c>
      <c r="Y7926">
        <v>29</v>
      </c>
      <c r="Z7926">
        <v>8</v>
      </c>
      <c r="AA7926">
        <v>3</v>
      </c>
      <c r="AB7926">
        <v>1</v>
      </c>
      <c r="AC7926">
        <v>2</v>
      </c>
      <c r="AD7926">
        <v>1</v>
      </c>
      <c r="AE7926">
        <v>22</v>
      </c>
      <c r="AF7926">
        <v>12</v>
      </c>
      <c r="AG7926" t="s">
        <v>307</v>
      </c>
      <c r="AH7926">
        <v>17</v>
      </c>
      <c r="AI7926">
        <v>11</v>
      </c>
      <c r="AJ7926" t="s">
        <v>1287</v>
      </c>
      <c r="AK7926">
        <v>5</v>
      </c>
      <c r="AL7926">
        <v>1</v>
      </c>
      <c r="AM7926" t="s">
        <v>131</v>
      </c>
      <c r="AN7926">
        <v>5</v>
      </c>
      <c r="AO7926">
        <v>4</v>
      </c>
      <c r="AP7926" t="s">
        <v>210</v>
      </c>
      <c r="AQ7926">
        <v>2</v>
      </c>
      <c r="AR7926">
        <v>8</v>
      </c>
      <c r="AS7926">
        <v>10</v>
      </c>
      <c r="AT7926" t="s">
        <v>326</v>
      </c>
      <c r="AU7926" t="s">
        <v>64</v>
      </c>
      <c r="AV7926" t="s">
        <v>82</v>
      </c>
      <c r="AW7926" t="s">
        <v>83</v>
      </c>
      <c r="AX7926" t="s">
        <v>84</v>
      </c>
      <c r="AY7926">
        <v>2</v>
      </c>
    </row>
    <row r="7927" spans="1:51" x14ac:dyDescent="0.3">
      <c r="A7927" s="1">
        <v>43077</v>
      </c>
      <c r="B7927" s="2">
        <v>0.29166666666666669</v>
      </c>
      <c r="C7927" t="s">
        <v>60</v>
      </c>
      <c r="D7927" t="s">
        <v>70</v>
      </c>
      <c r="E7927" t="s">
        <v>152</v>
      </c>
      <c r="F7927" t="s">
        <v>81</v>
      </c>
      <c r="G7927" t="s">
        <v>64</v>
      </c>
      <c r="H7927" t="s">
        <v>82</v>
      </c>
      <c r="I7927" t="s">
        <v>66</v>
      </c>
      <c r="J7927" t="s">
        <v>67</v>
      </c>
      <c r="K7927">
        <v>2</v>
      </c>
      <c r="L7927" t="s">
        <v>559</v>
      </c>
      <c r="M7927" t="s">
        <v>179</v>
      </c>
      <c r="N7927" t="s">
        <v>178</v>
      </c>
      <c r="O7927" t="s">
        <v>179</v>
      </c>
      <c r="P7927" t="s">
        <v>686</v>
      </c>
      <c r="Q7927" t="s">
        <v>687</v>
      </c>
      <c r="R7927" t="s">
        <v>153</v>
      </c>
      <c r="S7927" t="s">
        <v>75</v>
      </c>
      <c r="T7927">
        <v>34</v>
      </c>
      <c r="U7927" t="s">
        <v>145</v>
      </c>
      <c r="V7927">
        <v>78</v>
      </c>
      <c r="W7927">
        <v>220</v>
      </c>
      <c r="X7927" s="1">
        <v>31360</v>
      </c>
      <c r="Y7927">
        <v>15</v>
      </c>
      <c r="Z7927">
        <v>0</v>
      </c>
      <c r="AA7927">
        <v>1</v>
      </c>
      <c r="AB7927">
        <v>1</v>
      </c>
      <c r="AC7927">
        <v>0</v>
      </c>
      <c r="AD7927">
        <v>4</v>
      </c>
      <c r="AE7927">
        <v>12</v>
      </c>
      <c r="AF7927">
        <v>5</v>
      </c>
      <c r="AG7927" t="s">
        <v>96</v>
      </c>
      <c r="AH7927">
        <v>2</v>
      </c>
      <c r="AI7927">
        <v>0</v>
      </c>
      <c r="AJ7927" t="s">
        <v>4</v>
      </c>
      <c r="AK7927">
        <v>10</v>
      </c>
      <c r="AL7927">
        <v>5</v>
      </c>
      <c r="AM7927" t="s">
        <v>80</v>
      </c>
      <c r="AN7927">
        <v>0</v>
      </c>
      <c r="AO7927">
        <v>0</v>
      </c>
      <c r="AP7927" t="s">
        <v>4</v>
      </c>
      <c r="AQ7927">
        <v>1</v>
      </c>
      <c r="AR7927">
        <v>4</v>
      </c>
      <c r="AS7927">
        <v>5</v>
      </c>
      <c r="AT7927" t="s">
        <v>326</v>
      </c>
      <c r="AU7927" t="s">
        <v>64</v>
      </c>
      <c r="AV7927" t="s">
        <v>82</v>
      </c>
      <c r="AW7927" t="s">
        <v>83</v>
      </c>
      <c r="AX7927" t="s">
        <v>84</v>
      </c>
      <c r="AY7927">
        <v>2</v>
      </c>
    </row>
    <row r="7928" spans="1:51" x14ac:dyDescent="0.3">
      <c r="A7928" s="1">
        <v>43077</v>
      </c>
      <c r="B7928" s="2">
        <v>0.29166666666666669</v>
      </c>
      <c r="C7928" t="s">
        <v>60</v>
      </c>
      <c r="D7928" t="s">
        <v>146</v>
      </c>
      <c r="E7928" t="s">
        <v>147</v>
      </c>
      <c r="F7928" t="s">
        <v>81</v>
      </c>
      <c r="G7928" t="s">
        <v>64</v>
      </c>
      <c r="H7928" t="s">
        <v>82</v>
      </c>
      <c r="I7928" t="s">
        <v>66</v>
      </c>
      <c r="J7928" t="s">
        <v>67</v>
      </c>
      <c r="K7928">
        <v>2</v>
      </c>
      <c r="L7928" t="s">
        <v>559</v>
      </c>
      <c r="M7928" t="s">
        <v>179</v>
      </c>
      <c r="N7928" t="s">
        <v>178</v>
      </c>
      <c r="O7928" t="s">
        <v>179</v>
      </c>
      <c r="P7928" t="s">
        <v>686</v>
      </c>
      <c r="Q7928" t="s">
        <v>687</v>
      </c>
      <c r="R7928" t="s">
        <v>148</v>
      </c>
      <c r="S7928" t="s">
        <v>75</v>
      </c>
      <c r="T7928">
        <v>26</v>
      </c>
      <c r="U7928" t="s">
        <v>2</v>
      </c>
      <c r="V7928">
        <v>82</v>
      </c>
      <c r="W7928">
        <v>271</v>
      </c>
      <c r="X7928" s="1">
        <v>32393</v>
      </c>
      <c r="Y7928">
        <v>20</v>
      </c>
      <c r="Z7928">
        <v>3</v>
      </c>
      <c r="AA7928">
        <v>0</v>
      </c>
      <c r="AB7928">
        <v>0</v>
      </c>
      <c r="AC7928">
        <v>0</v>
      </c>
      <c r="AD7928">
        <v>0</v>
      </c>
      <c r="AE7928">
        <v>16</v>
      </c>
      <c r="AF7928">
        <v>6</v>
      </c>
      <c r="AG7928" t="s">
        <v>161</v>
      </c>
      <c r="AH7928">
        <v>9</v>
      </c>
      <c r="AI7928">
        <v>4</v>
      </c>
      <c r="AJ7928" t="s">
        <v>90</v>
      </c>
      <c r="AK7928">
        <v>7</v>
      </c>
      <c r="AL7928">
        <v>2</v>
      </c>
      <c r="AM7928" t="s">
        <v>102</v>
      </c>
      <c r="AN7928">
        <v>10</v>
      </c>
      <c r="AO7928">
        <v>6</v>
      </c>
      <c r="AP7928" t="s">
        <v>149</v>
      </c>
      <c r="AQ7928">
        <v>2</v>
      </c>
      <c r="AR7928">
        <v>5</v>
      </c>
      <c r="AS7928">
        <v>7</v>
      </c>
      <c r="AT7928" t="s">
        <v>326</v>
      </c>
      <c r="AU7928" t="s">
        <v>64</v>
      </c>
      <c r="AV7928" t="s">
        <v>82</v>
      </c>
      <c r="AW7928" t="s">
        <v>83</v>
      </c>
      <c r="AX7928" t="s">
        <v>84</v>
      </c>
      <c r="AY7928">
        <v>2</v>
      </c>
    </row>
    <row r="7929" spans="1:51" x14ac:dyDescent="0.3">
      <c r="A7929" s="1">
        <v>43077</v>
      </c>
      <c r="B7929" s="2">
        <v>0.29166666666666669</v>
      </c>
      <c r="C7929" t="s">
        <v>60</v>
      </c>
      <c r="D7929" t="s">
        <v>132</v>
      </c>
      <c r="E7929" t="s">
        <v>133</v>
      </c>
      <c r="F7929" t="s">
        <v>81</v>
      </c>
      <c r="G7929" t="s">
        <v>64</v>
      </c>
      <c r="H7929" t="s">
        <v>82</v>
      </c>
      <c r="I7929" t="s">
        <v>66</v>
      </c>
      <c r="J7929" t="s">
        <v>67</v>
      </c>
      <c r="K7929">
        <v>2</v>
      </c>
      <c r="L7929" t="s">
        <v>559</v>
      </c>
      <c r="M7929" t="s">
        <v>179</v>
      </c>
      <c r="N7929" t="s">
        <v>178</v>
      </c>
      <c r="O7929" t="s">
        <v>179</v>
      </c>
      <c r="P7929" t="s">
        <v>686</v>
      </c>
      <c r="Q7929" t="s">
        <v>687</v>
      </c>
      <c r="R7929" t="s">
        <v>134</v>
      </c>
      <c r="S7929" t="s">
        <v>75</v>
      </c>
      <c r="T7929">
        <v>24</v>
      </c>
      <c r="U7929" t="s">
        <v>2</v>
      </c>
      <c r="V7929">
        <v>78</v>
      </c>
      <c r="W7929">
        <v>235</v>
      </c>
      <c r="X7929" s="1">
        <v>33060</v>
      </c>
      <c r="Y7929">
        <v>6</v>
      </c>
      <c r="Z7929">
        <v>2</v>
      </c>
      <c r="AA7929">
        <v>0</v>
      </c>
      <c r="AB7929">
        <v>0</v>
      </c>
      <c r="AC7929">
        <v>1</v>
      </c>
      <c r="AD7929">
        <v>3</v>
      </c>
      <c r="AE7929">
        <v>7</v>
      </c>
      <c r="AF7929">
        <v>1</v>
      </c>
      <c r="AG7929" t="s">
        <v>890</v>
      </c>
      <c r="AH7929">
        <v>2</v>
      </c>
      <c r="AI7929">
        <v>0</v>
      </c>
      <c r="AJ7929" t="s">
        <v>4</v>
      </c>
      <c r="AK7929">
        <v>5</v>
      </c>
      <c r="AL7929">
        <v>1</v>
      </c>
      <c r="AM7929" t="s">
        <v>131</v>
      </c>
      <c r="AN7929">
        <v>3</v>
      </c>
      <c r="AO7929">
        <v>3</v>
      </c>
      <c r="AP7929" t="s">
        <v>91</v>
      </c>
      <c r="AQ7929">
        <v>2</v>
      </c>
      <c r="AR7929">
        <v>4</v>
      </c>
      <c r="AS7929">
        <v>6</v>
      </c>
      <c r="AT7929" t="s">
        <v>326</v>
      </c>
      <c r="AU7929" t="s">
        <v>64</v>
      </c>
      <c r="AV7929" t="s">
        <v>82</v>
      </c>
      <c r="AW7929" t="s">
        <v>83</v>
      </c>
      <c r="AX7929" t="s">
        <v>84</v>
      </c>
      <c r="AY7929">
        <v>2</v>
      </c>
    </row>
    <row r="7930" spans="1:51" x14ac:dyDescent="0.3">
      <c r="A7930" s="1">
        <v>43077</v>
      </c>
      <c r="B7930" s="2">
        <v>0.29166666666666669</v>
      </c>
      <c r="C7930" t="s">
        <v>60</v>
      </c>
      <c r="D7930" t="s">
        <v>1140</v>
      </c>
      <c r="E7930" t="s">
        <v>675</v>
      </c>
      <c r="F7930" t="s">
        <v>81</v>
      </c>
      <c r="G7930" t="s">
        <v>64</v>
      </c>
      <c r="H7930" t="s">
        <v>82</v>
      </c>
      <c r="I7930" t="s">
        <v>66</v>
      </c>
      <c r="J7930" t="s">
        <v>67</v>
      </c>
      <c r="K7930">
        <v>2</v>
      </c>
      <c r="L7930" t="s">
        <v>559</v>
      </c>
      <c r="M7930" t="s">
        <v>179</v>
      </c>
      <c r="N7930" t="s">
        <v>178</v>
      </c>
      <c r="O7930" t="s">
        <v>179</v>
      </c>
      <c r="P7930" t="s">
        <v>686</v>
      </c>
      <c r="Q7930" t="s">
        <v>687</v>
      </c>
      <c r="R7930" t="s">
        <v>1141</v>
      </c>
      <c r="S7930" t="s">
        <v>75</v>
      </c>
      <c r="T7930">
        <v>22</v>
      </c>
      <c r="U7930" t="s">
        <v>88</v>
      </c>
      <c r="V7930">
        <v>75</v>
      </c>
      <c r="W7930">
        <v>210</v>
      </c>
      <c r="X7930" s="1">
        <v>29857</v>
      </c>
      <c r="Y7930">
        <v>9</v>
      </c>
      <c r="Z7930">
        <v>3</v>
      </c>
      <c r="AA7930">
        <v>1</v>
      </c>
      <c r="AB7930">
        <v>1</v>
      </c>
      <c r="AC7930">
        <v>0</v>
      </c>
      <c r="AD7930">
        <v>2</v>
      </c>
      <c r="AE7930">
        <v>5</v>
      </c>
      <c r="AF7930">
        <v>3</v>
      </c>
      <c r="AG7930" t="s">
        <v>149</v>
      </c>
      <c r="AH7930">
        <v>3</v>
      </c>
      <c r="AI7930">
        <v>2</v>
      </c>
      <c r="AJ7930" t="s">
        <v>112</v>
      </c>
      <c r="AK7930">
        <v>2</v>
      </c>
      <c r="AL7930">
        <v>1</v>
      </c>
      <c r="AM7930" t="s">
        <v>80</v>
      </c>
      <c r="AN7930">
        <v>2</v>
      </c>
      <c r="AO7930">
        <v>2</v>
      </c>
      <c r="AP7930" t="s">
        <v>91</v>
      </c>
      <c r="AQ7930">
        <v>0</v>
      </c>
      <c r="AR7930">
        <v>3</v>
      </c>
      <c r="AS7930">
        <v>3</v>
      </c>
      <c r="AT7930" t="s">
        <v>326</v>
      </c>
      <c r="AU7930" t="s">
        <v>64</v>
      </c>
      <c r="AV7930" t="s">
        <v>82</v>
      </c>
      <c r="AW7930" t="s">
        <v>83</v>
      </c>
      <c r="AX7930" t="s">
        <v>84</v>
      </c>
      <c r="AY7930">
        <v>2</v>
      </c>
    </row>
    <row r="7931" spans="1:51" x14ac:dyDescent="0.3">
      <c r="A7931" s="1">
        <v>43077</v>
      </c>
      <c r="B7931" s="2">
        <v>0.29166666666666669</v>
      </c>
      <c r="C7931" t="s">
        <v>60</v>
      </c>
      <c r="D7931" t="s">
        <v>142</v>
      </c>
      <c r="E7931" t="s">
        <v>143</v>
      </c>
      <c r="F7931" t="s">
        <v>81</v>
      </c>
      <c r="G7931" t="s">
        <v>64</v>
      </c>
      <c r="H7931" t="s">
        <v>82</v>
      </c>
      <c r="I7931" t="s">
        <v>66</v>
      </c>
      <c r="J7931" t="s">
        <v>67</v>
      </c>
      <c r="K7931">
        <v>2</v>
      </c>
      <c r="L7931" t="s">
        <v>559</v>
      </c>
      <c r="M7931" t="s">
        <v>179</v>
      </c>
      <c r="N7931" t="s">
        <v>178</v>
      </c>
      <c r="O7931" t="s">
        <v>179</v>
      </c>
      <c r="P7931" t="s">
        <v>686</v>
      </c>
      <c r="Q7931" t="s">
        <v>687</v>
      </c>
      <c r="R7931" t="s">
        <v>144</v>
      </c>
      <c r="S7931" t="s">
        <v>110</v>
      </c>
      <c r="T7931">
        <v>26</v>
      </c>
      <c r="U7931" t="s">
        <v>145</v>
      </c>
      <c r="V7931">
        <v>76</v>
      </c>
      <c r="W7931">
        <v>212</v>
      </c>
      <c r="X7931" s="1">
        <v>29968</v>
      </c>
      <c r="Y7931">
        <v>9</v>
      </c>
      <c r="Z7931">
        <v>4</v>
      </c>
      <c r="AA7931">
        <v>2</v>
      </c>
      <c r="AB7931">
        <v>1</v>
      </c>
      <c r="AC7931">
        <v>0</v>
      </c>
      <c r="AD7931">
        <v>3</v>
      </c>
      <c r="AE7931">
        <v>6</v>
      </c>
      <c r="AF7931">
        <v>4</v>
      </c>
      <c r="AG7931" t="s">
        <v>112</v>
      </c>
      <c r="AH7931">
        <v>5</v>
      </c>
      <c r="AI7931">
        <v>3</v>
      </c>
      <c r="AJ7931" t="s">
        <v>149</v>
      </c>
      <c r="AK7931">
        <v>1</v>
      </c>
      <c r="AL7931">
        <v>1</v>
      </c>
      <c r="AM7931" t="s">
        <v>91</v>
      </c>
      <c r="AN7931">
        <v>0</v>
      </c>
      <c r="AO7931">
        <v>0</v>
      </c>
      <c r="AP7931" t="s">
        <v>4</v>
      </c>
      <c r="AQ7931">
        <v>1</v>
      </c>
      <c r="AR7931">
        <v>0</v>
      </c>
      <c r="AS7931">
        <v>1</v>
      </c>
      <c r="AT7931" t="s">
        <v>326</v>
      </c>
      <c r="AU7931" t="s">
        <v>64</v>
      </c>
      <c r="AV7931" t="s">
        <v>82</v>
      </c>
      <c r="AW7931" t="s">
        <v>83</v>
      </c>
      <c r="AX7931" t="s">
        <v>84</v>
      </c>
      <c r="AY7931">
        <v>2</v>
      </c>
    </row>
    <row r="7932" spans="1:51" x14ac:dyDescent="0.3">
      <c r="A7932" s="1">
        <v>43077</v>
      </c>
      <c r="B7932" s="2">
        <v>0.29166666666666669</v>
      </c>
      <c r="C7932" t="s">
        <v>60</v>
      </c>
      <c r="D7932" t="s">
        <v>158</v>
      </c>
      <c r="E7932" t="s">
        <v>159</v>
      </c>
      <c r="F7932" t="s">
        <v>81</v>
      </c>
      <c r="G7932" t="s">
        <v>64</v>
      </c>
      <c r="H7932" t="s">
        <v>82</v>
      </c>
      <c r="I7932" t="s">
        <v>66</v>
      </c>
      <c r="J7932" t="s">
        <v>67</v>
      </c>
      <c r="K7932">
        <v>2</v>
      </c>
      <c r="L7932" t="s">
        <v>559</v>
      </c>
      <c r="M7932" t="s">
        <v>179</v>
      </c>
      <c r="N7932" t="s">
        <v>178</v>
      </c>
      <c r="O7932" t="s">
        <v>179</v>
      </c>
      <c r="P7932" t="s">
        <v>686</v>
      </c>
      <c r="Q7932" t="s">
        <v>687</v>
      </c>
      <c r="R7932" t="s">
        <v>160</v>
      </c>
      <c r="S7932" t="s">
        <v>110</v>
      </c>
      <c r="T7932">
        <v>24</v>
      </c>
      <c r="U7932" t="s">
        <v>95</v>
      </c>
      <c r="V7932">
        <v>81</v>
      </c>
      <c r="W7932">
        <v>235</v>
      </c>
      <c r="X7932" s="1">
        <v>31632</v>
      </c>
      <c r="Y7932">
        <v>7</v>
      </c>
      <c r="Z7932">
        <v>1</v>
      </c>
      <c r="AA7932">
        <v>1</v>
      </c>
      <c r="AB7932">
        <v>0</v>
      </c>
      <c r="AC7932">
        <v>0</v>
      </c>
      <c r="AD7932">
        <v>5</v>
      </c>
      <c r="AE7932">
        <v>8</v>
      </c>
      <c r="AF7932">
        <v>3</v>
      </c>
      <c r="AG7932" t="s">
        <v>161</v>
      </c>
      <c r="AH7932">
        <v>7</v>
      </c>
      <c r="AI7932">
        <v>3</v>
      </c>
      <c r="AJ7932" t="s">
        <v>162</v>
      </c>
      <c r="AK7932">
        <v>1</v>
      </c>
      <c r="AL7932">
        <v>0</v>
      </c>
      <c r="AM7932" t="s">
        <v>4</v>
      </c>
      <c r="AN7932">
        <v>1</v>
      </c>
      <c r="AO7932">
        <v>1</v>
      </c>
      <c r="AP7932" t="s">
        <v>91</v>
      </c>
      <c r="AQ7932">
        <v>1</v>
      </c>
      <c r="AR7932">
        <v>3</v>
      </c>
      <c r="AS7932">
        <v>4</v>
      </c>
      <c r="AT7932" t="s">
        <v>326</v>
      </c>
      <c r="AU7932" t="s">
        <v>64</v>
      </c>
      <c r="AV7932" t="s">
        <v>82</v>
      </c>
      <c r="AW7932" t="s">
        <v>83</v>
      </c>
      <c r="AX7932" t="s">
        <v>84</v>
      </c>
      <c r="AY7932">
        <v>2</v>
      </c>
    </row>
    <row r="7933" spans="1:51" x14ac:dyDescent="0.3">
      <c r="A7933" s="1">
        <v>43077</v>
      </c>
      <c r="B7933" s="2">
        <v>0.29166666666666669</v>
      </c>
      <c r="C7933" t="s">
        <v>60</v>
      </c>
      <c r="D7933" t="s">
        <v>166</v>
      </c>
      <c r="E7933" t="s">
        <v>167</v>
      </c>
      <c r="F7933" t="s">
        <v>81</v>
      </c>
      <c r="G7933" t="s">
        <v>64</v>
      </c>
      <c r="H7933" t="s">
        <v>82</v>
      </c>
      <c r="I7933" t="s">
        <v>66</v>
      </c>
      <c r="J7933" t="s">
        <v>67</v>
      </c>
      <c r="K7933">
        <v>2</v>
      </c>
      <c r="L7933" t="s">
        <v>559</v>
      </c>
      <c r="M7933" t="s">
        <v>179</v>
      </c>
      <c r="N7933" t="s">
        <v>178</v>
      </c>
      <c r="O7933" t="s">
        <v>179</v>
      </c>
      <c r="P7933" t="s">
        <v>686</v>
      </c>
      <c r="Q7933" t="s">
        <v>687</v>
      </c>
      <c r="R7933" t="s">
        <v>168</v>
      </c>
      <c r="S7933" t="s">
        <v>110</v>
      </c>
      <c r="T7933">
        <v>22</v>
      </c>
      <c r="U7933" t="s">
        <v>145</v>
      </c>
      <c r="V7933">
        <v>79</v>
      </c>
      <c r="W7933">
        <v>210</v>
      </c>
      <c r="X7933" s="1">
        <v>29662</v>
      </c>
      <c r="Y7933">
        <v>3</v>
      </c>
      <c r="Z7933">
        <v>1</v>
      </c>
      <c r="AA7933">
        <v>0</v>
      </c>
      <c r="AB7933">
        <v>0</v>
      </c>
      <c r="AC7933">
        <v>0</v>
      </c>
      <c r="AD7933">
        <v>2</v>
      </c>
      <c r="AE7933">
        <v>5</v>
      </c>
      <c r="AF7933">
        <v>1</v>
      </c>
      <c r="AG7933" t="s">
        <v>131</v>
      </c>
      <c r="AH7933">
        <v>2</v>
      </c>
      <c r="AI7933">
        <v>1</v>
      </c>
      <c r="AJ7933" t="s">
        <v>80</v>
      </c>
      <c r="AK7933">
        <v>3</v>
      </c>
      <c r="AL7933">
        <v>0</v>
      </c>
      <c r="AM7933" t="s">
        <v>4</v>
      </c>
      <c r="AN7933">
        <v>1</v>
      </c>
      <c r="AO7933">
        <v>1</v>
      </c>
      <c r="AP7933" t="s">
        <v>91</v>
      </c>
      <c r="AQ7933">
        <v>0</v>
      </c>
      <c r="AR7933">
        <v>3</v>
      </c>
      <c r="AS7933">
        <v>3</v>
      </c>
      <c r="AT7933" t="s">
        <v>326</v>
      </c>
      <c r="AU7933" t="s">
        <v>64</v>
      </c>
      <c r="AV7933" t="s">
        <v>82</v>
      </c>
      <c r="AW7933" t="s">
        <v>83</v>
      </c>
      <c r="AX7933" t="s">
        <v>84</v>
      </c>
      <c r="AY7933">
        <v>2</v>
      </c>
    </row>
    <row r="7934" spans="1:51" x14ac:dyDescent="0.3">
      <c r="A7934" s="1">
        <v>43077</v>
      </c>
      <c r="B7934" s="2">
        <v>0.29166666666666669</v>
      </c>
      <c r="C7934" t="s">
        <v>60</v>
      </c>
      <c r="D7934" t="s">
        <v>1137</v>
      </c>
      <c r="E7934" t="s">
        <v>1138</v>
      </c>
      <c r="F7934" t="s">
        <v>81</v>
      </c>
      <c r="G7934" t="s">
        <v>64</v>
      </c>
      <c r="H7934" t="s">
        <v>82</v>
      </c>
      <c r="I7934" t="s">
        <v>66</v>
      </c>
      <c r="J7934" t="s">
        <v>67</v>
      </c>
      <c r="K7934">
        <v>2</v>
      </c>
      <c r="L7934" t="s">
        <v>559</v>
      </c>
      <c r="M7934" t="s">
        <v>179</v>
      </c>
      <c r="N7934" t="s">
        <v>178</v>
      </c>
      <c r="O7934" t="s">
        <v>179</v>
      </c>
      <c r="P7934" t="s">
        <v>686</v>
      </c>
      <c r="Q7934" t="s">
        <v>687</v>
      </c>
      <c r="R7934" t="s">
        <v>1139</v>
      </c>
      <c r="S7934" t="s">
        <v>110</v>
      </c>
      <c r="T7934">
        <v>14</v>
      </c>
      <c r="U7934" t="s">
        <v>95</v>
      </c>
      <c r="V7934">
        <v>80</v>
      </c>
      <c r="W7934">
        <v>194</v>
      </c>
      <c r="X7934" s="1">
        <v>34797</v>
      </c>
      <c r="Y7934">
        <v>2</v>
      </c>
      <c r="Z7934">
        <v>0</v>
      </c>
      <c r="AA7934">
        <v>2</v>
      </c>
      <c r="AB7934">
        <v>0</v>
      </c>
      <c r="AC7934">
        <v>0</v>
      </c>
      <c r="AD7934">
        <v>2</v>
      </c>
      <c r="AE7934">
        <v>2</v>
      </c>
      <c r="AF7934">
        <v>1</v>
      </c>
      <c r="AG7934" t="s">
        <v>80</v>
      </c>
      <c r="AH7934">
        <v>2</v>
      </c>
      <c r="AI7934">
        <v>1</v>
      </c>
      <c r="AJ7934" t="s">
        <v>80</v>
      </c>
      <c r="AK7934">
        <v>0</v>
      </c>
      <c r="AL7934">
        <v>0</v>
      </c>
      <c r="AM7934" t="s">
        <v>4</v>
      </c>
      <c r="AN7934">
        <v>0</v>
      </c>
      <c r="AO7934">
        <v>0</v>
      </c>
      <c r="AP7934" t="s">
        <v>4</v>
      </c>
      <c r="AQ7934">
        <v>0</v>
      </c>
      <c r="AR7934">
        <v>5</v>
      </c>
      <c r="AS7934">
        <v>5</v>
      </c>
      <c r="AT7934" t="s">
        <v>326</v>
      </c>
      <c r="AU7934" t="s">
        <v>64</v>
      </c>
      <c r="AV7934" t="s">
        <v>82</v>
      </c>
      <c r="AW7934" t="s">
        <v>83</v>
      </c>
      <c r="AX7934" t="s">
        <v>84</v>
      </c>
      <c r="AY7934">
        <v>2</v>
      </c>
    </row>
    <row r="7935" spans="1:51" x14ac:dyDescent="0.3">
      <c r="A7935" s="1">
        <v>43077</v>
      </c>
      <c r="B7935" s="2">
        <v>0.29166666666666669</v>
      </c>
      <c r="C7935" t="s">
        <v>60</v>
      </c>
      <c r="D7935" t="s">
        <v>1134</v>
      </c>
      <c r="E7935" t="s">
        <v>1135</v>
      </c>
      <c r="F7935" t="s">
        <v>81</v>
      </c>
      <c r="G7935" t="s">
        <v>64</v>
      </c>
      <c r="H7935" t="s">
        <v>82</v>
      </c>
      <c r="I7935" t="s">
        <v>66</v>
      </c>
      <c r="J7935" t="s">
        <v>67</v>
      </c>
      <c r="K7935">
        <v>2</v>
      </c>
      <c r="L7935" t="s">
        <v>559</v>
      </c>
      <c r="M7935" t="s">
        <v>179</v>
      </c>
      <c r="N7935" t="s">
        <v>178</v>
      </c>
      <c r="O7935" t="s">
        <v>179</v>
      </c>
      <c r="P7935" t="s">
        <v>686</v>
      </c>
      <c r="Q7935" t="s">
        <v>687</v>
      </c>
      <c r="R7935" t="s">
        <v>1136</v>
      </c>
      <c r="S7935" t="s">
        <v>110</v>
      </c>
      <c r="T7935">
        <v>9</v>
      </c>
      <c r="U7935" t="s">
        <v>2</v>
      </c>
      <c r="V7935">
        <v>83</v>
      </c>
      <c r="W7935">
        <v>248</v>
      </c>
      <c r="X7935" s="1">
        <v>30453</v>
      </c>
      <c r="Y7935">
        <v>2</v>
      </c>
      <c r="Z7935">
        <v>1</v>
      </c>
      <c r="AA7935">
        <v>0</v>
      </c>
      <c r="AB7935">
        <v>0</v>
      </c>
      <c r="AC7935">
        <v>1</v>
      </c>
      <c r="AD7935">
        <v>1</v>
      </c>
      <c r="AE7935">
        <v>3</v>
      </c>
      <c r="AF7935">
        <v>1</v>
      </c>
      <c r="AG7935" t="s">
        <v>116</v>
      </c>
      <c r="AH7935">
        <v>1</v>
      </c>
      <c r="AI7935">
        <v>1</v>
      </c>
      <c r="AJ7935" t="s">
        <v>91</v>
      </c>
      <c r="AK7935">
        <v>2</v>
      </c>
      <c r="AL7935">
        <v>0</v>
      </c>
      <c r="AM7935" t="s">
        <v>4</v>
      </c>
      <c r="AN7935">
        <v>0</v>
      </c>
      <c r="AO7935">
        <v>0</v>
      </c>
      <c r="AP7935" t="s">
        <v>4</v>
      </c>
      <c r="AQ7935">
        <v>0</v>
      </c>
      <c r="AR7935">
        <v>0</v>
      </c>
      <c r="AS7935">
        <v>0</v>
      </c>
      <c r="AT7935" t="s">
        <v>326</v>
      </c>
      <c r="AU7935" t="s">
        <v>64</v>
      </c>
      <c r="AV7935" t="s">
        <v>82</v>
      </c>
      <c r="AW7935" t="s">
        <v>83</v>
      </c>
      <c r="AX7935" t="s">
        <v>84</v>
      </c>
      <c r="AY7935">
        <v>2</v>
      </c>
    </row>
    <row r="7936" spans="1:51" x14ac:dyDescent="0.3">
      <c r="A7936" s="1">
        <v>43077</v>
      </c>
      <c r="B7936" s="2">
        <v>0.29166666666666669</v>
      </c>
      <c r="C7936" t="s">
        <v>60</v>
      </c>
      <c r="D7936" t="s">
        <v>220</v>
      </c>
      <c r="E7936" t="s">
        <v>357</v>
      </c>
      <c r="F7936" t="s">
        <v>326</v>
      </c>
      <c r="G7936" t="s">
        <v>64</v>
      </c>
      <c r="H7936" t="s">
        <v>82</v>
      </c>
      <c r="I7936" t="s">
        <v>83</v>
      </c>
      <c r="J7936" t="s">
        <v>84</v>
      </c>
      <c r="K7936">
        <v>2</v>
      </c>
      <c r="L7936" t="s">
        <v>559</v>
      </c>
      <c r="M7936" t="s">
        <v>179</v>
      </c>
      <c r="N7936" t="s">
        <v>178</v>
      </c>
      <c r="O7936" t="s">
        <v>179</v>
      </c>
      <c r="P7936" t="s">
        <v>686</v>
      </c>
      <c r="Q7936" t="s">
        <v>687</v>
      </c>
      <c r="R7936" t="s">
        <v>358</v>
      </c>
      <c r="S7936" t="s">
        <v>75</v>
      </c>
      <c r="T7936">
        <v>39</v>
      </c>
      <c r="U7936" t="s">
        <v>2</v>
      </c>
      <c r="V7936">
        <v>80</v>
      </c>
      <c r="W7936">
        <v>220</v>
      </c>
      <c r="X7936" s="1">
        <v>32315</v>
      </c>
      <c r="Y7936">
        <v>13</v>
      </c>
      <c r="Z7936">
        <v>2</v>
      </c>
      <c r="AA7936">
        <v>2</v>
      </c>
      <c r="AB7936">
        <v>3</v>
      </c>
      <c r="AC7936">
        <v>1</v>
      </c>
      <c r="AD7936">
        <v>2</v>
      </c>
      <c r="AE7936">
        <v>13</v>
      </c>
      <c r="AF7936">
        <v>6</v>
      </c>
      <c r="AG7936" t="s">
        <v>253</v>
      </c>
      <c r="AH7936">
        <v>9</v>
      </c>
      <c r="AI7936">
        <v>5</v>
      </c>
      <c r="AJ7936" t="s">
        <v>214</v>
      </c>
      <c r="AK7936">
        <v>4</v>
      </c>
      <c r="AL7936">
        <v>1</v>
      </c>
      <c r="AM7936" t="s">
        <v>150</v>
      </c>
      <c r="AN7936">
        <v>0</v>
      </c>
      <c r="AO7936">
        <v>0</v>
      </c>
      <c r="AP7936" t="s">
        <v>4</v>
      </c>
      <c r="AQ7936">
        <v>5</v>
      </c>
      <c r="AR7936">
        <v>3</v>
      </c>
      <c r="AS7936">
        <v>8</v>
      </c>
      <c r="AT7936" t="s">
        <v>81</v>
      </c>
      <c r="AU7936" t="s">
        <v>64</v>
      </c>
      <c r="AV7936" t="s">
        <v>82</v>
      </c>
      <c r="AW7936" t="s">
        <v>66</v>
      </c>
      <c r="AX7936" t="s">
        <v>67</v>
      </c>
      <c r="AY7936">
        <v>2</v>
      </c>
    </row>
    <row r="7937" spans="1:51" x14ac:dyDescent="0.3">
      <c r="A7937" s="1">
        <v>43077</v>
      </c>
      <c r="B7937" s="2">
        <v>0.29166666666666669</v>
      </c>
      <c r="C7937" t="s">
        <v>60</v>
      </c>
      <c r="D7937" t="s">
        <v>366</v>
      </c>
      <c r="E7937" t="s">
        <v>367</v>
      </c>
      <c r="F7937" t="s">
        <v>326</v>
      </c>
      <c r="G7937" t="s">
        <v>64</v>
      </c>
      <c r="H7937" t="s">
        <v>82</v>
      </c>
      <c r="I7937" t="s">
        <v>83</v>
      </c>
      <c r="J7937" t="s">
        <v>84</v>
      </c>
      <c r="K7937">
        <v>2</v>
      </c>
      <c r="L7937" t="s">
        <v>559</v>
      </c>
      <c r="M7937" t="s">
        <v>179</v>
      </c>
      <c r="N7937" t="s">
        <v>178</v>
      </c>
      <c r="O7937" t="s">
        <v>179</v>
      </c>
      <c r="P7937" t="s">
        <v>686</v>
      </c>
      <c r="Q7937" t="s">
        <v>687</v>
      </c>
      <c r="R7937" t="s">
        <v>368</v>
      </c>
      <c r="S7937" t="s">
        <v>75</v>
      </c>
      <c r="T7937">
        <v>36</v>
      </c>
      <c r="U7937" t="s">
        <v>145</v>
      </c>
      <c r="V7937">
        <v>76</v>
      </c>
      <c r="W7937">
        <v>215</v>
      </c>
      <c r="X7937" s="1">
        <v>33728</v>
      </c>
      <c r="Y7937">
        <v>33</v>
      </c>
      <c r="Z7937">
        <v>5</v>
      </c>
      <c r="AA7937">
        <v>3</v>
      </c>
      <c r="AB7937">
        <v>1</v>
      </c>
      <c r="AC7937">
        <v>0</v>
      </c>
      <c r="AD7937">
        <v>4</v>
      </c>
      <c r="AE7937">
        <v>24</v>
      </c>
      <c r="AF7937">
        <v>11</v>
      </c>
      <c r="AG7937" t="s">
        <v>1243</v>
      </c>
      <c r="AH7937">
        <v>11</v>
      </c>
      <c r="AI7937">
        <v>5</v>
      </c>
      <c r="AJ7937" t="s">
        <v>436</v>
      </c>
      <c r="AK7937">
        <v>13</v>
      </c>
      <c r="AL7937">
        <v>6</v>
      </c>
      <c r="AM7937" t="s">
        <v>253</v>
      </c>
      <c r="AN7937">
        <v>10</v>
      </c>
      <c r="AO7937">
        <v>5</v>
      </c>
      <c r="AP7937" t="s">
        <v>80</v>
      </c>
      <c r="AQ7937">
        <v>2</v>
      </c>
      <c r="AR7937">
        <v>6</v>
      </c>
      <c r="AS7937">
        <v>8</v>
      </c>
      <c r="AT7937" t="s">
        <v>81</v>
      </c>
      <c r="AU7937" t="s">
        <v>64</v>
      </c>
      <c r="AV7937" t="s">
        <v>82</v>
      </c>
      <c r="AW7937" t="s">
        <v>66</v>
      </c>
      <c r="AX7937" t="s">
        <v>67</v>
      </c>
      <c r="AY7937">
        <v>2</v>
      </c>
    </row>
    <row r="7938" spans="1:51" x14ac:dyDescent="0.3">
      <c r="A7938" s="1">
        <v>43077</v>
      </c>
      <c r="B7938" s="2">
        <v>0.29166666666666669</v>
      </c>
      <c r="C7938" t="s">
        <v>60</v>
      </c>
      <c r="D7938" t="s">
        <v>363</v>
      </c>
      <c r="E7938" t="s">
        <v>364</v>
      </c>
      <c r="F7938" t="s">
        <v>326</v>
      </c>
      <c r="G7938" t="s">
        <v>64</v>
      </c>
      <c r="H7938" t="s">
        <v>82</v>
      </c>
      <c r="I7938" t="s">
        <v>83</v>
      </c>
      <c r="J7938" t="s">
        <v>84</v>
      </c>
      <c r="K7938">
        <v>2</v>
      </c>
      <c r="L7938" t="s">
        <v>559</v>
      </c>
      <c r="M7938" t="s">
        <v>179</v>
      </c>
      <c r="N7938" t="s">
        <v>178</v>
      </c>
      <c r="O7938" t="s">
        <v>179</v>
      </c>
      <c r="P7938" t="s">
        <v>686</v>
      </c>
      <c r="Q7938" t="s">
        <v>687</v>
      </c>
      <c r="R7938" t="s">
        <v>365</v>
      </c>
      <c r="S7938" t="s">
        <v>75</v>
      </c>
      <c r="T7938">
        <v>35</v>
      </c>
      <c r="U7938" t="s">
        <v>95</v>
      </c>
      <c r="V7938">
        <v>80</v>
      </c>
      <c r="W7938">
        <v>216</v>
      </c>
      <c r="X7938" s="1">
        <v>32616</v>
      </c>
      <c r="Y7938">
        <v>10</v>
      </c>
      <c r="Z7938">
        <v>1</v>
      </c>
      <c r="AA7938">
        <v>1</v>
      </c>
      <c r="AB7938">
        <v>0</v>
      </c>
      <c r="AC7938">
        <v>0</v>
      </c>
      <c r="AD7938">
        <v>3</v>
      </c>
      <c r="AE7938">
        <v>11</v>
      </c>
      <c r="AF7938">
        <v>3</v>
      </c>
      <c r="AG7938" t="s">
        <v>428</v>
      </c>
      <c r="AH7938">
        <v>3</v>
      </c>
      <c r="AI7938">
        <v>1</v>
      </c>
      <c r="AJ7938" t="s">
        <v>116</v>
      </c>
      <c r="AK7938">
        <v>8</v>
      </c>
      <c r="AL7938">
        <v>2</v>
      </c>
      <c r="AM7938" t="s">
        <v>150</v>
      </c>
      <c r="AN7938">
        <v>2</v>
      </c>
      <c r="AO7938">
        <v>2</v>
      </c>
      <c r="AP7938" t="s">
        <v>91</v>
      </c>
      <c r="AQ7938">
        <v>0</v>
      </c>
      <c r="AR7938">
        <v>2</v>
      </c>
      <c r="AS7938">
        <v>2</v>
      </c>
      <c r="AT7938" t="s">
        <v>81</v>
      </c>
      <c r="AU7938" t="s">
        <v>64</v>
      </c>
      <c r="AV7938" t="s">
        <v>82</v>
      </c>
      <c r="AW7938" t="s">
        <v>66</v>
      </c>
      <c r="AX7938" t="s">
        <v>67</v>
      </c>
      <c r="AY7938">
        <v>2</v>
      </c>
    </row>
    <row r="7939" spans="1:51" x14ac:dyDescent="0.3">
      <c r="A7939" s="1">
        <v>43077</v>
      </c>
      <c r="B7939" s="2">
        <v>0.29166666666666669</v>
      </c>
      <c r="C7939" t="s">
        <v>60</v>
      </c>
      <c r="D7939" t="s">
        <v>353</v>
      </c>
      <c r="E7939" t="s">
        <v>354</v>
      </c>
      <c r="F7939" t="s">
        <v>326</v>
      </c>
      <c r="G7939" t="s">
        <v>64</v>
      </c>
      <c r="H7939" t="s">
        <v>82</v>
      </c>
      <c r="I7939" t="s">
        <v>83</v>
      </c>
      <c r="J7939" t="s">
        <v>84</v>
      </c>
      <c r="K7939">
        <v>2</v>
      </c>
      <c r="L7939" t="s">
        <v>559</v>
      </c>
      <c r="M7939" t="s">
        <v>179</v>
      </c>
      <c r="N7939" t="s">
        <v>178</v>
      </c>
      <c r="O7939" t="s">
        <v>179</v>
      </c>
      <c r="P7939" t="s">
        <v>686</v>
      </c>
      <c r="Q7939" t="s">
        <v>687</v>
      </c>
      <c r="R7939" t="s">
        <v>355</v>
      </c>
      <c r="S7939" t="s">
        <v>75</v>
      </c>
      <c r="T7939">
        <v>32</v>
      </c>
      <c r="U7939" t="s">
        <v>101</v>
      </c>
      <c r="V7939">
        <v>84</v>
      </c>
      <c r="W7939">
        <v>239</v>
      </c>
      <c r="X7939" s="1">
        <v>35148</v>
      </c>
      <c r="Y7939">
        <v>15</v>
      </c>
      <c r="Z7939">
        <v>3</v>
      </c>
      <c r="AA7939">
        <v>0</v>
      </c>
      <c r="AB7939">
        <v>0</v>
      </c>
      <c r="AC7939">
        <v>3</v>
      </c>
      <c r="AD7939">
        <v>1</v>
      </c>
      <c r="AE7939">
        <v>11</v>
      </c>
      <c r="AF7939">
        <v>5</v>
      </c>
      <c r="AG7939" t="s">
        <v>436</v>
      </c>
      <c r="AH7939">
        <v>8</v>
      </c>
      <c r="AI7939">
        <v>4</v>
      </c>
      <c r="AJ7939" t="s">
        <v>80</v>
      </c>
      <c r="AK7939">
        <v>3</v>
      </c>
      <c r="AL7939">
        <v>1</v>
      </c>
      <c r="AM7939" t="s">
        <v>116</v>
      </c>
      <c r="AN7939">
        <v>5</v>
      </c>
      <c r="AO7939">
        <v>4</v>
      </c>
      <c r="AP7939" t="s">
        <v>210</v>
      </c>
      <c r="AQ7939">
        <v>2</v>
      </c>
      <c r="AR7939">
        <v>5</v>
      </c>
      <c r="AS7939">
        <v>7</v>
      </c>
      <c r="AT7939" t="s">
        <v>81</v>
      </c>
      <c r="AU7939" t="s">
        <v>64</v>
      </c>
      <c r="AV7939" t="s">
        <v>82</v>
      </c>
      <c r="AW7939" t="s">
        <v>66</v>
      </c>
      <c r="AX7939" t="s">
        <v>67</v>
      </c>
      <c r="AY7939">
        <v>2</v>
      </c>
    </row>
    <row r="7940" spans="1:51" x14ac:dyDescent="0.3">
      <c r="A7940" s="1">
        <v>43077</v>
      </c>
      <c r="B7940" s="2">
        <v>0.29166666666666669</v>
      </c>
      <c r="C7940" t="s">
        <v>60</v>
      </c>
      <c r="D7940" t="s">
        <v>360</v>
      </c>
      <c r="E7940" t="s">
        <v>361</v>
      </c>
      <c r="F7940" t="s">
        <v>326</v>
      </c>
      <c r="G7940" t="s">
        <v>64</v>
      </c>
      <c r="H7940" t="s">
        <v>82</v>
      </c>
      <c r="I7940" t="s">
        <v>83</v>
      </c>
      <c r="J7940" t="s">
        <v>84</v>
      </c>
      <c r="K7940">
        <v>2</v>
      </c>
      <c r="L7940" t="s">
        <v>559</v>
      </c>
      <c r="M7940" t="s">
        <v>179</v>
      </c>
      <c r="N7940" t="s">
        <v>178</v>
      </c>
      <c r="O7940" t="s">
        <v>179</v>
      </c>
      <c r="P7940" t="s">
        <v>686</v>
      </c>
      <c r="Q7940" t="s">
        <v>687</v>
      </c>
      <c r="R7940" t="s">
        <v>362</v>
      </c>
      <c r="S7940" t="s">
        <v>75</v>
      </c>
      <c r="T7940">
        <v>22</v>
      </c>
      <c r="U7940" t="s">
        <v>88</v>
      </c>
      <c r="V7940">
        <v>72</v>
      </c>
      <c r="W7940">
        <v>160</v>
      </c>
      <c r="X7940" s="1">
        <v>32012</v>
      </c>
      <c r="Y7940">
        <v>6</v>
      </c>
      <c r="Z7940">
        <v>3</v>
      </c>
      <c r="AA7940">
        <v>1</v>
      </c>
      <c r="AB7940">
        <v>0</v>
      </c>
      <c r="AC7940">
        <v>0</v>
      </c>
      <c r="AD7940">
        <v>4</v>
      </c>
      <c r="AE7940">
        <v>5</v>
      </c>
      <c r="AF7940">
        <v>2</v>
      </c>
      <c r="AG7940" t="s">
        <v>97</v>
      </c>
      <c r="AH7940">
        <v>2</v>
      </c>
      <c r="AI7940">
        <v>0</v>
      </c>
      <c r="AJ7940" t="s">
        <v>4</v>
      </c>
      <c r="AK7940">
        <v>3</v>
      </c>
      <c r="AL7940">
        <v>2</v>
      </c>
      <c r="AM7940" t="s">
        <v>112</v>
      </c>
      <c r="AN7940">
        <v>0</v>
      </c>
      <c r="AO7940">
        <v>0</v>
      </c>
      <c r="AP7940" t="s">
        <v>4</v>
      </c>
      <c r="AQ7940">
        <v>1</v>
      </c>
      <c r="AR7940">
        <v>4</v>
      </c>
      <c r="AS7940">
        <v>5</v>
      </c>
      <c r="AT7940" t="s">
        <v>81</v>
      </c>
      <c r="AU7940" t="s">
        <v>64</v>
      </c>
      <c r="AV7940" t="s">
        <v>82</v>
      </c>
      <c r="AW7940" t="s">
        <v>66</v>
      </c>
      <c r="AX7940" t="s">
        <v>67</v>
      </c>
      <c r="AY7940">
        <v>2</v>
      </c>
    </row>
    <row r="7941" spans="1:51" x14ac:dyDescent="0.3">
      <c r="A7941" s="1">
        <v>43077</v>
      </c>
      <c r="B7941" s="2">
        <v>0.29166666666666669</v>
      </c>
      <c r="C7941" t="s">
        <v>60</v>
      </c>
      <c r="D7941" t="s">
        <v>369</v>
      </c>
      <c r="E7941" t="s">
        <v>370</v>
      </c>
      <c r="F7941" t="s">
        <v>326</v>
      </c>
      <c r="G7941" t="s">
        <v>64</v>
      </c>
      <c r="H7941" t="s">
        <v>82</v>
      </c>
      <c r="I7941" t="s">
        <v>83</v>
      </c>
      <c r="J7941" t="s">
        <v>84</v>
      </c>
      <c r="K7941">
        <v>2</v>
      </c>
      <c r="L7941" t="s">
        <v>559</v>
      </c>
      <c r="M7941" t="s">
        <v>179</v>
      </c>
      <c r="N7941" t="s">
        <v>178</v>
      </c>
      <c r="O7941" t="s">
        <v>179</v>
      </c>
      <c r="P7941" t="s">
        <v>686</v>
      </c>
      <c r="Q7941" t="s">
        <v>687</v>
      </c>
      <c r="R7941" t="s">
        <v>371</v>
      </c>
      <c r="S7941" t="s">
        <v>110</v>
      </c>
      <c r="T7941">
        <v>22</v>
      </c>
      <c r="U7941" t="s">
        <v>88</v>
      </c>
      <c r="V7941">
        <v>75</v>
      </c>
      <c r="W7941">
        <v>185</v>
      </c>
      <c r="X7941" s="1">
        <v>33470</v>
      </c>
      <c r="Y7941">
        <v>12</v>
      </c>
      <c r="Z7941">
        <v>2</v>
      </c>
      <c r="AA7941">
        <v>1</v>
      </c>
      <c r="AB7941">
        <v>0</v>
      </c>
      <c r="AC7941">
        <v>0</v>
      </c>
      <c r="AD7941">
        <v>0</v>
      </c>
      <c r="AE7941">
        <v>8</v>
      </c>
      <c r="AF7941">
        <v>4</v>
      </c>
      <c r="AG7941" t="s">
        <v>80</v>
      </c>
      <c r="AH7941">
        <v>4</v>
      </c>
      <c r="AI7941">
        <v>2</v>
      </c>
      <c r="AJ7941" t="s">
        <v>80</v>
      </c>
      <c r="AK7941">
        <v>4</v>
      </c>
      <c r="AL7941">
        <v>2</v>
      </c>
      <c r="AM7941" t="s">
        <v>80</v>
      </c>
      <c r="AN7941">
        <v>2</v>
      </c>
      <c r="AO7941">
        <v>2</v>
      </c>
      <c r="AP7941" t="s">
        <v>91</v>
      </c>
      <c r="AQ7941">
        <v>0</v>
      </c>
      <c r="AR7941">
        <v>4</v>
      </c>
      <c r="AS7941">
        <v>4</v>
      </c>
      <c r="AT7941" t="s">
        <v>81</v>
      </c>
      <c r="AU7941" t="s">
        <v>64</v>
      </c>
      <c r="AV7941" t="s">
        <v>82</v>
      </c>
      <c r="AW7941" t="s">
        <v>66</v>
      </c>
      <c r="AX7941" t="s">
        <v>67</v>
      </c>
      <c r="AY7941">
        <v>2</v>
      </c>
    </row>
    <row r="7942" spans="1:51" x14ac:dyDescent="0.3">
      <c r="A7942" s="1">
        <v>43077</v>
      </c>
      <c r="B7942" s="2">
        <v>0.29166666666666669</v>
      </c>
      <c r="C7942" t="s">
        <v>60</v>
      </c>
      <c r="D7942" t="s">
        <v>372</v>
      </c>
      <c r="E7942" t="s">
        <v>373</v>
      </c>
      <c r="F7942" t="s">
        <v>326</v>
      </c>
      <c r="G7942" t="s">
        <v>64</v>
      </c>
      <c r="H7942" t="s">
        <v>82</v>
      </c>
      <c r="I7942" t="s">
        <v>83</v>
      </c>
      <c r="J7942" t="s">
        <v>84</v>
      </c>
      <c r="K7942">
        <v>2</v>
      </c>
      <c r="L7942" t="s">
        <v>559</v>
      </c>
      <c r="M7942" t="s">
        <v>179</v>
      </c>
      <c r="N7942" t="s">
        <v>178</v>
      </c>
      <c r="O7942" t="s">
        <v>179</v>
      </c>
      <c r="P7942" t="s">
        <v>686</v>
      </c>
      <c r="Q7942" t="s">
        <v>687</v>
      </c>
      <c r="R7942" t="s">
        <v>374</v>
      </c>
      <c r="S7942" t="s">
        <v>110</v>
      </c>
      <c r="T7942">
        <v>22</v>
      </c>
      <c r="U7942" t="s">
        <v>145</v>
      </c>
      <c r="V7942">
        <v>77</v>
      </c>
      <c r="W7942">
        <v>210</v>
      </c>
      <c r="X7942" s="1">
        <v>33121</v>
      </c>
      <c r="Y7942">
        <v>7</v>
      </c>
      <c r="Z7942">
        <v>4</v>
      </c>
      <c r="AA7942">
        <v>0</v>
      </c>
      <c r="AB7942">
        <v>1</v>
      </c>
      <c r="AC7942">
        <v>0</v>
      </c>
      <c r="AD7942">
        <v>2</v>
      </c>
      <c r="AE7942">
        <v>6</v>
      </c>
      <c r="AF7942">
        <v>3</v>
      </c>
      <c r="AG7942" t="s">
        <v>80</v>
      </c>
      <c r="AH7942">
        <v>3</v>
      </c>
      <c r="AI7942">
        <v>2</v>
      </c>
      <c r="AJ7942" t="s">
        <v>112</v>
      </c>
      <c r="AK7942">
        <v>3</v>
      </c>
      <c r="AL7942">
        <v>1</v>
      </c>
      <c r="AM7942" t="s">
        <v>116</v>
      </c>
      <c r="AN7942">
        <v>0</v>
      </c>
      <c r="AO7942">
        <v>0</v>
      </c>
      <c r="AP7942" t="s">
        <v>4</v>
      </c>
      <c r="AQ7942">
        <v>0</v>
      </c>
      <c r="AR7942">
        <v>7</v>
      </c>
      <c r="AS7942">
        <v>7</v>
      </c>
      <c r="AT7942" t="s">
        <v>81</v>
      </c>
      <c r="AU7942" t="s">
        <v>64</v>
      </c>
      <c r="AV7942" t="s">
        <v>82</v>
      </c>
      <c r="AW7942" t="s">
        <v>66</v>
      </c>
      <c r="AX7942" t="s">
        <v>67</v>
      </c>
      <c r="AY7942">
        <v>2</v>
      </c>
    </row>
    <row r="7943" spans="1:51" x14ac:dyDescent="0.3">
      <c r="A7943" s="1">
        <v>43077</v>
      </c>
      <c r="B7943" s="2">
        <v>0.29166666666666669</v>
      </c>
      <c r="C7943" t="s">
        <v>60</v>
      </c>
      <c r="D7943" t="s">
        <v>376</v>
      </c>
      <c r="E7943" t="s">
        <v>377</v>
      </c>
      <c r="F7943" t="s">
        <v>326</v>
      </c>
      <c r="G7943" t="s">
        <v>64</v>
      </c>
      <c r="H7943" t="s">
        <v>82</v>
      </c>
      <c r="I7943" t="s">
        <v>83</v>
      </c>
      <c r="J7943" t="s">
        <v>84</v>
      </c>
      <c r="K7943">
        <v>2</v>
      </c>
      <c r="L7943" t="s">
        <v>559</v>
      </c>
      <c r="M7943" t="s">
        <v>179</v>
      </c>
      <c r="N7943" t="s">
        <v>178</v>
      </c>
      <c r="O7943" t="s">
        <v>179</v>
      </c>
      <c r="P7943" t="s">
        <v>686</v>
      </c>
      <c r="Q7943" t="s">
        <v>687</v>
      </c>
      <c r="R7943" t="s">
        <v>378</v>
      </c>
      <c r="S7943" t="s">
        <v>110</v>
      </c>
      <c r="T7943">
        <v>20</v>
      </c>
      <c r="U7943" t="s">
        <v>101</v>
      </c>
      <c r="V7943">
        <v>83</v>
      </c>
      <c r="W7943">
        <v>240</v>
      </c>
      <c r="X7943" s="1">
        <v>35188</v>
      </c>
      <c r="Y7943">
        <v>9</v>
      </c>
      <c r="Z7943">
        <v>1</v>
      </c>
      <c r="AA7943">
        <v>0</v>
      </c>
      <c r="AB7943">
        <v>0</v>
      </c>
      <c r="AC7943">
        <v>0</v>
      </c>
      <c r="AD7943">
        <v>2</v>
      </c>
      <c r="AE7943">
        <v>6</v>
      </c>
      <c r="AF7943">
        <v>4</v>
      </c>
      <c r="AG7943" t="s">
        <v>112</v>
      </c>
      <c r="AH7943">
        <v>6</v>
      </c>
      <c r="AI7943">
        <v>4</v>
      </c>
      <c r="AJ7943" t="s">
        <v>112</v>
      </c>
      <c r="AK7943">
        <v>0</v>
      </c>
      <c r="AL7943">
        <v>0</v>
      </c>
      <c r="AM7943" t="s">
        <v>4</v>
      </c>
      <c r="AN7943">
        <v>3</v>
      </c>
      <c r="AO7943">
        <v>1</v>
      </c>
      <c r="AP7943" t="s">
        <v>116</v>
      </c>
      <c r="AQ7943">
        <v>2</v>
      </c>
      <c r="AR7943">
        <v>7</v>
      </c>
      <c r="AS7943">
        <v>9</v>
      </c>
      <c r="AT7943" t="s">
        <v>81</v>
      </c>
      <c r="AU7943" t="s">
        <v>64</v>
      </c>
      <c r="AV7943" t="s">
        <v>82</v>
      </c>
      <c r="AW7943" t="s">
        <v>66</v>
      </c>
      <c r="AX7943" t="s">
        <v>67</v>
      </c>
      <c r="AY7943">
        <v>2</v>
      </c>
    </row>
    <row r="7944" spans="1:51" x14ac:dyDescent="0.3">
      <c r="A7944" s="1">
        <v>43077</v>
      </c>
      <c r="B7944" s="2">
        <v>0.29166666666666669</v>
      </c>
      <c r="C7944" t="s">
        <v>60</v>
      </c>
      <c r="D7944" t="s">
        <v>379</v>
      </c>
      <c r="E7944" t="s">
        <v>380</v>
      </c>
      <c r="F7944" t="s">
        <v>326</v>
      </c>
      <c r="G7944" t="s">
        <v>64</v>
      </c>
      <c r="H7944" t="s">
        <v>82</v>
      </c>
      <c r="I7944" t="s">
        <v>83</v>
      </c>
      <c r="J7944" t="s">
        <v>84</v>
      </c>
      <c r="K7944">
        <v>2</v>
      </c>
      <c r="L7944" t="s">
        <v>559</v>
      </c>
      <c r="M7944" t="s">
        <v>179</v>
      </c>
      <c r="N7944" t="s">
        <v>178</v>
      </c>
      <c r="O7944" t="s">
        <v>179</v>
      </c>
      <c r="P7944" t="s">
        <v>686</v>
      </c>
      <c r="Q7944" t="s">
        <v>687</v>
      </c>
      <c r="R7944" t="s">
        <v>381</v>
      </c>
      <c r="S7944" t="s">
        <v>110</v>
      </c>
      <c r="T7944">
        <v>8</v>
      </c>
      <c r="U7944" t="s">
        <v>145</v>
      </c>
      <c r="V7944">
        <v>78</v>
      </c>
      <c r="W7944">
        <v>225</v>
      </c>
      <c r="X7944" s="1">
        <v>29231</v>
      </c>
      <c r="Y7944">
        <v>1</v>
      </c>
      <c r="Z7944">
        <v>0</v>
      </c>
      <c r="AA7944">
        <v>0</v>
      </c>
      <c r="AB7944">
        <v>0</v>
      </c>
      <c r="AC7944">
        <v>0</v>
      </c>
      <c r="AD7944">
        <v>1</v>
      </c>
      <c r="AE7944">
        <v>2</v>
      </c>
      <c r="AF7944">
        <v>0</v>
      </c>
      <c r="AG7944" t="s">
        <v>4</v>
      </c>
      <c r="AH7944">
        <v>1</v>
      </c>
      <c r="AI7944">
        <v>0</v>
      </c>
      <c r="AJ7944" t="s">
        <v>4</v>
      </c>
      <c r="AK7944">
        <v>1</v>
      </c>
      <c r="AL7944">
        <v>0</v>
      </c>
      <c r="AM7944" t="s">
        <v>4</v>
      </c>
      <c r="AN7944">
        <v>2</v>
      </c>
      <c r="AO7944">
        <v>1</v>
      </c>
      <c r="AP7944" t="s">
        <v>80</v>
      </c>
      <c r="AQ7944">
        <v>0</v>
      </c>
      <c r="AR7944">
        <v>0</v>
      </c>
      <c r="AS7944">
        <v>0</v>
      </c>
      <c r="AT7944" t="s">
        <v>81</v>
      </c>
      <c r="AU7944" t="s">
        <v>64</v>
      </c>
      <c r="AV7944" t="s">
        <v>82</v>
      </c>
      <c r="AW7944" t="s">
        <v>66</v>
      </c>
      <c r="AX7944" t="s">
        <v>67</v>
      </c>
      <c r="AY7944">
        <v>2</v>
      </c>
    </row>
    <row r="7945" spans="1:51" x14ac:dyDescent="0.3">
      <c r="A7945" s="1">
        <v>43077</v>
      </c>
      <c r="B7945" s="2">
        <v>0.29166666666666669</v>
      </c>
      <c r="C7945" t="s">
        <v>60</v>
      </c>
      <c r="D7945" t="s">
        <v>382</v>
      </c>
      <c r="E7945" t="s">
        <v>383</v>
      </c>
      <c r="F7945" t="s">
        <v>326</v>
      </c>
      <c r="G7945" t="s">
        <v>64</v>
      </c>
      <c r="H7945" t="s">
        <v>82</v>
      </c>
      <c r="I7945" t="s">
        <v>83</v>
      </c>
      <c r="J7945" t="s">
        <v>84</v>
      </c>
      <c r="K7945">
        <v>2</v>
      </c>
      <c r="L7945" t="s">
        <v>559</v>
      </c>
      <c r="M7945" t="s">
        <v>179</v>
      </c>
      <c r="N7945" t="s">
        <v>178</v>
      </c>
      <c r="O7945" t="s">
        <v>179</v>
      </c>
      <c r="P7945" t="s">
        <v>686</v>
      </c>
      <c r="Q7945" t="s">
        <v>687</v>
      </c>
      <c r="R7945" t="s">
        <v>384</v>
      </c>
      <c r="S7945" t="s">
        <v>110</v>
      </c>
      <c r="T7945">
        <v>3</v>
      </c>
      <c r="U7945" t="s">
        <v>2</v>
      </c>
      <c r="V7945">
        <v>82</v>
      </c>
      <c r="W7945">
        <v>225</v>
      </c>
      <c r="X7945" s="1">
        <v>35550</v>
      </c>
      <c r="Y7945">
        <v>0</v>
      </c>
      <c r="Z7945">
        <v>0</v>
      </c>
      <c r="AA7945">
        <v>0</v>
      </c>
      <c r="AB7945">
        <v>1</v>
      </c>
      <c r="AC7945">
        <v>0</v>
      </c>
      <c r="AD7945">
        <v>0</v>
      </c>
      <c r="AE7945">
        <v>0</v>
      </c>
      <c r="AF7945">
        <v>0</v>
      </c>
      <c r="AG7945" t="s">
        <v>4</v>
      </c>
      <c r="AH7945">
        <v>0</v>
      </c>
      <c r="AI7945">
        <v>0</v>
      </c>
      <c r="AJ7945" t="s">
        <v>4</v>
      </c>
      <c r="AK7945">
        <v>0</v>
      </c>
      <c r="AL7945">
        <v>0</v>
      </c>
      <c r="AM7945" t="s">
        <v>4</v>
      </c>
      <c r="AN7945">
        <v>0</v>
      </c>
      <c r="AO7945">
        <v>0</v>
      </c>
      <c r="AP7945" t="s">
        <v>4</v>
      </c>
      <c r="AQ7945">
        <v>0</v>
      </c>
      <c r="AR7945">
        <v>0</v>
      </c>
      <c r="AS7945">
        <v>0</v>
      </c>
      <c r="AT7945" t="s">
        <v>81</v>
      </c>
      <c r="AU7945" t="s">
        <v>64</v>
      </c>
      <c r="AV7945" t="s">
        <v>82</v>
      </c>
      <c r="AW7945" t="s">
        <v>66</v>
      </c>
      <c r="AX7945" t="s">
        <v>67</v>
      </c>
      <c r="AY7945">
        <v>2</v>
      </c>
    </row>
    <row r="7946" spans="1:51" x14ac:dyDescent="0.3">
      <c r="A7946" s="1">
        <v>43077</v>
      </c>
      <c r="B7946" s="2">
        <v>0.29166666666666669</v>
      </c>
      <c r="C7946" t="s">
        <v>60</v>
      </c>
      <c r="D7946" t="s">
        <v>699</v>
      </c>
      <c r="E7946" t="s">
        <v>700</v>
      </c>
      <c r="F7946" t="s">
        <v>8</v>
      </c>
      <c r="G7946" t="s">
        <v>172</v>
      </c>
      <c r="H7946" t="s">
        <v>685</v>
      </c>
      <c r="I7946" t="s">
        <v>66</v>
      </c>
      <c r="J7946" t="s">
        <v>84</v>
      </c>
      <c r="K7946">
        <v>1</v>
      </c>
      <c r="L7946" t="s">
        <v>625</v>
      </c>
      <c r="M7946" t="s">
        <v>402</v>
      </c>
      <c r="N7946" t="s">
        <v>1283</v>
      </c>
      <c r="O7946" t="s">
        <v>729</v>
      </c>
      <c r="P7946" t="s">
        <v>749</v>
      </c>
      <c r="Q7946" t="s">
        <v>137</v>
      </c>
      <c r="R7946" t="s">
        <v>701</v>
      </c>
      <c r="S7946" t="s">
        <v>75</v>
      </c>
      <c r="T7946">
        <v>43</v>
      </c>
      <c r="U7946" t="s">
        <v>145</v>
      </c>
      <c r="V7946">
        <v>77</v>
      </c>
      <c r="W7946">
        <v>175</v>
      </c>
      <c r="X7946" s="1">
        <v>33244</v>
      </c>
      <c r="Y7946">
        <v>19</v>
      </c>
      <c r="Z7946">
        <v>5</v>
      </c>
      <c r="AA7946">
        <v>2</v>
      </c>
      <c r="AB7946">
        <v>4</v>
      </c>
      <c r="AC7946">
        <v>2</v>
      </c>
      <c r="AD7946">
        <v>3</v>
      </c>
      <c r="AE7946">
        <v>16</v>
      </c>
      <c r="AF7946">
        <v>8</v>
      </c>
      <c r="AG7946" t="s">
        <v>80</v>
      </c>
      <c r="AH7946">
        <v>12</v>
      </c>
      <c r="AI7946">
        <v>7</v>
      </c>
      <c r="AJ7946" t="s">
        <v>496</v>
      </c>
      <c r="AK7946">
        <v>4</v>
      </c>
      <c r="AL7946">
        <v>1</v>
      </c>
      <c r="AM7946" t="s">
        <v>150</v>
      </c>
      <c r="AN7946">
        <v>3</v>
      </c>
      <c r="AO7946">
        <v>2</v>
      </c>
      <c r="AP7946" t="s">
        <v>112</v>
      </c>
      <c r="AQ7946">
        <v>0</v>
      </c>
      <c r="AR7946">
        <v>6</v>
      </c>
      <c r="AS7946">
        <v>6</v>
      </c>
      <c r="AT7946" t="s">
        <v>396</v>
      </c>
      <c r="AU7946" t="s">
        <v>64</v>
      </c>
      <c r="AV7946" t="s">
        <v>245</v>
      </c>
      <c r="AW7946" t="s">
        <v>83</v>
      </c>
      <c r="AX7946" t="s">
        <v>67</v>
      </c>
      <c r="AY7946">
        <v>2</v>
      </c>
    </row>
    <row r="7947" spans="1:51" x14ac:dyDescent="0.3">
      <c r="A7947" s="1">
        <v>43077</v>
      </c>
      <c r="B7947" s="2">
        <v>0.29166666666666669</v>
      </c>
      <c r="C7947" t="s">
        <v>60</v>
      </c>
      <c r="D7947" t="s">
        <v>621</v>
      </c>
      <c r="E7947" t="s">
        <v>694</v>
      </c>
      <c r="F7947" t="s">
        <v>8</v>
      </c>
      <c r="G7947" t="s">
        <v>172</v>
      </c>
      <c r="H7947" t="s">
        <v>685</v>
      </c>
      <c r="I7947" t="s">
        <v>66</v>
      </c>
      <c r="J7947" t="s">
        <v>84</v>
      </c>
      <c r="K7947">
        <v>1</v>
      </c>
      <c r="L7947" t="s">
        <v>625</v>
      </c>
      <c r="M7947" t="s">
        <v>402</v>
      </c>
      <c r="N7947" t="s">
        <v>1283</v>
      </c>
      <c r="O7947" t="s">
        <v>729</v>
      </c>
      <c r="P7947" t="s">
        <v>749</v>
      </c>
      <c r="Q7947" t="s">
        <v>137</v>
      </c>
      <c r="R7947" t="s">
        <v>695</v>
      </c>
      <c r="S7947" t="s">
        <v>75</v>
      </c>
      <c r="T7947">
        <v>26</v>
      </c>
      <c r="U7947" t="s">
        <v>95</v>
      </c>
      <c r="V7947">
        <v>80</v>
      </c>
      <c r="W7947">
        <v>220</v>
      </c>
      <c r="X7947" s="1">
        <v>31907</v>
      </c>
      <c r="Y7947">
        <v>11</v>
      </c>
      <c r="Z7947">
        <v>0</v>
      </c>
      <c r="AA7947">
        <v>0</v>
      </c>
      <c r="AB7947">
        <v>0</v>
      </c>
      <c r="AC7947">
        <v>0</v>
      </c>
      <c r="AD7947">
        <v>2</v>
      </c>
      <c r="AE7947">
        <v>5</v>
      </c>
      <c r="AF7947">
        <v>4</v>
      </c>
      <c r="AG7947" t="s">
        <v>210</v>
      </c>
      <c r="AH7947">
        <v>4</v>
      </c>
      <c r="AI7947">
        <v>3</v>
      </c>
      <c r="AJ7947" t="s">
        <v>141</v>
      </c>
      <c r="AK7947">
        <v>1</v>
      </c>
      <c r="AL7947">
        <v>1</v>
      </c>
      <c r="AM7947" t="s">
        <v>91</v>
      </c>
      <c r="AN7947">
        <v>2</v>
      </c>
      <c r="AO7947">
        <v>2</v>
      </c>
      <c r="AP7947" t="s">
        <v>91</v>
      </c>
      <c r="AQ7947">
        <v>2</v>
      </c>
      <c r="AR7947">
        <v>2</v>
      </c>
      <c r="AS7947">
        <v>4</v>
      </c>
      <c r="AT7947" t="s">
        <v>396</v>
      </c>
      <c r="AU7947" t="s">
        <v>64</v>
      </c>
      <c r="AV7947" t="s">
        <v>245</v>
      </c>
      <c r="AW7947" t="s">
        <v>83</v>
      </c>
      <c r="AX7947" t="s">
        <v>67</v>
      </c>
      <c r="AY7947">
        <v>2</v>
      </c>
    </row>
    <row r="7948" spans="1:51" x14ac:dyDescent="0.3">
      <c r="A7948" s="1">
        <v>43077</v>
      </c>
      <c r="B7948" s="2">
        <v>0.29166666666666669</v>
      </c>
      <c r="C7948" t="s">
        <v>60</v>
      </c>
      <c r="D7948" t="s">
        <v>289</v>
      </c>
      <c r="E7948" t="s">
        <v>561</v>
      </c>
      <c r="F7948" t="s">
        <v>8</v>
      </c>
      <c r="G7948" t="s">
        <v>172</v>
      </c>
      <c r="H7948" t="s">
        <v>685</v>
      </c>
      <c r="I7948" t="s">
        <v>66</v>
      </c>
      <c r="J7948" t="s">
        <v>84</v>
      </c>
      <c r="K7948">
        <v>1</v>
      </c>
      <c r="L7948" t="s">
        <v>625</v>
      </c>
      <c r="M7948" t="s">
        <v>402</v>
      </c>
      <c r="N7948" t="s">
        <v>1283</v>
      </c>
      <c r="O7948" t="s">
        <v>729</v>
      </c>
      <c r="P7948" t="s">
        <v>749</v>
      </c>
      <c r="Q7948" t="s">
        <v>137</v>
      </c>
      <c r="R7948" t="s">
        <v>691</v>
      </c>
      <c r="S7948" t="s">
        <v>75</v>
      </c>
      <c r="T7948">
        <v>24</v>
      </c>
      <c r="U7948" t="s">
        <v>145</v>
      </c>
      <c r="V7948">
        <v>76</v>
      </c>
      <c r="W7948">
        <v>210</v>
      </c>
      <c r="X7948" s="1">
        <v>34591</v>
      </c>
      <c r="Y7948">
        <v>12</v>
      </c>
      <c r="Z7948">
        <v>1</v>
      </c>
      <c r="AA7948">
        <v>3</v>
      </c>
      <c r="AB7948">
        <v>0</v>
      </c>
      <c r="AC7948">
        <v>0</v>
      </c>
      <c r="AD7948">
        <v>4</v>
      </c>
      <c r="AE7948">
        <v>11</v>
      </c>
      <c r="AF7948">
        <v>5</v>
      </c>
      <c r="AG7948" t="s">
        <v>436</v>
      </c>
      <c r="AH7948">
        <v>9</v>
      </c>
      <c r="AI7948">
        <v>5</v>
      </c>
      <c r="AJ7948" t="s">
        <v>214</v>
      </c>
      <c r="AK7948">
        <v>2</v>
      </c>
      <c r="AL7948">
        <v>0</v>
      </c>
      <c r="AM7948" t="s">
        <v>4</v>
      </c>
      <c r="AN7948">
        <v>2</v>
      </c>
      <c r="AO7948">
        <v>2</v>
      </c>
      <c r="AP7948" t="s">
        <v>91</v>
      </c>
      <c r="AQ7948">
        <v>0</v>
      </c>
      <c r="AR7948">
        <v>5</v>
      </c>
      <c r="AS7948">
        <v>5</v>
      </c>
      <c r="AT7948" t="s">
        <v>396</v>
      </c>
      <c r="AU7948" t="s">
        <v>64</v>
      </c>
      <c r="AV7948" t="s">
        <v>245</v>
      </c>
      <c r="AW7948" t="s">
        <v>83</v>
      </c>
      <c r="AX7948" t="s">
        <v>67</v>
      </c>
      <c r="AY7948">
        <v>2</v>
      </c>
    </row>
    <row r="7949" spans="1:51" x14ac:dyDescent="0.3">
      <c r="A7949" s="1">
        <v>43077</v>
      </c>
      <c r="B7949" s="2">
        <v>0.29166666666666669</v>
      </c>
      <c r="C7949" t="s">
        <v>60</v>
      </c>
      <c r="D7949" t="s">
        <v>705</v>
      </c>
      <c r="E7949" t="s">
        <v>706</v>
      </c>
      <c r="F7949" t="s">
        <v>8</v>
      </c>
      <c r="G7949" t="s">
        <v>172</v>
      </c>
      <c r="H7949" t="s">
        <v>685</v>
      </c>
      <c r="I7949" t="s">
        <v>66</v>
      </c>
      <c r="J7949" t="s">
        <v>84</v>
      </c>
      <c r="K7949">
        <v>1</v>
      </c>
      <c r="L7949" t="s">
        <v>625</v>
      </c>
      <c r="M7949" t="s">
        <v>402</v>
      </c>
      <c r="N7949" t="s">
        <v>1283</v>
      </c>
      <c r="O7949" t="s">
        <v>729</v>
      </c>
      <c r="P7949" t="s">
        <v>749</v>
      </c>
      <c r="Q7949" t="s">
        <v>137</v>
      </c>
      <c r="R7949" t="s">
        <v>707</v>
      </c>
      <c r="S7949" t="s">
        <v>75</v>
      </c>
      <c r="T7949">
        <v>18</v>
      </c>
      <c r="U7949" t="s">
        <v>101</v>
      </c>
      <c r="V7949">
        <v>82</v>
      </c>
      <c r="W7949">
        <v>235</v>
      </c>
      <c r="X7949" s="1">
        <v>32937</v>
      </c>
      <c r="Y7949">
        <v>6</v>
      </c>
      <c r="Z7949">
        <v>2</v>
      </c>
      <c r="AA7949">
        <v>2</v>
      </c>
      <c r="AB7949">
        <v>0</v>
      </c>
      <c r="AC7949">
        <v>3</v>
      </c>
      <c r="AD7949">
        <v>1</v>
      </c>
      <c r="AE7949">
        <v>4</v>
      </c>
      <c r="AF7949">
        <v>3</v>
      </c>
      <c r="AG7949" t="s">
        <v>141</v>
      </c>
      <c r="AH7949">
        <v>4</v>
      </c>
      <c r="AI7949">
        <v>3</v>
      </c>
      <c r="AJ7949" t="s">
        <v>141</v>
      </c>
      <c r="AK7949">
        <v>0</v>
      </c>
      <c r="AL7949">
        <v>0</v>
      </c>
      <c r="AM7949" t="s">
        <v>4</v>
      </c>
      <c r="AN7949">
        <v>0</v>
      </c>
      <c r="AO7949">
        <v>0</v>
      </c>
      <c r="AP7949" t="s">
        <v>4</v>
      </c>
      <c r="AQ7949">
        <v>0</v>
      </c>
      <c r="AR7949">
        <v>4</v>
      </c>
      <c r="AS7949">
        <v>4</v>
      </c>
      <c r="AT7949" t="s">
        <v>396</v>
      </c>
      <c r="AU7949" t="s">
        <v>64</v>
      </c>
      <c r="AV7949" t="s">
        <v>245</v>
      </c>
      <c r="AW7949" t="s">
        <v>83</v>
      </c>
      <c r="AX7949" t="s">
        <v>67</v>
      </c>
      <c r="AY7949">
        <v>2</v>
      </c>
    </row>
    <row r="7950" spans="1:51" x14ac:dyDescent="0.3">
      <c r="A7950" s="1">
        <v>43077</v>
      </c>
      <c r="B7950" s="2">
        <v>0.29166666666666669</v>
      </c>
      <c r="C7950" t="s">
        <v>60</v>
      </c>
      <c r="D7950" t="s">
        <v>696</v>
      </c>
      <c r="E7950" t="s">
        <v>697</v>
      </c>
      <c r="F7950" t="s">
        <v>8</v>
      </c>
      <c r="G7950" t="s">
        <v>172</v>
      </c>
      <c r="H7950" t="s">
        <v>685</v>
      </c>
      <c r="I7950" t="s">
        <v>66</v>
      </c>
      <c r="J7950" t="s">
        <v>84</v>
      </c>
      <c r="K7950">
        <v>1</v>
      </c>
      <c r="L7950" t="s">
        <v>625</v>
      </c>
      <c r="M7950" t="s">
        <v>402</v>
      </c>
      <c r="N7950" t="s">
        <v>1283</v>
      </c>
      <c r="O7950" t="s">
        <v>729</v>
      </c>
      <c r="P7950" t="s">
        <v>749</v>
      </c>
      <c r="Q7950" t="s">
        <v>137</v>
      </c>
      <c r="R7950" t="s">
        <v>698</v>
      </c>
      <c r="S7950" t="s">
        <v>75</v>
      </c>
      <c r="T7950">
        <v>17</v>
      </c>
      <c r="U7950" t="s">
        <v>88</v>
      </c>
      <c r="V7950">
        <v>76</v>
      </c>
      <c r="W7950">
        <v>207</v>
      </c>
      <c r="X7950" s="1">
        <v>35484</v>
      </c>
      <c r="Y7950">
        <v>2</v>
      </c>
      <c r="Z7950">
        <v>3</v>
      </c>
      <c r="AA7950">
        <v>0</v>
      </c>
      <c r="AB7950">
        <v>0</v>
      </c>
      <c r="AC7950">
        <v>0</v>
      </c>
      <c r="AD7950">
        <v>1</v>
      </c>
      <c r="AE7950">
        <v>6</v>
      </c>
      <c r="AF7950">
        <v>1</v>
      </c>
      <c r="AG7950" t="s">
        <v>279</v>
      </c>
      <c r="AH7950">
        <v>5</v>
      </c>
      <c r="AI7950">
        <v>1</v>
      </c>
      <c r="AJ7950" t="s">
        <v>131</v>
      </c>
      <c r="AK7950">
        <v>1</v>
      </c>
      <c r="AL7950">
        <v>0</v>
      </c>
      <c r="AM7950" t="s">
        <v>4</v>
      </c>
      <c r="AN7950">
        <v>0</v>
      </c>
      <c r="AO7950">
        <v>0</v>
      </c>
      <c r="AP7950" t="s">
        <v>4</v>
      </c>
      <c r="AQ7950">
        <v>0</v>
      </c>
      <c r="AR7950">
        <v>1</v>
      </c>
      <c r="AS7950">
        <v>1</v>
      </c>
      <c r="AT7950" t="s">
        <v>396</v>
      </c>
      <c r="AU7950" t="s">
        <v>64</v>
      </c>
      <c r="AV7950" t="s">
        <v>245</v>
      </c>
      <c r="AW7950" t="s">
        <v>83</v>
      </c>
      <c r="AX7950" t="s">
        <v>67</v>
      </c>
      <c r="AY7950">
        <v>2</v>
      </c>
    </row>
    <row r="7951" spans="1:51" x14ac:dyDescent="0.3">
      <c r="A7951" s="1">
        <v>43077</v>
      </c>
      <c r="B7951" s="2">
        <v>0.29166666666666669</v>
      </c>
      <c r="C7951" t="s">
        <v>60</v>
      </c>
      <c r="D7951" t="s">
        <v>702</v>
      </c>
      <c r="E7951" t="s">
        <v>703</v>
      </c>
      <c r="F7951" t="s">
        <v>8</v>
      </c>
      <c r="G7951" t="s">
        <v>172</v>
      </c>
      <c r="H7951" t="s">
        <v>685</v>
      </c>
      <c r="I7951" t="s">
        <v>66</v>
      </c>
      <c r="J7951" t="s">
        <v>84</v>
      </c>
      <c r="K7951">
        <v>1</v>
      </c>
      <c r="L7951" t="s">
        <v>625</v>
      </c>
      <c r="M7951" t="s">
        <v>402</v>
      </c>
      <c r="N7951" t="s">
        <v>1283</v>
      </c>
      <c r="O7951" t="s">
        <v>729</v>
      </c>
      <c r="P7951" t="s">
        <v>749</v>
      </c>
      <c r="Q7951" t="s">
        <v>137</v>
      </c>
      <c r="R7951" t="s">
        <v>704</v>
      </c>
      <c r="S7951" t="s">
        <v>110</v>
      </c>
      <c r="T7951">
        <v>31</v>
      </c>
      <c r="U7951" t="s">
        <v>88</v>
      </c>
      <c r="V7951">
        <v>77</v>
      </c>
      <c r="W7951">
        <v>200</v>
      </c>
      <c r="X7951" s="1">
        <v>35129</v>
      </c>
      <c r="Y7951">
        <v>18</v>
      </c>
      <c r="Z7951">
        <v>5</v>
      </c>
      <c r="AA7951">
        <v>2</v>
      </c>
      <c r="AB7951">
        <v>2</v>
      </c>
      <c r="AC7951">
        <v>0</v>
      </c>
      <c r="AD7951">
        <v>2</v>
      </c>
      <c r="AE7951">
        <v>16</v>
      </c>
      <c r="AF7951">
        <v>8</v>
      </c>
      <c r="AG7951" t="s">
        <v>80</v>
      </c>
      <c r="AH7951">
        <v>11</v>
      </c>
      <c r="AI7951">
        <v>6</v>
      </c>
      <c r="AJ7951" t="s">
        <v>307</v>
      </c>
      <c r="AK7951">
        <v>5</v>
      </c>
      <c r="AL7951">
        <v>2</v>
      </c>
      <c r="AM7951" t="s">
        <v>97</v>
      </c>
      <c r="AN7951">
        <v>0</v>
      </c>
      <c r="AO7951">
        <v>0</v>
      </c>
      <c r="AP7951" t="s">
        <v>4</v>
      </c>
      <c r="AQ7951">
        <v>0</v>
      </c>
      <c r="AR7951">
        <v>5</v>
      </c>
      <c r="AS7951">
        <v>5</v>
      </c>
      <c r="AT7951" t="s">
        <v>396</v>
      </c>
      <c r="AU7951" t="s">
        <v>64</v>
      </c>
      <c r="AV7951" t="s">
        <v>245</v>
      </c>
      <c r="AW7951" t="s">
        <v>83</v>
      </c>
      <c r="AX7951" t="s">
        <v>67</v>
      </c>
      <c r="AY7951">
        <v>2</v>
      </c>
    </row>
    <row r="7952" spans="1:51" x14ac:dyDescent="0.3">
      <c r="A7952" s="1">
        <v>43077</v>
      </c>
      <c r="B7952" s="2">
        <v>0.29166666666666669</v>
      </c>
      <c r="C7952" t="s">
        <v>60</v>
      </c>
      <c r="D7952" t="s">
        <v>711</v>
      </c>
      <c r="E7952" t="s">
        <v>712</v>
      </c>
      <c r="F7952" t="s">
        <v>8</v>
      </c>
      <c r="G7952" t="s">
        <v>172</v>
      </c>
      <c r="H7952" t="s">
        <v>685</v>
      </c>
      <c r="I7952" t="s">
        <v>66</v>
      </c>
      <c r="J7952" t="s">
        <v>84</v>
      </c>
      <c r="K7952">
        <v>1</v>
      </c>
      <c r="L7952" t="s">
        <v>625</v>
      </c>
      <c r="M7952" t="s">
        <v>402</v>
      </c>
      <c r="N7952" t="s">
        <v>1283</v>
      </c>
      <c r="O7952" t="s">
        <v>729</v>
      </c>
      <c r="P7952" t="s">
        <v>749</v>
      </c>
      <c r="Q7952" t="s">
        <v>137</v>
      </c>
      <c r="R7952" t="s">
        <v>713</v>
      </c>
      <c r="S7952" t="s">
        <v>110</v>
      </c>
      <c r="T7952">
        <v>30</v>
      </c>
      <c r="U7952" t="s">
        <v>2</v>
      </c>
      <c r="V7952">
        <v>80</v>
      </c>
      <c r="W7952">
        <v>228</v>
      </c>
      <c r="X7952" s="1">
        <v>32831</v>
      </c>
      <c r="Y7952">
        <v>20</v>
      </c>
      <c r="Z7952">
        <v>0</v>
      </c>
      <c r="AA7952">
        <v>1</v>
      </c>
      <c r="AB7952">
        <v>1</v>
      </c>
      <c r="AC7952">
        <v>2</v>
      </c>
      <c r="AD7952">
        <v>4</v>
      </c>
      <c r="AE7952">
        <v>10</v>
      </c>
      <c r="AF7952">
        <v>8</v>
      </c>
      <c r="AG7952" t="s">
        <v>210</v>
      </c>
      <c r="AH7952">
        <v>10</v>
      </c>
      <c r="AI7952">
        <v>8</v>
      </c>
      <c r="AJ7952" t="s">
        <v>210</v>
      </c>
      <c r="AK7952">
        <v>0</v>
      </c>
      <c r="AL7952">
        <v>0</v>
      </c>
      <c r="AM7952" t="s">
        <v>4</v>
      </c>
      <c r="AN7952">
        <v>5</v>
      </c>
      <c r="AO7952">
        <v>4</v>
      </c>
      <c r="AP7952" t="s">
        <v>210</v>
      </c>
      <c r="AQ7952">
        <v>4</v>
      </c>
      <c r="AR7952">
        <v>6</v>
      </c>
      <c r="AS7952">
        <v>10</v>
      </c>
      <c r="AT7952" t="s">
        <v>396</v>
      </c>
      <c r="AU7952" t="s">
        <v>64</v>
      </c>
      <c r="AV7952" t="s">
        <v>245</v>
      </c>
      <c r="AW7952" t="s">
        <v>83</v>
      </c>
      <c r="AX7952" t="s">
        <v>67</v>
      </c>
      <c r="AY7952">
        <v>2</v>
      </c>
    </row>
    <row r="7953" spans="1:51" x14ac:dyDescent="0.3">
      <c r="A7953" s="1">
        <v>43077</v>
      </c>
      <c r="B7953" s="2">
        <v>0.29166666666666669</v>
      </c>
      <c r="C7953" t="s">
        <v>60</v>
      </c>
      <c r="D7953" t="s">
        <v>717</v>
      </c>
      <c r="E7953" t="s">
        <v>277</v>
      </c>
      <c r="F7953" t="s">
        <v>8</v>
      </c>
      <c r="G7953" t="s">
        <v>172</v>
      </c>
      <c r="H7953" t="s">
        <v>685</v>
      </c>
      <c r="I7953" t="s">
        <v>66</v>
      </c>
      <c r="J7953" t="s">
        <v>84</v>
      </c>
      <c r="K7953">
        <v>1</v>
      </c>
      <c r="L7953" t="s">
        <v>625</v>
      </c>
      <c r="M7953" t="s">
        <v>402</v>
      </c>
      <c r="N7953" t="s">
        <v>1283</v>
      </c>
      <c r="O7953" t="s">
        <v>729</v>
      </c>
      <c r="P7953" t="s">
        <v>749</v>
      </c>
      <c r="Q7953" t="s">
        <v>137</v>
      </c>
      <c r="R7953" t="s">
        <v>718</v>
      </c>
      <c r="S7953" t="s">
        <v>110</v>
      </c>
      <c r="T7953">
        <v>29</v>
      </c>
      <c r="U7953" t="s">
        <v>145</v>
      </c>
      <c r="V7953">
        <v>77</v>
      </c>
      <c r="W7953">
        <v>196</v>
      </c>
      <c r="X7953" s="1">
        <v>35395</v>
      </c>
      <c r="Y7953">
        <v>12</v>
      </c>
      <c r="Z7953">
        <v>3</v>
      </c>
      <c r="AA7953">
        <v>1</v>
      </c>
      <c r="AB7953">
        <v>0</v>
      </c>
      <c r="AC7953">
        <v>0</v>
      </c>
      <c r="AD7953">
        <v>2</v>
      </c>
      <c r="AE7953">
        <v>9</v>
      </c>
      <c r="AF7953">
        <v>5</v>
      </c>
      <c r="AG7953" t="s">
        <v>214</v>
      </c>
      <c r="AH7953">
        <v>5</v>
      </c>
      <c r="AI7953">
        <v>3</v>
      </c>
      <c r="AJ7953" t="s">
        <v>149</v>
      </c>
      <c r="AK7953">
        <v>4</v>
      </c>
      <c r="AL7953">
        <v>2</v>
      </c>
      <c r="AM7953" t="s">
        <v>80</v>
      </c>
      <c r="AN7953">
        <v>0</v>
      </c>
      <c r="AO7953">
        <v>0</v>
      </c>
      <c r="AP7953" t="s">
        <v>4</v>
      </c>
      <c r="AQ7953">
        <v>0</v>
      </c>
      <c r="AR7953">
        <v>4</v>
      </c>
      <c r="AS7953">
        <v>4</v>
      </c>
      <c r="AT7953" t="s">
        <v>396</v>
      </c>
      <c r="AU7953" t="s">
        <v>64</v>
      </c>
      <c r="AV7953" t="s">
        <v>245</v>
      </c>
      <c r="AW7953" t="s">
        <v>83</v>
      </c>
      <c r="AX7953" t="s">
        <v>67</v>
      </c>
      <c r="AY7953">
        <v>2</v>
      </c>
    </row>
    <row r="7954" spans="1:51" x14ac:dyDescent="0.3">
      <c r="A7954" s="1">
        <v>43077</v>
      </c>
      <c r="B7954" s="2">
        <v>0.29166666666666669</v>
      </c>
      <c r="C7954" t="s">
        <v>60</v>
      </c>
      <c r="D7954" t="s">
        <v>714</v>
      </c>
      <c r="E7954" t="s">
        <v>715</v>
      </c>
      <c r="F7954" t="s">
        <v>8</v>
      </c>
      <c r="G7954" t="s">
        <v>172</v>
      </c>
      <c r="H7954" t="s">
        <v>685</v>
      </c>
      <c r="I7954" t="s">
        <v>66</v>
      </c>
      <c r="J7954" t="s">
        <v>84</v>
      </c>
      <c r="K7954">
        <v>1</v>
      </c>
      <c r="L7954" t="s">
        <v>625</v>
      </c>
      <c r="M7954" t="s">
        <v>402</v>
      </c>
      <c r="N7954" t="s">
        <v>1283</v>
      </c>
      <c r="O7954" t="s">
        <v>729</v>
      </c>
      <c r="P7954" t="s">
        <v>749</v>
      </c>
      <c r="Q7954" t="s">
        <v>137</v>
      </c>
      <c r="R7954" t="s">
        <v>716</v>
      </c>
      <c r="S7954" t="s">
        <v>110</v>
      </c>
      <c r="T7954">
        <v>22</v>
      </c>
      <c r="U7954" t="s">
        <v>2</v>
      </c>
      <c r="V7954">
        <v>82</v>
      </c>
      <c r="W7954">
        <v>241</v>
      </c>
      <c r="X7954" s="1">
        <v>35008</v>
      </c>
      <c r="Y7954">
        <v>3</v>
      </c>
      <c r="Z7954">
        <v>2</v>
      </c>
      <c r="AA7954">
        <v>1</v>
      </c>
      <c r="AB7954">
        <v>0</v>
      </c>
      <c r="AC7954">
        <v>0</v>
      </c>
      <c r="AD7954">
        <v>1</v>
      </c>
      <c r="AE7954">
        <v>8</v>
      </c>
      <c r="AF7954">
        <v>0</v>
      </c>
      <c r="AG7954" t="s">
        <v>4</v>
      </c>
      <c r="AH7954">
        <v>4</v>
      </c>
      <c r="AI7954">
        <v>0</v>
      </c>
      <c r="AJ7954" t="s">
        <v>4</v>
      </c>
      <c r="AK7954">
        <v>4</v>
      </c>
      <c r="AL7954">
        <v>0</v>
      </c>
      <c r="AM7954" t="s">
        <v>4</v>
      </c>
      <c r="AN7954">
        <v>4</v>
      </c>
      <c r="AO7954">
        <v>3</v>
      </c>
      <c r="AP7954" t="s">
        <v>141</v>
      </c>
      <c r="AQ7954">
        <v>0</v>
      </c>
      <c r="AR7954">
        <v>5</v>
      </c>
      <c r="AS7954">
        <v>5</v>
      </c>
      <c r="AT7954" t="s">
        <v>396</v>
      </c>
      <c r="AU7954" t="s">
        <v>64</v>
      </c>
      <c r="AV7954" t="s">
        <v>245</v>
      </c>
      <c r="AW7954" t="s">
        <v>83</v>
      </c>
      <c r="AX7954" t="s">
        <v>67</v>
      </c>
      <c r="AY7954">
        <v>2</v>
      </c>
    </row>
    <row r="7955" spans="1:51" x14ac:dyDescent="0.3">
      <c r="A7955" s="1">
        <v>43077</v>
      </c>
      <c r="B7955" s="2">
        <v>0.29166666666666669</v>
      </c>
      <c r="C7955" t="s">
        <v>60</v>
      </c>
      <c r="D7955" t="s">
        <v>440</v>
      </c>
      <c r="E7955" t="s">
        <v>441</v>
      </c>
      <c r="F7955" t="s">
        <v>396</v>
      </c>
      <c r="G7955" t="s">
        <v>64</v>
      </c>
      <c r="H7955" t="s">
        <v>245</v>
      </c>
      <c r="I7955" t="s">
        <v>83</v>
      </c>
      <c r="J7955" t="s">
        <v>67</v>
      </c>
      <c r="K7955">
        <v>2</v>
      </c>
      <c r="L7955" t="s">
        <v>625</v>
      </c>
      <c r="M7955" t="s">
        <v>402</v>
      </c>
      <c r="N7955" t="s">
        <v>1283</v>
      </c>
      <c r="O7955" t="s">
        <v>729</v>
      </c>
      <c r="P7955" t="s">
        <v>749</v>
      </c>
      <c r="Q7955" t="s">
        <v>137</v>
      </c>
      <c r="R7955" t="s">
        <v>442</v>
      </c>
      <c r="S7955" t="s">
        <v>75</v>
      </c>
      <c r="T7955">
        <v>34</v>
      </c>
      <c r="U7955" t="s">
        <v>95</v>
      </c>
      <c r="V7955">
        <v>78</v>
      </c>
      <c r="W7955">
        <v>195</v>
      </c>
      <c r="X7955" s="1">
        <v>32765</v>
      </c>
      <c r="Y7955">
        <v>21</v>
      </c>
      <c r="Z7955">
        <v>0</v>
      </c>
      <c r="AA7955">
        <v>4</v>
      </c>
      <c r="AB7955">
        <v>0</v>
      </c>
      <c r="AC7955">
        <v>1</v>
      </c>
      <c r="AD7955">
        <v>4</v>
      </c>
      <c r="AE7955">
        <v>17</v>
      </c>
      <c r="AF7955">
        <v>9</v>
      </c>
      <c r="AG7955" t="s">
        <v>425</v>
      </c>
      <c r="AH7955">
        <v>15</v>
      </c>
      <c r="AI7955">
        <v>8</v>
      </c>
      <c r="AJ7955" t="s">
        <v>755</v>
      </c>
      <c r="AK7955">
        <v>2</v>
      </c>
      <c r="AL7955">
        <v>1</v>
      </c>
      <c r="AM7955" t="s">
        <v>80</v>
      </c>
      <c r="AN7955">
        <v>2</v>
      </c>
      <c r="AO7955">
        <v>2</v>
      </c>
      <c r="AP7955" t="s">
        <v>91</v>
      </c>
      <c r="AQ7955">
        <v>2</v>
      </c>
      <c r="AR7955">
        <v>2</v>
      </c>
      <c r="AS7955">
        <v>4</v>
      </c>
      <c r="AT7955" t="s">
        <v>8</v>
      </c>
      <c r="AU7955" t="s">
        <v>172</v>
      </c>
      <c r="AV7955" t="s">
        <v>685</v>
      </c>
      <c r="AW7955" t="s">
        <v>66</v>
      </c>
      <c r="AX7955" t="s">
        <v>84</v>
      </c>
      <c r="AY7955">
        <v>1</v>
      </c>
    </row>
    <row r="7956" spans="1:51" x14ac:dyDescent="0.3">
      <c r="A7956" s="1">
        <v>43077</v>
      </c>
      <c r="B7956" s="2">
        <v>0.29166666666666669</v>
      </c>
      <c r="C7956" t="s">
        <v>60</v>
      </c>
      <c r="D7956" t="s">
        <v>430</v>
      </c>
      <c r="E7956" t="s">
        <v>431</v>
      </c>
      <c r="F7956" t="s">
        <v>396</v>
      </c>
      <c r="G7956" t="s">
        <v>64</v>
      </c>
      <c r="H7956" t="s">
        <v>245</v>
      </c>
      <c r="I7956" t="s">
        <v>83</v>
      </c>
      <c r="J7956" t="s">
        <v>67</v>
      </c>
      <c r="K7956">
        <v>2</v>
      </c>
      <c r="L7956" t="s">
        <v>625</v>
      </c>
      <c r="M7956" t="s">
        <v>402</v>
      </c>
      <c r="N7956" t="s">
        <v>1283</v>
      </c>
      <c r="O7956" t="s">
        <v>729</v>
      </c>
      <c r="P7956" t="s">
        <v>749</v>
      </c>
      <c r="Q7956" t="s">
        <v>137</v>
      </c>
      <c r="R7956" t="s">
        <v>432</v>
      </c>
      <c r="S7956" t="s">
        <v>75</v>
      </c>
      <c r="T7956">
        <v>32</v>
      </c>
      <c r="U7956" t="s">
        <v>101</v>
      </c>
      <c r="V7956">
        <v>82</v>
      </c>
      <c r="W7956">
        <v>260</v>
      </c>
      <c r="X7956" s="1">
        <v>33170</v>
      </c>
      <c r="Y7956">
        <v>21</v>
      </c>
      <c r="Z7956">
        <v>2</v>
      </c>
      <c r="AA7956">
        <v>4</v>
      </c>
      <c r="AB7956">
        <v>1</v>
      </c>
      <c r="AC7956">
        <v>4</v>
      </c>
      <c r="AD7956">
        <v>1</v>
      </c>
      <c r="AE7956">
        <v>19</v>
      </c>
      <c r="AF7956">
        <v>10</v>
      </c>
      <c r="AG7956" t="s">
        <v>1233</v>
      </c>
      <c r="AH7956">
        <v>14</v>
      </c>
      <c r="AI7956">
        <v>9</v>
      </c>
      <c r="AJ7956" t="s">
        <v>78</v>
      </c>
      <c r="AK7956">
        <v>5</v>
      </c>
      <c r="AL7956">
        <v>1</v>
      </c>
      <c r="AM7956" t="s">
        <v>131</v>
      </c>
      <c r="AN7956">
        <v>0</v>
      </c>
      <c r="AO7956">
        <v>0</v>
      </c>
      <c r="AP7956" t="s">
        <v>4</v>
      </c>
      <c r="AQ7956">
        <v>4</v>
      </c>
      <c r="AR7956">
        <v>13</v>
      </c>
      <c r="AS7956">
        <v>17</v>
      </c>
      <c r="AT7956" t="s">
        <v>8</v>
      </c>
      <c r="AU7956" t="s">
        <v>172</v>
      </c>
      <c r="AV7956" t="s">
        <v>685</v>
      </c>
      <c r="AW7956" t="s">
        <v>66</v>
      </c>
      <c r="AX7956" t="s">
        <v>84</v>
      </c>
      <c r="AY7956">
        <v>1</v>
      </c>
    </row>
    <row r="7957" spans="1:51" x14ac:dyDescent="0.3">
      <c r="A7957" s="1">
        <v>43077</v>
      </c>
      <c r="B7957" s="2">
        <v>0.29166666666666669</v>
      </c>
      <c r="C7957" t="s">
        <v>60</v>
      </c>
      <c r="D7957" t="s">
        <v>433</v>
      </c>
      <c r="E7957" t="s">
        <v>434</v>
      </c>
      <c r="F7957" t="s">
        <v>396</v>
      </c>
      <c r="G7957" t="s">
        <v>64</v>
      </c>
      <c r="H7957" t="s">
        <v>245</v>
      </c>
      <c r="I7957" t="s">
        <v>83</v>
      </c>
      <c r="J7957" t="s">
        <v>67</v>
      </c>
      <c r="K7957">
        <v>2</v>
      </c>
      <c r="L7957" t="s">
        <v>625</v>
      </c>
      <c r="M7957" t="s">
        <v>402</v>
      </c>
      <c r="N7957" t="s">
        <v>1283</v>
      </c>
      <c r="O7957" t="s">
        <v>729</v>
      </c>
      <c r="P7957" t="s">
        <v>749</v>
      </c>
      <c r="Q7957" t="s">
        <v>137</v>
      </c>
      <c r="R7957" t="s">
        <v>435</v>
      </c>
      <c r="S7957" t="s">
        <v>75</v>
      </c>
      <c r="T7957">
        <v>31</v>
      </c>
      <c r="U7957" t="s">
        <v>88</v>
      </c>
      <c r="V7957">
        <v>76</v>
      </c>
      <c r="W7957">
        <v>185</v>
      </c>
      <c r="X7957" s="1">
        <v>34387</v>
      </c>
      <c r="Y7957">
        <v>11</v>
      </c>
      <c r="Z7957">
        <v>6</v>
      </c>
      <c r="AA7957">
        <v>1</v>
      </c>
      <c r="AB7957">
        <v>1</v>
      </c>
      <c r="AC7957">
        <v>0</v>
      </c>
      <c r="AD7957">
        <v>2</v>
      </c>
      <c r="AE7957">
        <v>10</v>
      </c>
      <c r="AF7957">
        <v>3</v>
      </c>
      <c r="AG7957" t="s">
        <v>135</v>
      </c>
      <c r="AH7957">
        <v>7</v>
      </c>
      <c r="AI7957">
        <v>1</v>
      </c>
      <c r="AJ7957" t="s">
        <v>890</v>
      </c>
      <c r="AK7957">
        <v>3</v>
      </c>
      <c r="AL7957">
        <v>2</v>
      </c>
      <c r="AM7957" t="s">
        <v>112</v>
      </c>
      <c r="AN7957">
        <v>4</v>
      </c>
      <c r="AO7957">
        <v>3</v>
      </c>
      <c r="AP7957" t="s">
        <v>141</v>
      </c>
      <c r="AQ7957">
        <v>0</v>
      </c>
      <c r="AR7957">
        <v>0</v>
      </c>
      <c r="AS7957">
        <v>0</v>
      </c>
      <c r="AT7957" t="s">
        <v>8</v>
      </c>
      <c r="AU7957" t="s">
        <v>172</v>
      </c>
      <c r="AV7957" t="s">
        <v>685</v>
      </c>
      <c r="AW7957" t="s">
        <v>66</v>
      </c>
      <c r="AX7957" t="s">
        <v>84</v>
      </c>
      <c r="AY7957">
        <v>1</v>
      </c>
    </row>
    <row r="7958" spans="1:51" x14ac:dyDescent="0.3">
      <c r="A7958" s="1">
        <v>43077</v>
      </c>
      <c r="B7958" s="2">
        <v>0.29166666666666669</v>
      </c>
      <c r="C7958" t="s">
        <v>60</v>
      </c>
      <c r="D7958" t="s">
        <v>105</v>
      </c>
      <c r="E7958" t="s">
        <v>426</v>
      </c>
      <c r="F7958" t="s">
        <v>396</v>
      </c>
      <c r="G7958" t="s">
        <v>64</v>
      </c>
      <c r="H7958" t="s">
        <v>245</v>
      </c>
      <c r="I7958" t="s">
        <v>83</v>
      </c>
      <c r="J7958" t="s">
        <v>67</v>
      </c>
      <c r="K7958">
        <v>2</v>
      </c>
      <c r="L7958" t="s">
        <v>625</v>
      </c>
      <c r="M7958" t="s">
        <v>402</v>
      </c>
      <c r="N7958" t="s">
        <v>1283</v>
      </c>
      <c r="O7958" t="s">
        <v>729</v>
      </c>
      <c r="P7958" t="s">
        <v>749</v>
      </c>
      <c r="Q7958" t="s">
        <v>137</v>
      </c>
      <c r="R7958" t="s">
        <v>7</v>
      </c>
      <c r="S7958" t="s">
        <v>75</v>
      </c>
      <c r="T7958">
        <v>29</v>
      </c>
      <c r="U7958" t="s">
        <v>2</v>
      </c>
      <c r="V7958">
        <v>81</v>
      </c>
      <c r="W7958">
        <v>225</v>
      </c>
      <c r="X7958" s="1">
        <v>34958</v>
      </c>
      <c r="Y7958">
        <v>14</v>
      </c>
      <c r="Z7958">
        <v>2</v>
      </c>
      <c r="AA7958">
        <v>1</v>
      </c>
      <c r="AB7958">
        <v>0</v>
      </c>
      <c r="AC7958">
        <v>0</v>
      </c>
      <c r="AD7958">
        <v>0</v>
      </c>
      <c r="AE7958">
        <v>12</v>
      </c>
      <c r="AF7958">
        <v>5</v>
      </c>
      <c r="AG7958" t="s">
        <v>96</v>
      </c>
      <c r="AH7958">
        <v>8</v>
      </c>
      <c r="AI7958">
        <v>4</v>
      </c>
      <c r="AJ7958" t="s">
        <v>80</v>
      </c>
      <c r="AK7958">
        <v>4</v>
      </c>
      <c r="AL7958">
        <v>1</v>
      </c>
      <c r="AM7958" t="s">
        <v>150</v>
      </c>
      <c r="AN7958">
        <v>5</v>
      </c>
      <c r="AO7958">
        <v>3</v>
      </c>
      <c r="AP7958" t="s">
        <v>149</v>
      </c>
      <c r="AQ7958">
        <v>2</v>
      </c>
      <c r="AR7958">
        <v>1</v>
      </c>
      <c r="AS7958">
        <v>3</v>
      </c>
      <c r="AT7958" t="s">
        <v>8</v>
      </c>
      <c r="AU7958" t="s">
        <v>172</v>
      </c>
      <c r="AV7958" t="s">
        <v>685</v>
      </c>
      <c r="AW7958" t="s">
        <v>66</v>
      </c>
      <c r="AX7958" t="s">
        <v>84</v>
      </c>
      <c r="AY7958">
        <v>1</v>
      </c>
    </row>
    <row r="7959" spans="1:51" x14ac:dyDescent="0.3">
      <c r="A7959" s="1">
        <v>43077</v>
      </c>
      <c r="B7959" s="2">
        <v>0.29166666666666669</v>
      </c>
      <c r="C7959" t="s">
        <v>60</v>
      </c>
      <c r="D7959" t="s">
        <v>1170</v>
      </c>
      <c r="E7959" t="s">
        <v>1171</v>
      </c>
      <c r="F7959" t="s">
        <v>396</v>
      </c>
      <c r="G7959" t="s">
        <v>64</v>
      </c>
      <c r="H7959" t="s">
        <v>245</v>
      </c>
      <c r="I7959" t="s">
        <v>83</v>
      </c>
      <c r="J7959" t="s">
        <v>67</v>
      </c>
      <c r="K7959">
        <v>2</v>
      </c>
      <c r="L7959" t="s">
        <v>625</v>
      </c>
      <c r="M7959" t="s">
        <v>402</v>
      </c>
      <c r="N7959" t="s">
        <v>1283</v>
      </c>
      <c r="O7959" t="s">
        <v>729</v>
      </c>
      <c r="P7959" t="s">
        <v>749</v>
      </c>
      <c r="Q7959" t="s">
        <v>137</v>
      </c>
      <c r="R7959" t="s">
        <v>1172</v>
      </c>
      <c r="S7959" t="s">
        <v>75</v>
      </c>
      <c r="T7959">
        <v>26</v>
      </c>
      <c r="U7959" t="s">
        <v>145</v>
      </c>
      <c r="V7959">
        <v>77</v>
      </c>
      <c r="W7959">
        <v>215</v>
      </c>
      <c r="X7959" s="1">
        <v>31335</v>
      </c>
      <c r="Y7959">
        <v>6</v>
      </c>
      <c r="Z7959">
        <v>0</v>
      </c>
      <c r="AA7959">
        <v>0</v>
      </c>
      <c r="AB7959">
        <v>0</v>
      </c>
      <c r="AC7959">
        <v>1</v>
      </c>
      <c r="AD7959">
        <v>0</v>
      </c>
      <c r="AE7959">
        <v>5</v>
      </c>
      <c r="AF7959">
        <v>2</v>
      </c>
      <c r="AG7959" t="s">
        <v>97</v>
      </c>
      <c r="AH7959">
        <v>5</v>
      </c>
      <c r="AI7959">
        <v>2</v>
      </c>
      <c r="AJ7959" t="s">
        <v>97</v>
      </c>
      <c r="AK7959">
        <v>0</v>
      </c>
      <c r="AL7959">
        <v>0</v>
      </c>
      <c r="AM7959" t="s">
        <v>4</v>
      </c>
      <c r="AN7959">
        <v>2</v>
      </c>
      <c r="AO7959">
        <v>2</v>
      </c>
      <c r="AP7959" t="s">
        <v>91</v>
      </c>
      <c r="AQ7959">
        <v>2</v>
      </c>
      <c r="AR7959">
        <v>2</v>
      </c>
      <c r="AS7959">
        <v>4</v>
      </c>
      <c r="AT7959" t="s">
        <v>8</v>
      </c>
      <c r="AU7959" t="s">
        <v>172</v>
      </c>
      <c r="AV7959" t="s">
        <v>685</v>
      </c>
      <c r="AW7959" t="s">
        <v>66</v>
      </c>
      <c r="AX7959" t="s">
        <v>84</v>
      </c>
      <c r="AY7959">
        <v>1</v>
      </c>
    </row>
    <row r="7960" spans="1:51" x14ac:dyDescent="0.3">
      <c r="A7960" s="1">
        <v>43077</v>
      </c>
      <c r="B7960" s="2">
        <v>0.29166666666666669</v>
      </c>
      <c r="C7960" t="s">
        <v>60</v>
      </c>
      <c r="D7960" t="s">
        <v>446</v>
      </c>
      <c r="E7960" t="s">
        <v>447</v>
      </c>
      <c r="F7960" t="s">
        <v>396</v>
      </c>
      <c r="G7960" t="s">
        <v>64</v>
      </c>
      <c r="H7960" t="s">
        <v>245</v>
      </c>
      <c r="I7960" t="s">
        <v>83</v>
      </c>
      <c r="J7960" t="s">
        <v>67</v>
      </c>
      <c r="K7960">
        <v>2</v>
      </c>
      <c r="L7960" t="s">
        <v>625</v>
      </c>
      <c r="M7960" t="s">
        <v>402</v>
      </c>
      <c r="N7960" t="s">
        <v>1283</v>
      </c>
      <c r="O7960" t="s">
        <v>729</v>
      </c>
      <c r="P7960" t="s">
        <v>749</v>
      </c>
      <c r="Q7960" t="s">
        <v>137</v>
      </c>
      <c r="R7960" t="s">
        <v>448</v>
      </c>
      <c r="S7960" t="s">
        <v>110</v>
      </c>
      <c r="T7960">
        <v>25</v>
      </c>
      <c r="U7960" t="s">
        <v>88</v>
      </c>
      <c r="V7960">
        <v>72</v>
      </c>
      <c r="W7960">
        <v>180</v>
      </c>
      <c r="X7960" s="1">
        <v>32091</v>
      </c>
      <c r="Y7960">
        <v>6</v>
      </c>
      <c r="Z7960">
        <v>2</v>
      </c>
      <c r="AA7960">
        <v>1</v>
      </c>
      <c r="AB7960">
        <v>1</v>
      </c>
      <c r="AC7960">
        <v>0</v>
      </c>
      <c r="AD7960">
        <v>2</v>
      </c>
      <c r="AE7960">
        <v>6</v>
      </c>
      <c r="AF7960">
        <v>1</v>
      </c>
      <c r="AG7960" t="s">
        <v>279</v>
      </c>
      <c r="AH7960">
        <v>2</v>
      </c>
      <c r="AI7960">
        <v>1</v>
      </c>
      <c r="AJ7960" t="s">
        <v>80</v>
      </c>
      <c r="AK7960">
        <v>4</v>
      </c>
      <c r="AL7960">
        <v>0</v>
      </c>
      <c r="AM7960" t="s">
        <v>4</v>
      </c>
      <c r="AN7960">
        <v>4</v>
      </c>
      <c r="AO7960">
        <v>4</v>
      </c>
      <c r="AP7960" t="s">
        <v>91</v>
      </c>
      <c r="AQ7960">
        <v>0</v>
      </c>
      <c r="AR7960">
        <v>1</v>
      </c>
      <c r="AS7960">
        <v>1</v>
      </c>
      <c r="AT7960" t="s">
        <v>8</v>
      </c>
      <c r="AU7960" t="s">
        <v>172</v>
      </c>
      <c r="AV7960" t="s">
        <v>685</v>
      </c>
      <c r="AW7960" t="s">
        <v>66</v>
      </c>
      <c r="AX7960" t="s">
        <v>84</v>
      </c>
      <c r="AY7960">
        <v>1</v>
      </c>
    </row>
    <row r="7961" spans="1:51" x14ac:dyDescent="0.3">
      <c r="A7961" s="1">
        <v>43077</v>
      </c>
      <c r="B7961" s="2">
        <v>0.29166666666666669</v>
      </c>
      <c r="C7961" t="s">
        <v>60</v>
      </c>
      <c r="D7961" t="s">
        <v>1219</v>
      </c>
      <c r="E7961" t="s">
        <v>663</v>
      </c>
      <c r="F7961" t="s">
        <v>396</v>
      </c>
      <c r="G7961" t="s">
        <v>64</v>
      </c>
      <c r="H7961" t="s">
        <v>245</v>
      </c>
      <c r="I7961" t="s">
        <v>83</v>
      </c>
      <c r="J7961" t="s">
        <v>67</v>
      </c>
      <c r="K7961">
        <v>2</v>
      </c>
      <c r="L7961" t="s">
        <v>625</v>
      </c>
      <c r="M7961" t="s">
        <v>402</v>
      </c>
      <c r="N7961" t="s">
        <v>1283</v>
      </c>
      <c r="O7961" t="s">
        <v>729</v>
      </c>
      <c r="P7961" t="s">
        <v>749</v>
      </c>
      <c r="Q7961" t="s">
        <v>137</v>
      </c>
      <c r="R7961" t="s">
        <v>1220</v>
      </c>
      <c r="S7961" t="s">
        <v>110</v>
      </c>
      <c r="T7961">
        <v>16</v>
      </c>
      <c r="U7961" t="s">
        <v>95</v>
      </c>
      <c r="V7961">
        <v>79</v>
      </c>
      <c r="W7961">
        <v>205</v>
      </c>
      <c r="X7961" s="1">
        <v>34688</v>
      </c>
      <c r="Y7961">
        <v>2</v>
      </c>
      <c r="Z7961">
        <v>0</v>
      </c>
      <c r="AA7961">
        <v>0</v>
      </c>
      <c r="AB7961">
        <v>1</v>
      </c>
      <c r="AC7961">
        <v>0</v>
      </c>
      <c r="AD7961">
        <v>1</v>
      </c>
      <c r="AE7961">
        <v>3</v>
      </c>
      <c r="AF7961">
        <v>1</v>
      </c>
      <c r="AG7961" t="s">
        <v>116</v>
      </c>
      <c r="AH7961">
        <v>2</v>
      </c>
      <c r="AI7961">
        <v>1</v>
      </c>
      <c r="AJ7961" t="s">
        <v>80</v>
      </c>
      <c r="AK7961">
        <v>1</v>
      </c>
      <c r="AL7961">
        <v>0</v>
      </c>
      <c r="AM7961" t="s">
        <v>4</v>
      </c>
      <c r="AN7961">
        <v>0</v>
      </c>
      <c r="AO7961">
        <v>0</v>
      </c>
      <c r="AP7961" t="s">
        <v>4</v>
      </c>
      <c r="AQ7961">
        <v>0</v>
      </c>
      <c r="AR7961">
        <v>3</v>
      </c>
      <c r="AS7961">
        <v>3</v>
      </c>
      <c r="AT7961" t="s">
        <v>8</v>
      </c>
      <c r="AU7961" t="s">
        <v>172</v>
      </c>
      <c r="AV7961" t="s">
        <v>685</v>
      </c>
      <c r="AW7961" t="s">
        <v>66</v>
      </c>
      <c r="AX7961" t="s">
        <v>84</v>
      </c>
      <c r="AY7961">
        <v>1</v>
      </c>
    </row>
    <row r="7962" spans="1:51" x14ac:dyDescent="0.3">
      <c r="A7962" s="1">
        <v>43077</v>
      </c>
      <c r="B7962" s="2">
        <v>0.29166666666666669</v>
      </c>
      <c r="C7962" t="s">
        <v>60</v>
      </c>
      <c r="D7962" t="s">
        <v>449</v>
      </c>
      <c r="E7962" t="s">
        <v>450</v>
      </c>
      <c r="F7962" t="s">
        <v>396</v>
      </c>
      <c r="G7962" t="s">
        <v>64</v>
      </c>
      <c r="H7962" t="s">
        <v>245</v>
      </c>
      <c r="I7962" t="s">
        <v>83</v>
      </c>
      <c r="J7962" t="s">
        <v>67</v>
      </c>
      <c r="K7962">
        <v>2</v>
      </c>
      <c r="L7962" t="s">
        <v>625</v>
      </c>
      <c r="M7962" t="s">
        <v>402</v>
      </c>
      <c r="N7962" t="s">
        <v>1283</v>
      </c>
      <c r="O7962" t="s">
        <v>729</v>
      </c>
      <c r="P7962" t="s">
        <v>749</v>
      </c>
      <c r="Q7962" t="s">
        <v>137</v>
      </c>
      <c r="R7962" t="s">
        <v>451</v>
      </c>
      <c r="S7962" t="s">
        <v>110</v>
      </c>
      <c r="T7962">
        <v>13</v>
      </c>
      <c r="U7962" t="s">
        <v>101</v>
      </c>
      <c r="V7962">
        <v>81</v>
      </c>
      <c r="W7962">
        <v>245</v>
      </c>
      <c r="X7962" s="1">
        <v>33844</v>
      </c>
      <c r="Y7962">
        <v>4</v>
      </c>
      <c r="Z7962">
        <v>1</v>
      </c>
      <c r="AA7962">
        <v>0</v>
      </c>
      <c r="AB7962">
        <v>0</v>
      </c>
      <c r="AC7962">
        <v>1</v>
      </c>
      <c r="AD7962">
        <v>2</v>
      </c>
      <c r="AE7962">
        <v>3</v>
      </c>
      <c r="AF7962">
        <v>1</v>
      </c>
      <c r="AG7962" t="s">
        <v>116</v>
      </c>
      <c r="AH7962">
        <v>3</v>
      </c>
      <c r="AI7962">
        <v>1</v>
      </c>
      <c r="AJ7962" t="s">
        <v>116</v>
      </c>
      <c r="AK7962">
        <v>0</v>
      </c>
      <c r="AL7962">
        <v>0</v>
      </c>
      <c r="AM7962" t="s">
        <v>4</v>
      </c>
      <c r="AN7962">
        <v>2</v>
      </c>
      <c r="AO7962">
        <v>2</v>
      </c>
      <c r="AP7962" t="s">
        <v>91</v>
      </c>
      <c r="AQ7962">
        <v>1</v>
      </c>
      <c r="AR7962">
        <v>5</v>
      </c>
      <c r="AS7962">
        <v>6</v>
      </c>
      <c r="AT7962" t="s">
        <v>8</v>
      </c>
      <c r="AU7962" t="s">
        <v>172</v>
      </c>
      <c r="AV7962" t="s">
        <v>685</v>
      </c>
      <c r="AW7962" t="s">
        <v>66</v>
      </c>
      <c r="AX7962" t="s">
        <v>84</v>
      </c>
      <c r="AY7962">
        <v>1</v>
      </c>
    </row>
    <row r="7963" spans="1:51" x14ac:dyDescent="0.3">
      <c r="A7963" s="1">
        <v>43077</v>
      </c>
      <c r="B7963" s="2">
        <v>0.29166666666666669</v>
      </c>
      <c r="C7963" t="s">
        <v>60</v>
      </c>
      <c r="D7963" t="s">
        <v>1176</v>
      </c>
      <c r="E7963" t="s">
        <v>1177</v>
      </c>
      <c r="F7963" t="s">
        <v>396</v>
      </c>
      <c r="G7963" t="s">
        <v>64</v>
      </c>
      <c r="H7963" t="s">
        <v>245</v>
      </c>
      <c r="I7963" t="s">
        <v>83</v>
      </c>
      <c r="J7963" t="s">
        <v>67</v>
      </c>
      <c r="K7963">
        <v>2</v>
      </c>
      <c r="L7963" t="s">
        <v>625</v>
      </c>
      <c r="M7963" t="s">
        <v>402</v>
      </c>
      <c r="N7963" t="s">
        <v>1283</v>
      </c>
      <c r="O7963" t="s">
        <v>729</v>
      </c>
      <c r="P7963" t="s">
        <v>749</v>
      </c>
      <c r="Q7963" t="s">
        <v>137</v>
      </c>
      <c r="R7963" t="s">
        <v>1178</v>
      </c>
      <c r="S7963" t="s">
        <v>110</v>
      </c>
      <c r="T7963">
        <v>12</v>
      </c>
      <c r="U7963" t="s">
        <v>2</v>
      </c>
      <c r="V7963">
        <v>82</v>
      </c>
      <c r="W7963">
        <v>255</v>
      </c>
      <c r="X7963" s="1">
        <v>31993</v>
      </c>
      <c r="Y7963">
        <v>2</v>
      </c>
      <c r="Z7963">
        <v>2</v>
      </c>
      <c r="AA7963">
        <v>2</v>
      </c>
      <c r="AB7963">
        <v>0</v>
      </c>
      <c r="AC7963">
        <v>0</v>
      </c>
      <c r="AD7963">
        <v>3</v>
      </c>
      <c r="AE7963">
        <v>5</v>
      </c>
      <c r="AF7963">
        <v>0</v>
      </c>
      <c r="AG7963" t="s">
        <v>4</v>
      </c>
      <c r="AH7963">
        <v>3</v>
      </c>
      <c r="AI7963">
        <v>0</v>
      </c>
      <c r="AJ7963" t="s">
        <v>4</v>
      </c>
      <c r="AK7963">
        <v>2</v>
      </c>
      <c r="AL7963">
        <v>0</v>
      </c>
      <c r="AM7963" t="s">
        <v>4</v>
      </c>
      <c r="AN7963">
        <v>2</v>
      </c>
      <c r="AO7963">
        <v>2</v>
      </c>
      <c r="AP7963" t="s">
        <v>91</v>
      </c>
      <c r="AQ7963">
        <v>0</v>
      </c>
      <c r="AR7963">
        <v>1</v>
      </c>
      <c r="AS7963">
        <v>1</v>
      </c>
      <c r="AT7963" t="s">
        <v>8</v>
      </c>
      <c r="AU7963" t="s">
        <v>172</v>
      </c>
      <c r="AV7963" t="s">
        <v>685</v>
      </c>
      <c r="AW7963" t="s">
        <v>66</v>
      </c>
      <c r="AX7963" t="s">
        <v>84</v>
      </c>
      <c r="AY7963">
        <v>1</v>
      </c>
    </row>
    <row r="7964" spans="1:51" x14ac:dyDescent="0.3">
      <c r="A7964" s="1">
        <v>43077</v>
      </c>
      <c r="B7964" s="2">
        <v>0.29166666666666669</v>
      </c>
      <c r="C7964" t="s">
        <v>60</v>
      </c>
      <c r="D7964" t="s">
        <v>1173</v>
      </c>
      <c r="E7964" t="s">
        <v>1174</v>
      </c>
      <c r="F7964" t="s">
        <v>396</v>
      </c>
      <c r="G7964" t="s">
        <v>64</v>
      </c>
      <c r="H7964" t="s">
        <v>245</v>
      </c>
      <c r="I7964" t="s">
        <v>83</v>
      </c>
      <c r="J7964" t="s">
        <v>67</v>
      </c>
      <c r="K7964">
        <v>2</v>
      </c>
      <c r="L7964" t="s">
        <v>625</v>
      </c>
      <c r="M7964" t="s">
        <v>402</v>
      </c>
      <c r="N7964" t="s">
        <v>1283</v>
      </c>
      <c r="O7964" t="s">
        <v>729</v>
      </c>
      <c r="P7964" t="s">
        <v>749</v>
      </c>
      <c r="Q7964" t="s">
        <v>137</v>
      </c>
      <c r="R7964" t="s">
        <v>1175</v>
      </c>
      <c r="S7964" t="s">
        <v>110</v>
      </c>
      <c r="T7964">
        <v>12</v>
      </c>
      <c r="U7964" t="s">
        <v>88</v>
      </c>
      <c r="V7964">
        <v>75</v>
      </c>
      <c r="W7964">
        <v>210</v>
      </c>
      <c r="X7964" s="1">
        <v>32985</v>
      </c>
      <c r="Y7964">
        <v>0</v>
      </c>
      <c r="Z7964">
        <v>2</v>
      </c>
      <c r="AA7964">
        <v>1</v>
      </c>
      <c r="AB7964">
        <v>1</v>
      </c>
      <c r="AC7964">
        <v>0</v>
      </c>
      <c r="AD7964">
        <v>0</v>
      </c>
      <c r="AE7964">
        <v>1</v>
      </c>
      <c r="AF7964">
        <v>0</v>
      </c>
      <c r="AG7964" t="s">
        <v>4</v>
      </c>
      <c r="AH7964">
        <v>1</v>
      </c>
      <c r="AI7964">
        <v>0</v>
      </c>
      <c r="AJ7964" t="s">
        <v>4</v>
      </c>
      <c r="AK7964">
        <v>0</v>
      </c>
      <c r="AL7964">
        <v>0</v>
      </c>
      <c r="AM7964" t="s">
        <v>4</v>
      </c>
      <c r="AN7964">
        <v>2</v>
      </c>
      <c r="AO7964">
        <v>0</v>
      </c>
      <c r="AP7964" t="s">
        <v>4</v>
      </c>
      <c r="AQ7964">
        <v>0</v>
      </c>
      <c r="AR7964">
        <v>2</v>
      </c>
      <c r="AS7964">
        <v>2</v>
      </c>
      <c r="AT7964" t="s">
        <v>8</v>
      </c>
      <c r="AU7964" t="s">
        <v>172</v>
      </c>
      <c r="AV7964" t="s">
        <v>685</v>
      </c>
      <c r="AW7964" t="s">
        <v>66</v>
      </c>
      <c r="AX7964" t="s">
        <v>84</v>
      </c>
      <c r="AY7964">
        <v>1</v>
      </c>
    </row>
    <row r="7965" spans="1:51" x14ac:dyDescent="0.3">
      <c r="A7965" s="1">
        <v>43077</v>
      </c>
      <c r="B7965" s="2">
        <v>0.29166666666666669</v>
      </c>
      <c r="C7965" t="s">
        <v>60</v>
      </c>
      <c r="D7965" t="s">
        <v>1168</v>
      </c>
      <c r="E7965" t="s">
        <v>612</v>
      </c>
      <c r="F7965" t="s">
        <v>396</v>
      </c>
      <c r="G7965" t="s">
        <v>64</v>
      </c>
      <c r="H7965" t="s">
        <v>245</v>
      </c>
      <c r="I7965" t="s">
        <v>83</v>
      </c>
      <c r="J7965" t="s">
        <v>67</v>
      </c>
      <c r="K7965">
        <v>2</v>
      </c>
      <c r="L7965" t="s">
        <v>625</v>
      </c>
      <c r="M7965" t="s">
        <v>402</v>
      </c>
      <c r="N7965" t="s">
        <v>1283</v>
      </c>
      <c r="O7965" t="s">
        <v>729</v>
      </c>
      <c r="P7965" t="s">
        <v>749</v>
      </c>
      <c r="Q7965" t="s">
        <v>137</v>
      </c>
      <c r="R7965" t="s">
        <v>1169</v>
      </c>
      <c r="S7965" t="s">
        <v>110</v>
      </c>
      <c r="T7965">
        <v>10</v>
      </c>
      <c r="U7965" t="s">
        <v>145</v>
      </c>
      <c r="V7965">
        <v>79</v>
      </c>
      <c r="W7965">
        <v>218</v>
      </c>
      <c r="X7965" s="1">
        <v>34755</v>
      </c>
      <c r="Y7965">
        <v>2</v>
      </c>
      <c r="Z7965">
        <v>1</v>
      </c>
      <c r="AA7965">
        <v>0</v>
      </c>
      <c r="AB7965">
        <v>0</v>
      </c>
      <c r="AC7965">
        <v>0</v>
      </c>
      <c r="AD7965">
        <v>2</v>
      </c>
      <c r="AE7965">
        <v>2</v>
      </c>
      <c r="AF7965">
        <v>1</v>
      </c>
      <c r="AG7965" t="s">
        <v>80</v>
      </c>
      <c r="AH7965">
        <v>2</v>
      </c>
      <c r="AI7965">
        <v>1</v>
      </c>
      <c r="AJ7965" t="s">
        <v>80</v>
      </c>
      <c r="AK7965">
        <v>0</v>
      </c>
      <c r="AL7965">
        <v>0</v>
      </c>
      <c r="AM7965" t="s">
        <v>4</v>
      </c>
      <c r="AN7965">
        <v>0</v>
      </c>
      <c r="AO7965">
        <v>0</v>
      </c>
      <c r="AP7965" t="s">
        <v>4</v>
      </c>
      <c r="AQ7965">
        <v>0</v>
      </c>
      <c r="AR7965">
        <v>1</v>
      </c>
      <c r="AS7965">
        <v>1</v>
      </c>
      <c r="AT7965" t="s">
        <v>8</v>
      </c>
      <c r="AU7965" t="s">
        <v>172</v>
      </c>
      <c r="AV7965" t="s">
        <v>685</v>
      </c>
      <c r="AW7965" t="s">
        <v>66</v>
      </c>
      <c r="AX7965" t="s">
        <v>84</v>
      </c>
      <c r="AY7965">
        <v>1</v>
      </c>
    </row>
    <row r="7966" spans="1:51" x14ac:dyDescent="0.3">
      <c r="A7966" s="1">
        <v>43077</v>
      </c>
      <c r="B7966" s="2">
        <v>0.33333333333333331</v>
      </c>
      <c r="C7966" t="s">
        <v>60</v>
      </c>
      <c r="D7966" t="s">
        <v>944</v>
      </c>
      <c r="E7966" t="s">
        <v>167</v>
      </c>
      <c r="F7966" t="s">
        <v>908</v>
      </c>
      <c r="G7966" t="s">
        <v>64</v>
      </c>
      <c r="H7966" t="s">
        <v>65</v>
      </c>
      <c r="I7966" t="s">
        <v>66</v>
      </c>
      <c r="J7966" t="s">
        <v>84</v>
      </c>
      <c r="K7966">
        <v>3</v>
      </c>
      <c r="L7966" t="s">
        <v>1147</v>
      </c>
      <c r="M7966" t="s">
        <v>1148</v>
      </c>
      <c r="N7966" t="s">
        <v>975</v>
      </c>
      <c r="O7966" t="s">
        <v>413</v>
      </c>
      <c r="P7966" t="s">
        <v>70</v>
      </c>
      <c r="Q7966" t="s">
        <v>71</v>
      </c>
      <c r="R7966" t="s">
        <v>945</v>
      </c>
      <c r="S7966" t="s">
        <v>75</v>
      </c>
      <c r="T7966">
        <v>37</v>
      </c>
      <c r="U7966" t="s">
        <v>88</v>
      </c>
      <c r="V7966">
        <v>72</v>
      </c>
      <c r="W7966">
        <v>175</v>
      </c>
      <c r="X7966" s="1">
        <v>31496</v>
      </c>
      <c r="Y7966">
        <v>16</v>
      </c>
      <c r="Z7966">
        <v>8</v>
      </c>
      <c r="AA7966">
        <v>1</v>
      </c>
      <c r="AB7966">
        <v>2</v>
      </c>
      <c r="AC7966">
        <v>0</v>
      </c>
      <c r="AD7966">
        <v>0</v>
      </c>
      <c r="AE7966">
        <v>14</v>
      </c>
      <c r="AF7966">
        <v>5</v>
      </c>
      <c r="AG7966" t="s">
        <v>139</v>
      </c>
      <c r="AH7966">
        <v>5</v>
      </c>
      <c r="AI7966">
        <v>1</v>
      </c>
      <c r="AJ7966" t="s">
        <v>131</v>
      </c>
      <c r="AK7966">
        <v>9</v>
      </c>
      <c r="AL7966">
        <v>4</v>
      </c>
      <c r="AM7966" t="s">
        <v>90</v>
      </c>
      <c r="AN7966">
        <v>2</v>
      </c>
      <c r="AO7966">
        <v>2</v>
      </c>
      <c r="AP7966" t="s">
        <v>91</v>
      </c>
      <c r="AQ7966">
        <v>0</v>
      </c>
      <c r="AR7966">
        <v>6</v>
      </c>
      <c r="AS7966">
        <v>6</v>
      </c>
      <c r="AT7966" t="s">
        <v>568</v>
      </c>
      <c r="AU7966" t="s">
        <v>172</v>
      </c>
      <c r="AV7966" t="s">
        <v>173</v>
      </c>
      <c r="AW7966" t="s">
        <v>83</v>
      </c>
      <c r="AX7966" t="s">
        <v>67</v>
      </c>
      <c r="AY7966">
        <v>2</v>
      </c>
    </row>
    <row r="7967" spans="1:51" x14ac:dyDescent="0.3">
      <c r="A7967" s="1">
        <v>43077</v>
      </c>
      <c r="B7967" s="2">
        <v>0.33333333333333331</v>
      </c>
      <c r="C7967" t="s">
        <v>60</v>
      </c>
      <c r="D7967" t="s">
        <v>938</v>
      </c>
      <c r="E7967" t="s">
        <v>939</v>
      </c>
      <c r="F7967" t="s">
        <v>908</v>
      </c>
      <c r="G7967" t="s">
        <v>64</v>
      </c>
      <c r="H7967" t="s">
        <v>65</v>
      </c>
      <c r="I7967" t="s">
        <v>66</v>
      </c>
      <c r="J7967" t="s">
        <v>84</v>
      </c>
      <c r="K7967">
        <v>3</v>
      </c>
      <c r="L7967" t="s">
        <v>1147</v>
      </c>
      <c r="M7967" t="s">
        <v>1148</v>
      </c>
      <c r="N7967" t="s">
        <v>975</v>
      </c>
      <c r="O7967" t="s">
        <v>413</v>
      </c>
      <c r="P7967" t="s">
        <v>70</v>
      </c>
      <c r="Q7967" t="s">
        <v>71</v>
      </c>
      <c r="R7967" t="s">
        <v>940</v>
      </c>
      <c r="S7967" t="s">
        <v>75</v>
      </c>
      <c r="T7967">
        <v>36</v>
      </c>
      <c r="U7967" t="s">
        <v>145</v>
      </c>
      <c r="V7967">
        <v>79</v>
      </c>
      <c r="W7967">
        <v>220</v>
      </c>
      <c r="X7967" s="1">
        <v>32727</v>
      </c>
      <c r="Y7967">
        <v>26</v>
      </c>
      <c r="Z7967">
        <v>6</v>
      </c>
      <c r="AA7967">
        <v>4</v>
      </c>
      <c r="AB7967">
        <v>1</v>
      </c>
      <c r="AC7967">
        <v>0</v>
      </c>
      <c r="AD7967">
        <v>3</v>
      </c>
      <c r="AE7967">
        <v>15</v>
      </c>
      <c r="AF7967">
        <v>6</v>
      </c>
      <c r="AG7967" t="s">
        <v>97</v>
      </c>
      <c r="AH7967">
        <v>13</v>
      </c>
      <c r="AI7967">
        <v>6</v>
      </c>
      <c r="AJ7967" t="s">
        <v>253</v>
      </c>
      <c r="AK7967">
        <v>2</v>
      </c>
      <c r="AL7967">
        <v>0</v>
      </c>
      <c r="AM7967" t="s">
        <v>4</v>
      </c>
      <c r="AN7967">
        <v>14</v>
      </c>
      <c r="AO7967">
        <v>14</v>
      </c>
      <c r="AP7967" t="s">
        <v>91</v>
      </c>
      <c r="AQ7967">
        <v>0</v>
      </c>
      <c r="AR7967">
        <v>7</v>
      </c>
      <c r="AS7967">
        <v>7</v>
      </c>
      <c r="AT7967" t="s">
        <v>568</v>
      </c>
      <c r="AU7967" t="s">
        <v>172</v>
      </c>
      <c r="AV7967" t="s">
        <v>173</v>
      </c>
      <c r="AW7967" t="s">
        <v>83</v>
      </c>
      <c r="AX7967" t="s">
        <v>67</v>
      </c>
      <c r="AY7967">
        <v>2</v>
      </c>
    </row>
    <row r="7968" spans="1:51" x14ac:dyDescent="0.3">
      <c r="A7968" s="1">
        <v>43077</v>
      </c>
      <c r="B7968" s="2">
        <v>0.33333333333333331</v>
      </c>
      <c r="C7968" t="s">
        <v>60</v>
      </c>
      <c r="D7968" t="s">
        <v>959</v>
      </c>
      <c r="E7968" t="s">
        <v>960</v>
      </c>
      <c r="F7968" t="s">
        <v>908</v>
      </c>
      <c r="G7968" t="s">
        <v>64</v>
      </c>
      <c r="H7968" t="s">
        <v>65</v>
      </c>
      <c r="I7968" t="s">
        <v>66</v>
      </c>
      <c r="J7968" t="s">
        <v>84</v>
      </c>
      <c r="K7968">
        <v>3</v>
      </c>
      <c r="L7968" t="s">
        <v>1147</v>
      </c>
      <c r="M7968" t="s">
        <v>1148</v>
      </c>
      <c r="N7968" t="s">
        <v>975</v>
      </c>
      <c r="O7968" t="s">
        <v>413</v>
      </c>
      <c r="P7968" t="s">
        <v>70</v>
      </c>
      <c r="Q7968" t="s">
        <v>71</v>
      </c>
      <c r="R7968" t="s">
        <v>961</v>
      </c>
      <c r="S7968" t="s">
        <v>75</v>
      </c>
      <c r="T7968">
        <v>34</v>
      </c>
      <c r="U7968" t="s">
        <v>95</v>
      </c>
      <c r="V7968">
        <v>80</v>
      </c>
      <c r="W7968">
        <v>235</v>
      </c>
      <c r="X7968" s="1">
        <v>35628</v>
      </c>
      <c r="Y7968">
        <v>8</v>
      </c>
      <c r="Z7968">
        <v>0</v>
      </c>
      <c r="AA7968">
        <v>2</v>
      </c>
      <c r="AB7968">
        <v>2</v>
      </c>
      <c r="AC7968">
        <v>0</v>
      </c>
      <c r="AD7968">
        <v>3</v>
      </c>
      <c r="AE7968">
        <v>5</v>
      </c>
      <c r="AF7968">
        <v>3</v>
      </c>
      <c r="AG7968" t="s">
        <v>149</v>
      </c>
      <c r="AH7968">
        <v>2</v>
      </c>
      <c r="AI7968">
        <v>1</v>
      </c>
      <c r="AJ7968" t="s">
        <v>80</v>
      </c>
      <c r="AK7968">
        <v>3</v>
      </c>
      <c r="AL7968">
        <v>2</v>
      </c>
      <c r="AM7968" t="s">
        <v>112</v>
      </c>
      <c r="AN7968">
        <v>0</v>
      </c>
      <c r="AO7968">
        <v>0</v>
      </c>
      <c r="AP7968" t="s">
        <v>4</v>
      </c>
      <c r="AQ7968">
        <v>0</v>
      </c>
      <c r="AR7968">
        <v>0</v>
      </c>
      <c r="AS7968">
        <v>0</v>
      </c>
      <c r="AT7968" t="s">
        <v>568</v>
      </c>
      <c r="AU7968" t="s">
        <v>172</v>
      </c>
      <c r="AV7968" t="s">
        <v>173</v>
      </c>
      <c r="AW7968" t="s">
        <v>83</v>
      </c>
      <c r="AX7968" t="s">
        <v>67</v>
      </c>
      <c r="AY7968">
        <v>2</v>
      </c>
    </row>
    <row r="7969" spans="1:51" x14ac:dyDescent="0.3">
      <c r="A7969" s="1">
        <v>43077</v>
      </c>
      <c r="B7969" s="2">
        <v>0.33333333333333331</v>
      </c>
      <c r="C7969" t="s">
        <v>60</v>
      </c>
      <c r="D7969" t="s">
        <v>948</v>
      </c>
      <c r="E7969" t="s">
        <v>949</v>
      </c>
      <c r="F7969" t="s">
        <v>908</v>
      </c>
      <c r="G7969" t="s">
        <v>64</v>
      </c>
      <c r="H7969" t="s">
        <v>65</v>
      </c>
      <c r="I7969" t="s">
        <v>66</v>
      </c>
      <c r="J7969" t="s">
        <v>84</v>
      </c>
      <c r="K7969">
        <v>3</v>
      </c>
      <c r="L7969" t="s">
        <v>1147</v>
      </c>
      <c r="M7969" t="s">
        <v>1148</v>
      </c>
      <c r="N7969" t="s">
        <v>975</v>
      </c>
      <c r="O7969" t="s">
        <v>413</v>
      </c>
      <c r="P7969" t="s">
        <v>70</v>
      </c>
      <c r="Q7969" t="s">
        <v>71</v>
      </c>
      <c r="R7969" t="s">
        <v>950</v>
      </c>
      <c r="S7969" t="s">
        <v>75</v>
      </c>
      <c r="T7969">
        <v>27</v>
      </c>
      <c r="U7969" t="s">
        <v>2</v>
      </c>
      <c r="V7969">
        <v>83</v>
      </c>
      <c r="W7969">
        <v>220</v>
      </c>
      <c r="X7969" s="1">
        <v>32769</v>
      </c>
      <c r="Y7969">
        <v>21</v>
      </c>
      <c r="Z7969">
        <v>1</v>
      </c>
      <c r="AA7969">
        <v>1</v>
      </c>
      <c r="AB7969">
        <v>1</v>
      </c>
      <c r="AC7969">
        <v>1</v>
      </c>
      <c r="AD7969">
        <v>3</v>
      </c>
      <c r="AE7969">
        <v>12</v>
      </c>
      <c r="AF7969">
        <v>7</v>
      </c>
      <c r="AG7969" t="s">
        <v>496</v>
      </c>
      <c r="AH7969">
        <v>7</v>
      </c>
      <c r="AI7969">
        <v>3</v>
      </c>
      <c r="AJ7969" t="s">
        <v>162</v>
      </c>
      <c r="AK7969">
        <v>5</v>
      </c>
      <c r="AL7969">
        <v>4</v>
      </c>
      <c r="AM7969" t="s">
        <v>210</v>
      </c>
      <c r="AN7969">
        <v>4</v>
      </c>
      <c r="AO7969">
        <v>3</v>
      </c>
      <c r="AP7969" t="s">
        <v>141</v>
      </c>
      <c r="AQ7969">
        <v>1</v>
      </c>
      <c r="AR7969">
        <v>1</v>
      </c>
      <c r="AS7969">
        <v>2</v>
      </c>
      <c r="AT7969" t="s">
        <v>568</v>
      </c>
      <c r="AU7969" t="s">
        <v>172</v>
      </c>
      <c r="AV7969" t="s">
        <v>173</v>
      </c>
      <c r="AW7969" t="s">
        <v>83</v>
      </c>
      <c r="AX7969" t="s">
        <v>67</v>
      </c>
      <c r="AY7969">
        <v>2</v>
      </c>
    </row>
    <row r="7970" spans="1:51" x14ac:dyDescent="0.3">
      <c r="A7970" s="1">
        <v>43077</v>
      </c>
      <c r="B7970" s="2">
        <v>0.33333333333333331</v>
      </c>
      <c r="C7970" t="s">
        <v>60</v>
      </c>
      <c r="D7970" t="s">
        <v>941</v>
      </c>
      <c r="E7970" t="s">
        <v>942</v>
      </c>
      <c r="F7970" t="s">
        <v>908</v>
      </c>
      <c r="G7970" t="s">
        <v>64</v>
      </c>
      <c r="H7970" t="s">
        <v>65</v>
      </c>
      <c r="I7970" t="s">
        <v>66</v>
      </c>
      <c r="J7970" t="s">
        <v>84</v>
      </c>
      <c r="K7970">
        <v>3</v>
      </c>
      <c r="L7970" t="s">
        <v>1147</v>
      </c>
      <c r="M7970" t="s">
        <v>1148</v>
      </c>
      <c r="N7970" t="s">
        <v>975</v>
      </c>
      <c r="O7970" t="s">
        <v>413</v>
      </c>
      <c r="P7970" t="s">
        <v>70</v>
      </c>
      <c r="Q7970" t="s">
        <v>71</v>
      </c>
      <c r="R7970" t="s">
        <v>943</v>
      </c>
      <c r="S7970" t="s">
        <v>75</v>
      </c>
      <c r="T7970">
        <v>18</v>
      </c>
      <c r="U7970" t="s">
        <v>101</v>
      </c>
      <c r="V7970">
        <v>84</v>
      </c>
      <c r="W7970">
        <v>231</v>
      </c>
      <c r="X7970" s="1">
        <v>33730</v>
      </c>
      <c r="Y7970">
        <v>8</v>
      </c>
      <c r="Z7970">
        <v>0</v>
      </c>
      <c r="AA7970">
        <v>0</v>
      </c>
      <c r="AB7970">
        <v>0</v>
      </c>
      <c r="AC7970">
        <v>1</v>
      </c>
      <c r="AD7970">
        <v>3</v>
      </c>
      <c r="AE7970">
        <v>5</v>
      </c>
      <c r="AF7970">
        <v>3</v>
      </c>
      <c r="AG7970" t="s">
        <v>149</v>
      </c>
      <c r="AH7970">
        <v>5</v>
      </c>
      <c r="AI7970">
        <v>3</v>
      </c>
      <c r="AJ7970" t="s">
        <v>149</v>
      </c>
      <c r="AK7970">
        <v>0</v>
      </c>
      <c r="AL7970">
        <v>0</v>
      </c>
      <c r="AM7970" t="s">
        <v>4</v>
      </c>
      <c r="AN7970">
        <v>2</v>
      </c>
      <c r="AO7970">
        <v>2</v>
      </c>
      <c r="AP7970" t="s">
        <v>91</v>
      </c>
      <c r="AQ7970">
        <v>4</v>
      </c>
      <c r="AR7970">
        <v>4</v>
      </c>
      <c r="AS7970">
        <v>8</v>
      </c>
      <c r="AT7970" t="s">
        <v>568</v>
      </c>
      <c r="AU7970" t="s">
        <v>172</v>
      </c>
      <c r="AV7970" t="s">
        <v>173</v>
      </c>
      <c r="AW7970" t="s">
        <v>83</v>
      </c>
      <c r="AX7970" t="s">
        <v>67</v>
      </c>
      <c r="AY7970">
        <v>2</v>
      </c>
    </row>
    <row r="7971" spans="1:51" x14ac:dyDescent="0.3">
      <c r="A7971" s="1">
        <v>43077</v>
      </c>
      <c r="B7971" s="2">
        <v>0.33333333333333331</v>
      </c>
      <c r="C7971" t="s">
        <v>60</v>
      </c>
      <c r="D7971" t="s">
        <v>956</v>
      </c>
      <c r="E7971" t="s">
        <v>957</v>
      </c>
      <c r="F7971" t="s">
        <v>908</v>
      </c>
      <c r="G7971" t="s">
        <v>64</v>
      </c>
      <c r="H7971" t="s">
        <v>65</v>
      </c>
      <c r="I7971" t="s">
        <v>66</v>
      </c>
      <c r="J7971" t="s">
        <v>84</v>
      </c>
      <c r="K7971">
        <v>3</v>
      </c>
      <c r="L7971" t="s">
        <v>1147</v>
      </c>
      <c r="M7971" t="s">
        <v>1148</v>
      </c>
      <c r="N7971" t="s">
        <v>975</v>
      </c>
      <c r="O7971" t="s">
        <v>413</v>
      </c>
      <c r="P7971" t="s">
        <v>70</v>
      </c>
      <c r="Q7971" t="s">
        <v>71</v>
      </c>
      <c r="R7971" t="s">
        <v>958</v>
      </c>
      <c r="S7971" t="s">
        <v>110</v>
      </c>
      <c r="T7971">
        <v>24</v>
      </c>
      <c r="U7971" t="s">
        <v>101</v>
      </c>
      <c r="V7971">
        <v>85</v>
      </c>
      <c r="W7971">
        <v>239</v>
      </c>
      <c r="X7971" s="1">
        <v>34987</v>
      </c>
      <c r="Y7971">
        <v>8</v>
      </c>
      <c r="Z7971">
        <v>0</v>
      </c>
      <c r="AA7971">
        <v>0</v>
      </c>
      <c r="AB7971">
        <v>0</v>
      </c>
      <c r="AC7971">
        <v>0</v>
      </c>
      <c r="AD7971">
        <v>2</v>
      </c>
      <c r="AE7971">
        <v>6</v>
      </c>
      <c r="AF7971">
        <v>3</v>
      </c>
      <c r="AG7971" t="s">
        <v>80</v>
      </c>
      <c r="AH7971">
        <v>6</v>
      </c>
      <c r="AI7971">
        <v>3</v>
      </c>
      <c r="AJ7971" t="s">
        <v>80</v>
      </c>
      <c r="AK7971">
        <v>0</v>
      </c>
      <c r="AL7971">
        <v>0</v>
      </c>
      <c r="AM7971" t="s">
        <v>4</v>
      </c>
      <c r="AN7971">
        <v>2</v>
      </c>
      <c r="AO7971">
        <v>2</v>
      </c>
      <c r="AP7971" t="s">
        <v>91</v>
      </c>
      <c r="AQ7971">
        <v>3</v>
      </c>
      <c r="AR7971">
        <v>4</v>
      </c>
      <c r="AS7971">
        <v>7</v>
      </c>
      <c r="AT7971" t="s">
        <v>568</v>
      </c>
      <c r="AU7971" t="s">
        <v>172</v>
      </c>
      <c r="AV7971" t="s">
        <v>173</v>
      </c>
      <c r="AW7971" t="s">
        <v>83</v>
      </c>
      <c r="AX7971" t="s">
        <v>67</v>
      </c>
      <c r="AY7971">
        <v>2</v>
      </c>
    </row>
    <row r="7972" spans="1:51" x14ac:dyDescent="0.3">
      <c r="A7972" s="1">
        <v>43077</v>
      </c>
      <c r="B7972" s="2">
        <v>0.33333333333333331</v>
      </c>
      <c r="C7972" t="s">
        <v>60</v>
      </c>
      <c r="D7972" t="s">
        <v>962</v>
      </c>
      <c r="E7972" t="s">
        <v>963</v>
      </c>
      <c r="F7972" t="s">
        <v>908</v>
      </c>
      <c r="G7972" t="s">
        <v>64</v>
      </c>
      <c r="H7972" t="s">
        <v>65</v>
      </c>
      <c r="I7972" t="s">
        <v>66</v>
      </c>
      <c r="J7972" t="s">
        <v>84</v>
      </c>
      <c r="K7972">
        <v>3</v>
      </c>
      <c r="L7972" t="s">
        <v>1147</v>
      </c>
      <c r="M7972" t="s">
        <v>1148</v>
      </c>
      <c r="N7972" t="s">
        <v>975</v>
      </c>
      <c r="O7972" t="s">
        <v>413</v>
      </c>
      <c r="P7972" t="s">
        <v>70</v>
      </c>
      <c r="Q7972" t="s">
        <v>71</v>
      </c>
      <c r="R7972" t="s">
        <v>964</v>
      </c>
      <c r="S7972" t="s">
        <v>110</v>
      </c>
      <c r="T7972">
        <v>22</v>
      </c>
      <c r="U7972" t="s">
        <v>88</v>
      </c>
      <c r="V7972">
        <v>72</v>
      </c>
      <c r="W7972">
        <v>195</v>
      </c>
      <c r="X7972" s="1">
        <v>34390</v>
      </c>
      <c r="Y7972">
        <v>12</v>
      </c>
      <c r="Z7972">
        <v>3</v>
      </c>
      <c r="AA7972">
        <v>2</v>
      </c>
      <c r="AB7972">
        <v>1</v>
      </c>
      <c r="AC7972">
        <v>1</v>
      </c>
      <c r="AD7972">
        <v>4</v>
      </c>
      <c r="AE7972">
        <v>8</v>
      </c>
      <c r="AF7972">
        <v>4</v>
      </c>
      <c r="AG7972" t="s">
        <v>80</v>
      </c>
      <c r="AH7972">
        <v>2</v>
      </c>
      <c r="AI7972">
        <v>1</v>
      </c>
      <c r="AJ7972" t="s">
        <v>80</v>
      </c>
      <c r="AK7972">
        <v>6</v>
      </c>
      <c r="AL7972">
        <v>3</v>
      </c>
      <c r="AM7972" t="s">
        <v>80</v>
      </c>
      <c r="AN7972">
        <v>2</v>
      </c>
      <c r="AO7972">
        <v>1</v>
      </c>
      <c r="AP7972" t="s">
        <v>80</v>
      </c>
      <c r="AQ7972">
        <v>0</v>
      </c>
      <c r="AR7972">
        <v>1</v>
      </c>
      <c r="AS7972">
        <v>1</v>
      </c>
      <c r="AT7972" t="s">
        <v>568</v>
      </c>
      <c r="AU7972" t="s">
        <v>172</v>
      </c>
      <c r="AV7972" t="s">
        <v>173</v>
      </c>
      <c r="AW7972" t="s">
        <v>83</v>
      </c>
      <c r="AX7972" t="s">
        <v>67</v>
      </c>
      <c r="AY7972">
        <v>2</v>
      </c>
    </row>
    <row r="7973" spans="1:51" x14ac:dyDescent="0.3">
      <c r="A7973" s="1">
        <v>43077</v>
      </c>
      <c r="B7973" s="2">
        <v>0.33333333333333331</v>
      </c>
      <c r="C7973" t="s">
        <v>60</v>
      </c>
      <c r="D7973" t="s">
        <v>965</v>
      </c>
      <c r="E7973" t="s">
        <v>966</v>
      </c>
      <c r="F7973" t="s">
        <v>908</v>
      </c>
      <c r="G7973" t="s">
        <v>64</v>
      </c>
      <c r="H7973" t="s">
        <v>65</v>
      </c>
      <c r="I7973" t="s">
        <v>66</v>
      </c>
      <c r="J7973" t="s">
        <v>84</v>
      </c>
      <c r="K7973">
        <v>3</v>
      </c>
      <c r="L7973" t="s">
        <v>1147</v>
      </c>
      <c r="M7973" t="s">
        <v>1148</v>
      </c>
      <c r="N7973" t="s">
        <v>975</v>
      </c>
      <c r="O7973" t="s">
        <v>413</v>
      </c>
      <c r="P7973" t="s">
        <v>70</v>
      </c>
      <c r="Q7973" t="s">
        <v>71</v>
      </c>
      <c r="R7973" t="s">
        <v>967</v>
      </c>
      <c r="S7973" t="s">
        <v>110</v>
      </c>
      <c r="T7973">
        <v>20</v>
      </c>
      <c r="U7973" t="s">
        <v>2</v>
      </c>
      <c r="V7973">
        <v>82</v>
      </c>
      <c r="W7973">
        <v>227</v>
      </c>
      <c r="X7973" s="1">
        <v>34369</v>
      </c>
      <c r="Y7973">
        <v>8</v>
      </c>
      <c r="Z7973">
        <v>0</v>
      </c>
      <c r="AA7973">
        <v>0</v>
      </c>
      <c r="AB7973">
        <v>1</v>
      </c>
      <c r="AC7973">
        <v>0</v>
      </c>
      <c r="AD7973">
        <v>2</v>
      </c>
      <c r="AE7973">
        <v>6</v>
      </c>
      <c r="AF7973">
        <v>4</v>
      </c>
      <c r="AG7973" t="s">
        <v>112</v>
      </c>
      <c r="AH7973">
        <v>5</v>
      </c>
      <c r="AI7973">
        <v>4</v>
      </c>
      <c r="AJ7973" t="s">
        <v>210</v>
      </c>
      <c r="AK7973">
        <v>1</v>
      </c>
      <c r="AL7973">
        <v>0</v>
      </c>
      <c r="AM7973" t="s">
        <v>4</v>
      </c>
      <c r="AN7973">
        <v>2</v>
      </c>
      <c r="AO7973">
        <v>0</v>
      </c>
      <c r="AP7973" t="s">
        <v>4</v>
      </c>
      <c r="AQ7973">
        <v>2</v>
      </c>
      <c r="AR7973">
        <v>2</v>
      </c>
      <c r="AS7973">
        <v>4</v>
      </c>
      <c r="AT7973" t="s">
        <v>568</v>
      </c>
      <c r="AU7973" t="s">
        <v>172</v>
      </c>
      <c r="AV7973" t="s">
        <v>173</v>
      </c>
      <c r="AW7973" t="s">
        <v>83</v>
      </c>
      <c r="AX7973" t="s">
        <v>67</v>
      </c>
      <c r="AY7973">
        <v>2</v>
      </c>
    </row>
    <row r="7974" spans="1:51" x14ac:dyDescent="0.3">
      <c r="A7974" s="1">
        <v>43077</v>
      </c>
      <c r="B7974" s="2">
        <v>0.33333333333333331</v>
      </c>
      <c r="C7974" t="s">
        <v>60</v>
      </c>
      <c r="D7974" t="s">
        <v>679</v>
      </c>
      <c r="E7974" t="s">
        <v>946</v>
      </c>
      <c r="F7974" t="s">
        <v>908</v>
      </c>
      <c r="G7974" t="s">
        <v>64</v>
      </c>
      <c r="H7974" t="s">
        <v>65</v>
      </c>
      <c r="I7974" t="s">
        <v>66</v>
      </c>
      <c r="J7974" t="s">
        <v>84</v>
      </c>
      <c r="K7974">
        <v>3</v>
      </c>
      <c r="L7974" t="s">
        <v>1147</v>
      </c>
      <c r="M7974" t="s">
        <v>1148</v>
      </c>
      <c r="N7974" t="s">
        <v>975</v>
      </c>
      <c r="O7974" t="s">
        <v>413</v>
      </c>
      <c r="P7974" t="s">
        <v>70</v>
      </c>
      <c r="Q7974" t="s">
        <v>71</v>
      </c>
      <c r="R7974" t="s">
        <v>947</v>
      </c>
      <c r="S7974" t="s">
        <v>110</v>
      </c>
      <c r="T7974">
        <v>15</v>
      </c>
      <c r="U7974" t="s">
        <v>95</v>
      </c>
      <c r="V7974">
        <v>76</v>
      </c>
      <c r="W7974">
        <v>215</v>
      </c>
      <c r="X7974" s="1">
        <v>34114</v>
      </c>
      <c r="Y7974">
        <v>9</v>
      </c>
      <c r="Z7974">
        <v>2</v>
      </c>
      <c r="AA7974">
        <v>1</v>
      </c>
      <c r="AB7974">
        <v>0</v>
      </c>
      <c r="AC7974">
        <v>0</v>
      </c>
      <c r="AD7974">
        <v>2</v>
      </c>
      <c r="AE7974">
        <v>3</v>
      </c>
      <c r="AF7974">
        <v>2</v>
      </c>
      <c r="AG7974" t="s">
        <v>112</v>
      </c>
      <c r="AH7974">
        <v>2</v>
      </c>
      <c r="AI7974">
        <v>2</v>
      </c>
      <c r="AJ7974" t="s">
        <v>91</v>
      </c>
      <c r="AK7974">
        <v>1</v>
      </c>
      <c r="AL7974">
        <v>0</v>
      </c>
      <c r="AM7974" t="s">
        <v>4</v>
      </c>
      <c r="AN7974">
        <v>5</v>
      </c>
      <c r="AO7974">
        <v>5</v>
      </c>
      <c r="AP7974" t="s">
        <v>91</v>
      </c>
      <c r="AQ7974">
        <v>0</v>
      </c>
      <c r="AR7974">
        <v>1</v>
      </c>
      <c r="AS7974">
        <v>1</v>
      </c>
      <c r="AT7974" t="s">
        <v>568</v>
      </c>
      <c r="AU7974" t="s">
        <v>172</v>
      </c>
      <c r="AV7974" t="s">
        <v>173</v>
      </c>
      <c r="AW7974" t="s">
        <v>83</v>
      </c>
      <c r="AX7974" t="s">
        <v>67</v>
      </c>
      <c r="AY7974">
        <v>2</v>
      </c>
    </row>
    <row r="7975" spans="1:51" x14ac:dyDescent="0.3">
      <c r="A7975" s="1">
        <v>43077</v>
      </c>
      <c r="B7975" s="2">
        <v>0.33333333333333331</v>
      </c>
      <c r="C7975" t="s">
        <v>60</v>
      </c>
      <c r="D7975" t="s">
        <v>953</v>
      </c>
      <c r="E7975" t="s">
        <v>954</v>
      </c>
      <c r="F7975" t="s">
        <v>908</v>
      </c>
      <c r="G7975" t="s">
        <v>64</v>
      </c>
      <c r="H7975" t="s">
        <v>65</v>
      </c>
      <c r="I7975" t="s">
        <v>66</v>
      </c>
      <c r="J7975" t="s">
        <v>84</v>
      </c>
      <c r="K7975">
        <v>3</v>
      </c>
      <c r="L7975" t="s">
        <v>1147</v>
      </c>
      <c r="M7975" t="s">
        <v>1148</v>
      </c>
      <c r="N7975" t="s">
        <v>975</v>
      </c>
      <c r="O7975" t="s">
        <v>413</v>
      </c>
      <c r="P7975" t="s">
        <v>70</v>
      </c>
      <c r="Q7975" t="s">
        <v>71</v>
      </c>
      <c r="R7975" t="s">
        <v>955</v>
      </c>
      <c r="S7975" t="s">
        <v>110</v>
      </c>
      <c r="T7975">
        <v>8</v>
      </c>
      <c r="U7975" t="s">
        <v>95</v>
      </c>
      <c r="V7975">
        <v>78</v>
      </c>
      <c r="W7975">
        <v>210</v>
      </c>
      <c r="X7975" s="1">
        <v>31885</v>
      </c>
      <c r="Y7975">
        <v>0</v>
      </c>
      <c r="Z7975">
        <v>1</v>
      </c>
      <c r="AA7975">
        <v>0</v>
      </c>
      <c r="AB7975">
        <v>0</v>
      </c>
      <c r="AC7975">
        <v>0</v>
      </c>
      <c r="AD7975">
        <v>1</v>
      </c>
      <c r="AE7975">
        <v>4</v>
      </c>
      <c r="AF7975">
        <v>0</v>
      </c>
      <c r="AG7975" t="s">
        <v>4</v>
      </c>
      <c r="AH7975">
        <v>0</v>
      </c>
      <c r="AI7975">
        <v>0</v>
      </c>
      <c r="AJ7975" t="s">
        <v>4</v>
      </c>
      <c r="AK7975">
        <v>4</v>
      </c>
      <c r="AL7975">
        <v>0</v>
      </c>
      <c r="AM7975" t="s">
        <v>4</v>
      </c>
      <c r="AN7975">
        <v>0</v>
      </c>
      <c r="AO7975">
        <v>0</v>
      </c>
      <c r="AP7975" t="s">
        <v>4</v>
      </c>
      <c r="AQ7975">
        <v>0</v>
      </c>
      <c r="AR7975">
        <v>0</v>
      </c>
      <c r="AS7975">
        <v>0</v>
      </c>
      <c r="AT7975" t="s">
        <v>568</v>
      </c>
      <c r="AU7975" t="s">
        <v>172</v>
      </c>
      <c r="AV7975" t="s">
        <v>173</v>
      </c>
      <c r="AW7975" t="s">
        <v>83</v>
      </c>
      <c r="AX7975" t="s">
        <v>67</v>
      </c>
      <c r="AY7975">
        <v>2</v>
      </c>
    </row>
    <row r="7976" spans="1:51" x14ac:dyDescent="0.3">
      <c r="A7976" s="1">
        <v>43077</v>
      </c>
      <c r="B7976" s="2">
        <v>0.33333333333333331</v>
      </c>
      <c r="C7976" t="s">
        <v>60</v>
      </c>
      <c r="D7976" t="s">
        <v>595</v>
      </c>
      <c r="E7976" t="s">
        <v>247</v>
      </c>
      <c r="F7976" t="s">
        <v>568</v>
      </c>
      <c r="G7976" t="s">
        <v>172</v>
      </c>
      <c r="H7976" t="s">
        <v>173</v>
      </c>
      <c r="I7976" t="s">
        <v>83</v>
      </c>
      <c r="J7976" t="s">
        <v>67</v>
      </c>
      <c r="K7976">
        <v>2</v>
      </c>
      <c r="L7976" t="s">
        <v>1147</v>
      </c>
      <c r="M7976" t="s">
        <v>1148</v>
      </c>
      <c r="N7976" t="s">
        <v>975</v>
      </c>
      <c r="O7976" t="s">
        <v>413</v>
      </c>
      <c r="P7976" t="s">
        <v>70</v>
      </c>
      <c r="Q7976" t="s">
        <v>71</v>
      </c>
      <c r="R7976" t="s">
        <v>596</v>
      </c>
      <c r="S7976" t="s">
        <v>75</v>
      </c>
      <c r="T7976">
        <v>36</v>
      </c>
      <c r="U7976" t="s">
        <v>101</v>
      </c>
      <c r="V7976">
        <v>84</v>
      </c>
      <c r="W7976">
        <v>280</v>
      </c>
      <c r="X7976" s="1">
        <v>31076</v>
      </c>
      <c r="Y7976">
        <v>20</v>
      </c>
      <c r="Z7976">
        <v>4</v>
      </c>
      <c r="AA7976">
        <v>3</v>
      </c>
      <c r="AB7976">
        <v>0</v>
      </c>
      <c r="AC7976">
        <v>0</v>
      </c>
      <c r="AD7976">
        <v>3</v>
      </c>
      <c r="AE7976">
        <v>16</v>
      </c>
      <c r="AF7976">
        <v>7</v>
      </c>
      <c r="AG7976" t="s">
        <v>359</v>
      </c>
      <c r="AH7976">
        <v>12</v>
      </c>
      <c r="AI7976">
        <v>6</v>
      </c>
      <c r="AJ7976" t="s">
        <v>80</v>
      </c>
      <c r="AK7976">
        <v>4</v>
      </c>
      <c r="AL7976">
        <v>1</v>
      </c>
      <c r="AM7976" t="s">
        <v>150</v>
      </c>
      <c r="AN7976">
        <v>7</v>
      </c>
      <c r="AO7976">
        <v>5</v>
      </c>
      <c r="AP7976" t="s">
        <v>103</v>
      </c>
      <c r="AQ7976">
        <v>3</v>
      </c>
      <c r="AR7976">
        <v>4</v>
      </c>
      <c r="AS7976">
        <v>7</v>
      </c>
      <c r="AT7976" t="s">
        <v>908</v>
      </c>
      <c r="AU7976" t="s">
        <v>64</v>
      </c>
      <c r="AV7976" t="s">
        <v>65</v>
      </c>
      <c r="AW7976" t="s">
        <v>66</v>
      </c>
      <c r="AX7976" t="s">
        <v>84</v>
      </c>
      <c r="AY7976">
        <v>3</v>
      </c>
    </row>
    <row r="7977" spans="1:51" x14ac:dyDescent="0.3">
      <c r="A7977" s="1">
        <v>43077</v>
      </c>
      <c r="B7977" s="2">
        <v>0.33333333333333331</v>
      </c>
      <c r="C7977" t="s">
        <v>60</v>
      </c>
      <c r="D7977" t="s">
        <v>158</v>
      </c>
      <c r="E7977" t="s">
        <v>602</v>
      </c>
      <c r="F7977" t="s">
        <v>568</v>
      </c>
      <c r="G7977" t="s">
        <v>172</v>
      </c>
      <c r="H7977" t="s">
        <v>173</v>
      </c>
      <c r="I7977" t="s">
        <v>83</v>
      </c>
      <c r="J7977" t="s">
        <v>67</v>
      </c>
      <c r="K7977">
        <v>2</v>
      </c>
      <c r="L7977" t="s">
        <v>1147</v>
      </c>
      <c r="M7977" t="s">
        <v>1148</v>
      </c>
      <c r="N7977" t="s">
        <v>975</v>
      </c>
      <c r="O7977" t="s">
        <v>413</v>
      </c>
      <c r="P7977" t="s">
        <v>70</v>
      </c>
      <c r="Q7977" t="s">
        <v>71</v>
      </c>
      <c r="R7977" t="s">
        <v>603</v>
      </c>
      <c r="S7977" t="s">
        <v>75</v>
      </c>
      <c r="T7977">
        <v>32</v>
      </c>
      <c r="U7977" t="s">
        <v>2</v>
      </c>
      <c r="V7977">
        <v>80</v>
      </c>
      <c r="W7977">
        <v>228</v>
      </c>
      <c r="X7977" s="1">
        <v>33045</v>
      </c>
      <c r="Y7977">
        <v>4</v>
      </c>
      <c r="Z7977">
        <v>2</v>
      </c>
      <c r="AA7977">
        <v>3</v>
      </c>
      <c r="AB7977">
        <v>1</v>
      </c>
      <c r="AC7977">
        <v>1</v>
      </c>
      <c r="AD7977">
        <v>2</v>
      </c>
      <c r="AE7977">
        <v>9</v>
      </c>
      <c r="AF7977">
        <v>2</v>
      </c>
      <c r="AG7977" t="s">
        <v>79</v>
      </c>
      <c r="AH7977">
        <v>7</v>
      </c>
      <c r="AI7977">
        <v>2</v>
      </c>
      <c r="AJ7977" t="s">
        <v>102</v>
      </c>
      <c r="AK7977">
        <v>2</v>
      </c>
      <c r="AL7977">
        <v>0</v>
      </c>
      <c r="AM7977" t="s">
        <v>4</v>
      </c>
      <c r="AN7977">
        <v>0</v>
      </c>
      <c r="AO7977">
        <v>0</v>
      </c>
      <c r="AP7977" t="s">
        <v>4</v>
      </c>
      <c r="AQ7977">
        <v>2</v>
      </c>
      <c r="AR7977">
        <v>3</v>
      </c>
      <c r="AS7977">
        <v>5</v>
      </c>
      <c r="AT7977" t="s">
        <v>908</v>
      </c>
      <c r="AU7977" t="s">
        <v>64</v>
      </c>
      <c r="AV7977" t="s">
        <v>65</v>
      </c>
      <c r="AW7977" t="s">
        <v>66</v>
      </c>
      <c r="AX7977" t="s">
        <v>84</v>
      </c>
      <c r="AY7977">
        <v>3</v>
      </c>
    </row>
    <row r="7978" spans="1:51" x14ac:dyDescent="0.3">
      <c r="A7978" s="1">
        <v>43077</v>
      </c>
      <c r="B7978" s="2">
        <v>0.33333333333333331</v>
      </c>
      <c r="C7978" t="s">
        <v>60</v>
      </c>
      <c r="D7978" t="s">
        <v>599</v>
      </c>
      <c r="E7978" t="s">
        <v>600</v>
      </c>
      <c r="F7978" t="s">
        <v>568</v>
      </c>
      <c r="G7978" t="s">
        <v>172</v>
      </c>
      <c r="H7978" t="s">
        <v>173</v>
      </c>
      <c r="I7978" t="s">
        <v>83</v>
      </c>
      <c r="J7978" t="s">
        <v>67</v>
      </c>
      <c r="K7978">
        <v>2</v>
      </c>
      <c r="L7978" t="s">
        <v>1147</v>
      </c>
      <c r="M7978" t="s">
        <v>1148</v>
      </c>
      <c r="N7978" t="s">
        <v>975</v>
      </c>
      <c r="O7978" t="s">
        <v>413</v>
      </c>
      <c r="P7978" t="s">
        <v>70</v>
      </c>
      <c r="Q7978" t="s">
        <v>71</v>
      </c>
      <c r="R7978" t="s">
        <v>601</v>
      </c>
      <c r="S7978" t="s">
        <v>75</v>
      </c>
      <c r="T7978">
        <v>29</v>
      </c>
      <c r="U7978" t="s">
        <v>145</v>
      </c>
      <c r="V7978">
        <v>78</v>
      </c>
      <c r="W7978">
        <v>210</v>
      </c>
      <c r="X7978" s="1">
        <v>34635</v>
      </c>
      <c r="Y7978">
        <v>6</v>
      </c>
      <c r="Z7978">
        <v>7</v>
      </c>
      <c r="AA7978">
        <v>0</v>
      </c>
      <c r="AB7978">
        <v>1</v>
      </c>
      <c r="AC7978">
        <v>0</v>
      </c>
      <c r="AD7978">
        <v>1</v>
      </c>
      <c r="AE7978">
        <v>6</v>
      </c>
      <c r="AF7978">
        <v>3</v>
      </c>
      <c r="AG7978" t="s">
        <v>80</v>
      </c>
      <c r="AH7978">
        <v>5</v>
      </c>
      <c r="AI7978">
        <v>3</v>
      </c>
      <c r="AJ7978" t="s">
        <v>149</v>
      </c>
      <c r="AK7978">
        <v>1</v>
      </c>
      <c r="AL7978">
        <v>0</v>
      </c>
      <c r="AM7978" t="s">
        <v>4</v>
      </c>
      <c r="AN7978">
        <v>0</v>
      </c>
      <c r="AO7978">
        <v>0</v>
      </c>
      <c r="AP7978" t="s">
        <v>4</v>
      </c>
      <c r="AQ7978">
        <v>1</v>
      </c>
      <c r="AR7978">
        <v>3</v>
      </c>
      <c r="AS7978">
        <v>4</v>
      </c>
      <c r="AT7978" t="s">
        <v>908</v>
      </c>
      <c r="AU7978" t="s">
        <v>64</v>
      </c>
      <c r="AV7978" t="s">
        <v>65</v>
      </c>
      <c r="AW7978" t="s">
        <v>66</v>
      </c>
      <c r="AX7978" t="s">
        <v>84</v>
      </c>
      <c r="AY7978">
        <v>3</v>
      </c>
    </row>
    <row r="7979" spans="1:51" x14ac:dyDescent="0.3">
      <c r="A7979" s="1">
        <v>43077</v>
      </c>
      <c r="B7979" s="2">
        <v>0.33333333333333331</v>
      </c>
      <c r="C7979" t="s">
        <v>60</v>
      </c>
      <c r="D7979" t="s">
        <v>614</v>
      </c>
      <c r="E7979" t="s">
        <v>615</v>
      </c>
      <c r="F7979" t="s">
        <v>568</v>
      </c>
      <c r="G7979" t="s">
        <v>172</v>
      </c>
      <c r="H7979" t="s">
        <v>173</v>
      </c>
      <c r="I7979" t="s">
        <v>83</v>
      </c>
      <c r="J7979" t="s">
        <v>67</v>
      </c>
      <c r="K7979">
        <v>2</v>
      </c>
      <c r="L7979" t="s">
        <v>1147</v>
      </c>
      <c r="M7979" t="s">
        <v>1148</v>
      </c>
      <c r="N7979" t="s">
        <v>975</v>
      </c>
      <c r="O7979" t="s">
        <v>413</v>
      </c>
      <c r="P7979" t="s">
        <v>70</v>
      </c>
      <c r="Q7979" t="s">
        <v>71</v>
      </c>
      <c r="R7979" t="s">
        <v>616</v>
      </c>
      <c r="S7979" t="s">
        <v>75</v>
      </c>
      <c r="T7979">
        <v>27</v>
      </c>
      <c r="U7979" t="s">
        <v>145</v>
      </c>
      <c r="V7979">
        <v>78</v>
      </c>
      <c r="W7979">
        <v>220</v>
      </c>
      <c r="X7979" s="1">
        <v>32770</v>
      </c>
      <c r="Y7979">
        <v>27</v>
      </c>
      <c r="Z7979">
        <v>4</v>
      </c>
      <c r="AA7979">
        <v>2</v>
      </c>
      <c r="AB7979">
        <v>1</v>
      </c>
      <c r="AC7979">
        <v>0</v>
      </c>
      <c r="AD7979">
        <v>5</v>
      </c>
      <c r="AE7979">
        <v>19</v>
      </c>
      <c r="AF7979">
        <v>10</v>
      </c>
      <c r="AG7979" t="s">
        <v>1233</v>
      </c>
      <c r="AH7979">
        <v>12</v>
      </c>
      <c r="AI7979">
        <v>7</v>
      </c>
      <c r="AJ7979" t="s">
        <v>496</v>
      </c>
      <c r="AK7979">
        <v>7</v>
      </c>
      <c r="AL7979">
        <v>3</v>
      </c>
      <c r="AM7979" t="s">
        <v>162</v>
      </c>
      <c r="AN7979">
        <v>4</v>
      </c>
      <c r="AO7979">
        <v>4</v>
      </c>
      <c r="AP7979" t="s">
        <v>91</v>
      </c>
      <c r="AQ7979">
        <v>0</v>
      </c>
      <c r="AR7979">
        <v>3</v>
      </c>
      <c r="AS7979">
        <v>3</v>
      </c>
      <c r="AT7979" t="s">
        <v>908</v>
      </c>
      <c r="AU7979" t="s">
        <v>64</v>
      </c>
      <c r="AV7979" t="s">
        <v>65</v>
      </c>
      <c r="AW7979" t="s">
        <v>66</v>
      </c>
      <c r="AX7979" t="s">
        <v>84</v>
      </c>
      <c r="AY7979">
        <v>3</v>
      </c>
    </row>
    <row r="7980" spans="1:51" x14ac:dyDescent="0.3">
      <c r="A7980" s="1">
        <v>43077</v>
      </c>
      <c r="B7980" s="2">
        <v>0.33333333333333331</v>
      </c>
      <c r="C7980" t="s">
        <v>60</v>
      </c>
      <c r="D7980" t="s">
        <v>604</v>
      </c>
      <c r="E7980" t="s">
        <v>605</v>
      </c>
      <c r="F7980" t="s">
        <v>568</v>
      </c>
      <c r="G7980" t="s">
        <v>172</v>
      </c>
      <c r="H7980" t="s">
        <v>173</v>
      </c>
      <c r="I7980" t="s">
        <v>83</v>
      </c>
      <c r="J7980" t="s">
        <v>67</v>
      </c>
      <c r="K7980">
        <v>2</v>
      </c>
      <c r="L7980" t="s">
        <v>1147</v>
      </c>
      <c r="M7980" t="s">
        <v>1148</v>
      </c>
      <c r="N7980" t="s">
        <v>975</v>
      </c>
      <c r="O7980" t="s">
        <v>413</v>
      </c>
      <c r="P7980" t="s">
        <v>70</v>
      </c>
      <c r="Q7980" t="s">
        <v>71</v>
      </c>
      <c r="R7980" t="s">
        <v>606</v>
      </c>
      <c r="S7980" t="s">
        <v>75</v>
      </c>
      <c r="T7980">
        <v>17</v>
      </c>
      <c r="U7980" t="s">
        <v>95</v>
      </c>
      <c r="V7980">
        <v>79</v>
      </c>
      <c r="W7980">
        <v>225</v>
      </c>
      <c r="X7980" s="1">
        <v>35086</v>
      </c>
      <c r="Y7980">
        <v>2</v>
      </c>
      <c r="Z7980">
        <v>0</v>
      </c>
      <c r="AA7980">
        <v>0</v>
      </c>
      <c r="AB7980">
        <v>0</v>
      </c>
      <c r="AC7980">
        <v>0</v>
      </c>
      <c r="AD7980">
        <v>4</v>
      </c>
      <c r="AE7980">
        <v>2</v>
      </c>
      <c r="AF7980">
        <v>1</v>
      </c>
      <c r="AG7980" t="s">
        <v>80</v>
      </c>
      <c r="AH7980">
        <v>2</v>
      </c>
      <c r="AI7980">
        <v>1</v>
      </c>
      <c r="AJ7980" t="s">
        <v>80</v>
      </c>
      <c r="AK7980">
        <v>0</v>
      </c>
      <c r="AL7980">
        <v>0</v>
      </c>
      <c r="AM7980" t="s">
        <v>4</v>
      </c>
      <c r="AN7980">
        <v>0</v>
      </c>
      <c r="AO7980">
        <v>0</v>
      </c>
      <c r="AP7980" t="s">
        <v>4</v>
      </c>
      <c r="AQ7980">
        <v>0</v>
      </c>
      <c r="AR7980">
        <v>0</v>
      </c>
      <c r="AS7980">
        <v>0</v>
      </c>
      <c r="AT7980" t="s">
        <v>908</v>
      </c>
      <c r="AU7980" t="s">
        <v>64</v>
      </c>
      <c r="AV7980" t="s">
        <v>65</v>
      </c>
      <c r="AW7980" t="s">
        <v>66</v>
      </c>
      <c r="AX7980" t="s">
        <v>84</v>
      </c>
      <c r="AY7980">
        <v>3</v>
      </c>
    </row>
    <row r="7981" spans="1:51" x14ac:dyDescent="0.3">
      <c r="A7981" s="1">
        <v>43077</v>
      </c>
      <c r="B7981" s="2">
        <v>0.33333333333333331</v>
      </c>
      <c r="C7981" t="s">
        <v>60</v>
      </c>
      <c r="D7981" t="s">
        <v>620</v>
      </c>
      <c r="E7981" t="s">
        <v>621</v>
      </c>
      <c r="F7981" t="s">
        <v>568</v>
      </c>
      <c r="G7981" t="s">
        <v>172</v>
      </c>
      <c r="H7981" t="s">
        <v>173</v>
      </c>
      <c r="I7981" t="s">
        <v>83</v>
      </c>
      <c r="J7981" t="s">
        <v>67</v>
      </c>
      <c r="K7981">
        <v>2</v>
      </c>
      <c r="L7981" t="s">
        <v>1147</v>
      </c>
      <c r="M7981" t="s">
        <v>1148</v>
      </c>
      <c r="N7981" t="s">
        <v>975</v>
      </c>
      <c r="O7981" t="s">
        <v>413</v>
      </c>
      <c r="P7981" t="s">
        <v>70</v>
      </c>
      <c r="Q7981" t="s">
        <v>71</v>
      </c>
      <c r="R7981" t="s">
        <v>622</v>
      </c>
      <c r="S7981" t="s">
        <v>110</v>
      </c>
      <c r="T7981">
        <v>26</v>
      </c>
      <c r="U7981" t="s">
        <v>95</v>
      </c>
      <c r="V7981">
        <v>81</v>
      </c>
      <c r="W7981">
        <v>200</v>
      </c>
      <c r="X7981" s="1">
        <v>32441</v>
      </c>
      <c r="Y7981">
        <v>15</v>
      </c>
      <c r="Z7981">
        <v>1</v>
      </c>
      <c r="AA7981">
        <v>1</v>
      </c>
      <c r="AB7981">
        <v>1</v>
      </c>
      <c r="AC7981">
        <v>2</v>
      </c>
      <c r="AD7981">
        <v>0</v>
      </c>
      <c r="AE7981">
        <v>10</v>
      </c>
      <c r="AF7981">
        <v>6</v>
      </c>
      <c r="AG7981" t="s">
        <v>149</v>
      </c>
      <c r="AH7981">
        <v>5</v>
      </c>
      <c r="AI7981">
        <v>4</v>
      </c>
      <c r="AJ7981" t="s">
        <v>210</v>
      </c>
      <c r="AK7981">
        <v>5</v>
      </c>
      <c r="AL7981">
        <v>2</v>
      </c>
      <c r="AM7981" t="s">
        <v>97</v>
      </c>
      <c r="AN7981">
        <v>2</v>
      </c>
      <c r="AO7981">
        <v>1</v>
      </c>
      <c r="AP7981" t="s">
        <v>80</v>
      </c>
      <c r="AQ7981">
        <v>1</v>
      </c>
      <c r="AR7981">
        <v>3</v>
      </c>
      <c r="AS7981">
        <v>4</v>
      </c>
      <c r="AT7981" t="s">
        <v>908</v>
      </c>
      <c r="AU7981" t="s">
        <v>64</v>
      </c>
      <c r="AV7981" t="s">
        <v>65</v>
      </c>
      <c r="AW7981" t="s">
        <v>66</v>
      </c>
      <c r="AX7981" t="s">
        <v>84</v>
      </c>
      <c r="AY7981">
        <v>3</v>
      </c>
    </row>
    <row r="7982" spans="1:51" x14ac:dyDescent="0.3">
      <c r="A7982" s="1">
        <v>43077</v>
      </c>
      <c r="B7982" s="2">
        <v>0.33333333333333331</v>
      </c>
      <c r="C7982" t="s">
        <v>60</v>
      </c>
      <c r="D7982" t="s">
        <v>611</v>
      </c>
      <c r="E7982" t="s">
        <v>612</v>
      </c>
      <c r="F7982" t="s">
        <v>568</v>
      </c>
      <c r="G7982" t="s">
        <v>172</v>
      </c>
      <c r="H7982" t="s">
        <v>173</v>
      </c>
      <c r="I7982" t="s">
        <v>83</v>
      </c>
      <c r="J7982" t="s">
        <v>67</v>
      </c>
      <c r="K7982">
        <v>2</v>
      </c>
      <c r="L7982" t="s">
        <v>1147</v>
      </c>
      <c r="M7982" t="s">
        <v>1148</v>
      </c>
      <c r="N7982" t="s">
        <v>975</v>
      </c>
      <c r="O7982" t="s">
        <v>413</v>
      </c>
      <c r="P7982" t="s">
        <v>70</v>
      </c>
      <c r="Q7982" t="s">
        <v>71</v>
      </c>
      <c r="R7982" t="s">
        <v>613</v>
      </c>
      <c r="S7982" t="s">
        <v>110</v>
      </c>
      <c r="T7982">
        <v>26</v>
      </c>
      <c r="U7982" t="s">
        <v>88</v>
      </c>
      <c r="V7982">
        <v>73</v>
      </c>
      <c r="W7982">
        <v>190</v>
      </c>
      <c r="X7982" s="1">
        <v>31551</v>
      </c>
      <c r="Y7982">
        <v>7</v>
      </c>
      <c r="Z7982">
        <v>3</v>
      </c>
      <c r="AA7982">
        <v>3</v>
      </c>
      <c r="AB7982">
        <v>2</v>
      </c>
      <c r="AC7982">
        <v>0</v>
      </c>
      <c r="AD7982">
        <v>4</v>
      </c>
      <c r="AE7982">
        <v>4</v>
      </c>
      <c r="AF7982">
        <v>2</v>
      </c>
      <c r="AG7982" t="s">
        <v>80</v>
      </c>
      <c r="AH7982">
        <v>1</v>
      </c>
      <c r="AI7982">
        <v>1</v>
      </c>
      <c r="AJ7982" t="s">
        <v>91</v>
      </c>
      <c r="AK7982">
        <v>3</v>
      </c>
      <c r="AL7982">
        <v>1</v>
      </c>
      <c r="AM7982" t="s">
        <v>116</v>
      </c>
      <c r="AN7982">
        <v>2</v>
      </c>
      <c r="AO7982">
        <v>2</v>
      </c>
      <c r="AP7982" t="s">
        <v>91</v>
      </c>
      <c r="AQ7982">
        <v>1</v>
      </c>
      <c r="AR7982">
        <v>4</v>
      </c>
      <c r="AS7982">
        <v>5</v>
      </c>
      <c r="AT7982" t="s">
        <v>908</v>
      </c>
      <c r="AU7982" t="s">
        <v>64</v>
      </c>
      <c r="AV7982" t="s">
        <v>65</v>
      </c>
      <c r="AW7982" t="s">
        <v>66</v>
      </c>
      <c r="AX7982" t="s">
        <v>84</v>
      </c>
      <c r="AY7982">
        <v>3</v>
      </c>
    </row>
    <row r="7983" spans="1:51" x14ac:dyDescent="0.3">
      <c r="A7983" s="1">
        <v>43077</v>
      </c>
      <c r="B7983" s="2">
        <v>0.33333333333333331</v>
      </c>
      <c r="C7983" t="s">
        <v>60</v>
      </c>
      <c r="D7983" t="s">
        <v>597</v>
      </c>
      <c r="E7983" t="s">
        <v>126</v>
      </c>
      <c r="F7983" t="s">
        <v>568</v>
      </c>
      <c r="G7983" t="s">
        <v>172</v>
      </c>
      <c r="H7983" t="s">
        <v>173</v>
      </c>
      <c r="I7983" t="s">
        <v>83</v>
      </c>
      <c r="J7983" t="s">
        <v>67</v>
      </c>
      <c r="K7983">
        <v>2</v>
      </c>
      <c r="L7983" t="s">
        <v>1147</v>
      </c>
      <c r="M7983" t="s">
        <v>1148</v>
      </c>
      <c r="N7983" t="s">
        <v>975</v>
      </c>
      <c r="O7983" t="s">
        <v>413</v>
      </c>
      <c r="P7983" t="s">
        <v>70</v>
      </c>
      <c r="Q7983" t="s">
        <v>71</v>
      </c>
      <c r="R7983" t="s">
        <v>598</v>
      </c>
      <c r="S7983" t="s">
        <v>110</v>
      </c>
      <c r="T7983">
        <v>17</v>
      </c>
      <c r="U7983" t="s">
        <v>95</v>
      </c>
      <c r="V7983">
        <v>79</v>
      </c>
      <c r="W7983">
        <v>210</v>
      </c>
      <c r="X7983" s="1">
        <v>33055</v>
      </c>
      <c r="Y7983">
        <v>7</v>
      </c>
      <c r="Z7983">
        <v>2</v>
      </c>
      <c r="AA7983">
        <v>2</v>
      </c>
      <c r="AB7983">
        <v>1</v>
      </c>
      <c r="AC7983">
        <v>0</v>
      </c>
      <c r="AD7983">
        <v>2</v>
      </c>
      <c r="AE7983">
        <v>5</v>
      </c>
      <c r="AF7983">
        <v>3</v>
      </c>
      <c r="AG7983" t="s">
        <v>149</v>
      </c>
      <c r="AH7983">
        <v>2</v>
      </c>
      <c r="AI7983">
        <v>2</v>
      </c>
      <c r="AJ7983" t="s">
        <v>91</v>
      </c>
      <c r="AK7983">
        <v>3</v>
      </c>
      <c r="AL7983">
        <v>1</v>
      </c>
      <c r="AM7983" t="s">
        <v>116</v>
      </c>
      <c r="AN7983">
        <v>0</v>
      </c>
      <c r="AO7983">
        <v>0</v>
      </c>
      <c r="AP7983" t="s">
        <v>4</v>
      </c>
      <c r="AQ7983">
        <v>1</v>
      </c>
      <c r="AR7983">
        <v>0</v>
      </c>
      <c r="AS7983">
        <v>1</v>
      </c>
      <c r="AT7983" t="s">
        <v>908</v>
      </c>
      <c r="AU7983" t="s">
        <v>64</v>
      </c>
      <c r="AV7983" t="s">
        <v>65</v>
      </c>
      <c r="AW7983" t="s">
        <v>66</v>
      </c>
      <c r="AX7983" t="s">
        <v>84</v>
      </c>
      <c r="AY7983">
        <v>3</v>
      </c>
    </row>
    <row r="7984" spans="1:51" x14ac:dyDescent="0.3">
      <c r="A7984" s="1">
        <v>43077</v>
      </c>
      <c r="B7984" s="2">
        <v>0.33333333333333331</v>
      </c>
      <c r="C7984" t="s">
        <v>60</v>
      </c>
      <c r="D7984" t="s">
        <v>1427</v>
      </c>
      <c r="E7984" t="s">
        <v>1164</v>
      </c>
      <c r="F7984" t="s">
        <v>568</v>
      </c>
      <c r="G7984" t="s">
        <v>172</v>
      </c>
      <c r="H7984" t="s">
        <v>173</v>
      </c>
      <c r="I7984" t="s">
        <v>83</v>
      </c>
      <c r="J7984" t="s">
        <v>67</v>
      </c>
      <c r="K7984">
        <v>2</v>
      </c>
      <c r="L7984" t="s">
        <v>1147</v>
      </c>
      <c r="M7984" t="s">
        <v>1148</v>
      </c>
      <c r="N7984" t="s">
        <v>975</v>
      </c>
      <c r="O7984" t="s">
        <v>413</v>
      </c>
      <c r="P7984" t="s">
        <v>70</v>
      </c>
      <c r="Q7984" t="s">
        <v>71</v>
      </c>
      <c r="R7984" t="s">
        <v>1428</v>
      </c>
      <c r="S7984" t="s">
        <v>110</v>
      </c>
      <c r="T7984">
        <v>17</v>
      </c>
      <c r="U7984" t="s">
        <v>145</v>
      </c>
      <c r="V7984">
        <v>77</v>
      </c>
      <c r="W7984">
        <v>190</v>
      </c>
      <c r="X7984" s="1">
        <v>34011</v>
      </c>
      <c r="Y7984">
        <v>10</v>
      </c>
      <c r="Z7984">
        <v>1</v>
      </c>
      <c r="AA7984">
        <v>1</v>
      </c>
      <c r="AB7984">
        <v>1</v>
      </c>
      <c r="AC7984">
        <v>0</v>
      </c>
      <c r="AD7984">
        <v>2</v>
      </c>
      <c r="AE7984">
        <v>6</v>
      </c>
      <c r="AF7984">
        <v>3</v>
      </c>
      <c r="AG7984" t="s">
        <v>80</v>
      </c>
      <c r="AH7984">
        <v>4</v>
      </c>
      <c r="AI7984">
        <v>2</v>
      </c>
      <c r="AJ7984" t="s">
        <v>80</v>
      </c>
      <c r="AK7984">
        <v>2</v>
      </c>
      <c r="AL7984">
        <v>1</v>
      </c>
      <c r="AM7984" t="s">
        <v>80</v>
      </c>
      <c r="AN7984">
        <v>5</v>
      </c>
      <c r="AO7984">
        <v>3</v>
      </c>
      <c r="AP7984" t="s">
        <v>149</v>
      </c>
      <c r="AQ7984">
        <v>0</v>
      </c>
      <c r="AR7984">
        <v>2</v>
      </c>
      <c r="AS7984">
        <v>2</v>
      </c>
      <c r="AT7984" t="s">
        <v>908</v>
      </c>
      <c r="AU7984" t="s">
        <v>64</v>
      </c>
      <c r="AV7984" t="s">
        <v>65</v>
      </c>
      <c r="AW7984" t="s">
        <v>66</v>
      </c>
      <c r="AX7984" t="s">
        <v>84</v>
      </c>
      <c r="AY7984">
        <v>3</v>
      </c>
    </row>
    <row r="7985" spans="1:51" x14ac:dyDescent="0.3">
      <c r="A7985" s="1">
        <v>43077</v>
      </c>
      <c r="B7985" s="2">
        <v>0.33333333333333331</v>
      </c>
      <c r="C7985" t="s">
        <v>60</v>
      </c>
      <c r="D7985" t="s">
        <v>246</v>
      </c>
      <c r="E7985" t="s">
        <v>1350</v>
      </c>
      <c r="F7985" t="s">
        <v>568</v>
      </c>
      <c r="G7985" t="s">
        <v>172</v>
      </c>
      <c r="H7985" t="s">
        <v>173</v>
      </c>
      <c r="I7985" t="s">
        <v>83</v>
      </c>
      <c r="J7985" t="s">
        <v>67</v>
      </c>
      <c r="K7985">
        <v>2</v>
      </c>
      <c r="L7985" t="s">
        <v>1147</v>
      </c>
      <c r="M7985" t="s">
        <v>1148</v>
      </c>
      <c r="N7985" t="s">
        <v>975</v>
      </c>
      <c r="O7985" t="s">
        <v>413</v>
      </c>
      <c r="P7985" t="s">
        <v>70</v>
      </c>
      <c r="Q7985" t="s">
        <v>71</v>
      </c>
      <c r="R7985" t="s">
        <v>1351</v>
      </c>
      <c r="S7985" t="s">
        <v>110</v>
      </c>
      <c r="T7985">
        <v>12</v>
      </c>
      <c r="U7985" t="s">
        <v>101</v>
      </c>
      <c r="V7985">
        <v>83</v>
      </c>
      <c r="W7985">
        <v>237</v>
      </c>
      <c r="X7985" s="1">
        <v>35401</v>
      </c>
      <c r="Y7985">
        <v>9</v>
      </c>
      <c r="Z7985">
        <v>0</v>
      </c>
      <c r="AA7985">
        <v>1</v>
      </c>
      <c r="AB7985">
        <v>0</v>
      </c>
      <c r="AC7985">
        <v>0</v>
      </c>
      <c r="AD7985">
        <v>2</v>
      </c>
      <c r="AE7985">
        <v>5</v>
      </c>
      <c r="AF7985">
        <v>4</v>
      </c>
      <c r="AG7985" t="s">
        <v>210</v>
      </c>
      <c r="AH7985">
        <v>5</v>
      </c>
      <c r="AI7985">
        <v>4</v>
      </c>
      <c r="AJ7985" t="s">
        <v>210</v>
      </c>
      <c r="AK7985">
        <v>0</v>
      </c>
      <c r="AL7985">
        <v>0</v>
      </c>
      <c r="AM7985" t="s">
        <v>4</v>
      </c>
      <c r="AN7985">
        <v>2</v>
      </c>
      <c r="AO7985">
        <v>1</v>
      </c>
      <c r="AP7985" t="s">
        <v>80</v>
      </c>
      <c r="AQ7985">
        <v>2</v>
      </c>
      <c r="AR7985">
        <v>2</v>
      </c>
      <c r="AS7985">
        <v>4</v>
      </c>
      <c r="AT7985" t="s">
        <v>908</v>
      </c>
      <c r="AU7985" t="s">
        <v>64</v>
      </c>
      <c r="AV7985" t="s">
        <v>65</v>
      </c>
      <c r="AW7985" t="s">
        <v>66</v>
      </c>
      <c r="AX7985" t="s">
        <v>84</v>
      </c>
      <c r="AY7985">
        <v>3</v>
      </c>
    </row>
    <row r="7986" spans="1:51" x14ac:dyDescent="0.3">
      <c r="A7986" s="1">
        <v>43077</v>
      </c>
      <c r="B7986" s="2">
        <v>0.33333333333333331</v>
      </c>
      <c r="C7986" t="s">
        <v>60</v>
      </c>
      <c r="D7986" t="s">
        <v>662</v>
      </c>
      <c r="E7986" t="s">
        <v>663</v>
      </c>
      <c r="F7986" t="s">
        <v>3</v>
      </c>
      <c r="G7986" t="s">
        <v>172</v>
      </c>
      <c r="H7986" t="s">
        <v>173</v>
      </c>
      <c r="I7986" t="s">
        <v>66</v>
      </c>
      <c r="J7986" t="s">
        <v>67</v>
      </c>
      <c r="K7986">
        <v>2</v>
      </c>
      <c r="L7986" t="s">
        <v>454</v>
      </c>
      <c r="M7986" t="s">
        <v>234</v>
      </c>
      <c r="N7986" t="s">
        <v>1040</v>
      </c>
      <c r="O7986" t="s">
        <v>1041</v>
      </c>
      <c r="P7986" t="s">
        <v>1320</v>
      </c>
      <c r="Q7986" t="s">
        <v>802</v>
      </c>
      <c r="R7986" t="s">
        <v>664</v>
      </c>
      <c r="S7986" t="s">
        <v>75</v>
      </c>
      <c r="T7986">
        <v>38</v>
      </c>
      <c r="U7986" t="s">
        <v>145</v>
      </c>
      <c r="V7986">
        <v>77</v>
      </c>
      <c r="W7986">
        <v>220</v>
      </c>
      <c r="X7986" s="1">
        <v>31699</v>
      </c>
      <c r="Y7986">
        <v>29</v>
      </c>
      <c r="Z7986">
        <v>1</v>
      </c>
      <c r="AA7986">
        <v>2</v>
      </c>
      <c r="AB7986">
        <v>0</v>
      </c>
      <c r="AC7986">
        <v>0</v>
      </c>
      <c r="AD7986">
        <v>2</v>
      </c>
      <c r="AE7986">
        <v>15</v>
      </c>
      <c r="AF7986">
        <v>11</v>
      </c>
      <c r="AG7986" t="s">
        <v>1294</v>
      </c>
      <c r="AH7986">
        <v>8</v>
      </c>
      <c r="AI7986">
        <v>6</v>
      </c>
      <c r="AJ7986" t="s">
        <v>141</v>
      </c>
      <c r="AK7986">
        <v>7</v>
      </c>
      <c r="AL7986">
        <v>5</v>
      </c>
      <c r="AM7986" t="s">
        <v>103</v>
      </c>
      <c r="AN7986">
        <v>2</v>
      </c>
      <c r="AO7986">
        <v>2</v>
      </c>
      <c r="AP7986" t="s">
        <v>91</v>
      </c>
      <c r="AQ7986">
        <v>0</v>
      </c>
      <c r="AR7986">
        <v>4</v>
      </c>
      <c r="AS7986">
        <v>4</v>
      </c>
      <c r="AT7986" t="s">
        <v>5</v>
      </c>
      <c r="AU7986" t="s">
        <v>64</v>
      </c>
      <c r="AV7986" t="s">
        <v>82</v>
      </c>
      <c r="AW7986" t="s">
        <v>83</v>
      </c>
      <c r="AX7986" t="s">
        <v>84</v>
      </c>
      <c r="AY7986">
        <v>2</v>
      </c>
    </row>
    <row r="7987" spans="1:51" x14ac:dyDescent="0.3">
      <c r="A7987" s="1">
        <v>43077</v>
      </c>
      <c r="B7987" s="2">
        <v>0.33333333333333331</v>
      </c>
      <c r="C7987" t="s">
        <v>60</v>
      </c>
      <c r="D7987" t="s">
        <v>659</v>
      </c>
      <c r="E7987" t="s">
        <v>599</v>
      </c>
      <c r="F7987" t="s">
        <v>3</v>
      </c>
      <c r="G7987" t="s">
        <v>172</v>
      </c>
      <c r="H7987" t="s">
        <v>173</v>
      </c>
      <c r="I7987" t="s">
        <v>66</v>
      </c>
      <c r="J7987" t="s">
        <v>67</v>
      </c>
      <c r="K7987">
        <v>2</v>
      </c>
      <c r="L7987" t="s">
        <v>454</v>
      </c>
      <c r="M7987" t="s">
        <v>234</v>
      </c>
      <c r="N7987" t="s">
        <v>1040</v>
      </c>
      <c r="O7987" t="s">
        <v>1041</v>
      </c>
      <c r="P7987" t="s">
        <v>1320</v>
      </c>
      <c r="Q7987" t="s">
        <v>802</v>
      </c>
      <c r="R7987" t="s">
        <v>660</v>
      </c>
      <c r="S7987" t="s">
        <v>75</v>
      </c>
      <c r="T7987">
        <v>37</v>
      </c>
      <c r="U7987" t="s">
        <v>95</v>
      </c>
      <c r="V7987">
        <v>80</v>
      </c>
      <c r="W7987">
        <v>210</v>
      </c>
      <c r="X7987" s="1">
        <v>33754</v>
      </c>
      <c r="Y7987">
        <v>18</v>
      </c>
      <c r="Z7987">
        <v>4</v>
      </c>
      <c r="AA7987">
        <v>2</v>
      </c>
      <c r="AB7987">
        <v>0</v>
      </c>
      <c r="AC7987">
        <v>0</v>
      </c>
      <c r="AD7987">
        <v>0</v>
      </c>
      <c r="AE7987">
        <v>17</v>
      </c>
      <c r="AF7987">
        <v>7</v>
      </c>
      <c r="AG7987" t="s">
        <v>395</v>
      </c>
      <c r="AH7987">
        <v>15</v>
      </c>
      <c r="AI7987">
        <v>7</v>
      </c>
      <c r="AJ7987" t="s">
        <v>209</v>
      </c>
      <c r="AK7987">
        <v>2</v>
      </c>
      <c r="AL7987">
        <v>0</v>
      </c>
      <c r="AM7987" t="s">
        <v>4</v>
      </c>
      <c r="AN7987">
        <v>4</v>
      </c>
      <c r="AO7987">
        <v>4</v>
      </c>
      <c r="AP7987" t="s">
        <v>91</v>
      </c>
      <c r="AQ7987">
        <v>1</v>
      </c>
      <c r="AR7987">
        <v>7</v>
      </c>
      <c r="AS7987">
        <v>8</v>
      </c>
      <c r="AT7987" t="s">
        <v>5</v>
      </c>
      <c r="AU7987" t="s">
        <v>64</v>
      </c>
      <c r="AV7987" t="s">
        <v>82</v>
      </c>
      <c r="AW7987" t="s">
        <v>83</v>
      </c>
      <c r="AX7987" t="s">
        <v>84</v>
      </c>
      <c r="AY7987">
        <v>2</v>
      </c>
    </row>
    <row r="7988" spans="1:51" x14ac:dyDescent="0.3">
      <c r="A7988" s="1">
        <v>43077</v>
      </c>
      <c r="B7988" s="2">
        <v>0.33333333333333331</v>
      </c>
      <c r="C7988" t="s">
        <v>60</v>
      </c>
      <c r="D7988" t="s">
        <v>668</v>
      </c>
      <c r="E7988" t="s">
        <v>669</v>
      </c>
      <c r="F7988" t="s">
        <v>3</v>
      </c>
      <c r="G7988" t="s">
        <v>172</v>
      </c>
      <c r="H7988" t="s">
        <v>173</v>
      </c>
      <c r="I7988" t="s">
        <v>66</v>
      </c>
      <c r="J7988" t="s">
        <v>67</v>
      </c>
      <c r="K7988">
        <v>2</v>
      </c>
      <c r="L7988" t="s">
        <v>454</v>
      </c>
      <c r="M7988" t="s">
        <v>234</v>
      </c>
      <c r="N7988" t="s">
        <v>1040</v>
      </c>
      <c r="O7988" t="s">
        <v>1041</v>
      </c>
      <c r="P7988" t="s">
        <v>1320</v>
      </c>
      <c r="Q7988" t="s">
        <v>802</v>
      </c>
      <c r="R7988" t="s">
        <v>670</v>
      </c>
      <c r="S7988" t="s">
        <v>75</v>
      </c>
      <c r="T7988">
        <v>28</v>
      </c>
      <c r="U7988" t="s">
        <v>2</v>
      </c>
      <c r="V7988">
        <v>83</v>
      </c>
      <c r="W7988">
        <v>237</v>
      </c>
      <c r="X7988" s="1">
        <v>28660</v>
      </c>
      <c r="Y7988">
        <v>11</v>
      </c>
      <c r="Z7988">
        <v>1</v>
      </c>
      <c r="AA7988">
        <v>2</v>
      </c>
      <c r="AB7988">
        <v>2</v>
      </c>
      <c r="AC7988">
        <v>0</v>
      </c>
      <c r="AD7988">
        <v>2</v>
      </c>
      <c r="AE7988">
        <v>10</v>
      </c>
      <c r="AF7988">
        <v>3</v>
      </c>
      <c r="AG7988" t="s">
        <v>135</v>
      </c>
      <c r="AH7988">
        <v>5</v>
      </c>
      <c r="AI7988">
        <v>1</v>
      </c>
      <c r="AJ7988" t="s">
        <v>131</v>
      </c>
      <c r="AK7988">
        <v>5</v>
      </c>
      <c r="AL7988">
        <v>2</v>
      </c>
      <c r="AM7988" t="s">
        <v>97</v>
      </c>
      <c r="AN7988">
        <v>3</v>
      </c>
      <c r="AO7988">
        <v>3</v>
      </c>
      <c r="AP7988" t="s">
        <v>91</v>
      </c>
      <c r="AQ7988">
        <v>0</v>
      </c>
      <c r="AR7988">
        <v>5</v>
      </c>
      <c r="AS7988">
        <v>5</v>
      </c>
      <c r="AT7988" t="s">
        <v>5</v>
      </c>
      <c r="AU7988" t="s">
        <v>64</v>
      </c>
      <c r="AV7988" t="s">
        <v>82</v>
      </c>
      <c r="AW7988" t="s">
        <v>83</v>
      </c>
      <c r="AX7988" t="s">
        <v>84</v>
      </c>
      <c r="AY7988">
        <v>2</v>
      </c>
    </row>
    <row r="7989" spans="1:51" x14ac:dyDescent="0.3">
      <c r="A7989" s="1">
        <v>43077</v>
      </c>
      <c r="B7989" s="2">
        <v>0.33333333333333331</v>
      </c>
      <c r="C7989" t="s">
        <v>60</v>
      </c>
      <c r="D7989" t="s">
        <v>1227</v>
      </c>
      <c r="E7989" t="s">
        <v>1228</v>
      </c>
      <c r="F7989" t="s">
        <v>3</v>
      </c>
      <c r="G7989" t="s">
        <v>172</v>
      </c>
      <c r="H7989" t="s">
        <v>173</v>
      </c>
      <c r="I7989" t="s">
        <v>66</v>
      </c>
      <c r="J7989" t="s">
        <v>67</v>
      </c>
      <c r="K7989">
        <v>2</v>
      </c>
      <c r="L7989" t="s">
        <v>454</v>
      </c>
      <c r="M7989" t="s">
        <v>234</v>
      </c>
      <c r="N7989" t="s">
        <v>1040</v>
      </c>
      <c r="O7989" t="s">
        <v>1041</v>
      </c>
      <c r="P7989" t="s">
        <v>1320</v>
      </c>
      <c r="Q7989" t="s">
        <v>802</v>
      </c>
      <c r="R7989" t="s">
        <v>1229</v>
      </c>
      <c r="S7989" t="s">
        <v>75</v>
      </c>
      <c r="T7989">
        <v>24</v>
      </c>
      <c r="U7989" t="s">
        <v>2</v>
      </c>
      <c r="V7989">
        <v>81</v>
      </c>
      <c r="W7989">
        <v>216</v>
      </c>
      <c r="X7989" s="1">
        <v>33632</v>
      </c>
      <c r="Y7989">
        <v>7</v>
      </c>
      <c r="Z7989">
        <v>0</v>
      </c>
      <c r="AA7989">
        <v>0</v>
      </c>
      <c r="AB7989">
        <v>0</v>
      </c>
      <c r="AC7989">
        <v>1</v>
      </c>
      <c r="AD7989">
        <v>4</v>
      </c>
      <c r="AE7989">
        <v>6</v>
      </c>
      <c r="AF7989">
        <v>3</v>
      </c>
      <c r="AG7989" t="s">
        <v>80</v>
      </c>
      <c r="AH7989">
        <v>5</v>
      </c>
      <c r="AI7989">
        <v>3</v>
      </c>
      <c r="AJ7989" t="s">
        <v>149</v>
      </c>
      <c r="AK7989">
        <v>1</v>
      </c>
      <c r="AL7989">
        <v>0</v>
      </c>
      <c r="AM7989" t="s">
        <v>4</v>
      </c>
      <c r="AN7989">
        <v>2</v>
      </c>
      <c r="AO7989">
        <v>1</v>
      </c>
      <c r="AP7989" t="s">
        <v>80</v>
      </c>
      <c r="AQ7989">
        <v>2</v>
      </c>
      <c r="AR7989">
        <v>3</v>
      </c>
      <c r="AS7989">
        <v>5</v>
      </c>
      <c r="AT7989" t="s">
        <v>5</v>
      </c>
      <c r="AU7989" t="s">
        <v>64</v>
      </c>
      <c r="AV7989" t="s">
        <v>82</v>
      </c>
      <c r="AW7989" t="s">
        <v>83</v>
      </c>
      <c r="AX7989" t="s">
        <v>84</v>
      </c>
      <c r="AY7989">
        <v>2</v>
      </c>
    </row>
    <row r="7990" spans="1:51" x14ac:dyDescent="0.3">
      <c r="A7990" s="1">
        <v>43077</v>
      </c>
      <c r="B7990" s="2">
        <v>0.33333333333333331</v>
      </c>
      <c r="C7990" t="s">
        <v>60</v>
      </c>
      <c r="D7990" t="s">
        <v>665</v>
      </c>
      <c r="E7990" t="s">
        <v>147</v>
      </c>
      <c r="F7990" t="s">
        <v>3</v>
      </c>
      <c r="G7990" t="s">
        <v>172</v>
      </c>
      <c r="H7990" t="s">
        <v>173</v>
      </c>
      <c r="I7990" t="s">
        <v>66</v>
      </c>
      <c r="J7990" t="s">
        <v>67</v>
      </c>
      <c r="K7990">
        <v>2</v>
      </c>
      <c r="L7990" t="s">
        <v>454</v>
      </c>
      <c r="M7990" t="s">
        <v>234</v>
      </c>
      <c r="N7990" t="s">
        <v>1040</v>
      </c>
      <c r="O7990" t="s">
        <v>1041</v>
      </c>
      <c r="P7990" t="s">
        <v>1320</v>
      </c>
      <c r="Q7990" t="s">
        <v>802</v>
      </c>
      <c r="R7990" t="s">
        <v>666</v>
      </c>
      <c r="S7990" t="s">
        <v>75</v>
      </c>
      <c r="T7990">
        <v>23</v>
      </c>
      <c r="U7990" t="s">
        <v>88</v>
      </c>
      <c r="V7990">
        <v>72</v>
      </c>
      <c r="W7990">
        <v>180</v>
      </c>
      <c r="X7990" s="1">
        <v>34098</v>
      </c>
      <c r="Y7990">
        <v>5</v>
      </c>
      <c r="Z7990">
        <v>4</v>
      </c>
      <c r="AA7990">
        <v>0</v>
      </c>
      <c r="AB7990">
        <v>0</v>
      </c>
      <c r="AC7990">
        <v>0</v>
      </c>
      <c r="AD7990">
        <v>5</v>
      </c>
      <c r="AE7990">
        <v>4</v>
      </c>
      <c r="AF7990">
        <v>2</v>
      </c>
      <c r="AG7990" t="s">
        <v>80</v>
      </c>
      <c r="AH7990">
        <v>3</v>
      </c>
      <c r="AI7990">
        <v>1</v>
      </c>
      <c r="AJ7990" t="s">
        <v>116</v>
      </c>
      <c r="AK7990">
        <v>1</v>
      </c>
      <c r="AL7990">
        <v>1</v>
      </c>
      <c r="AM7990" t="s">
        <v>91</v>
      </c>
      <c r="AN7990">
        <v>0</v>
      </c>
      <c r="AO7990">
        <v>0</v>
      </c>
      <c r="AP7990" t="s">
        <v>4</v>
      </c>
      <c r="AQ7990">
        <v>0</v>
      </c>
      <c r="AR7990">
        <v>2</v>
      </c>
      <c r="AS7990">
        <v>2</v>
      </c>
      <c r="AT7990" t="s">
        <v>5</v>
      </c>
      <c r="AU7990" t="s">
        <v>64</v>
      </c>
      <c r="AV7990" t="s">
        <v>82</v>
      </c>
      <c r="AW7990" t="s">
        <v>83</v>
      </c>
      <c r="AX7990" t="s">
        <v>84</v>
      </c>
      <c r="AY7990">
        <v>2</v>
      </c>
    </row>
    <row r="7991" spans="1:51" x14ac:dyDescent="0.3">
      <c r="A7991" s="1">
        <v>43077</v>
      </c>
      <c r="B7991" s="2">
        <v>0.33333333333333331</v>
      </c>
      <c r="C7991" t="s">
        <v>60</v>
      </c>
      <c r="D7991" t="s">
        <v>679</v>
      </c>
      <c r="E7991" t="s">
        <v>257</v>
      </c>
      <c r="F7991" t="s">
        <v>3</v>
      </c>
      <c r="G7991" t="s">
        <v>172</v>
      </c>
      <c r="H7991" t="s">
        <v>173</v>
      </c>
      <c r="I7991" t="s">
        <v>66</v>
      </c>
      <c r="J7991" t="s">
        <v>67</v>
      </c>
      <c r="K7991">
        <v>2</v>
      </c>
      <c r="L7991" t="s">
        <v>454</v>
      </c>
      <c r="M7991" t="s">
        <v>234</v>
      </c>
      <c r="N7991" t="s">
        <v>1040</v>
      </c>
      <c r="O7991" t="s">
        <v>1041</v>
      </c>
      <c r="P7991" t="s">
        <v>1320</v>
      </c>
      <c r="Q7991" t="s">
        <v>802</v>
      </c>
      <c r="R7991" t="s">
        <v>680</v>
      </c>
      <c r="S7991" t="s">
        <v>110</v>
      </c>
      <c r="T7991">
        <v>30</v>
      </c>
      <c r="U7991" t="s">
        <v>2</v>
      </c>
      <c r="V7991">
        <v>83</v>
      </c>
      <c r="W7991">
        <v>240</v>
      </c>
      <c r="X7991" s="1">
        <v>33439</v>
      </c>
      <c r="Y7991">
        <v>15</v>
      </c>
      <c r="Z7991">
        <v>0</v>
      </c>
      <c r="AA7991">
        <v>0</v>
      </c>
      <c r="AB7991">
        <v>0</v>
      </c>
      <c r="AC7991">
        <v>0</v>
      </c>
      <c r="AD7991">
        <v>2</v>
      </c>
      <c r="AE7991">
        <v>7</v>
      </c>
      <c r="AF7991">
        <v>5</v>
      </c>
      <c r="AG7991" t="s">
        <v>103</v>
      </c>
      <c r="AH7991">
        <v>5</v>
      </c>
      <c r="AI7991">
        <v>4</v>
      </c>
      <c r="AJ7991" t="s">
        <v>210</v>
      </c>
      <c r="AK7991">
        <v>2</v>
      </c>
      <c r="AL7991">
        <v>1</v>
      </c>
      <c r="AM7991" t="s">
        <v>80</v>
      </c>
      <c r="AN7991">
        <v>4</v>
      </c>
      <c r="AO7991">
        <v>4</v>
      </c>
      <c r="AP7991" t="s">
        <v>91</v>
      </c>
      <c r="AQ7991">
        <v>1</v>
      </c>
      <c r="AR7991">
        <v>4</v>
      </c>
      <c r="AS7991">
        <v>5</v>
      </c>
      <c r="AT7991" t="s">
        <v>5</v>
      </c>
      <c r="AU7991" t="s">
        <v>64</v>
      </c>
      <c r="AV7991" t="s">
        <v>82</v>
      </c>
      <c r="AW7991" t="s">
        <v>83</v>
      </c>
      <c r="AX7991" t="s">
        <v>84</v>
      </c>
      <c r="AY7991">
        <v>2</v>
      </c>
    </row>
    <row r="7992" spans="1:51" x14ac:dyDescent="0.3">
      <c r="A7992" s="1">
        <v>43077</v>
      </c>
      <c r="B7992" s="2">
        <v>0.33333333333333331</v>
      </c>
      <c r="C7992" t="s">
        <v>60</v>
      </c>
      <c r="D7992" t="s">
        <v>674</v>
      </c>
      <c r="E7992" t="s">
        <v>675</v>
      </c>
      <c r="F7992" t="s">
        <v>3</v>
      </c>
      <c r="G7992" t="s">
        <v>172</v>
      </c>
      <c r="H7992" t="s">
        <v>173</v>
      </c>
      <c r="I7992" t="s">
        <v>66</v>
      </c>
      <c r="J7992" t="s">
        <v>67</v>
      </c>
      <c r="K7992">
        <v>2</v>
      </c>
      <c r="L7992" t="s">
        <v>454</v>
      </c>
      <c r="M7992" t="s">
        <v>234</v>
      </c>
      <c r="N7992" t="s">
        <v>1040</v>
      </c>
      <c r="O7992" t="s">
        <v>1041</v>
      </c>
      <c r="P7992" t="s">
        <v>1320</v>
      </c>
      <c r="Q7992" t="s">
        <v>802</v>
      </c>
      <c r="R7992" t="s">
        <v>676</v>
      </c>
      <c r="S7992" t="s">
        <v>110</v>
      </c>
      <c r="T7992">
        <v>29</v>
      </c>
      <c r="U7992" t="s">
        <v>88</v>
      </c>
      <c r="V7992">
        <v>72</v>
      </c>
      <c r="W7992">
        <v>175</v>
      </c>
      <c r="X7992" s="1">
        <v>30859</v>
      </c>
      <c r="Y7992">
        <v>8</v>
      </c>
      <c r="Z7992">
        <v>6</v>
      </c>
      <c r="AA7992">
        <v>3</v>
      </c>
      <c r="AB7992">
        <v>2</v>
      </c>
      <c r="AC7992">
        <v>0</v>
      </c>
      <c r="AD7992">
        <v>2</v>
      </c>
      <c r="AE7992">
        <v>8</v>
      </c>
      <c r="AF7992">
        <v>2</v>
      </c>
      <c r="AG7992" t="s">
        <v>150</v>
      </c>
      <c r="AH7992">
        <v>6</v>
      </c>
      <c r="AI7992">
        <v>2</v>
      </c>
      <c r="AJ7992" t="s">
        <v>116</v>
      </c>
      <c r="AK7992">
        <v>2</v>
      </c>
      <c r="AL7992">
        <v>0</v>
      </c>
      <c r="AM7992" t="s">
        <v>4</v>
      </c>
      <c r="AN7992">
        <v>6</v>
      </c>
      <c r="AO7992">
        <v>4</v>
      </c>
      <c r="AP7992" t="s">
        <v>112</v>
      </c>
      <c r="AQ7992">
        <v>0</v>
      </c>
      <c r="AR7992">
        <v>4</v>
      </c>
      <c r="AS7992">
        <v>4</v>
      </c>
      <c r="AT7992" t="s">
        <v>5</v>
      </c>
      <c r="AU7992" t="s">
        <v>64</v>
      </c>
      <c r="AV7992" t="s">
        <v>82</v>
      </c>
      <c r="AW7992" t="s">
        <v>83</v>
      </c>
      <c r="AX7992" t="s">
        <v>84</v>
      </c>
      <c r="AY7992">
        <v>2</v>
      </c>
    </row>
    <row r="7993" spans="1:51" x14ac:dyDescent="0.3">
      <c r="A7993" s="1">
        <v>43077</v>
      </c>
      <c r="B7993" s="2">
        <v>0.33333333333333331</v>
      </c>
      <c r="C7993" t="s">
        <v>60</v>
      </c>
      <c r="D7993" t="s">
        <v>289</v>
      </c>
      <c r="E7993" t="s">
        <v>677</v>
      </c>
      <c r="F7993" t="s">
        <v>3</v>
      </c>
      <c r="G7993" t="s">
        <v>172</v>
      </c>
      <c r="H7993" t="s">
        <v>173</v>
      </c>
      <c r="I7993" t="s">
        <v>66</v>
      </c>
      <c r="J7993" t="s">
        <v>67</v>
      </c>
      <c r="K7993">
        <v>2</v>
      </c>
      <c r="L7993" t="s">
        <v>454</v>
      </c>
      <c r="M7993" t="s">
        <v>234</v>
      </c>
      <c r="N7993" t="s">
        <v>1040</v>
      </c>
      <c r="O7993" t="s">
        <v>1041</v>
      </c>
      <c r="P7993" t="s">
        <v>1320</v>
      </c>
      <c r="Q7993" t="s">
        <v>802</v>
      </c>
      <c r="R7993" t="s">
        <v>678</v>
      </c>
      <c r="S7993" t="s">
        <v>110</v>
      </c>
      <c r="T7993">
        <v>24</v>
      </c>
      <c r="U7993" t="s">
        <v>88</v>
      </c>
      <c r="V7993">
        <v>75</v>
      </c>
      <c r="W7993">
        <v>185</v>
      </c>
      <c r="X7993" s="1">
        <v>30374</v>
      </c>
      <c r="Y7993">
        <v>7</v>
      </c>
      <c r="Z7993">
        <v>2</v>
      </c>
      <c r="AA7993">
        <v>2</v>
      </c>
      <c r="AB7993">
        <v>2</v>
      </c>
      <c r="AC7993">
        <v>0</v>
      </c>
      <c r="AD7993">
        <v>1</v>
      </c>
      <c r="AE7993">
        <v>7</v>
      </c>
      <c r="AF7993">
        <v>1</v>
      </c>
      <c r="AG7993" t="s">
        <v>890</v>
      </c>
      <c r="AH7993">
        <v>3</v>
      </c>
      <c r="AI7993">
        <v>0</v>
      </c>
      <c r="AJ7993" t="s">
        <v>4</v>
      </c>
      <c r="AK7993">
        <v>4</v>
      </c>
      <c r="AL7993">
        <v>1</v>
      </c>
      <c r="AM7993" t="s">
        <v>150</v>
      </c>
      <c r="AN7993">
        <v>5</v>
      </c>
      <c r="AO7993">
        <v>4</v>
      </c>
      <c r="AP7993" t="s">
        <v>210</v>
      </c>
      <c r="AQ7993">
        <v>0</v>
      </c>
      <c r="AR7993">
        <v>1</v>
      </c>
      <c r="AS7993">
        <v>1</v>
      </c>
      <c r="AT7993" t="s">
        <v>5</v>
      </c>
      <c r="AU7993" t="s">
        <v>64</v>
      </c>
      <c r="AV7993" t="s">
        <v>82</v>
      </c>
      <c r="AW7993" t="s">
        <v>83</v>
      </c>
      <c r="AX7993" t="s">
        <v>84</v>
      </c>
      <c r="AY7993">
        <v>2</v>
      </c>
    </row>
    <row r="7994" spans="1:51" x14ac:dyDescent="0.3">
      <c r="A7994" s="1">
        <v>43077</v>
      </c>
      <c r="B7994" s="2">
        <v>0.33333333333333331</v>
      </c>
      <c r="C7994" t="s">
        <v>60</v>
      </c>
      <c r="D7994" t="s">
        <v>1458</v>
      </c>
      <c r="E7994" t="s">
        <v>1459</v>
      </c>
      <c r="F7994" t="s">
        <v>3</v>
      </c>
      <c r="G7994" t="s">
        <v>172</v>
      </c>
      <c r="H7994" t="s">
        <v>173</v>
      </c>
      <c r="I7994" t="s">
        <v>66</v>
      </c>
      <c r="J7994" t="s">
        <v>67</v>
      </c>
      <c r="K7994">
        <v>2</v>
      </c>
      <c r="L7994" t="s">
        <v>454</v>
      </c>
      <c r="M7994" t="s">
        <v>234</v>
      </c>
      <c r="N7994" t="s">
        <v>1040</v>
      </c>
      <c r="O7994" t="s">
        <v>1041</v>
      </c>
      <c r="P7994" t="s">
        <v>1320</v>
      </c>
      <c r="Q7994" t="s">
        <v>802</v>
      </c>
      <c r="R7994" t="s">
        <v>1460</v>
      </c>
      <c r="S7994" t="s">
        <v>110</v>
      </c>
      <c r="T7994">
        <v>8</v>
      </c>
      <c r="U7994" t="s">
        <v>145</v>
      </c>
      <c r="V7994">
        <v>78</v>
      </c>
      <c r="W7994">
        <v>195</v>
      </c>
      <c r="X7994" s="1">
        <v>34367</v>
      </c>
      <c r="Y7994">
        <v>2</v>
      </c>
      <c r="Z7994">
        <v>0</v>
      </c>
      <c r="AA7994">
        <v>0</v>
      </c>
      <c r="AB7994">
        <v>0</v>
      </c>
      <c r="AC7994">
        <v>1</v>
      </c>
      <c r="AD7994">
        <v>2</v>
      </c>
      <c r="AE7994">
        <v>1</v>
      </c>
      <c r="AF7994">
        <v>1</v>
      </c>
      <c r="AG7994" t="s">
        <v>91</v>
      </c>
      <c r="AH7994">
        <v>1</v>
      </c>
      <c r="AI7994">
        <v>1</v>
      </c>
      <c r="AJ7994" t="s">
        <v>91</v>
      </c>
      <c r="AK7994">
        <v>0</v>
      </c>
      <c r="AL7994">
        <v>0</v>
      </c>
      <c r="AM7994" t="s">
        <v>4</v>
      </c>
      <c r="AN7994">
        <v>0</v>
      </c>
      <c r="AO7994">
        <v>0</v>
      </c>
      <c r="AP7994" t="s">
        <v>4</v>
      </c>
      <c r="AQ7994">
        <v>0</v>
      </c>
      <c r="AR7994">
        <v>2</v>
      </c>
      <c r="AS7994">
        <v>2</v>
      </c>
      <c r="AT7994" t="s">
        <v>5</v>
      </c>
      <c r="AU7994" t="s">
        <v>64</v>
      </c>
      <c r="AV7994" t="s">
        <v>82</v>
      </c>
      <c r="AW7994" t="s">
        <v>83</v>
      </c>
      <c r="AX7994" t="s">
        <v>84</v>
      </c>
      <c r="AY7994">
        <v>2</v>
      </c>
    </row>
    <row r="7995" spans="1:51" x14ac:dyDescent="0.3">
      <c r="A7995" s="1">
        <v>43077</v>
      </c>
      <c r="B7995" s="2">
        <v>0.33333333333333331</v>
      </c>
      <c r="C7995" t="s">
        <v>60</v>
      </c>
      <c r="D7995" t="s">
        <v>1187</v>
      </c>
      <c r="E7995" t="s">
        <v>1188</v>
      </c>
      <c r="F7995" t="s">
        <v>3</v>
      </c>
      <c r="G7995" t="s">
        <v>172</v>
      </c>
      <c r="H7995" t="s">
        <v>173</v>
      </c>
      <c r="I7995" t="s">
        <v>66</v>
      </c>
      <c r="J7995" t="s">
        <v>67</v>
      </c>
      <c r="K7995">
        <v>2</v>
      </c>
      <c r="L7995" t="s">
        <v>454</v>
      </c>
      <c r="M7995" t="s">
        <v>234</v>
      </c>
      <c r="N7995" t="s">
        <v>1040</v>
      </c>
      <c r="O7995" t="s">
        <v>1041</v>
      </c>
      <c r="P7995" t="s">
        <v>1320</v>
      </c>
      <c r="Q7995" t="s">
        <v>802</v>
      </c>
      <c r="R7995" t="s">
        <v>1189</v>
      </c>
      <c r="S7995" t="s">
        <v>110</v>
      </c>
      <c r="T7995">
        <v>1</v>
      </c>
      <c r="U7995" t="s">
        <v>101</v>
      </c>
      <c r="V7995">
        <v>85</v>
      </c>
      <c r="W7995">
        <v>245</v>
      </c>
      <c r="X7995" s="1">
        <v>31578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2</v>
      </c>
      <c r="AE7995">
        <v>0</v>
      </c>
      <c r="AF7995">
        <v>0</v>
      </c>
      <c r="AG7995" t="s">
        <v>4</v>
      </c>
      <c r="AH7995">
        <v>0</v>
      </c>
      <c r="AI7995">
        <v>0</v>
      </c>
      <c r="AJ7995" t="s">
        <v>4</v>
      </c>
      <c r="AK7995">
        <v>0</v>
      </c>
      <c r="AL7995">
        <v>0</v>
      </c>
      <c r="AM7995" t="s">
        <v>4</v>
      </c>
      <c r="AN7995">
        <v>0</v>
      </c>
      <c r="AO7995">
        <v>0</v>
      </c>
      <c r="AP7995" t="s">
        <v>4</v>
      </c>
      <c r="AQ7995">
        <v>0</v>
      </c>
      <c r="AR7995">
        <v>0</v>
      </c>
      <c r="AS7995">
        <v>0</v>
      </c>
      <c r="AT7995" t="s">
        <v>5</v>
      </c>
      <c r="AU7995" t="s">
        <v>64</v>
      </c>
      <c r="AV7995" t="s">
        <v>82</v>
      </c>
      <c r="AW7995" t="s">
        <v>83</v>
      </c>
      <c r="AX7995" t="s">
        <v>84</v>
      </c>
      <c r="AY7995">
        <v>2</v>
      </c>
    </row>
    <row r="7996" spans="1:51" x14ac:dyDescent="0.3">
      <c r="A7996" s="1">
        <v>43077</v>
      </c>
      <c r="B7996" s="2">
        <v>0.33333333333333331</v>
      </c>
      <c r="C7996" t="s">
        <v>60</v>
      </c>
      <c r="D7996" t="s">
        <v>526</v>
      </c>
      <c r="E7996" t="s">
        <v>527</v>
      </c>
      <c r="F7996" t="s">
        <v>5</v>
      </c>
      <c r="G7996" t="s">
        <v>64</v>
      </c>
      <c r="H7996" t="s">
        <v>82</v>
      </c>
      <c r="I7996" t="s">
        <v>83</v>
      </c>
      <c r="J7996" t="s">
        <v>84</v>
      </c>
      <c r="K7996">
        <v>2</v>
      </c>
      <c r="L7996" t="s">
        <v>454</v>
      </c>
      <c r="M7996" t="s">
        <v>234</v>
      </c>
      <c r="N7996" t="s">
        <v>1040</v>
      </c>
      <c r="O7996" t="s">
        <v>1041</v>
      </c>
      <c r="P7996" t="s">
        <v>1320</v>
      </c>
      <c r="Q7996" t="s">
        <v>802</v>
      </c>
      <c r="R7996" t="s">
        <v>528</v>
      </c>
      <c r="S7996" t="s">
        <v>75</v>
      </c>
      <c r="T7996">
        <v>43</v>
      </c>
      <c r="U7996" t="s">
        <v>2</v>
      </c>
      <c r="V7996">
        <v>82</v>
      </c>
      <c r="W7996">
        <v>205</v>
      </c>
      <c r="X7996" s="1">
        <v>34684</v>
      </c>
      <c r="Y7996">
        <v>27</v>
      </c>
      <c r="Z7996">
        <v>3</v>
      </c>
      <c r="AA7996">
        <v>4</v>
      </c>
      <c r="AB7996">
        <v>2</v>
      </c>
      <c r="AC7996">
        <v>2</v>
      </c>
      <c r="AD7996">
        <v>5</v>
      </c>
      <c r="AE7996">
        <v>19</v>
      </c>
      <c r="AF7996">
        <v>8</v>
      </c>
      <c r="AG7996" t="s">
        <v>779</v>
      </c>
      <c r="AH7996">
        <v>19</v>
      </c>
      <c r="AI7996">
        <v>8</v>
      </c>
      <c r="AJ7996" t="s">
        <v>779</v>
      </c>
      <c r="AK7996">
        <v>0</v>
      </c>
      <c r="AL7996">
        <v>0</v>
      </c>
      <c r="AM7996" t="s">
        <v>4</v>
      </c>
      <c r="AN7996">
        <v>12</v>
      </c>
      <c r="AO7996">
        <v>11</v>
      </c>
      <c r="AP7996" t="s">
        <v>1260</v>
      </c>
      <c r="AQ7996">
        <v>2</v>
      </c>
      <c r="AR7996">
        <v>9</v>
      </c>
      <c r="AS7996">
        <v>11</v>
      </c>
      <c r="AT7996" t="s">
        <v>3</v>
      </c>
      <c r="AU7996" t="s">
        <v>172</v>
      </c>
      <c r="AV7996" t="s">
        <v>173</v>
      </c>
      <c r="AW7996" t="s">
        <v>66</v>
      </c>
      <c r="AX7996" t="s">
        <v>67</v>
      </c>
      <c r="AY7996">
        <v>2</v>
      </c>
    </row>
    <row r="7997" spans="1:51" x14ac:dyDescent="0.3">
      <c r="A7997" s="1">
        <v>43077</v>
      </c>
      <c r="B7997" s="2">
        <v>0.33333333333333331</v>
      </c>
      <c r="C7997" t="s">
        <v>60</v>
      </c>
      <c r="D7997" t="s">
        <v>515</v>
      </c>
      <c r="E7997" t="s">
        <v>516</v>
      </c>
      <c r="F7997" t="s">
        <v>5</v>
      </c>
      <c r="G7997" t="s">
        <v>64</v>
      </c>
      <c r="H7997" t="s">
        <v>82</v>
      </c>
      <c r="I7997" t="s">
        <v>83</v>
      </c>
      <c r="J7997" t="s">
        <v>84</v>
      </c>
      <c r="K7997">
        <v>2</v>
      </c>
      <c r="L7997" t="s">
        <v>454</v>
      </c>
      <c r="M7997" t="s">
        <v>234</v>
      </c>
      <c r="N7997" t="s">
        <v>1040</v>
      </c>
      <c r="O7997" t="s">
        <v>1041</v>
      </c>
      <c r="P7997" t="s">
        <v>1320</v>
      </c>
      <c r="Q7997" t="s">
        <v>802</v>
      </c>
      <c r="R7997" t="s">
        <v>522</v>
      </c>
      <c r="S7997" t="s">
        <v>75</v>
      </c>
      <c r="T7997">
        <v>38</v>
      </c>
      <c r="U7997" t="s">
        <v>95</v>
      </c>
      <c r="V7997">
        <v>79</v>
      </c>
      <c r="W7997">
        <v>215</v>
      </c>
      <c r="X7997" s="1">
        <v>33462</v>
      </c>
      <c r="Y7997">
        <v>31</v>
      </c>
      <c r="Z7997">
        <v>3</v>
      </c>
      <c r="AA7997">
        <v>1</v>
      </c>
      <c r="AB7997">
        <v>0</v>
      </c>
      <c r="AC7997">
        <v>0</v>
      </c>
      <c r="AD7997">
        <v>3</v>
      </c>
      <c r="AE7997">
        <v>18</v>
      </c>
      <c r="AF7997">
        <v>10</v>
      </c>
      <c r="AG7997" t="s">
        <v>214</v>
      </c>
      <c r="AH7997">
        <v>10</v>
      </c>
      <c r="AI7997">
        <v>5</v>
      </c>
      <c r="AJ7997" t="s">
        <v>80</v>
      </c>
      <c r="AK7997">
        <v>8</v>
      </c>
      <c r="AL7997">
        <v>5</v>
      </c>
      <c r="AM7997" t="s">
        <v>500</v>
      </c>
      <c r="AN7997">
        <v>6</v>
      </c>
      <c r="AO7997">
        <v>6</v>
      </c>
      <c r="AP7997" t="s">
        <v>91</v>
      </c>
      <c r="AQ7997">
        <v>0</v>
      </c>
      <c r="AR7997">
        <v>1</v>
      </c>
      <c r="AS7997">
        <v>1</v>
      </c>
      <c r="AT7997" t="s">
        <v>3</v>
      </c>
      <c r="AU7997" t="s">
        <v>172</v>
      </c>
      <c r="AV7997" t="s">
        <v>173</v>
      </c>
      <c r="AW7997" t="s">
        <v>66</v>
      </c>
      <c r="AX7997" t="s">
        <v>67</v>
      </c>
      <c r="AY7997">
        <v>2</v>
      </c>
    </row>
    <row r="7998" spans="1:51" x14ac:dyDescent="0.3">
      <c r="A7998" s="1">
        <v>43077</v>
      </c>
      <c r="B7998" s="2">
        <v>0.33333333333333331</v>
      </c>
      <c r="C7998" t="s">
        <v>60</v>
      </c>
      <c r="D7998" t="s">
        <v>842</v>
      </c>
      <c r="E7998" t="s">
        <v>195</v>
      </c>
      <c r="F7998" t="s">
        <v>5</v>
      </c>
      <c r="G7998" t="s">
        <v>64</v>
      </c>
      <c r="H7998" t="s">
        <v>82</v>
      </c>
      <c r="I7998" t="s">
        <v>83</v>
      </c>
      <c r="J7998" t="s">
        <v>84</v>
      </c>
      <c r="K7998">
        <v>2</v>
      </c>
      <c r="L7998" t="s">
        <v>454</v>
      </c>
      <c r="M7998" t="s">
        <v>234</v>
      </c>
      <c r="N7998" t="s">
        <v>1040</v>
      </c>
      <c r="O7998" t="s">
        <v>1041</v>
      </c>
      <c r="P7998" t="s">
        <v>1320</v>
      </c>
      <c r="Q7998" t="s">
        <v>802</v>
      </c>
      <c r="R7998" t="s">
        <v>843</v>
      </c>
      <c r="S7998" t="s">
        <v>75</v>
      </c>
      <c r="T7998">
        <v>35</v>
      </c>
      <c r="U7998" t="s">
        <v>88</v>
      </c>
      <c r="V7998">
        <v>73</v>
      </c>
      <c r="W7998">
        <v>190</v>
      </c>
      <c r="X7998" s="1">
        <v>32851</v>
      </c>
      <c r="Y7998">
        <v>24</v>
      </c>
      <c r="Z7998">
        <v>4</v>
      </c>
      <c r="AA7998">
        <v>1</v>
      </c>
      <c r="AB7998">
        <v>3</v>
      </c>
      <c r="AC7998">
        <v>2</v>
      </c>
      <c r="AD7998">
        <v>1</v>
      </c>
      <c r="AE7998">
        <v>17</v>
      </c>
      <c r="AF7998">
        <v>6</v>
      </c>
      <c r="AG7998" t="s">
        <v>491</v>
      </c>
      <c r="AH7998">
        <v>11</v>
      </c>
      <c r="AI7998">
        <v>5</v>
      </c>
      <c r="AJ7998" t="s">
        <v>436</v>
      </c>
      <c r="AK7998">
        <v>6</v>
      </c>
      <c r="AL7998">
        <v>1</v>
      </c>
      <c r="AM7998" t="s">
        <v>279</v>
      </c>
      <c r="AN7998">
        <v>12</v>
      </c>
      <c r="AO7998">
        <v>11</v>
      </c>
      <c r="AP7998" t="s">
        <v>1260</v>
      </c>
      <c r="AQ7998">
        <v>1</v>
      </c>
      <c r="AR7998">
        <v>3</v>
      </c>
      <c r="AS7998">
        <v>4</v>
      </c>
      <c r="AT7998" t="s">
        <v>3</v>
      </c>
      <c r="AU7998" t="s">
        <v>172</v>
      </c>
      <c r="AV7998" t="s">
        <v>173</v>
      </c>
      <c r="AW7998" t="s">
        <v>66</v>
      </c>
      <c r="AX7998" t="s">
        <v>67</v>
      </c>
      <c r="AY7998">
        <v>2</v>
      </c>
    </row>
    <row r="7999" spans="1:51" x14ac:dyDescent="0.3">
      <c r="A7999" s="1">
        <v>43077</v>
      </c>
      <c r="B7999" s="2">
        <v>0.33333333333333331</v>
      </c>
      <c r="C7999" t="s">
        <v>60</v>
      </c>
      <c r="D7999" t="s">
        <v>539</v>
      </c>
      <c r="E7999" t="s">
        <v>487</v>
      </c>
      <c r="F7999" t="s">
        <v>5</v>
      </c>
      <c r="G7999" t="s">
        <v>64</v>
      </c>
      <c r="H7999" t="s">
        <v>82</v>
      </c>
      <c r="I7999" t="s">
        <v>83</v>
      </c>
      <c r="J7999" t="s">
        <v>84</v>
      </c>
      <c r="K7999">
        <v>2</v>
      </c>
      <c r="L7999" t="s">
        <v>454</v>
      </c>
      <c r="M7999" t="s">
        <v>234</v>
      </c>
      <c r="N7999" t="s">
        <v>1040</v>
      </c>
      <c r="O7999" t="s">
        <v>1041</v>
      </c>
      <c r="P7999" t="s">
        <v>1320</v>
      </c>
      <c r="Q7999" t="s">
        <v>802</v>
      </c>
      <c r="R7999" t="s">
        <v>540</v>
      </c>
      <c r="S7999" t="s">
        <v>75</v>
      </c>
      <c r="T7999">
        <v>21</v>
      </c>
      <c r="U7999" t="s">
        <v>2</v>
      </c>
      <c r="V7999">
        <v>83</v>
      </c>
      <c r="W7999">
        <v>220</v>
      </c>
      <c r="X7999" s="1">
        <v>33235</v>
      </c>
      <c r="Y7999">
        <v>4</v>
      </c>
      <c r="Z7999">
        <v>2</v>
      </c>
      <c r="AA7999">
        <v>0</v>
      </c>
      <c r="AB7999">
        <v>1</v>
      </c>
      <c r="AC7999">
        <v>0</v>
      </c>
      <c r="AD7999">
        <v>3</v>
      </c>
      <c r="AE7999">
        <v>4</v>
      </c>
      <c r="AF7999">
        <v>2</v>
      </c>
      <c r="AG7999" t="s">
        <v>80</v>
      </c>
      <c r="AH7999">
        <v>4</v>
      </c>
      <c r="AI7999">
        <v>2</v>
      </c>
      <c r="AJ7999" t="s">
        <v>80</v>
      </c>
      <c r="AK7999">
        <v>0</v>
      </c>
      <c r="AL7999">
        <v>0</v>
      </c>
      <c r="AM7999" t="s">
        <v>4</v>
      </c>
      <c r="AN7999">
        <v>3</v>
      </c>
      <c r="AO7999">
        <v>0</v>
      </c>
      <c r="AP7999" t="s">
        <v>4</v>
      </c>
      <c r="AQ7999">
        <v>1</v>
      </c>
      <c r="AR7999">
        <v>6</v>
      </c>
      <c r="AS7999">
        <v>7</v>
      </c>
      <c r="AT7999" t="s">
        <v>3</v>
      </c>
      <c r="AU7999" t="s">
        <v>172</v>
      </c>
      <c r="AV7999" t="s">
        <v>173</v>
      </c>
      <c r="AW7999" t="s">
        <v>66</v>
      </c>
      <c r="AX7999" t="s">
        <v>67</v>
      </c>
      <c r="AY7999">
        <v>2</v>
      </c>
    </row>
    <row r="8000" spans="1:51" x14ac:dyDescent="0.3">
      <c r="A8000" s="1">
        <v>43077</v>
      </c>
      <c r="B8000" s="2">
        <v>0.33333333333333331</v>
      </c>
      <c r="C8000" t="s">
        <v>60</v>
      </c>
      <c r="D8000" t="s">
        <v>433</v>
      </c>
      <c r="E8000" t="s">
        <v>561</v>
      </c>
      <c r="F8000" t="s">
        <v>5</v>
      </c>
      <c r="G8000" t="s">
        <v>64</v>
      </c>
      <c r="H8000" t="s">
        <v>82</v>
      </c>
      <c r="I8000" t="s">
        <v>83</v>
      </c>
      <c r="J8000" t="s">
        <v>84</v>
      </c>
      <c r="K8000">
        <v>2</v>
      </c>
      <c r="L8000" t="s">
        <v>454</v>
      </c>
      <c r="M8000" t="s">
        <v>234</v>
      </c>
      <c r="N8000" t="s">
        <v>1040</v>
      </c>
      <c r="O8000" t="s">
        <v>1041</v>
      </c>
      <c r="P8000" t="s">
        <v>1320</v>
      </c>
      <c r="Q8000" t="s">
        <v>802</v>
      </c>
      <c r="R8000" t="s">
        <v>1295</v>
      </c>
      <c r="S8000" t="s">
        <v>75</v>
      </c>
      <c r="T8000">
        <v>5</v>
      </c>
      <c r="U8000" t="s">
        <v>88</v>
      </c>
      <c r="V8000">
        <v>75</v>
      </c>
      <c r="W8000">
        <v>184</v>
      </c>
      <c r="X8000" s="1">
        <v>33939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1</v>
      </c>
      <c r="AE8000">
        <v>1</v>
      </c>
      <c r="AF8000">
        <v>0</v>
      </c>
      <c r="AG8000" t="s">
        <v>4</v>
      </c>
      <c r="AH8000">
        <v>0</v>
      </c>
      <c r="AI8000">
        <v>0</v>
      </c>
      <c r="AJ8000" t="s">
        <v>4</v>
      </c>
      <c r="AK8000">
        <v>1</v>
      </c>
      <c r="AL8000">
        <v>0</v>
      </c>
      <c r="AM8000" t="s">
        <v>4</v>
      </c>
      <c r="AN8000">
        <v>0</v>
      </c>
      <c r="AO8000">
        <v>0</v>
      </c>
      <c r="AP8000" t="s">
        <v>4</v>
      </c>
      <c r="AQ8000">
        <v>0</v>
      </c>
      <c r="AR8000">
        <v>1</v>
      </c>
      <c r="AS8000">
        <v>1</v>
      </c>
      <c r="AT8000" t="s">
        <v>3</v>
      </c>
      <c r="AU8000" t="s">
        <v>172</v>
      </c>
      <c r="AV8000" t="s">
        <v>173</v>
      </c>
      <c r="AW8000" t="s">
        <v>66</v>
      </c>
      <c r="AX8000" t="s">
        <v>67</v>
      </c>
      <c r="AY8000">
        <v>2</v>
      </c>
    </row>
    <row r="8001" spans="1:51" x14ac:dyDescent="0.3">
      <c r="A8001" s="1">
        <v>43077</v>
      </c>
      <c r="B8001" s="2">
        <v>0.33333333333333331</v>
      </c>
      <c r="C8001" t="s">
        <v>60</v>
      </c>
      <c r="D8001" t="s">
        <v>523</v>
      </c>
      <c r="E8001" t="s">
        <v>524</v>
      </c>
      <c r="F8001" t="s">
        <v>5</v>
      </c>
      <c r="G8001" t="s">
        <v>64</v>
      </c>
      <c r="H8001" t="s">
        <v>82</v>
      </c>
      <c r="I8001" t="s">
        <v>83</v>
      </c>
      <c r="J8001" t="s">
        <v>84</v>
      </c>
      <c r="K8001">
        <v>2</v>
      </c>
      <c r="L8001" t="s">
        <v>454</v>
      </c>
      <c r="M8001" t="s">
        <v>234</v>
      </c>
      <c r="N8001" t="s">
        <v>1040</v>
      </c>
      <c r="O8001" t="s">
        <v>1041</v>
      </c>
      <c r="P8001" t="s">
        <v>1320</v>
      </c>
      <c r="Q8001" t="s">
        <v>802</v>
      </c>
      <c r="R8001" t="s">
        <v>525</v>
      </c>
      <c r="S8001" t="s">
        <v>110</v>
      </c>
      <c r="T8001">
        <v>41</v>
      </c>
      <c r="U8001" t="s">
        <v>88</v>
      </c>
      <c r="V8001">
        <v>78</v>
      </c>
      <c r="W8001">
        <v>223</v>
      </c>
      <c r="X8001" s="1">
        <v>33949</v>
      </c>
      <c r="Y8001">
        <v>14</v>
      </c>
      <c r="Z8001">
        <v>6</v>
      </c>
      <c r="AA8001">
        <v>1</v>
      </c>
      <c r="AB8001">
        <v>1</v>
      </c>
      <c r="AC8001">
        <v>0</v>
      </c>
      <c r="AD8001">
        <v>4</v>
      </c>
      <c r="AE8001">
        <v>10</v>
      </c>
      <c r="AF8001">
        <v>6</v>
      </c>
      <c r="AG8001" t="s">
        <v>149</v>
      </c>
      <c r="AH8001">
        <v>6</v>
      </c>
      <c r="AI8001">
        <v>5</v>
      </c>
      <c r="AJ8001" t="s">
        <v>429</v>
      </c>
      <c r="AK8001">
        <v>4</v>
      </c>
      <c r="AL8001">
        <v>1</v>
      </c>
      <c r="AM8001" t="s">
        <v>150</v>
      </c>
      <c r="AN8001">
        <v>1</v>
      </c>
      <c r="AO8001">
        <v>1</v>
      </c>
      <c r="AP8001" t="s">
        <v>91</v>
      </c>
      <c r="AQ8001">
        <v>0</v>
      </c>
      <c r="AR8001">
        <v>3</v>
      </c>
      <c r="AS8001">
        <v>3</v>
      </c>
      <c r="AT8001" t="s">
        <v>3</v>
      </c>
      <c r="AU8001" t="s">
        <v>172</v>
      </c>
      <c r="AV8001" t="s">
        <v>173</v>
      </c>
      <c r="AW8001" t="s">
        <v>66</v>
      </c>
      <c r="AX8001" t="s">
        <v>67</v>
      </c>
      <c r="AY8001">
        <v>2</v>
      </c>
    </row>
    <row r="8002" spans="1:51" x14ac:dyDescent="0.3">
      <c r="A8002" s="1">
        <v>43077</v>
      </c>
      <c r="B8002" s="2">
        <v>0.33333333333333331</v>
      </c>
      <c r="C8002" t="s">
        <v>60</v>
      </c>
      <c r="D8002" t="s">
        <v>533</v>
      </c>
      <c r="E8002" t="s">
        <v>534</v>
      </c>
      <c r="F8002" t="s">
        <v>5</v>
      </c>
      <c r="G8002" t="s">
        <v>64</v>
      </c>
      <c r="H8002" t="s">
        <v>82</v>
      </c>
      <c r="I8002" t="s">
        <v>83</v>
      </c>
      <c r="J8002" t="s">
        <v>84</v>
      </c>
      <c r="K8002">
        <v>2</v>
      </c>
      <c r="L8002" t="s">
        <v>454</v>
      </c>
      <c r="M8002" t="s">
        <v>234</v>
      </c>
      <c r="N8002" t="s">
        <v>1040</v>
      </c>
      <c r="O8002" t="s">
        <v>1041</v>
      </c>
      <c r="P8002" t="s">
        <v>1320</v>
      </c>
      <c r="Q8002" t="s">
        <v>802</v>
      </c>
      <c r="R8002" t="s">
        <v>535</v>
      </c>
      <c r="S8002" t="s">
        <v>110</v>
      </c>
      <c r="T8002">
        <v>27</v>
      </c>
      <c r="U8002" t="s">
        <v>101</v>
      </c>
      <c r="V8002">
        <v>85</v>
      </c>
      <c r="W8002">
        <v>216</v>
      </c>
      <c r="X8002" s="1">
        <v>35486</v>
      </c>
      <c r="Y8002">
        <v>4</v>
      </c>
      <c r="Z8002">
        <v>1</v>
      </c>
      <c r="AA8002">
        <v>2</v>
      </c>
      <c r="AB8002">
        <v>1</v>
      </c>
      <c r="AC8002">
        <v>2</v>
      </c>
      <c r="AD8002">
        <v>2</v>
      </c>
      <c r="AE8002">
        <v>3</v>
      </c>
      <c r="AF8002">
        <v>2</v>
      </c>
      <c r="AG8002" t="s">
        <v>112</v>
      </c>
      <c r="AH8002">
        <v>3</v>
      </c>
      <c r="AI8002">
        <v>2</v>
      </c>
      <c r="AJ8002" t="s">
        <v>112</v>
      </c>
      <c r="AK8002">
        <v>0</v>
      </c>
      <c r="AL8002">
        <v>0</v>
      </c>
      <c r="AM8002" t="s">
        <v>4</v>
      </c>
      <c r="AN8002">
        <v>0</v>
      </c>
      <c r="AO8002">
        <v>0</v>
      </c>
      <c r="AP8002" t="s">
        <v>4</v>
      </c>
      <c r="AQ8002">
        <v>3</v>
      </c>
      <c r="AR8002">
        <v>5</v>
      </c>
      <c r="AS8002">
        <v>8</v>
      </c>
      <c r="AT8002" t="s">
        <v>3</v>
      </c>
      <c r="AU8002" t="s">
        <v>172</v>
      </c>
      <c r="AV8002" t="s">
        <v>173</v>
      </c>
      <c r="AW8002" t="s">
        <v>66</v>
      </c>
      <c r="AX8002" t="s">
        <v>67</v>
      </c>
      <c r="AY8002">
        <v>2</v>
      </c>
    </row>
    <row r="8003" spans="1:51" x14ac:dyDescent="0.3">
      <c r="A8003" s="1">
        <v>43077</v>
      </c>
      <c r="B8003" s="2">
        <v>0.33333333333333331</v>
      </c>
      <c r="C8003" t="s">
        <v>60</v>
      </c>
      <c r="D8003" t="s">
        <v>1263</v>
      </c>
      <c r="E8003" t="s">
        <v>1047</v>
      </c>
      <c r="F8003" t="s">
        <v>5</v>
      </c>
      <c r="G8003" t="s">
        <v>64</v>
      </c>
      <c r="H8003" t="s">
        <v>82</v>
      </c>
      <c r="I8003" t="s">
        <v>83</v>
      </c>
      <c r="J8003" t="s">
        <v>84</v>
      </c>
      <c r="K8003">
        <v>2</v>
      </c>
      <c r="L8003" t="s">
        <v>454</v>
      </c>
      <c r="M8003" t="s">
        <v>234</v>
      </c>
      <c r="N8003" t="s">
        <v>1040</v>
      </c>
      <c r="O8003" t="s">
        <v>1041</v>
      </c>
      <c r="P8003" t="s">
        <v>1320</v>
      </c>
      <c r="Q8003" t="s">
        <v>802</v>
      </c>
      <c r="R8003" t="s">
        <v>1264</v>
      </c>
      <c r="S8003" t="s">
        <v>110</v>
      </c>
      <c r="T8003">
        <v>19</v>
      </c>
      <c r="U8003" t="s">
        <v>145</v>
      </c>
      <c r="V8003">
        <v>78</v>
      </c>
      <c r="W8003">
        <v>209</v>
      </c>
      <c r="X8003" s="1">
        <v>32233</v>
      </c>
      <c r="Y8003">
        <v>2</v>
      </c>
      <c r="Z8003">
        <v>1</v>
      </c>
      <c r="AA8003">
        <v>1</v>
      </c>
      <c r="AB8003">
        <v>2</v>
      </c>
      <c r="AC8003">
        <v>0</v>
      </c>
      <c r="AD8003">
        <v>4</v>
      </c>
      <c r="AE8003">
        <v>2</v>
      </c>
      <c r="AF8003">
        <v>1</v>
      </c>
      <c r="AG8003" t="s">
        <v>80</v>
      </c>
      <c r="AH8003">
        <v>2</v>
      </c>
      <c r="AI8003">
        <v>1</v>
      </c>
      <c r="AJ8003" t="s">
        <v>80</v>
      </c>
      <c r="AK8003">
        <v>0</v>
      </c>
      <c r="AL8003">
        <v>0</v>
      </c>
      <c r="AM8003" t="s">
        <v>4</v>
      </c>
      <c r="AN8003">
        <v>0</v>
      </c>
      <c r="AO8003">
        <v>0</v>
      </c>
      <c r="AP8003" t="s">
        <v>4</v>
      </c>
      <c r="AQ8003">
        <v>0</v>
      </c>
      <c r="AR8003">
        <v>5</v>
      </c>
      <c r="AS8003">
        <v>5</v>
      </c>
      <c r="AT8003" t="s">
        <v>3</v>
      </c>
      <c r="AU8003" t="s">
        <v>172</v>
      </c>
      <c r="AV8003" t="s">
        <v>173</v>
      </c>
      <c r="AW8003" t="s">
        <v>66</v>
      </c>
      <c r="AX8003" t="s">
        <v>67</v>
      </c>
      <c r="AY8003">
        <v>2</v>
      </c>
    </row>
    <row r="8004" spans="1:51" x14ac:dyDescent="0.3">
      <c r="A8004" s="1">
        <v>43077</v>
      </c>
      <c r="B8004" s="2">
        <v>0.33333333333333331</v>
      </c>
      <c r="C8004" t="s">
        <v>60</v>
      </c>
      <c r="D8004" t="s">
        <v>547</v>
      </c>
      <c r="E8004" t="s">
        <v>548</v>
      </c>
      <c r="F8004" t="s">
        <v>5</v>
      </c>
      <c r="G8004" t="s">
        <v>64</v>
      </c>
      <c r="H8004" t="s">
        <v>82</v>
      </c>
      <c r="I8004" t="s">
        <v>83</v>
      </c>
      <c r="J8004" t="s">
        <v>84</v>
      </c>
      <c r="K8004">
        <v>2</v>
      </c>
      <c r="L8004" t="s">
        <v>454</v>
      </c>
      <c r="M8004" t="s">
        <v>234</v>
      </c>
      <c r="N8004" t="s">
        <v>1040</v>
      </c>
      <c r="O8004" t="s">
        <v>1041</v>
      </c>
      <c r="P8004" t="s">
        <v>1320</v>
      </c>
      <c r="Q8004" t="s">
        <v>802</v>
      </c>
      <c r="R8004" t="s">
        <v>549</v>
      </c>
      <c r="S8004" t="s">
        <v>110</v>
      </c>
      <c r="T8004">
        <v>11</v>
      </c>
      <c r="U8004" t="s">
        <v>145</v>
      </c>
      <c r="V8004">
        <v>77</v>
      </c>
      <c r="W8004">
        <v>199</v>
      </c>
      <c r="X8004" s="1">
        <v>35293</v>
      </c>
      <c r="Y8004">
        <v>3</v>
      </c>
      <c r="Z8004">
        <v>0</v>
      </c>
      <c r="AA8004">
        <v>0</v>
      </c>
      <c r="AB8004">
        <v>0</v>
      </c>
      <c r="AC8004">
        <v>0</v>
      </c>
      <c r="AD8004">
        <v>1</v>
      </c>
      <c r="AE8004">
        <v>5</v>
      </c>
      <c r="AF8004">
        <v>1</v>
      </c>
      <c r="AG8004" t="s">
        <v>131</v>
      </c>
      <c r="AH8004">
        <v>0</v>
      </c>
      <c r="AI8004">
        <v>0</v>
      </c>
      <c r="AJ8004" t="s">
        <v>4</v>
      </c>
      <c r="AK8004">
        <v>5</v>
      </c>
      <c r="AL8004">
        <v>1</v>
      </c>
      <c r="AM8004" t="s">
        <v>131</v>
      </c>
      <c r="AN8004">
        <v>0</v>
      </c>
      <c r="AO8004">
        <v>0</v>
      </c>
      <c r="AP8004" t="s">
        <v>4</v>
      </c>
      <c r="AQ8004">
        <v>0</v>
      </c>
      <c r="AR8004">
        <v>0</v>
      </c>
      <c r="AS8004">
        <v>0</v>
      </c>
      <c r="AT8004" t="s">
        <v>3</v>
      </c>
      <c r="AU8004" t="s">
        <v>172</v>
      </c>
      <c r="AV8004" t="s">
        <v>173</v>
      </c>
      <c r="AW8004" t="s">
        <v>66</v>
      </c>
      <c r="AX8004" t="s">
        <v>67</v>
      </c>
      <c r="AY8004">
        <v>2</v>
      </c>
    </row>
    <row r="8005" spans="1:51" x14ac:dyDescent="0.3">
      <c r="A8005" s="1">
        <v>43077</v>
      </c>
      <c r="B8005" s="2">
        <v>0.33333333333333331</v>
      </c>
      <c r="C8005" t="s">
        <v>60</v>
      </c>
      <c r="D8005" t="s">
        <v>891</v>
      </c>
      <c r="E8005" t="s">
        <v>892</v>
      </c>
      <c r="F8005" t="s">
        <v>867</v>
      </c>
      <c r="G8005" t="s">
        <v>172</v>
      </c>
      <c r="H8005" t="s">
        <v>182</v>
      </c>
      <c r="I8005" t="s">
        <v>66</v>
      </c>
      <c r="J8005" t="s">
        <v>84</v>
      </c>
      <c r="K8005">
        <v>2</v>
      </c>
      <c r="L8005" t="s">
        <v>179</v>
      </c>
      <c r="M8005" t="s">
        <v>147</v>
      </c>
      <c r="N8005" t="s">
        <v>390</v>
      </c>
      <c r="O8005" t="s">
        <v>391</v>
      </c>
      <c r="P8005" t="s">
        <v>246</v>
      </c>
      <c r="Q8005" t="s">
        <v>247</v>
      </c>
      <c r="R8005" t="s">
        <v>893</v>
      </c>
      <c r="S8005" t="s">
        <v>75</v>
      </c>
      <c r="T8005">
        <v>36</v>
      </c>
      <c r="U8005" t="s">
        <v>88</v>
      </c>
      <c r="V8005">
        <v>75</v>
      </c>
      <c r="W8005">
        <v>187</v>
      </c>
      <c r="X8005" s="1">
        <v>35784</v>
      </c>
      <c r="Y8005">
        <v>14</v>
      </c>
      <c r="Z8005">
        <v>4</v>
      </c>
      <c r="AA8005">
        <v>1</v>
      </c>
      <c r="AB8005">
        <v>2</v>
      </c>
      <c r="AC8005">
        <v>0</v>
      </c>
      <c r="AD8005">
        <v>1</v>
      </c>
      <c r="AE8005">
        <v>14</v>
      </c>
      <c r="AF8005">
        <v>5</v>
      </c>
      <c r="AG8005" t="s">
        <v>139</v>
      </c>
      <c r="AH8005">
        <v>11</v>
      </c>
      <c r="AI8005">
        <v>4</v>
      </c>
      <c r="AJ8005" t="s">
        <v>140</v>
      </c>
      <c r="AK8005">
        <v>3</v>
      </c>
      <c r="AL8005">
        <v>1</v>
      </c>
      <c r="AM8005" t="s">
        <v>116</v>
      </c>
      <c r="AN8005">
        <v>4</v>
      </c>
      <c r="AO8005">
        <v>3</v>
      </c>
      <c r="AP8005" t="s">
        <v>141</v>
      </c>
      <c r="AQ8005">
        <v>0</v>
      </c>
      <c r="AR8005">
        <v>1</v>
      </c>
      <c r="AS8005">
        <v>1</v>
      </c>
      <c r="AT8005" t="s">
        <v>558</v>
      </c>
      <c r="AU8005" t="s">
        <v>172</v>
      </c>
      <c r="AV8005" t="s">
        <v>173</v>
      </c>
      <c r="AW8005" t="s">
        <v>83</v>
      </c>
      <c r="AX8005" t="s">
        <v>67</v>
      </c>
      <c r="AY8005">
        <v>2</v>
      </c>
    </row>
    <row r="8006" spans="1:51" x14ac:dyDescent="0.3">
      <c r="A8006" s="1">
        <v>43077</v>
      </c>
      <c r="B8006" s="2">
        <v>0.33333333333333331</v>
      </c>
      <c r="C8006" t="s">
        <v>60</v>
      </c>
      <c r="D8006" t="s">
        <v>1185</v>
      </c>
      <c r="E8006" t="s">
        <v>458</v>
      </c>
      <c r="F8006" t="s">
        <v>867</v>
      </c>
      <c r="G8006" t="s">
        <v>172</v>
      </c>
      <c r="H8006" t="s">
        <v>182</v>
      </c>
      <c r="I8006" t="s">
        <v>66</v>
      </c>
      <c r="J8006" t="s">
        <v>84</v>
      </c>
      <c r="K8006">
        <v>2</v>
      </c>
      <c r="L8006" t="s">
        <v>179</v>
      </c>
      <c r="M8006" t="s">
        <v>147</v>
      </c>
      <c r="N8006" t="s">
        <v>390</v>
      </c>
      <c r="O8006" t="s">
        <v>391</v>
      </c>
      <c r="P8006" t="s">
        <v>246</v>
      </c>
      <c r="Q8006" t="s">
        <v>247</v>
      </c>
      <c r="R8006" t="s">
        <v>1186</v>
      </c>
      <c r="S8006" t="s">
        <v>75</v>
      </c>
      <c r="T8006">
        <v>34</v>
      </c>
      <c r="U8006" t="s">
        <v>2</v>
      </c>
      <c r="V8006">
        <v>81</v>
      </c>
      <c r="W8006">
        <v>253</v>
      </c>
      <c r="X8006" s="1">
        <v>29783</v>
      </c>
      <c r="Y8006">
        <v>35</v>
      </c>
      <c r="Z8006">
        <v>2</v>
      </c>
      <c r="AA8006">
        <v>3</v>
      </c>
      <c r="AB8006">
        <v>1</v>
      </c>
      <c r="AC8006">
        <v>0</v>
      </c>
      <c r="AD8006">
        <v>4</v>
      </c>
      <c r="AE8006">
        <v>22</v>
      </c>
      <c r="AF8006">
        <v>14</v>
      </c>
      <c r="AG8006" t="s">
        <v>293</v>
      </c>
      <c r="AH8006">
        <v>13</v>
      </c>
      <c r="AI8006">
        <v>9</v>
      </c>
      <c r="AJ8006" t="s">
        <v>1248</v>
      </c>
      <c r="AK8006">
        <v>9</v>
      </c>
      <c r="AL8006">
        <v>5</v>
      </c>
      <c r="AM8006" t="s">
        <v>214</v>
      </c>
      <c r="AN8006">
        <v>2</v>
      </c>
      <c r="AO8006">
        <v>2</v>
      </c>
      <c r="AP8006" t="s">
        <v>91</v>
      </c>
      <c r="AQ8006">
        <v>3</v>
      </c>
      <c r="AR8006">
        <v>10</v>
      </c>
      <c r="AS8006">
        <v>13</v>
      </c>
      <c r="AT8006" t="s">
        <v>558</v>
      </c>
      <c r="AU8006" t="s">
        <v>172</v>
      </c>
      <c r="AV8006" t="s">
        <v>173</v>
      </c>
      <c r="AW8006" t="s">
        <v>83</v>
      </c>
      <c r="AX8006" t="s">
        <v>67</v>
      </c>
      <c r="AY8006">
        <v>2</v>
      </c>
    </row>
    <row r="8007" spans="1:51" x14ac:dyDescent="0.3">
      <c r="A8007" s="1">
        <v>43077</v>
      </c>
      <c r="B8007" s="2">
        <v>0.33333333333333331</v>
      </c>
      <c r="C8007" t="s">
        <v>60</v>
      </c>
      <c r="D8007" t="s">
        <v>887</v>
      </c>
      <c r="E8007" t="s">
        <v>888</v>
      </c>
      <c r="F8007" t="s">
        <v>867</v>
      </c>
      <c r="G8007" t="s">
        <v>172</v>
      </c>
      <c r="H8007" t="s">
        <v>182</v>
      </c>
      <c r="I8007" t="s">
        <v>66</v>
      </c>
      <c r="J8007" t="s">
        <v>84</v>
      </c>
      <c r="K8007">
        <v>2</v>
      </c>
      <c r="L8007" t="s">
        <v>179</v>
      </c>
      <c r="M8007" t="s">
        <v>147</v>
      </c>
      <c r="N8007" t="s">
        <v>390</v>
      </c>
      <c r="O8007" t="s">
        <v>391</v>
      </c>
      <c r="P8007" t="s">
        <v>246</v>
      </c>
      <c r="Q8007" t="s">
        <v>247</v>
      </c>
      <c r="R8007" t="s">
        <v>889</v>
      </c>
      <c r="S8007" t="s">
        <v>75</v>
      </c>
      <c r="T8007">
        <v>20</v>
      </c>
      <c r="U8007" t="s">
        <v>145</v>
      </c>
      <c r="V8007">
        <v>78</v>
      </c>
      <c r="W8007">
        <v>190</v>
      </c>
      <c r="X8007" s="1">
        <v>31540</v>
      </c>
      <c r="Y8007">
        <v>2</v>
      </c>
      <c r="Z8007">
        <v>1</v>
      </c>
      <c r="AA8007">
        <v>1</v>
      </c>
      <c r="AB8007">
        <v>0</v>
      </c>
      <c r="AC8007">
        <v>1</v>
      </c>
      <c r="AD8007">
        <v>1</v>
      </c>
      <c r="AE8007">
        <v>7</v>
      </c>
      <c r="AF8007">
        <v>1</v>
      </c>
      <c r="AG8007" t="s">
        <v>890</v>
      </c>
      <c r="AH8007">
        <v>3</v>
      </c>
      <c r="AI8007">
        <v>1</v>
      </c>
      <c r="AJ8007" t="s">
        <v>116</v>
      </c>
      <c r="AK8007">
        <v>4</v>
      </c>
      <c r="AL8007">
        <v>0</v>
      </c>
      <c r="AM8007" t="s">
        <v>4</v>
      </c>
      <c r="AN8007">
        <v>0</v>
      </c>
      <c r="AO8007">
        <v>0</v>
      </c>
      <c r="AP8007" t="s">
        <v>4</v>
      </c>
      <c r="AQ8007">
        <v>0</v>
      </c>
      <c r="AR8007">
        <v>1</v>
      </c>
      <c r="AS8007">
        <v>1</v>
      </c>
      <c r="AT8007" t="s">
        <v>558</v>
      </c>
      <c r="AU8007" t="s">
        <v>172</v>
      </c>
      <c r="AV8007" t="s">
        <v>173</v>
      </c>
      <c r="AW8007" t="s">
        <v>83</v>
      </c>
      <c r="AX8007" t="s">
        <v>67</v>
      </c>
      <c r="AY8007">
        <v>2</v>
      </c>
    </row>
    <row r="8008" spans="1:51" x14ac:dyDescent="0.3">
      <c r="A8008" s="1">
        <v>43077</v>
      </c>
      <c r="B8008" s="2">
        <v>0.33333333333333331</v>
      </c>
      <c r="C8008" t="s">
        <v>60</v>
      </c>
      <c r="D8008" t="s">
        <v>879</v>
      </c>
      <c r="E8008" t="s">
        <v>880</v>
      </c>
      <c r="F8008" t="s">
        <v>867</v>
      </c>
      <c r="G8008" t="s">
        <v>172</v>
      </c>
      <c r="H8008" t="s">
        <v>182</v>
      </c>
      <c r="I8008" t="s">
        <v>66</v>
      </c>
      <c r="J8008" t="s">
        <v>84</v>
      </c>
      <c r="K8008">
        <v>2</v>
      </c>
      <c r="L8008" t="s">
        <v>179</v>
      </c>
      <c r="M8008" t="s">
        <v>147</v>
      </c>
      <c r="N8008" t="s">
        <v>390</v>
      </c>
      <c r="O8008" t="s">
        <v>391</v>
      </c>
      <c r="P8008" t="s">
        <v>246</v>
      </c>
      <c r="Q8008" t="s">
        <v>247</v>
      </c>
      <c r="R8008" t="s">
        <v>881</v>
      </c>
      <c r="S8008" t="s">
        <v>75</v>
      </c>
      <c r="T8008">
        <v>18</v>
      </c>
      <c r="U8008" t="s">
        <v>88</v>
      </c>
      <c r="V8008">
        <v>74</v>
      </c>
      <c r="W8008">
        <v>180</v>
      </c>
      <c r="X8008" s="1">
        <v>31536</v>
      </c>
      <c r="Y8008">
        <v>9</v>
      </c>
      <c r="Z8008">
        <v>3</v>
      </c>
      <c r="AA8008">
        <v>1</v>
      </c>
      <c r="AB8008">
        <v>1</v>
      </c>
      <c r="AC8008">
        <v>0</v>
      </c>
      <c r="AD8008">
        <v>0</v>
      </c>
      <c r="AE8008">
        <v>8</v>
      </c>
      <c r="AF8008">
        <v>4</v>
      </c>
      <c r="AG8008" t="s">
        <v>80</v>
      </c>
      <c r="AH8008">
        <v>5</v>
      </c>
      <c r="AI8008">
        <v>3</v>
      </c>
      <c r="AJ8008" t="s">
        <v>149</v>
      </c>
      <c r="AK8008">
        <v>3</v>
      </c>
      <c r="AL8008">
        <v>1</v>
      </c>
      <c r="AM8008" t="s">
        <v>116</v>
      </c>
      <c r="AN8008">
        <v>0</v>
      </c>
      <c r="AO8008">
        <v>0</v>
      </c>
      <c r="AP8008" t="s">
        <v>4</v>
      </c>
      <c r="AQ8008">
        <v>2</v>
      </c>
      <c r="AR8008">
        <v>0</v>
      </c>
      <c r="AS8008">
        <v>2</v>
      </c>
      <c r="AT8008" t="s">
        <v>558</v>
      </c>
      <c r="AU8008" t="s">
        <v>172</v>
      </c>
      <c r="AV8008" t="s">
        <v>173</v>
      </c>
      <c r="AW8008" t="s">
        <v>83</v>
      </c>
      <c r="AX8008" t="s">
        <v>67</v>
      </c>
      <c r="AY8008">
        <v>2</v>
      </c>
    </row>
    <row r="8009" spans="1:51" x14ac:dyDescent="0.3">
      <c r="A8009" s="1">
        <v>43077</v>
      </c>
      <c r="B8009" s="2">
        <v>0.33333333333333331</v>
      </c>
      <c r="C8009" t="s">
        <v>60</v>
      </c>
      <c r="D8009" t="s">
        <v>1269</v>
      </c>
      <c r="E8009" t="s">
        <v>1270</v>
      </c>
      <c r="F8009" t="s">
        <v>867</v>
      </c>
      <c r="G8009" t="s">
        <v>172</v>
      </c>
      <c r="H8009" t="s">
        <v>182</v>
      </c>
      <c r="I8009" t="s">
        <v>66</v>
      </c>
      <c r="J8009" t="s">
        <v>84</v>
      </c>
      <c r="K8009">
        <v>2</v>
      </c>
      <c r="L8009" t="s">
        <v>179</v>
      </c>
      <c r="M8009" t="s">
        <v>147</v>
      </c>
      <c r="N8009" t="s">
        <v>390</v>
      </c>
      <c r="O8009" t="s">
        <v>391</v>
      </c>
      <c r="P8009" t="s">
        <v>246</v>
      </c>
      <c r="Q8009" t="s">
        <v>247</v>
      </c>
      <c r="R8009" t="s">
        <v>1271</v>
      </c>
      <c r="S8009" t="s">
        <v>75</v>
      </c>
      <c r="T8009">
        <v>12</v>
      </c>
      <c r="U8009" t="s">
        <v>95</v>
      </c>
      <c r="V8009">
        <v>81</v>
      </c>
      <c r="W8009">
        <v>214</v>
      </c>
      <c r="X8009" s="1">
        <v>34048</v>
      </c>
      <c r="Y8009">
        <v>3</v>
      </c>
      <c r="Z8009">
        <v>0</v>
      </c>
      <c r="AA8009">
        <v>1</v>
      </c>
      <c r="AB8009">
        <v>0</v>
      </c>
      <c r="AC8009">
        <v>0</v>
      </c>
      <c r="AD8009">
        <v>5</v>
      </c>
      <c r="AE8009">
        <v>1</v>
      </c>
      <c r="AF8009">
        <v>1</v>
      </c>
      <c r="AG8009" t="s">
        <v>91</v>
      </c>
      <c r="AH8009">
        <v>0</v>
      </c>
      <c r="AI8009">
        <v>0</v>
      </c>
      <c r="AJ8009" t="s">
        <v>4</v>
      </c>
      <c r="AK8009">
        <v>1</v>
      </c>
      <c r="AL8009">
        <v>1</v>
      </c>
      <c r="AM8009" t="s">
        <v>91</v>
      </c>
      <c r="AN8009">
        <v>0</v>
      </c>
      <c r="AO8009">
        <v>0</v>
      </c>
      <c r="AP8009" t="s">
        <v>4</v>
      </c>
      <c r="AQ8009">
        <v>1</v>
      </c>
      <c r="AR8009">
        <v>1</v>
      </c>
      <c r="AS8009">
        <v>2</v>
      </c>
      <c r="AT8009" t="s">
        <v>558</v>
      </c>
      <c r="AU8009" t="s">
        <v>172</v>
      </c>
      <c r="AV8009" t="s">
        <v>173</v>
      </c>
      <c r="AW8009" t="s">
        <v>83</v>
      </c>
      <c r="AX8009" t="s">
        <v>67</v>
      </c>
      <c r="AY8009">
        <v>2</v>
      </c>
    </row>
    <row r="8010" spans="1:51" x14ac:dyDescent="0.3">
      <c r="A8010" s="1">
        <v>43077</v>
      </c>
      <c r="B8010" s="2">
        <v>0.33333333333333331</v>
      </c>
      <c r="C8010" t="s">
        <v>60</v>
      </c>
      <c r="D8010" t="s">
        <v>876</v>
      </c>
      <c r="E8010" t="s">
        <v>877</v>
      </c>
      <c r="F8010" t="s">
        <v>867</v>
      </c>
      <c r="G8010" t="s">
        <v>172</v>
      </c>
      <c r="H8010" t="s">
        <v>182</v>
      </c>
      <c r="I8010" t="s">
        <v>66</v>
      </c>
      <c r="J8010" t="s">
        <v>84</v>
      </c>
      <c r="K8010">
        <v>2</v>
      </c>
      <c r="L8010" t="s">
        <v>179</v>
      </c>
      <c r="M8010" t="s">
        <v>147</v>
      </c>
      <c r="N8010" t="s">
        <v>390</v>
      </c>
      <c r="O8010" t="s">
        <v>391</v>
      </c>
      <c r="P8010" t="s">
        <v>246</v>
      </c>
      <c r="Q8010" t="s">
        <v>247</v>
      </c>
      <c r="R8010" t="s">
        <v>878</v>
      </c>
      <c r="S8010" t="s">
        <v>110</v>
      </c>
      <c r="T8010">
        <v>33</v>
      </c>
      <c r="U8010" t="s">
        <v>145</v>
      </c>
      <c r="V8010">
        <v>77</v>
      </c>
      <c r="W8010">
        <v>212</v>
      </c>
      <c r="X8010" s="1">
        <v>34320</v>
      </c>
      <c r="Y8010">
        <v>18</v>
      </c>
      <c r="Z8010">
        <v>2</v>
      </c>
      <c r="AA8010">
        <v>3</v>
      </c>
      <c r="AB8010">
        <v>1</v>
      </c>
      <c r="AC8010">
        <v>0</v>
      </c>
      <c r="AD8010">
        <v>2</v>
      </c>
      <c r="AE8010">
        <v>12</v>
      </c>
      <c r="AF8010">
        <v>7</v>
      </c>
      <c r="AG8010" t="s">
        <v>496</v>
      </c>
      <c r="AH8010">
        <v>7</v>
      </c>
      <c r="AI8010">
        <v>3</v>
      </c>
      <c r="AJ8010" t="s">
        <v>162</v>
      </c>
      <c r="AK8010">
        <v>5</v>
      </c>
      <c r="AL8010">
        <v>4</v>
      </c>
      <c r="AM8010" t="s">
        <v>210</v>
      </c>
      <c r="AN8010">
        <v>0</v>
      </c>
      <c r="AO8010">
        <v>0</v>
      </c>
      <c r="AP8010" t="s">
        <v>4</v>
      </c>
      <c r="AQ8010">
        <v>0</v>
      </c>
      <c r="AR8010">
        <v>7</v>
      </c>
      <c r="AS8010">
        <v>7</v>
      </c>
      <c r="AT8010" t="s">
        <v>558</v>
      </c>
      <c r="AU8010" t="s">
        <v>172</v>
      </c>
      <c r="AV8010" t="s">
        <v>173</v>
      </c>
      <c r="AW8010" t="s">
        <v>83</v>
      </c>
      <c r="AX8010" t="s">
        <v>67</v>
      </c>
      <c r="AY8010">
        <v>2</v>
      </c>
    </row>
    <row r="8011" spans="1:51" x14ac:dyDescent="0.3">
      <c r="A8011" s="1">
        <v>43077</v>
      </c>
      <c r="B8011" s="2">
        <v>0.33333333333333331</v>
      </c>
      <c r="C8011" t="s">
        <v>60</v>
      </c>
      <c r="D8011" t="s">
        <v>897</v>
      </c>
      <c r="E8011" t="s">
        <v>898</v>
      </c>
      <c r="F8011" t="s">
        <v>867</v>
      </c>
      <c r="G8011" t="s">
        <v>172</v>
      </c>
      <c r="H8011" t="s">
        <v>182</v>
      </c>
      <c r="I8011" t="s">
        <v>66</v>
      </c>
      <c r="J8011" t="s">
        <v>84</v>
      </c>
      <c r="K8011">
        <v>2</v>
      </c>
      <c r="L8011" t="s">
        <v>179</v>
      </c>
      <c r="M8011" t="s">
        <v>147</v>
      </c>
      <c r="N8011" t="s">
        <v>390</v>
      </c>
      <c r="O8011" t="s">
        <v>391</v>
      </c>
      <c r="P8011" t="s">
        <v>246</v>
      </c>
      <c r="Q8011" t="s">
        <v>247</v>
      </c>
      <c r="R8011" t="s">
        <v>899</v>
      </c>
      <c r="S8011" t="s">
        <v>110</v>
      </c>
      <c r="T8011">
        <v>32</v>
      </c>
      <c r="U8011" t="s">
        <v>145</v>
      </c>
      <c r="V8011">
        <v>78</v>
      </c>
      <c r="W8011">
        <v>220</v>
      </c>
      <c r="X8011" s="1">
        <v>28151</v>
      </c>
      <c r="Y8011">
        <v>6</v>
      </c>
      <c r="Z8011">
        <v>2</v>
      </c>
      <c r="AA8011">
        <v>0</v>
      </c>
      <c r="AB8011">
        <v>1</v>
      </c>
      <c r="AC8011">
        <v>2</v>
      </c>
      <c r="AD8011">
        <v>2</v>
      </c>
      <c r="AE8011">
        <v>6</v>
      </c>
      <c r="AF8011">
        <v>3</v>
      </c>
      <c r="AG8011" t="s">
        <v>80</v>
      </c>
      <c r="AH8011">
        <v>4</v>
      </c>
      <c r="AI8011">
        <v>3</v>
      </c>
      <c r="AJ8011" t="s">
        <v>141</v>
      </c>
      <c r="AK8011">
        <v>2</v>
      </c>
      <c r="AL8011">
        <v>0</v>
      </c>
      <c r="AM8011" t="s">
        <v>4</v>
      </c>
      <c r="AN8011">
        <v>0</v>
      </c>
      <c r="AO8011">
        <v>0</v>
      </c>
      <c r="AP8011" t="s">
        <v>4</v>
      </c>
      <c r="AQ8011">
        <v>2</v>
      </c>
      <c r="AR8011">
        <v>2</v>
      </c>
      <c r="AS8011">
        <v>4</v>
      </c>
      <c r="AT8011" t="s">
        <v>558</v>
      </c>
      <c r="AU8011" t="s">
        <v>172</v>
      </c>
      <c r="AV8011" t="s">
        <v>173</v>
      </c>
      <c r="AW8011" t="s">
        <v>83</v>
      </c>
      <c r="AX8011" t="s">
        <v>67</v>
      </c>
      <c r="AY8011">
        <v>2</v>
      </c>
    </row>
    <row r="8012" spans="1:51" x14ac:dyDescent="0.3">
      <c r="A8012" s="1">
        <v>43077</v>
      </c>
      <c r="B8012" s="2">
        <v>0.33333333333333331</v>
      </c>
      <c r="C8012" t="s">
        <v>60</v>
      </c>
      <c r="D8012" t="s">
        <v>706</v>
      </c>
      <c r="E8012" t="s">
        <v>1001</v>
      </c>
      <c r="F8012" t="s">
        <v>867</v>
      </c>
      <c r="G8012" t="s">
        <v>172</v>
      </c>
      <c r="H8012" t="s">
        <v>182</v>
      </c>
      <c r="I8012" t="s">
        <v>66</v>
      </c>
      <c r="J8012" t="s">
        <v>84</v>
      </c>
      <c r="K8012">
        <v>2</v>
      </c>
      <c r="L8012" t="s">
        <v>179</v>
      </c>
      <c r="M8012" t="s">
        <v>147</v>
      </c>
      <c r="N8012" t="s">
        <v>390</v>
      </c>
      <c r="O8012" t="s">
        <v>391</v>
      </c>
      <c r="P8012" t="s">
        <v>246</v>
      </c>
      <c r="Q8012" t="s">
        <v>247</v>
      </c>
      <c r="R8012" t="s">
        <v>1268</v>
      </c>
      <c r="S8012" t="s">
        <v>110</v>
      </c>
      <c r="T8012">
        <v>26</v>
      </c>
      <c r="U8012" t="s">
        <v>88</v>
      </c>
      <c r="V8012">
        <v>71</v>
      </c>
      <c r="W8012">
        <v>190</v>
      </c>
      <c r="X8012" s="1">
        <v>34427</v>
      </c>
      <c r="Y8012">
        <v>12</v>
      </c>
      <c r="Z8012">
        <v>3</v>
      </c>
      <c r="AA8012">
        <v>4</v>
      </c>
      <c r="AB8012">
        <v>1</v>
      </c>
      <c r="AC8012">
        <v>0</v>
      </c>
      <c r="AD8012">
        <v>1</v>
      </c>
      <c r="AE8012">
        <v>10</v>
      </c>
      <c r="AF8012">
        <v>4</v>
      </c>
      <c r="AG8012" t="s">
        <v>97</v>
      </c>
      <c r="AH8012">
        <v>8</v>
      </c>
      <c r="AI8012">
        <v>3</v>
      </c>
      <c r="AJ8012" t="s">
        <v>161</v>
      </c>
      <c r="AK8012">
        <v>2</v>
      </c>
      <c r="AL8012">
        <v>1</v>
      </c>
      <c r="AM8012" t="s">
        <v>80</v>
      </c>
      <c r="AN8012">
        <v>4</v>
      </c>
      <c r="AO8012">
        <v>3</v>
      </c>
      <c r="AP8012" t="s">
        <v>141</v>
      </c>
      <c r="AQ8012">
        <v>0</v>
      </c>
      <c r="AR8012">
        <v>5</v>
      </c>
      <c r="AS8012">
        <v>5</v>
      </c>
      <c r="AT8012" t="s">
        <v>558</v>
      </c>
      <c r="AU8012" t="s">
        <v>172</v>
      </c>
      <c r="AV8012" t="s">
        <v>173</v>
      </c>
      <c r="AW8012" t="s">
        <v>83</v>
      </c>
      <c r="AX8012" t="s">
        <v>67</v>
      </c>
      <c r="AY8012">
        <v>2</v>
      </c>
    </row>
    <row r="8013" spans="1:51" x14ac:dyDescent="0.3">
      <c r="A8013" s="1">
        <v>43077</v>
      </c>
      <c r="B8013" s="2">
        <v>0.33333333333333331</v>
      </c>
      <c r="C8013" t="s">
        <v>60</v>
      </c>
      <c r="D8013" t="s">
        <v>1301</v>
      </c>
      <c r="E8013" t="s">
        <v>1302</v>
      </c>
      <c r="F8013" t="s">
        <v>867</v>
      </c>
      <c r="G8013" t="s">
        <v>172</v>
      </c>
      <c r="H8013" t="s">
        <v>182</v>
      </c>
      <c r="I8013" t="s">
        <v>66</v>
      </c>
      <c r="J8013" t="s">
        <v>84</v>
      </c>
      <c r="K8013">
        <v>2</v>
      </c>
      <c r="L8013" t="s">
        <v>179</v>
      </c>
      <c r="M8013" t="s">
        <v>147</v>
      </c>
      <c r="N8013" t="s">
        <v>390</v>
      </c>
      <c r="O8013" t="s">
        <v>391</v>
      </c>
      <c r="P8013" t="s">
        <v>246</v>
      </c>
      <c r="Q8013" t="s">
        <v>247</v>
      </c>
      <c r="R8013" t="s">
        <v>1303</v>
      </c>
      <c r="S8013" t="s">
        <v>110</v>
      </c>
      <c r="T8013">
        <v>25</v>
      </c>
      <c r="U8013" t="s">
        <v>145</v>
      </c>
      <c r="V8013">
        <v>78</v>
      </c>
      <c r="W8013">
        <v>205</v>
      </c>
      <c r="X8013" s="1">
        <v>33834</v>
      </c>
      <c r="Y8013">
        <v>8</v>
      </c>
      <c r="Z8013">
        <v>2</v>
      </c>
      <c r="AA8013">
        <v>3</v>
      </c>
      <c r="AB8013">
        <v>4</v>
      </c>
      <c r="AC8013">
        <v>1</v>
      </c>
      <c r="AD8013">
        <v>2</v>
      </c>
      <c r="AE8013">
        <v>9</v>
      </c>
      <c r="AF8013">
        <v>4</v>
      </c>
      <c r="AG8013" t="s">
        <v>90</v>
      </c>
      <c r="AH8013">
        <v>8</v>
      </c>
      <c r="AI8013">
        <v>4</v>
      </c>
      <c r="AJ8013" t="s">
        <v>80</v>
      </c>
      <c r="AK8013">
        <v>1</v>
      </c>
      <c r="AL8013">
        <v>0</v>
      </c>
      <c r="AM8013" t="s">
        <v>4</v>
      </c>
      <c r="AN8013">
        <v>0</v>
      </c>
      <c r="AO8013">
        <v>0</v>
      </c>
      <c r="AP8013" t="s">
        <v>4</v>
      </c>
      <c r="AQ8013">
        <v>0</v>
      </c>
      <c r="AR8013">
        <v>1</v>
      </c>
      <c r="AS8013">
        <v>1</v>
      </c>
      <c r="AT8013" t="s">
        <v>558</v>
      </c>
      <c r="AU8013" t="s">
        <v>172</v>
      </c>
      <c r="AV8013" t="s">
        <v>173</v>
      </c>
      <c r="AW8013" t="s">
        <v>83</v>
      </c>
      <c r="AX8013" t="s">
        <v>67</v>
      </c>
      <c r="AY8013">
        <v>2</v>
      </c>
    </row>
    <row r="8014" spans="1:51" x14ac:dyDescent="0.3">
      <c r="A8014" s="1">
        <v>43077</v>
      </c>
      <c r="B8014" s="2">
        <v>0.33333333333333331</v>
      </c>
      <c r="C8014" t="s">
        <v>60</v>
      </c>
      <c r="D8014" t="s">
        <v>894</v>
      </c>
      <c r="E8014" t="s">
        <v>895</v>
      </c>
      <c r="F8014" t="s">
        <v>867</v>
      </c>
      <c r="G8014" t="s">
        <v>172</v>
      </c>
      <c r="H8014" t="s">
        <v>182</v>
      </c>
      <c r="I8014" t="s">
        <v>66</v>
      </c>
      <c r="J8014" t="s">
        <v>84</v>
      </c>
      <c r="K8014">
        <v>2</v>
      </c>
      <c r="L8014" t="s">
        <v>179</v>
      </c>
      <c r="M8014" t="s">
        <v>147</v>
      </c>
      <c r="N8014" t="s">
        <v>390</v>
      </c>
      <c r="O8014" t="s">
        <v>391</v>
      </c>
      <c r="P8014" t="s">
        <v>246</v>
      </c>
      <c r="Q8014" t="s">
        <v>247</v>
      </c>
      <c r="R8014" t="s">
        <v>896</v>
      </c>
      <c r="S8014" t="s">
        <v>110</v>
      </c>
      <c r="T8014">
        <v>18</v>
      </c>
      <c r="U8014" t="s">
        <v>101</v>
      </c>
      <c r="V8014">
        <v>84</v>
      </c>
      <c r="W8014">
        <v>265</v>
      </c>
      <c r="X8014" s="1">
        <v>32563</v>
      </c>
      <c r="Y8014">
        <v>3</v>
      </c>
      <c r="Z8014">
        <v>1</v>
      </c>
      <c r="AA8014">
        <v>0</v>
      </c>
      <c r="AB8014">
        <v>1</v>
      </c>
      <c r="AC8014">
        <v>0</v>
      </c>
      <c r="AD8014">
        <v>1</v>
      </c>
      <c r="AE8014">
        <v>5</v>
      </c>
      <c r="AF8014">
        <v>1</v>
      </c>
      <c r="AG8014" t="s">
        <v>131</v>
      </c>
      <c r="AH8014">
        <v>5</v>
      </c>
      <c r="AI8014">
        <v>1</v>
      </c>
      <c r="AJ8014" t="s">
        <v>131</v>
      </c>
      <c r="AK8014">
        <v>0</v>
      </c>
      <c r="AL8014">
        <v>0</v>
      </c>
      <c r="AM8014" t="s">
        <v>4</v>
      </c>
      <c r="AN8014">
        <v>4</v>
      </c>
      <c r="AO8014">
        <v>1</v>
      </c>
      <c r="AP8014" t="s">
        <v>150</v>
      </c>
      <c r="AQ8014">
        <v>2</v>
      </c>
      <c r="AR8014">
        <v>5</v>
      </c>
      <c r="AS8014">
        <v>7</v>
      </c>
      <c r="AT8014" t="s">
        <v>558</v>
      </c>
      <c r="AU8014" t="s">
        <v>172</v>
      </c>
      <c r="AV8014" t="s">
        <v>173</v>
      </c>
      <c r="AW8014" t="s">
        <v>83</v>
      </c>
      <c r="AX8014" t="s">
        <v>67</v>
      </c>
      <c r="AY8014">
        <v>2</v>
      </c>
    </row>
    <row r="8015" spans="1:51" x14ac:dyDescent="0.3">
      <c r="A8015" s="1">
        <v>43077</v>
      </c>
      <c r="B8015" s="2">
        <v>0.33333333333333331</v>
      </c>
      <c r="C8015" t="s">
        <v>60</v>
      </c>
      <c r="D8015" t="s">
        <v>1369</v>
      </c>
      <c r="E8015" t="s">
        <v>1370</v>
      </c>
      <c r="F8015" t="s">
        <v>867</v>
      </c>
      <c r="G8015" t="s">
        <v>172</v>
      </c>
      <c r="H8015" t="s">
        <v>182</v>
      </c>
      <c r="I8015" t="s">
        <v>66</v>
      </c>
      <c r="J8015" t="s">
        <v>84</v>
      </c>
      <c r="K8015">
        <v>2</v>
      </c>
      <c r="L8015" t="s">
        <v>179</v>
      </c>
      <c r="M8015" t="s">
        <v>147</v>
      </c>
      <c r="N8015" t="s">
        <v>390</v>
      </c>
      <c r="O8015" t="s">
        <v>391</v>
      </c>
      <c r="P8015" t="s">
        <v>246</v>
      </c>
      <c r="Q8015" t="s">
        <v>247</v>
      </c>
      <c r="R8015" t="s">
        <v>1371</v>
      </c>
      <c r="S8015" t="s">
        <v>110</v>
      </c>
      <c r="T8015">
        <v>9</v>
      </c>
      <c r="U8015" t="s">
        <v>101</v>
      </c>
      <c r="V8015">
        <v>86</v>
      </c>
      <c r="W8015">
        <v>276</v>
      </c>
      <c r="X8015" s="1">
        <v>35614</v>
      </c>
      <c r="Y8015">
        <v>6</v>
      </c>
      <c r="Z8015">
        <v>1</v>
      </c>
      <c r="AA8015">
        <v>0</v>
      </c>
      <c r="AB8015">
        <v>0</v>
      </c>
      <c r="AC8015">
        <v>0</v>
      </c>
      <c r="AD8015">
        <v>2</v>
      </c>
      <c r="AE8015">
        <v>3</v>
      </c>
      <c r="AF8015">
        <v>3</v>
      </c>
      <c r="AG8015" t="s">
        <v>91</v>
      </c>
      <c r="AH8015">
        <v>3</v>
      </c>
      <c r="AI8015">
        <v>3</v>
      </c>
      <c r="AJ8015" t="s">
        <v>91</v>
      </c>
      <c r="AK8015">
        <v>0</v>
      </c>
      <c r="AL8015">
        <v>0</v>
      </c>
      <c r="AM8015" t="s">
        <v>4</v>
      </c>
      <c r="AN8015">
        <v>0</v>
      </c>
      <c r="AO8015">
        <v>0</v>
      </c>
      <c r="AP8015" t="s">
        <v>4</v>
      </c>
      <c r="AQ8015">
        <v>1</v>
      </c>
      <c r="AR8015">
        <v>2</v>
      </c>
      <c r="AS8015">
        <v>3</v>
      </c>
      <c r="AT8015" t="s">
        <v>558</v>
      </c>
      <c r="AU8015" t="s">
        <v>172</v>
      </c>
      <c r="AV8015" t="s">
        <v>173</v>
      </c>
      <c r="AW8015" t="s">
        <v>83</v>
      </c>
      <c r="AX8015" t="s">
        <v>67</v>
      </c>
      <c r="AY8015">
        <v>2</v>
      </c>
    </row>
    <row r="8016" spans="1:51" x14ac:dyDescent="0.3">
      <c r="A8016" s="1">
        <v>43077</v>
      </c>
      <c r="B8016" s="2">
        <v>0.33333333333333331</v>
      </c>
      <c r="C8016" t="s">
        <v>60</v>
      </c>
      <c r="D8016" t="s">
        <v>573</v>
      </c>
      <c r="E8016" t="s">
        <v>574</v>
      </c>
      <c r="F8016" t="s">
        <v>558</v>
      </c>
      <c r="G8016" t="s">
        <v>172</v>
      </c>
      <c r="H8016" t="s">
        <v>173</v>
      </c>
      <c r="I8016" t="s">
        <v>83</v>
      </c>
      <c r="J8016" t="s">
        <v>67</v>
      </c>
      <c r="K8016">
        <v>2</v>
      </c>
      <c r="L8016" t="s">
        <v>179</v>
      </c>
      <c r="M8016" t="s">
        <v>147</v>
      </c>
      <c r="N8016" t="s">
        <v>390</v>
      </c>
      <c r="O8016" t="s">
        <v>391</v>
      </c>
      <c r="P8016" t="s">
        <v>246</v>
      </c>
      <c r="Q8016" t="s">
        <v>247</v>
      </c>
      <c r="R8016" t="s">
        <v>575</v>
      </c>
      <c r="S8016" t="s">
        <v>75</v>
      </c>
      <c r="T8016">
        <v>41</v>
      </c>
      <c r="U8016" t="s">
        <v>101</v>
      </c>
      <c r="V8016">
        <v>83</v>
      </c>
      <c r="W8016">
        <v>270</v>
      </c>
      <c r="X8016" s="1">
        <v>33098</v>
      </c>
      <c r="Y8016">
        <v>38</v>
      </c>
      <c r="Z8016">
        <v>4</v>
      </c>
      <c r="AA8016">
        <v>8</v>
      </c>
      <c r="AB8016">
        <v>3</v>
      </c>
      <c r="AC8016">
        <v>0</v>
      </c>
      <c r="AD8016">
        <v>5</v>
      </c>
      <c r="AE8016">
        <v>30</v>
      </c>
      <c r="AF8016">
        <v>14</v>
      </c>
      <c r="AG8016" t="s">
        <v>209</v>
      </c>
      <c r="AH8016">
        <v>20</v>
      </c>
      <c r="AI8016">
        <v>10</v>
      </c>
      <c r="AJ8016" t="s">
        <v>80</v>
      </c>
      <c r="AK8016">
        <v>10</v>
      </c>
      <c r="AL8016">
        <v>4</v>
      </c>
      <c r="AM8016" t="s">
        <v>97</v>
      </c>
      <c r="AN8016">
        <v>7</v>
      </c>
      <c r="AO8016">
        <v>6</v>
      </c>
      <c r="AP8016" t="s">
        <v>151</v>
      </c>
      <c r="AQ8016">
        <v>1</v>
      </c>
      <c r="AR8016">
        <v>10</v>
      </c>
      <c r="AS8016">
        <v>11</v>
      </c>
      <c r="AT8016" t="s">
        <v>867</v>
      </c>
      <c r="AU8016" t="s">
        <v>172</v>
      </c>
      <c r="AV8016" t="s">
        <v>182</v>
      </c>
      <c r="AW8016" t="s">
        <v>66</v>
      </c>
      <c r="AX8016" t="s">
        <v>84</v>
      </c>
      <c r="AY8016">
        <v>2</v>
      </c>
    </row>
    <row r="8017" spans="1:51" x14ac:dyDescent="0.3">
      <c r="A8017" s="1">
        <v>43077</v>
      </c>
      <c r="B8017" s="2">
        <v>0.33333333333333331</v>
      </c>
      <c r="C8017" t="s">
        <v>60</v>
      </c>
      <c r="D8017" t="s">
        <v>576</v>
      </c>
      <c r="E8017" t="s">
        <v>577</v>
      </c>
      <c r="F8017" t="s">
        <v>558</v>
      </c>
      <c r="G8017" t="s">
        <v>172</v>
      </c>
      <c r="H8017" t="s">
        <v>173</v>
      </c>
      <c r="I8017" t="s">
        <v>83</v>
      </c>
      <c r="J8017" t="s">
        <v>67</v>
      </c>
      <c r="K8017">
        <v>2</v>
      </c>
      <c r="L8017" t="s">
        <v>179</v>
      </c>
      <c r="M8017" t="s">
        <v>147</v>
      </c>
      <c r="N8017" t="s">
        <v>390</v>
      </c>
      <c r="O8017" t="s">
        <v>391</v>
      </c>
      <c r="P8017" t="s">
        <v>246</v>
      </c>
      <c r="Q8017" t="s">
        <v>247</v>
      </c>
      <c r="R8017" t="s">
        <v>578</v>
      </c>
      <c r="S8017" t="s">
        <v>75</v>
      </c>
      <c r="T8017">
        <v>40</v>
      </c>
      <c r="U8017" t="s">
        <v>145</v>
      </c>
      <c r="V8017">
        <v>76</v>
      </c>
      <c r="W8017">
        <v>191</v>
      </c>
      <c r="X8017" s="1">
        <v>32564</v>
      </c>
      <c r="Y8017">
        <v>8</v>
      </c>
      <c r="Z8017">
        <v>2</v>
      </c>
      <c r="AA8017">
        <v>0</v>
      </c>
      <c r="AB8017">
        <v>3</v>
      </c>
      <c r="AC8017">
        <v>0</v>
      </c>
      <c r="AD8017">
        <v>2</v>
      </c>
      <c r="AE8017">
        <v>10</v>
      </c>
      <c r="AF8017">
        <v>4</v>
      </c>
      <c r="AG8017" t="s">
        <v>97</v>
      </c>
      <c r="AH8017">
        <v>8</v>
      </c>
      <c r="AI8017">
        <v>4</v>
      </c>
      <c r="AJ8017" t="s">
        <v>80</v>
      </c>
      <c r="AK8017">
        <v>2</v>
      </c>
      <c r="AL8017">
        <v>0</v>
      </c>
      <c r="AM8017" t="s">
        <v>4</v>
      </c>
      <c r="AN8017">
        <v>0</v>
      </c>
      <c r="AO8017">
        <v>0</v>
      </c>
      <c r="AP8017" t="s">
        <v>4</v>
      </c>
      <c r="AQ8017">
        <v>2</v>
      </c>
      <c r="AR8017">
        <v>2</v>
      </c>
      <c r="AS8017">
        <v>4</v>
      </c>
      <c r="AT8017" t="s">
        <v>867</v>
      </c>
      <c r="AU8017" t="s">
        <v>172</v>
      </c>
      <c r="AV8017" t="s">
        <v>182</v>
      </c>
      <c r="AW8017" t="s">
        <v>66</v>
      </c>
      <c r="AX8017" t="s">
        <v>84</v>
      </c>
      <c r="AY8017">
        <v>2</v>
      </c>
    </row>
    <row r="8018" spans="1:51" x14ac:dyDescent="0.3">
      <c r="A8018" s="1">
        <v>43077</v>
      </c>
      <c r="B8018" s="2">
        <v>0.33333333333333331</v>
      </c>
      <c r="C8018" t="s">
        <v>60</v>
      </c>
      <c r="D8018" t="s">
        <v>569</v>
      </c>
      <c r="E8018" t="s">
        <v>570</v>
      </c>
      <c r="F8018" t="s">
        <v>558</v>
      </c>
      <c r="G8018" t="s">
        <v>172</v>
      </c>
      <c r="H8018" t="s">
        <v>173</v>
      </c>
      <c r="I8018" t="s">
        <v>83</v>
      </c>
      <c r="J8018" t="s">
        <v>67</v>
      </c>
      <c r="K8018">
        <v>2</v>
      </c>
      <c r="L8018" t="s">
        <v>179</v>
      </c>
      <c r="M8018" t="s">
        <v>147</v>
      </c>
      <c r="N8018" t="s">
        <v>390</v>
      </c>
      <c r="O8018" t="s">
        <v>391</v>
      </c>
      <c r="P8018" t="s">
        <v>246</v>
      </c>
      <c r="Q8018" t="s">
        <v>247</v>
      </c>
      <c r="R8018" t="s">
        <v>571</v>
      </c>
      <c r="S8018" t="s">
        <v>75</v>
      </c>
      <c r="T8018">
        <v>38</v>
      </c>
      <c r="U8018" t="s">
        <v>88</v>
      </c>
      <c r="V8018">
        <v>75</v>
      </c>
      <c r="W8018">
        <v>180</v>
      </c>
      <c r="X8018" s="1">
        <v>33036</v>
      </c>
      <c r="Y8018">
        <v>14</v>
      </c>
      <c r="Z8018">
        <v>5</v>
      </c>
      <c r="AA8018">
        <v>4</v>
      </c>
      <c r="AB8018">
        <v>0</v>
      </c>
      <c r="AC8018">
        <v>1</v>
      </c>
      <c r="AD8018">
        <v>2</v>
      </c>
      <c r="AE8018">
        <v>12</v>
      </c>
      <c r="AF8018">
        <v>6</v>
      </c>
      <c r="AG8018" t="s">
        <v>80</v>
      </c>
      <c r="AH8018">
        <v>10</v>
      </c>
      <c r="AI8018">
        <v>5</v>
      </c>
      <c r="AJ8018" t="s">
        <v>80</v>
      </c>
      <c r="AK8018">
        <v>2</v>
      </c>
      <c r="AL8018">
        <v>1</v>
      </c>
      <c r="AM8018" t="s">
        <v>80</v>
      </c>
      <c r="AN8018">
        <v>1</v>
      </c>
      <c r="AO8018">
        <v>1</v>
      </c>
      <c r="AP8018" t="s">
        <v>91</v>
      </c>
      <c r="AQ8018">
        <v>0</v>
      </c>
      <c r="AR8018">
        <v>5</v>
      </c>
      <c r="AS8018">
        <v>5</v>
      </c>
      <c r="AT8018" t="s">
        <v>867</v>
      </c>
      <c r="AU8018" t="s">
        <v>172</v>
      </c>
      <c r="AV8018" t="s">
        <v>182</v>
      </c>
      <c r="AW8018" t="s">
        <v>66</v>
      </c>
      <c r="AX8018" t="s">
        <v>84</v>
      </c>
      <c r="AY8018">
        <v>2</v>
      </c>
    </row>
    <row r="8019" spans="1:51" x14ac:dyDescent="0.3">
      <c r="A8019" s="1">
        <v>43077</v>
      </c>
      <c r="B8019" s="2">
        <v>0.33333333333333331</v>
      </c>
      <c r="C8019" t="s">
        <v>60</v>
      </c>
      <c r="D8019" t="s">
        <v>246</v>
      </c>
      <c r="E8019" t="s">
        <v>200</v>
      </c>
      <c r="F8019" t="s">
        <v>558</v>
      </c>
      <c r="G8019" t="s">
        <v>172</v>
      </c>
      <c r="H8019" t="s">
        <v>173</v>
      </c>
      <c r="I8019" t="s">
        <v>83</v>
      </c>
      <c r="J8019" t="s">
        <v>67</v>
      </c>
      <c r="K8019">
        <v>2</v>
      </c>
      <c r="L8019" t="s">
        <v>179</v>
      </c>
      <c r="M8019" t="s">
        <v>147</v>
      </c>
      <c r="N8019" t="s">
        <v>390</v>
      </c>
      <c r="O8019" t="s">
        <v>391</v>
      </c>
      <c r="P8019" t="s">
        <v>246</v>
      </c>
      <c r="Q8019" t="s">
        <v>247</v>
      </c>
      <c r="R8019" t="s">
        <v>564</v>
      </c>
      <c r="S8019" t="s">
        <v>75</v>
      </c>
      <c r="T8019">
        <v>31</v>
      </c>
      <c r="U8019" t="s">
        <v>2</v>
      </c>
      <c r="V8019">
        <v>82</v>
      </c>
      <c r="W8019">
        <v>220</v>
      </c>
      <c r="X8019" s="1">
        <v>34039</v>
      </c>
      <c r="Y8019">
        <v>18</v>
      </c>
      <c r="Z8019">
        <v>2</v>
      </c>
      <c r="AA8019">
        <v>2</v>
      </c>
      <c r="AB8019">
        <v>0</v>
      </c>
      <c r="AC8019">
        <v>0</v>
      </c>
      <c r="AD8019">
        <v>0</v>
      </c>
      <c r="AE8019">
        <v>12</v>
      </c>
      <c r="AF8019">
        <v>5</v>
      </c>
      <c r="AG8019" t="s">
        <v>96</v>
      </c>
      <c r="AH8019">
        <v>11</v>
      </c>
      <c r="AI8019">
        <v>5</v>
      </c>
      <c r="AJ8019" t="s">
        <v>436</v>
      </c>
      <c r="AK8019">
        <v>1</v>
      </c>
      <c r="AL8019">
        <v>0</v>
      </c>
      <c r="AM8019" t="s">
        <v>4</v>
      </c>
      <c r="AN8019">
        <v>8</v>
      </c>
      <c r="AO8019">
        <v>8</v>
      </c>
      <c r="AP8019" t="s">
        <v>91</v>
      </c>
      <c r="AQ8019">
        <v>3</v>
      </c>
      <c r="AR8019">
        <v>3</v>
      </c>
      <c r="AS8019">
        <v>6</v>
      </c>
      <c r="AT8019" t="s">
        <v>867</v>
      </c>
      <c r="AU8019" t="s">
        <v>172</v>
      </c>
      <c r="AV8019" t="s">
        <v>182</v>
      </c>
      <c r="AW8019" t="s">
        <v>66</v>
      </c>
      <c r="AX8019" t="s">
        <v>84</v>
      </c>
      <c r="AY8019">
        <v>2</v>
      </c>
    </row>
    <row r="8020" spans="1:51" x14ac:dyDescent="0.3">
      <c r="A8020" s="1">
        <v>43077</v>
      </c>
      <c r="B8020" s="2">
        <v>0.33333333333333331</v>
      </c>
      <c r="C8020" t="s">
        <v>60</v>
      </c>
      <c r="D8020" t="s">
        <v>582</v>
      </c>
      <c r="E8020" t="s">
        <v>510</v>
      </c>
      <c r="F8020" t="s">
        <v>558</v>
      </c>
      <c r="G8020" t="s">
        <v>172</v>
      </c>
      <c r="H8020" t="s">
        <v>173</v>
      </c>
      <c r="I8020" t="s">
        <v>83</v>
      </c>
      <c r="J8020" t="s">
        <v>67</v>
      </c>
      <c r="K8020">
        <v>2</v>
      </c>
      <c r="L8020" t="s">
        <v>179</v>
      </c>
      <c r="M8020" t="s">
        <v>147</v>
      </c>
      <c r="N8020" t="s">
        <v>390</v>
      </c>
      <c r="O8020" t="s">
        <v>391</v>
      </c>
      <c r="P8020" t="s">
        <v>246</v>
      </c>
      <c r="Q8020" t="s">
        <v>247</v>
      </c>
      <c r="R8020" t="s">
        <v>583</v>
      </c>
      <c r="S8020" t="s">
        <v>75</v>
      </c>
      <c r="T8020">
        <v>28</v>
      </c>
      <c r="U8020" t="s">
        <v>145</v>
      </c>
      <c r="V8020">
        <v>75</v>
      </c>
      <c r="W8020">
        <v>175</v>
      </c>
      <c r="X8020" s="1">
        <v>33304</v>
      </c>
      <c r="Y8020">
        <v>15</v>
      </c>
      <c r="Z8020">
        <v>3</v>
      </c>
      <c r="AA8020">
        <v>1</v>
      </c>
      <c r="AB8020">
        <v>0</v>
      </c>
      <c r="AC8020">
        <v>0</v>
      </c>
      <c r="AD8020">
        <v>2</v>
      </c>
      <c r="AE8020">
        <v>8</v>
      </c>
      <c r="AF8020">
        <v>6</v>
      </c>
      <c r="AG8020" t="s">
        <v>141</v>
      </c>
      <c r="AH8020">
        <v>5</v>
      </c>
      <c r="AI8020">
        <v>4</v>
      </c>
      <c r="AJ8020" t="s">
        <v>210</v>
      </c>
      <c r="AK8020">
        <v>3</v>
      </c>
      <c r="AL8020">
        <v>2</v>
      </c>
      <c r="AM8020" t="s">
        <v>112</v>
      </c>
      <c r="AN8020">
        <v>1</v>
      </c>
      <c r="AO8020">
        <v>1</v>
      </c>
      <c r="AP8020" t="s">
        <v>91</v>
      </c>
      <c r="AQ8020">
        <v>0</v>
      </c>
      <c r="AR8020">
        <v>3</v>
      </c>
      <c r="AS8020">
        <v>3</v>
      </c>
      <c r="AT8020" t="s">
        <v>867</v>
      </c>
      <c r="AU8020" t="s">
        <v>172</v>
      </c>
      <c r="AV8020" t="s">
        <v>182</v>
      </c>
      <c r="AW8020" t="s">
        <v>66</v>
      </c>
      <c r="AX8020" t="s">
        <v>84</v>
      </c>
      <c r="AY8020">
        <v>2</v>
      </c>
    </row>
    <row r="8021" spans="1:51" x14ac:dyDescent="0.3">
      <c r="A8021" s="1">
        <v>43077</v>
      </c>
      <c r="B8021" s="2">
        <v>0.33333333333333331</v>
      </c>
      <c r="C8021" t="s">
        <v>60</v>
      </c>
      <c r="D8021" t="s">
        <v>1288</v>
      </c>
      <c r="E8021" t="s">
        <v>1289</v>
      </c>
      <c r="F8021" t="s">
        <v>558</v>
      </c>
      <c r="G8021" t="s">
        <v>172</v>
      </c>
      <c r="H8021" t="s">
        <v>173</v>
      </c>
      <c r="I8021" t="s">
        <v>83</v>
      </c>
      <c r="J8021" t="s">
        <v>67</v>
      </c>
      <c r="K8021">
        <v>2</v>
      </c>
      <c r="L8021" t="s">
        <v>179</v>
      </c>
      <c r="M8021" t="s">
        <v>147</v>
      </c>
      <c r="N8021" t="s">
        <v>390</v>
      </c>
      <c r="O8021" t="s">
        <v>391</v>
      </c>
      <c r="P8021" t="s">
        <v>246</v>
      </c>
      <c r="Q8021" t="s">
        <v>247</v>
      </c>
      <c r="R8021" t="s">
        <v>1290</v>
      </c>
      <c r="S8021" t="s">
        <v>110</v>
      </c>
      <c r="T8021">
        <v>30</v>
      </c>
      <c r="U8021" t="s">
        <v>88</v>
      </c>
      <c r="V8021">
        <v>72</v>
      </c>
      <c r="W8021">
        <v>190</v>
      </c>
      <c r="X8021" s="1">
        <v>29991</v>
      </c>
      <c r="Y8021">
        <v>3</v>
      </c>
      <c r="Z8021">
        <v>3</v>
      </c>
      <c r="AA8021">
        <v>2</v>
      </c>
      <c r="AB8021">
        <v>0</v>
      </c>
      <c r="AC8021">
        <v>0</v>
      </c>
      <c r="AD8021">
        <v>3</v>
      </c>
      <c r="AE8021">
        <v>7</v>
      </c>
      <c r="AF8021">
        <v>1</v>
      </c>
      <c r="AG8021" t="s">
        <v>890</v>
      </c>
      <c r="AH8021">
        <v>2</v>
      </c>
      <c r="AI8021">
        <v>0</v>
      </c>
      <c r="AJ8021" t="s">
        <v>4</v>
      </c>
      <c r="AK8021">
        <v>5</v>
      </c>
      <c r="AL8021">
        <v>1</v>
      </c>
      <c r="AM8021" t="s">
        <v>131</v>
      </c>
      <c r="AN8021">
        <v>0</v>
      </c>
      <c r="AO8021">
        <v>0</v>
      </c>
      <c r="AP8021" t="s">
        <v>4</v>
      </c>
      <c r="AQ8021">
        <v>0</v>
      </c>
      <c r="AR8021">
        <v>0</v>
      </c>
      <c r="AS8021">
        <v>0</v>
      </c>
      <c r="AT8021" t="s">
        <v>867</v>
      </c>
      <c r="AU8021" t="s">
        <v>172</v>
      </c>
      <c r="AV8021" t="s">
        <v>182</v>
      </c>
      <c r="AW8021" t="s">
        <v>66</v>
      </c>
      <c r="AX8021" t="s">
        <v>84</v>
      </c>
      <c r="AY8021">
        <v>2</v>
      </c>
    </row>
    <row r="8022" spans="1:51" x14ac:dyDescent="0.3">
      <c r="A8022" s="1">
        <v>43077</v>
      </c>
      <c r="B8022" s="2">
        <v>0.33333333333333331</v>
      </c>
      <c r="C8022" t="s">
        <v>60</v>
      </c>
      <c r="D8022" t="s">
        <v>579</v>
      </c>
      <c r="E8022" t="s">
        <v>580</v>
      </c>
      <c r="F8022" t="s">
        <v>558</v>
      </c>
      <c r="G8022" t="s">
        <v>172</v>
      </c>
      <c r="H8022" t="s">
        <v>173</v>
      </c>
      <c r="I8022" t="s">
        <v>83</v>
      </c>
      <c r="J8022" t="s">
        <v>67</v>
      </c>
      <c r="K8022">
        <v>2</v>
      </c>
      <c r="L8022" t="s">
        <v>179</v>
      </c>
      <c r="M8022" t="s">
        <v>147</v>
      </c>
      <c r="N8022" t="s">
        <v>390</v>
      </c>
      <c r="O8022" t="s">
        <v>391</v>
      </c>
      <c r="P8022" t="s">
        <v>246</v>
      </c>
      <c r="Q8022" t="s">
        <v>247</v>
      </c>
      <c r="R8022" t="s">
        <v>581</v>
      </c>
      <c r="S8022" t="s">
        <v>110</v>
      </c>
      <c r="T8022">
        <v>25</v>
      </c>
      <c r="U8022" t="s">
        <v>95</v>
      </c>
      <c r="V8022">
        <v>80</v>
      </c>
      <c r="W8022">
        <v>227</v>
      </c>
      <c r="X8022" s="1">
        <v>31889</v>
      </c>
      <c r="Y8022">
        <v>6</v>
      </c>
      <c r="Z8022">
        <v>0</v>
      </c>
      <c r="AA8022">
        <v>0</v>
      </c>
      <c r="AB8022">
        <v>1</v>
      </c>
      <c r="AC8022">
        <v>1</v>
      </c>
      <c r="AD8022">
        <v>0</v>
      </c>
      <c r="AE8022">
        <v>3</v>
      </c>
      <c r="AF8022">
        <v>2</v>
      </c>
      <c r="AG8022" t="s">
        <v>112</v>
      </c>
      <c r="AH8022">
        <v>2</v>
      </c>
      <c r="AI8022">
        <v>1</v>
      </c>
      <c r="AJ8022" t="s">
        <v>80</v>
      </c>
      <c r="AK8022">
        <v>1</v>
      </c>
      <c r="AL8022">
        <v>1</v>
      </c>
      <c r="AM8022" t="s">
        <v>91</v>
      </c>
      <c r="AN8022">
        <v>2</v>
      </c>
      <c r="AO8022">
        <v>1</v>
      </c>
      <c r="AP8022" t="s">
        <v>80</v>
      </c>
      <c r="AQ8022">
        <v>1</v>
      </c>
      <c r="AR8022">
        <v>2</v>
      </c>
      <c r="AS8022">
        <v>3</v>
      </c>
      <c r="AT8022" t="s">
        <v>867</v>
      </c>
      <c r="AU8022" t="s">
        <v>172</v>
      </c>
      <c r="AV8022" t="s">
        <v>182</v>
      </c>
      <c r="AW8022" t="s">
        <v>66</v>
      </c>
      <c r="AX8022" t="s">
        <v>84</v>
      </c>
      <c r="AY8022">
        <v>2</v>
      </c>
    </row>
    <row r="8023" spans="1:51" x14ac:dyDescent="0.3">
      <c r="A8023" s="1">
        <v>43077</v>
      </c>
      <c r="B8023" s="2">
        <v>0.33333333333333331</v>
      </c>
      <c r="C8023" t="s">
        <v>60</v>
      </c>
      <c r="D8023" t="s">
        <v>584</v>
      </c>
      <c r="E8023" t="s">
        <v>585</v>
      </c>
      <c r="F8023" t="s">
        <v>558</v>
      </c>
      <c r="G8023" t="s">
        <v>172</v>
      </c>
      <c r="H8023" t="s">
        <v>173</v>
      </c>
      <c r="I8023" t="s">
        <v>83</v>
      </c>
      <c r="J8023" t="s">
        <v>67</v>
      </c>
      <c r="K8023">
        <v>2</v>
      </c>
      <c r="L8023" t="s">
        <v>179</v>
      </c>
      <c r="M8023" t="s">
        <v>147</v>
      </c>
      <c r="N8023" t="s">
        <v>390</v>
      </c>
      <c r="O8023" t="s">
        <v>391</v>
      </c>
      <c r="P8023" t="s">
        <v>246</v>
      </c>
      <c r="Q8023" t="s">
        <v>247</v>
      </c>
      <c r="R8023" t="s">
        <v>586</v>
      </c>
      <c r="S8023" t="s">
        <v>110</v>
      </c>
      <c r="T8023">
        <v>23</v>
      </c>
      <c r="U8023" t="s">
        <v>95</v>
      </c>
      <c r="V8023">
        <v>80</v>
      </c>
      <c r="W8023">
        <v>235</v>
      </c>
      <c r="X8023" s="1">
        <v>32953</v>
      </c>
      <c r="Y8023">
        <v>7</v>
      </c>
      <c r="Z8023">
        <v>0</v>
      </c>
      <c r="AA8023">
        <v>0</v>
      </c>
      <c r="AB8023">
        <v>0</v>
      </c>
      <c r="AC8023">
        <v>1</v>
      </c>
      <c r="AD8023">
        <v>0</v>
      </c>
      <c r="AE8023">
        <v>6</v>
      </c>
      <c r="AF8023">
        <v>3</v>
      </c>
      <c r="AG8023" t="s">
        <v>80</v>
      </c>
      <c r="AH8023">
        <v>2</v>
      </c>
      <c r="AI8023">
        <v>2</v>
      </c>
      <c r="AJ8023" t="s">
        <v>91</v>
      </c>
      <c r="AK8023">
        <v>4</v>
      </c>
      <c r="AL8023">
        <v>1</v>
      </c>
      <c r="AM8023" t="s">
        <v>150</v>
      </c>
      <c r="AN8023">
        <v>0</v>
      </c>
      <c r="AO8023">
        <v>0</v>
      </c>
      <c r="AP8023" t="s">
        <v>4</v>
      </c>
      <c r="AQ8023">
        <v>0</v>
      </c>
      <c r="AR8023">
        <v>1</v>
      </c>
      <c r="AS8023">
        <v>1</v>
      </c>
      <c r="AT8023" t="s">
        <v>867</v>
      </c>
      <c r="AU8023" t="s">
        <v>172</v>
      </c>
      <c r="AV8023" t="s">
        <v>182</v>
      </c>
      <c r="AW8023" t="s">
        <v>66</v>
      </c>
      <c r="AX8023" t="s">
        <v>84</v>
      </c>
      <c r="AY8023">
        <v>2</v>
      </c>
    </row>
    <row r="8024" spans="1:51" x14ac:dyDescent="0.3">
      <c r="A8024" s="1">
        <v>43077</v>
      </c>
      <c r="B8024" s="2">
        <v>0.33333333333333331</v>
      </c>
      <c r="C8024" t="s">
        <v>60</v>
      </c>
      <c r="D8024" t="s">
        <v>1485</v>
      </c>
      <c r="E8024" t="s">
        <v>1486</v>
      </c>
      <c r="F8024" t="s">
        <v>558</v>
      </c>
      <c r="G8024" t="s">
        <v>172</v>
      </c>
      <c r="H8024" t="s">
        <v>173</v>
      </c>
      <c r="I8024" t="s">
        <v>83</v>
      </c>
      <c r="J8024" t="s">
        <v>67</v>
      </c>
      <c r="K8024">
        <v>2</v>
      </c>
      <c r="L8024" t="s">
        <v>179</v>
      </c>
      <c r="M8024" t="s">
        <v>147</v>
      </c>
      <c r="N8024" t="s">
        <v>390</v>
      </c>
      <c r="O8024" t="s">
        <v>391</v>
      </c>
      <c r="P8024" t="s">
        <v>246</v>
      </c>
      <c r="Q8024" t="s">
        <v>247</v>
      </c>
      <c r="R8024" t="s">
        <v>1487</v>
      </c>
      <c r="S8024" t="s">
        <v>110</v>
      </c>
      <c r="T8024">
        <v>9</v>
      </c>
      <c r="U8024" t="s">
        <v>101</v>
      </c>
      <c r="V8024">
        <v>84</v>
      </c>
      <c r="W8024">
        <v>255</v>
      </c>
      <c r="X8024" s="1">
        <v>31597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1</v>
      </c>
      <c r="AF8024">
        <v>0</v>
      </c>
      <c r="AG8024" t="s">
        <v>4</v>
      </c>
      <c r="AH8024">
        <v>1</v>
      </c>
      <c r="AI8024">
        <v>0</v>
      </c>
      <c r="AJ8024" t="s">
        <v>4</v>
      </c>
      <c r="AK8024">
        <v>0</v>
      </c>
      <c r="AL8024">
        <v>0</v>
      </c>
      <c r="AM8024" t="s">
        <v>4</v>
      </c>
      <c r="AN8024">
        <v>0</v>
      </c>
      <c r="AO8024">
        <v>0</v>
      </c>
      <c r="AP8024" t="s">
        <v>4</v>
      </c>
      <c r="AQ8024">
        <v>0</v>
      </c>
      <c r="AR8024">
        <v>2</v>
      </c>
      <c r="AS8024">
        <v>2</v>
      </c>
      <c r="AT8024" t="s">
        <v>867</v>
      </c>
      <c r="AU8024" t="s">
        <v>172</v>
      </c>
      <c r="AV8024" t="s">
        <v>182</v>
      </c>
      <c r="AW8024" t="s">
        <v>66</v>
      </c>
      <c r="AX8024" t="s">
        <v>84</v>
      </c>
      <c r="AY8024">
        <v>2</v>
      </c>
    </row>
    <row r="8025" spans="1:51" x14ac:dyDescent="0.3">
      <c r="A8025" s="1">
        <v>43077</v>
      </c>
      <c r="B8025" s="2">
        <v>0.39583333333333331</v>
      </c>
      <c r="C8025" t="s">
        <v>60</v>
      </c>
      <c r="D8025" t="s">
        <v>85</v>
      </c>
      <c r="E8025" t="s">
        <v>86</v>
      </c>
      <c r="F8025" t="s">
        <v>63</v>
      </c>
      <c r="G8025" t="s">
        <v>64</v>
      </c>
      <c r="H8025" t="s">
        <v>65</v>
      </c>
      <c r="I8025" t="s">
        <v>66</v>
      </c>
      <c r="J8025" t="s">
        <v>67</v>
      </c>
      <c r="K8025">
        <v>2</v>
      </c>
      <c r="L8025" t="s">
        <v>70</v>
      </c>
      <c r="M8025" t="s">
        <v>426</v>
      </c>
      <c r="N8025" t="s">
        <v>1184</v>
      </c>
      <c r="O8025" t="s">
        <v>865</v>
      </c>
      <c r="P8025" t="s">
        <v>1105</v>
      </c>
      <c r="Q8025" t="s">
        <v>195</v>
      </c>
      <c r="R8025" t="s">
        <v>87</v>
      </c>
      <c r="S8025" t="s">
        <v>75</v>
      </c>
      <c r="T8025">
        <v>36</v>
      </c>
      <c r="U8025" t="s">
        <v>88</v>
      </c>
      <c r="V8025">
        <v>75</v>
      </c>
      <c r="W8025">
        <v>191</v>
      </c>
      <c r="X8025" s="1">
        <v>33686</v>
      </c>
      <c r="Y8025">
        <v>36</v>
      </c>
      <c r="Z8025">
        <v>1</v>
      </c>
      <c r="AA8025">
        <v>1</v>
      </c>
      <c r="AB8025">
        <v>1</v>
      </c>
      <c r="AC8025">
        <v>0</v>
      </c>
      <c r="AD8025">
        <v>2</v>
      </c>
      <c r="AE8025">
        <v>21</v>
      </c>
      <c r="AF8025">
        <v>13</v>
      </c>
      <c r="AG8025" t="s">
        <v>530</v>
      </c>
      <c r="AH8025">
        <v>11</v>
      </c>
      <c r="AI8025">
        <v>7</v>
      </c>
      <c r="AJ8025" t="s">
        <v>293</v>
      </c>
      <c r="AK8025">
        <v>10</v>
      </c>
      <c r="AL8025">
        <v>6</v>
      </c>
      <c r="AM8025" t="s">
        <v>149</v>
      </c>
      <c r="AN8025">
        <v>4</v>
      </c>
      <c r="AO8025">
        <v>4</v>
      </c>
      <c r="AP8025" t="s">
        <v>91</v>
      </c>
      <c r="AQ8025">
        <v>1</v>
      </c>
      <c r="AR8025">
        <v>0</v>
      </c>
      <c r="AS8025">
        <v>1</v>
      </c>
      <c r="AT8025" t="s">
        <v>751</v>
      </c>
      <c r="AU8025" t="s">
        <v>172</v>
      </c>
      <c r="AV8025" t="s">
        <v>173</v>
      </c>
      <c r="AW8025" t="s">
        <v>83</v>
      </c>
      <c r="AX8025" t="s">
        <v>84</v>
      </c>
      <c r="AY8025">
        <v>2</v>
      </c>
    </row>
    <row r="8026" spans="1:51" x14ac:dyDescent="0.3">
      <c r="A8026" s="1">
        <v>43077</v>
      </c>
      <c r="B8026" s="2">
        <v>0.39583333333333331</v>
      </c>
      <c r="C8026" t="s">
        <v>60</v>
      </c>
      <c r="D8026" t="s">
        <v>92</v>
      </c>
      <c r="E8026" t="s">
        <v>93</v>
      </c>
      <c r="F8026" t="s">
        <v>63</v>
      </c>
      <c r="G8026" t="s">
        <v>64</v>
      </c>
      <c r="H8026" t="s">
        <v>65</v>
      </c>
      <c r="I8026" t="s">
        <v>66</v>
      </c>
      <c r="J8026" t="s">
        <v>67</v>
      </c>
      <c r="K8026">
        <v>2</v>
      </c>
      <c r="L8026" t="s">
        <v>70</v>
      </c>
      <c r="M8026" t="s">
        <v>426</v>
      </c>
      <c r="N8026" t="s">
        <v>1184</v>
      </c>
      <c r="O8026" t="s">
        <v>865</v>
      </c>
      <c r="P8026" t="s">
        <v>1105</v>
      </c>
      <c r="Q8026" t="s">
        <v>195</v>
      </c>
      <c r="R8026" t="s">
        <v>94</v>
      </c>
      <c r="S8026" t="s">
        <v>75</v>
      </c>
      <c r="T8026">
        <v>36</v>
      </c>
      <c r="U8026" t="s">
        <v>95</v>
      </c>
      <c r="V8026">
        <v>80</v>
      </c>
      <c r="W8026">
        <v>205</v>
      </c>
      <c r="X8026" s="1">
        <v>35857</v>
      </c>
      <c r="Y8026">
        <v>20</v>
      </c>
      <c r="Z8026">
        <v>0</v>
      </c>
      <c r="AA8026">
        <v>0</v>
      </c>
      <c r="AB8026">
        <v>2</v>
      </c>
      <c r="AC8026">
        <v>0</v>
      </c>
      <c r="AD8026">
        <v>0</v>
      </c>
      <c r="AE8026">
        <v>11</v>
      </c>
      <c r="AF8026">
        <v>6</v>
      </c>
      <c r="AG8026" t="s">
        <v>307</v>
      </c>
      <c r="AH8026">
        <v>7</v>
      </c>
      <c r="AI8026">
        <v>4</v>
      </c>
      <c r="AJ8026" t="s">
        <v>154</v>
      </c>
      <c r="AK8026">
        <v>4</v>
      </c>
      <c r="AL8026">
        <v>2</v>
      </c>
      <c r="AM8026" t="s">
        <v>80</v>
      </c>
      <c r="AN8026">
        <v>6</v>
      </c>
      <c r="AO8026">
        <v>6</v>
      </c>
      <c r="AP8026" t="s">
        <v>91</v>
      </c>
      <c r="AQ8026">
        <v>0</v>
      </c>
      <c r="AR8026">
        <v>8</v>
      </c>
      <c r="AS8026">
        <v>8</v>
      </c>
      <c r="AT8026" t="s">
        <v>751</v>
      </c>
      <c r="AU8026" t="s">
        <v>172</v>
      </c>
      <c r="AV8026" t="s">
        <v>173</v>
      </c>
      <c r="AW8026" t="s">
        <v>83</v>
      </c>
      <c r="AX8026" t="s">
        <v>84</v>
      </c>
      <c r="AY8026">
        <v>2</v>
      </c>
    </row>
    <row r="8027" spans="1:51" x14ac:dyDescent="0.3">
      <c r="A8027" s="1">
        <v>43077</v>
      </c>
      <c r="B8027" s="2">
        <v>0.39583333333333331</v>
      </c>
      <c r="C8027" t="s">
        <v>60</v>
      </c>
      <c r="D8027" t="s">
        <v>98</v>
      </c>
      <c r="E8027" t="s">
        <v>99</v>
      </c>
      <c r="F8027" t="s">
        <v>63</v>
      </c>
      <c r="G8027" t="s">
        <v>64</v>
      </c>
      <c r="H8027" t="s">
        <v>65</v>
      </c>
      <c r="I8027" t="s">
        <v>66</v>
      </c>
      <c r="J8027" t="s">
        <v>67</v>
      </c>
      <c r="K8027">
        <v>2</v>
      </c>
      <c r="L8027" t="s">
        <v>70</v>
      </c>
      <c r="M8027" t="s">
        <v>426</v>
      </c>
      <c r="N8027" t="s">
        <v>1184</v>
      </c>
      <c r="O8027" t="s">
        <v>865</v>
      </c>
      <c r="P8027" t="s">
        <v>1105</v>
      </c>
      <c r="Q8027" t="s">
        <v>195</v>
      </c>
      <c r="R8027" t="s">
        <v>100</v>
      </c>
      <c r="S8027" t="s">
        <v>75</v>
      </c>
      <c r="T8027">
        <v>35</v>
      </c>
      <c r="U8027" t="s">
        <v>2</v>
      </c>
      <c r="V8027">
        <v>82</v>
      </c>
      <c r="W8027">
        <v>245</v>
      </c>
      <c r="X8027" s="1">
        <v>31566</v>
      </c>
      <c r="Y8027">
        <v>2</v>
      </c>
      <c r="Z8027">
        <v>3</v>
      </c>
      <c r="AA8027">
        <v>3</v>
      </c>
      <c r="AB8027">
        <v>0</v>
      </c>
      <c r="AC8027">
        <v>0</v>
      </c>
      <c r="AD8027">
        <v>3</v>
      </c>
      <c r="AE8027">
        <v>6</v>
      </c>
      <c r="AF8027">
        <v>1</v>
      </c>
      <c r="AG8027" t="s">
        <v>279</v>
      </c>
      <c r="AH8027">
        <v>3</v>
      </c>
      <c r="AI8027">
        <v>1</v>
      </c>
      <c r="AJ8027" t="s">
        <v>116</v>
      </c>
      <c r="AK8027">
        <v>3</v>
      </c>
      <c r="AL8027">
        <v>0</v>
      </c>
      <c r="AM8027" t="s">
        <v>4</v>
      </c>
      <c r="AN8027">
        <v>0</v>
      </c>
      <c r="AO8027">
        <v>0</v>
      </c>
      <c r="AP8027" t="s">
        <v>4</v>
      </c>
      <c r="AQ8027">
        <v>2</v>
      </c>
      <c r="AR8027">
        <v>7</v>
      </c>
      <c r="AS8027">
        <v>9</v>
      </c>
      <c r="AT8027" t="s">
        <v>751</v>
      </c>
      <c r="AU8027" t="s">
        <v>172</v>
      </c>
      <c r="AV8027" t="s">
        <v>173</v>
      </c>
      <c r="AW8027" t="s">
        <v>83</v>
      </c>
      <c r="AX8027" t="s">
        <v>84</v>
      </c>
      <c r="AY8027">
        <v>2</v>
      </c>
    </row>
    <row r="8028" spans="1:51" x14ac:dyDescent="0.3">
      <c r="A8028" s="1">
        <v>43077</v>
      </c>
      <c r="B8028" s="2">
        <v>0.39583333333333331</v>
      </c>
      <c r="C8028" t="s">
        <v>60</v>
      </c>
      <c r="D8028" t="s">
        <v>61</v>
      </c>
      <c r="E8028" t="s">
        <v>62</v>
      </c>
      <c r="F8028" t="s">
        <v>63</v>
      </c>
      <c r="G8028" t="s">
        <v>64</v>
      </c>
      <c r="H8028" t="s">
        <v>65</v>
      </c>
      <c r="I8028" t="s">
        <v>66</v>
      </c>
      <c r="J8028" t="s">
        <v>67</v>
      </c>
      <c r="K8028">
        <v>2</v>
      </c>
      <c r="L8028" t="s">
        <v>70</v>
      </c>
      <c r="M8028" t="s">
        <v>426</v>
      </c>
      <c r="N8028" t="s">
        <v>1184</v>
      </c>
      <c r="O8028" t="s">
        <v>865</v>
      </c>
      <c r="P8028" t="s">
        <v>1105</v>
      </c>
      <c r="Q8028" t="s">
        <v>195</v>
      </c>
      <c r="R8028" t="s">
        <v>74</v>
      </c>
      <c r="S8028" t="s">
        <v>75</v>
      </c>
      <c r="T8028">
        <v>31</v>
      </c>
      <c r="U8028" t="s">
        <v>145</v>
      </c>
      <c r="V8028">
        <v>79</v>
      </c>
      <c r="W8028">
        <v>222</v>
      </c>
      <c r="X8028" s="1">
        <v>35362</v>
      </c>
      <c r="Y8028">
        <v>15</v>
      </c>
      <c r="Z8028">
        <v>2</v>
      </c>
      <c r="AA8028">
        <v>3</v>
      </c>
      <c r="AB8028">
        <v>1</v>
      </c>
      <c r="AC8028">
        <v>0</v>
      </c>
      <c r="AD8028">
        <v>1</v>
      </c>
      <c r="AE8028">
        <v>10</v>
      </c>
      <c r="AF8028">
        <v>7</v>
      </c>
      <c r="AG8028" t="s">
        <v>300</v>
      </c>
      <c r="AH8028">
        <v>7</v>
      </c>
      <c r="AI8028">
        <v>6</v>
      </c>
      <c r="AJ8028" t="s">
        <v>151</v>
      </c>
      <c r="AK8028">
        <v>3</v>
      </c>
      <c r="AL8028">
        <v>1</v>
      </c>
      <c r="AM8028" t="s">
        <v>116</v>
      </c>
      <c r="AN8028">
        <v>2</v>
      </c>
      <c r="AO8028">
        <v>0</v>
      </c>
      <c r="AP8028" t="s">
        <v>4</v>
      </c>
      <c r="AQ8028">
        <v>1</v>
      </c>
      <c r="AR8028">
        <v>4</v>
      </c>
      <c r="AS8028">
        <v>5</v>
      </c>
      <c r="AT8028" t="s">
        <v>751</v>
      </c>
      <c r="AU8028" t="s">
        <v>172</v>
      </c>
      <c r="AV8028" t="s">
        <v>173</v>
      </c>
      <c r="AW8028" t="s">
        <v>83</v>
      </c>
      <c r="AX8028" t="s">
        <v>84</v>
      </c>
      <c r="AY8028">
        <v>2</v>
      </c>
    </row>
    <row r="8029" spans="1:51" x14ac:dyDescent="0.3">
      <c r="A8029" s="1">
        <v>43077</v>
      </c>
      <c r="B8029" s="2">
        <v>0.39583333333333331</v>
      </c>
      <c r="C8029" t="s">
        <v>60</v>
      </c>
      <c r="D8029" t="s">
        <v>117</v>
      </c>
      <c r="E8029" t="s">
        <v>118</v>
      </c>
      <c r="F8029" t="s">
        <v>63</v>
      </c>
      <c r="G8029" t="s">
        <v>64</v>
      </c>
      <c r="H8029" t="s">
        <v>65</v>
      </c>
      <c r="I8029" t="s">
        <v>66</v>
      </c>
      <c r="J8029" t="s">
        <v>67</v>
      </c>
      <c r="K8029">
        <v>2</v>
      </c>
      <c r="L8029" t="s">
        <v>70</v>
      </c>
      <c r="M8029" t="s">
        <v>426</v>
      </c>
      <c r="N8029" t="s">
        <v>1184</v>
      </c>
      <c r="O8029" t="s">
        <v>865</v>
      </c>
      <c r="P8029" t="s">
        <v>1105</v>
      </c>
      <c r="Q8029" t="s">
        <v>195</v>
      </c>
      <c r="R8029" t="s">
        <v>119</v>
      </c>
      <c r="S8029" t="s">
        <v>75</v>
      </c>
      <c r="T8029">
        <v>14</v>
      </c>
      <c r="U8029" t="s">
        <v>101</v>
      </c>
      <c r="V8029">
        <v>82</v>
      </c>
      <c r="W8029">
        <v>260</v>
      </c>
      <c r="X8029" s="1">
        <v>31755</v>
      </c>
      <c r="Y8029">
        <v>4</v>
      </c>
      <c r="Z8029">
        <v>0</v>
      </c>
      <c r="AA8029">
        <v>2</v>
      </c>
      <c r="AB8029">
        <v>0</v>
      </c>
      <c r="AC8029">
        <v>0</v>
      </c>
      <c r="AD8029">
        <v>2</v>
      </c>
      <c r="AE8029">
        <v>2</v>
      </c>
      <c r="AF8029">
        <v>1</v>
      </c>
      <c r="AG8029" t="s">
        <v>80</v>
      </c>
      <c r="AH8029">
        <v>2</v>
      </c>
      <c r="AI8029">
        <v>1</v>
      </c>
      <c r="AJ8029" t="s">
        <v>80</v>
      </c>
      <c r="AK8029">
        <v>0</v>
      </c>
      <c r="AL8029">
        <v>0</v>
      </c>
      <c r="AM8029" t="s">
        <v>4</v>
      </c>
      <c r="AN8029">
        <v>2</v>
      </c>
      <c r="AO8029">
        <v>2</v>
      </c>
      <c r="AP8029" t="s">
        <v>91</v>
      </c>
      <c r="AQ8029">
        <v>2</v>
      </c>
      <c r="AR8029">
        <v>1</v>
      </c>
      <c r="AS8029">
        <v>3</v>
      </c>
      <c r="AT8029" t="s">
        <v>751</v>
      </c>
      <c r="AU8029" t="s">
        <v>172</v>
      </c>
      <c r="AV8029" t="s">
        <v>173</v>
      </c>
      <c r="AW8029" t="s">
        <v>83</v>
      </c>
      <c r="AX8029" t="s">
        <v>84</v>
      </c>
      <c r="AY8029">
        <v>2</v>
      </c>
    </row>
    <row r="8030" spans="1:51" x14ac:dyDescent="0.3">
      <c r="A8030" s="1">
        <v>43077</v>
      </c>
      <c r="B8030" s="2">
        <v>0.39583333333333331</v>
      </c>
      <c r="C8030" t="s">
        <v>60</v>
      </c>
      <c r="D8030" t="s">
        <v>1395</v>
      </c>
      <c r="E8030" t="s">
        <v>108</v>
      </c>
      <c r="F8030" t="s">
        <v>63</v>
      </c>
      <c r="G8030" t="s">
        <v>64</v>
      </c>
      <c r="H8030" t="s">
        <v>65</v>
      </c>
      <c r="I8030" t="s">
        <v>66</v>
      </c>
      <c r="J8030" t="s">
        <v>67</v>
      </c>
      <c r="K8030">
        <v>2</v>
      </c>
      <c r="L8030" t="s">
        <v>70</v>
      </c>
      <c r="M8030" t="s">
        <v>426</v>
      </c>
      <c r="N8030" t="s">
        <v>1184</v>
      </c>
      <c r="O8030" t="s">
        <v>865</v>
      </c>
      <c r="P8030" t="s">
        <v>1105</v>
      </c>
      <c r="Q8030" t="s">
        <v>195</v>
      </c>
      <c r="R8030" t="s">
        <v>1398</v>
      </c>
      <c r="S8030" t="s">
        <v>110</v>
      </c>
      <c r="T8030">
        <v>25</v>
      </c>
      <c r="U8030" t="s">
        <v>2</v>
      </c>
      <c r="V8030">
        <v>81</v>
      </c>
      <c r="W8030">
        <v>235</v>
      </c>
      <c r="X8030" s="1">
        <v>32753</v>
      </c>
      <c r="Y8030">
        <v>5</v>
      </c>
      <c r="Z8030">
        <v>3</v>
      </c>
      <c r="AA8030">
        <v>1</v>
      </c>
      <c r="AB8030">
        <v>0</v>
      </c>
      <c r="AC8030">
        <v>0</v>
      </c>
      <c r="AD8030">
        <v>3</v>
      </c>
      <c r="AE8030">
        <v>9</v>
      </c>
      <c r="AF8030">
        <v>2</v>
      </c>
      <c r="AG8030" t="s">
        <v>79</v>
      </c>
      <c r="AH8030">
        <v>3</v>
      </c>
      <c r="AI8030">
        <v>1</v>
      </c>
      <c r="AJ8030" t="s">
        <v>116</v>
      </c>
      <c r="AK8030">
        <v>6</v>
      </c>
      <c r="AL8030">
        <v>1</v>
      </c>
      <c r="AM8030" t="s">
        <v>279</v>
      </c>
      <c r="AN8030">
        <v>0</v>
      </c>
      <c r="AO8030">
        <v>0</v>
      </c>
      <c r="AP8030" t="s">
        <v>4</v>
      </c>
      <c r="AQ8030">
        <v>1</v>
      </c>
      <c r="AR8030">
        <v>3</v>
      </c>
      <c r="AS8030">
        <v>4</v>
      </c>
      <c r="AT8030" t="s">
        <v>751</v>
      </c>
      <c r="AU8030" t="s">
        <v>172</v>
      </c>
      <c r="AV8030" t="s">
        <v>173</v>
      </c>
      <c r="AW8030" t="s">
        <v>83</v>
      </c>
      <c r="AX8030" t="s">
        <v>84</v>
      </c>
      <c r="AY8030">
        <v>2</v>
      </c>
    </row>
    <row r="8031" spans="1:51" x14ac:dyDescent="0.3">
      <c r="A8031" s="1">
        <v>43077</v>
      </c>
      <c r="B8031" s="2">
        <v>0.39583333333333331</v>
      </c>
      <c r="C8031" t="s">
        <v>60</v>
      </c>
      <c r="D8031" t="s">
        <v>113</v>
      </c>
      <c r="E8031" t="s">
        <v>114</v>
      </c>
      <c r="F8031" t="s">
        <v>63</v>
      </c>
      <c r="G8031" t="s">
        <v>64</v>
      </c>
      <c r="H8031" t="s">
        <v>65</v>
      </c>
      <c r="I8031" t="s">
        <v>66</v>
      </c>
      <c r="J8031" t="s">
        <v>67</v>
      </c>
      <c r="K8031">
        <v>2</v>
      </c>
      <c r="L8031" t="s">
        <v>70</v>
      </c>
      <c r="M8031" t="s">
        <v>426</v>
      </c>
      <c r="N8031" t="s">
        <v>1184</v>
      </c>
      <c r="O8031" t="s">
        <v>865</v>
      </c>
      <c r="P8031" t="s">
        <v>1105</v>
      </c>
      <c r="Q8031" t="s">
        <v>195</v>
      </c>
      <c r="R8031" t="s">
        <v>115</v>
      </c>
      <c r="S8031" t="s">
        <v>110</v>
      </c>
      <c r="T8031">
        <v>23</v>
      </c>
      <c r="U8031" t="s">
        <v>88</v>
      </c>
      <c r="V8031">
        <v>73</v>
      </c>
      <c r="W8031">
        <v>190</v>
      </c>
      <c r="X8031" s="1">
        <v>34410</v>
      </c>
      <c r="Y8031">
        <v>13</v>
      </c>
      <c r="Z8031">
        <v>1</v>
      </c>
      <c r="AA8031">
        <v>1</v>
      </c>
      <c r="AB8031">
        <v>4</v>
      </c>
      <c r="AC8031">
        <v>0</v>
      </c>
      <c r="AD8031">
        <v>1</v>
      </c>
      <c r="AE8031">
        <v>11</v>
      </c>
      <c r="AF8031">
        <v>5</v>
      </c>
      <c r="AG8031" t="s">
        <v>436</v>
      </c>
      <c r="AH8031">
        <v>5</v>
      </c>
      <c r="AI8031">
        <v>4</v>
      </c>
      <c r="AJ8031" t="s">
        <v>210</v>
      </c>
      <c r="AK8031">
        <v>6</v>
      </c>
      <c r="AL8031">
        <v>1</v>
      </c>
      <c r="AM8031" t="s">
        <v>279</v>
      </c>
      <c r="AN8031">
        <v>2</v>
      </c>
      <c r="AO8031">
        <v>2</v>
      </c>
      <c r="AP8031" t="s">
        <v>91</v>
      </c>
      <c r="AQ8031">
        <v>2</v>
      </c>
      <c r="AR8031">
        <v>2</v>
      </c>
      <c r="AS8031">
        <v>4</v>
      </c>
      <c r="AT8031" t="s">
        <v>751</v>
      </c>
      <c r="AU8031" t="s">
        <v>172</v>
      </c>
      <c r="AV8031" t="s">
        <v>173</v>
      </c>
      <c r="AW8031" t="s">
        <v>83</v>
      </c>
      <c r="AX8031" t="s">
        <v>84</v>
      </c>
      <c r="AY8031">
        <v>2</v>
      </c>
    </row>
    <row r="8032" spans="1:51" x14ac:dyDescent="0.3">
      <c r="A8032" s="1">
        <v>43077</v>
      </c>
      <c r="B8032" s="2">
        <v>0.39583333333333331</v>
      </c>
      <c r="C8032" t="s">
        <v>60</v>
      </c>
      <c r="D8032" t="s">
        <v>107</v>
      </c>
      <c r="E8032" t="s">
        <v>108</v>
      </c>
      <c r="F8032" t="s">
        <v>63</v>
      </c>
      <c r="G8032" t="s">
        <v>64</v>
      </c>
      <c r="H8032" t="s">
        <v>65</v>
      </c>
      <c r="I8032" t="s">
        <v>66</v>
      </c>
      <c r="J8032" t="s">
        <v>67</v>
      </c>
      <c r="K8032">
        <v>2</v>
      </c>
      <c r="L8032" t="s">
        <v>70</v>
      </c>
      <c r="M8032" t="s">
        <v>426</v>
      </c>
      <c r="N8032" t="s">
        <v>1184</v>
      </c>
      <c r="O8032" t="s">
        <v>865</v>
      </c>
      <c r="P8032" t="s">
        <v>1105</v>
      </c>
      <c r="Q8032" t="s">
        <v>195</v>
      </c>
      <c r="R8032" t="s">
        <v>109</v>
      </c>
      <c r="S8032" t="s">
        <v>110</v>
      </c>
      <c r="T8032">
        <v>22</v>
      </c>
      <c r="U8032" t="s">
        <v>88</v>
      </c>
      <c r="V8032">
        <v>76</v>
      </c>
      <c r="W8032">
        <v>220</v>
      </c>
      <c r="X8032" s="1">
        <v>34399</v>
      </c>
      <c r="Y8032">
        <v>4</v>
      </c>
      <c r="Z8032">
        <v>2</v>
      </c>
      <c r="AA8032">
        <v>3</v>
      </c>
      <c r="AB8032">
        <v>2</v>
      </c>
      <c r="AC8032">
        <v>0</v>
      </c>
      <c r="AD8032">
        <v>6</v>
      </c>
      <c r="AE8032">
        <v>6</v>
      </c>
      <c r="AF8032">
        <v>2</v>
      </c>
      <c r="AG8032" t="s">
        <v>116</v>
      </c>
      <c r="AH8032">
        <v>4</v>
      </c>
      <c r="AI8032">
        <v>2</v>
      </c>
      <c r="AJ8032" t="s">
        <v>80</v>
      </c>
      <c r="AK8032">
        <v>2</v>
      </c>
      <c r="AL8032">
        <v>0</v>
      </c>
      <c r="AM8032" t="s">
        <v>4</v>
      </c>
      <c r="AN8032">
        <v>0</v>
      </c>
      <c r="AO8032">
        <v>0</v>
      </c>
      <c r="AP8032" t="s">
        <v>4</v>
      </c>
      <c r="AQ8032">
        <v>0</v>
      </c>
      <c r="AR8032">
        <v>1</v>
      </c>
      <c r="AS8032">
        <v>1</v>
      </c>
      <c r="AT8032" t="s">
        <v>751</v>
      </c>
      <c r="AU8032" t="s">
        <v>172</v>
      </c>
      <c r="AV8032" t="s">
        <v>173</v>
      </c>
      <c r="AW8032" t="s">
        <v>83</v>
      </c>
      <c r="AX8032" t="s">
        <v>84</v>
      </c>
      <c r="AY8032">
        <v>2</v>
      </c>
    </row>
    <row r="8033" spans="1:51" x14ac:dyDescent="0.3">
      <c r="A8033" s="1">
        <v>43077</v>
      </c>
      <c r="B8033" s="2">
        <v>0.39583333333333331</v>
      </c>
      <c r="C8033" t="s">
        <v>60</v>
      </c>
      <c r="D8033" t="s">
        <v>555</v>
      </c>
      <c r="E8033" t="s">
        <v>556</v>
      </c>
      <c r="F8033" t="s">
        <v>63</v>
      </c>
      <c r="G8033" t="s">
        <v>64</v>
      </c>
      <c r="H8033" t="s">
        <v>65</v>
      </c>
      <c r="I8033" t="s">
        <v>66</v>
      </c>
      <c r="J8033" t="s">
        <v>67</v>
      </c>
      <c r="K8033">
        <v>2</v>
      </c>
      <c r="L8033" t="s">
        <v>70</v>
      </c>
      <c r="M8033" t="s">
        <v>426</v>
      </c>
      <c r="N8033" t="s">
        <v>1184</v>
      </c>
      <c r="O8033" t="s">
        <v>865</v>
      </c>
      <c r="P8033" t="s">
        <v>1105</v>
      </c>
      <c r="Q8033" t="s">
        <v>195</v>
      </c>
      <c r="R8033" t="s">
        <v>557</v>
      </c>
      <c r="S8033" t="s">
        <v>110</v>
      </c>
      <c r="T8033">
        <v>11</v>
      </c>
      <c r="U8033" t="s">
        <v>2</v>
      </c>
      <c r="V8033">
        <v>81</v>
      </c>
      <c r="W8033">
        <v>243</v>
      </c>
      <c r="X8033" s="1">
        <v>33698</v>
      </c>
      <c r="Y8033">
        <v>3</v>
      </c>
      <c r="Z8033">
        <v>2</v>
      </c>
      <c r="AA8033">
        <v>0</v>
      </c>
      <c r="AB8033">
        <v>0</v>
      </c>
      <c r="AC8033">
        <v>0</v>
      </c>
      <c r="AD8033">
        <v>4</v>
      </c>
      <c r="AE8033">
        <v>4</v>
      </c>
      <c r="AF8033">
        <v>1</v>
      </c>
      <c r="AG8033" t="s">
        <v>150</v>
      </c>
      <c r="AH8033">
        <v>2</v>
      </c>
      <c r="AI8033">
        <v>1</v>
      </c>
      <c r="AJ8033" t="s">
        <v>80</v>
      </c>
      <c r="AK8033">
        <v>2</v>
      </c>
      <c r="AL8033">
        <v>0</v>
      </c>
      <c r="AM8033" t="s">
        <v>4</v>
      </c>
      <c r="AN8033">
        <v>1</v>
      </c>
      <c r="AO8033">
        <v>1</v>
      </c>
      <c r="AP8033" t="s">
        <v>91</v>
      </c>
      <c r="AQ8033">
        <v>0</v>
      </c>
      <c r="AR8033">
        <v>2</v>
      </c>
      <c r="AS8033">
        <v>2</v>
      </c>
      <c r="AT8033" t="s">
        <v>751</v>
      </c>
      <c r="AU8033" t="s">
        <v>172</v>
      </c>
      <c r="AV8033" t="s">
        <v>173</v>
      </c>
      <c r="AW8033" t="s">
        <v>83</v>
      </c>
      <c r="AX8033" t="s">
        <v>84</v>
      </c>
      <c r="AY8033">
        <v>2</v>
      </c>
    </row>
    <row r="8034" spans="1:51" x14ac:dyDescent="0.3">
      <c r="A8034" s="1">
        <v>43077</v>
      </c>
      <c r="B8034" s="2">
        <v>0.39583333333333331</v>
      </c>
      <c r="C8034" t="s">
        <v>60</v>
      </c>
      <c r="D8034" t="s">
        <v>120</v>
      </c>
      <c r="E8034" t="s">
        <v>121</v>
      </c>
      <c r="F8034" t="s">
        <v>63</v>
      </c>
      <c r="G8034" t="s">
        <v>64</v>
      </c>
      <c r="H8034" t="s">
        <v>65</v>
      </c>
      <c r="I8034" t="s">
        <v>66</v>
      </c>
      <c r="J8034" t="s">
        <v>67</v>
      </c>
      <c r="K8034">
        <v>2</v>
      </c>
      <c r="L8034" t="s">
        <v>70</v>
      </c>
      <c r="M8034" t="s">
        <v>426</v>
      </c>
      <c r="N8034" t="s">
        <v>1184</v>
      </c>
      <c r="O8034" t="s">
        <v>865</v>
      </c>
      <c r="P8034" t="s">
        <v>1105</v>
      </c>
      <c r="Q8034" t="s">
        <v>195</v>
      </c>
      <c r="R8034" t="s">
        <v>122</v>
      </c>
      <c r="S8034" t="s">
        <v>110</v>
      </c>
      <c r="T8034">
        <v>7</v>
      </c>
      <c r="U8034" t="s">
        <v>2</v>
      </c>
      <c r="V8034">
        <v>79</v>
      </c>
      <c r="W8034">
        <v>235</v>
      </c>
      <c r="X8034" s="1">
        <v>34673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3</v>
      </c>
      <c r="AF8034">
        <v>0</v>
      </c>
      <c r="AG8034" t="s">
        <v>4</v>
      </c>
      <c r="AH8034">
        <v>1</v>
      </c>
      <c r="AI8034">
        <v>0</v>
      </c>
      <c r="AJ8034" t="s">
        <v>4</v>
      </c>
      <c r="AK8034">
        <v>2</v>
      </c>
      <c r="AL8034">
        <v>0</v>
      </c>
      <c r="AM8034" t="s">
        <v>4</v>
      </c>
      <c r="AN8034">
        <v>0</v>
      </c>
      <c r="AO8034">
        <v>0</v>
      </c>
      <c r="AP8034" t="s">
        <v>4</v>
      </c>
      <c r="AQ8034">
        <v>2</v>
      </c>
      <c r="AR8034">
        <v>0</v>
      </c>
      <c r="AS8034">
        <v>2</v>
      </c>
      <c r="AT8034" t="s">
        <v>751</v>
      </c>
      <c r="AU8034" t="s">
        <v>172</v>
      </c>
      <c r="AV8034" t="s">
        <v>173</v>
      </c>
      <c r="AW8034" t="s">
        <v>83</v>
      </c>
      <c r="AX8034" t="s">
        <v>84</v>
      </c>
      <c r="AY8034">
        <v>2</v>
      </c>
    </row>
    <row r="8035" spans="1:51" x14ac:dyDescent="0.3">
      <c r="A8035" s="1">
        <v>43077</v>
      </c>
      <c r="B8035" s="2">
        <v>0.39583333333333331</v>
      </c>
      <c r="C8035" t="s">
        <v>60</v>
      </c>
      <c r="D8035" t="s">
        <v>776</v>
      </c>
      <c r="E8035" t="s">
        <v>777</v>
      </c>
      <c r="F8035" t="s">
        <v>751</v>
      </c>
      <c r="G8035" t="s">
        <v>172</v>
      </c>
      <c r="H8035" t="s">
        <v>173</v>
      </c>
      <c r="I8035" t="s">
        <v>83</v>
      </c>
      <c r="J8035" t="s">
        <v>84</v>
      </c>
      <c r="K8035">
        <v>2</v>
      </c>
      <c r="L8035" t="s">
        <v>70</v>
      </c>
      <c r="M8035" t="s">
        <v>426</v>
      </c>
      <c r="N8035" t="s">
        <v>1184</v>
      </c>
      <c r="O8035" t="s">
        <v>865</v>
      </c>
      <c r="P8035" t="s">
        <v>1105</v>
      </c>
      <c r="Q8035" t="s">
        <v>195</v>
      </c>
      <c r="R8035" t="s">
        <v>778</v>
      </c>
      <c r="S8035" t="s">
        <v>75</v>
      </c>
      <c r="T8035">
        <v>35</v>
      </c>
      <c r="U8035" t="s">
        <v>2</v>
      </c>
      <c r="V8035">
        <v>83</v>
      </c>
      <c r="W8035">
        <v>240</v>
      </c>
      <c r="X8035" s="1">
        <v>31247</v>
      </c>
      <c r="Y8035">
        <v>27</v>
      </c>
      <c r="Z8035">
        <v>1</v>
      </c>
      <c r="AA8035">
        <v>2</v>
      </c>
      <c r="AB8035">
        <v>0</v>
      </c>
      <c r="AC8035">
        <v>0</v>
      </c>
      <c r="AD8035">
        <v>4</v>
      </c>
      <c r="AE8035">
        <v>20</v>
      </c>
      <c r="AF8035">
        <v>11</v>
      </c>
      <c r="AG8035" t="s">
        <v>1257</v>
      </c>
      <c r="AH8035">
        <v>18</v>
      </c>
      <c r="AI8035">
        <v>10</v>
      </c>
      <c r="AJ8035" t="s">
        <v>214</v>
      </c>
      <c r="AK8035">
        <v>2</v>
      </c>
      <c r="AL8035">
        <v>1</v>
      </c>
      <c r="AM8035" t="s">
        <v>80</v>
      </c>
      <c r="AN8035">
        <v>4</v>
      </c>
      <c r="AO8035">
        <v>4</v>
      </c>
      <c r="AP8035" t="s">
        <v>91</v>
      </c>
      <c r="AQ8035">
        <v>6</v>
      </c>
      <c r="AR8035">
        <v>4</v>
      </c>
      <c r="AS8035">
        <v>10</v>
      </c>
      <c r="AT8035" t="s">
        <v>63</v>
      </c>
      <c r="AU8035" t="s">
        <v>64</v>
      </c>
      <c r="AV8035" t="s">
        <v>65</v>
      </c>
      <c r="AW8035" t="s">
        <v>66</v>
      </c>
      <c r="AX8035" t="s">
        <v>67</v>
      </c>
      <c r="AY8035">
        <v>2</v>
      </c>
    </row>
    <row r="8036" spans="1:51" x14ac:dyDescent="0.3">
      <c r="A8036" s="1">
        <v>43077</v>
      </c>
      <c r="B8036" s="2">
        <v>0.39583333333333331</v>
      </c>
      <c r="C8036" t="s">
        <v>60</v>
      </c>
      <c r="D8036" t="s">
        <v>787</v>
      </c>
      <c r="E8036" t="s">
        <v>720</v>
      </c>
      <c r="F8036" t="s">
        <v>751</v>
      </c>
      <c r="G8036" t="s">
        <v>172</v>
      </c>
      <c r="H8036" t="s">
        <v>173</v>
      </c>
      <c r="I8036" t="s">
        <v>83</v>
      </c>
      <c r="J8036" t="s">
        <v>84</v>
      </c>
      <c r="K8036">
        <v>2</v>
      </c>
      <c r="L8036" t="s">
        <v>70</v>
      </c>
      <c r="M8036" t="s">
        <v>426</v>
      </c>
      <c r="N8036" t="s">
        <v>1184</v>
      </c>
      <c r="O8036" t="s">
        <v>865</v>
      </c>
      <c r="P8036" t="s">
        <v>1105</v>
      </c>
      <c r="Q8036" t="s">
        <v>195</v>
      </c>
      <c r="R8036" t="s">
        <v>788</v>
      </c>
      <c r="S8036" t="s">
        <v>75</v>
      </c>
      <c r="T8036">
        <v>29</v>
      </c>
      <c r="U8036" t="s">
        <v>95</v>
      </c>
      <c r="V8036">
        <v>81</v>
      </c>
      <c r="W8036">
        <v>220</v>
      </c>
      <c r="X8036" s="1">
        <v>31641</v>
      </c>
      <c r="Y8036">
        <v>15</v>
      </c>
      <c r="Z8036">
        <v>2</v>
      </c>
      <c r="AA8036">
        <v>4</v>
      </c>
      <c r="AB8036">
        <v>0</v>
      </c>
      <c r="AC8036">
        <v>1</v>
      </c>
      <c r="AD8036">
        <v>1</v>
      </c>
      <c r="AE8036">
        <v>9</v>
      </c>
      <c r="AF8036">
        <v>6</v>
      </c>
      <c r="AG8036" t="s">
        <v>112</v>
      </c>
      <c r="AH8036">
        <v>8</v>
      </c>
      <c r="AI8036">
        <v>6</v>
      </c>
      <c r="AJ8036" t="s">
        <v>141</v>
      </c>
      <c r="AK8036">
        <v>1</v>
      </c>
      <c r="AL8036">
        <v>0</v>
      </c>
      <c r="AM8036" t="s">
        <v>4</v>
      </c>
      <c r="AN8036">
        <v>4</v>
      </c>
      <c r="AO8036">
        <v>3</v>
      </c>
      <c r="AP8036" t="s">
        <v>141</v>
      </c>
      <c r="AQ8036">
        <v>4</v>
      </c>
      <c r="AR8036">
        <v>4</v>
      </c>
      <c r="AS8036">
        <v>8</v>
      </c>
      <c r="AT8036" t="s">
        <v>63</v>
      </c>
      <c r="AU8036" t="s">
        <v>64</v>
      </c>
      <c r="AV8036" t="s">
        <v>65</v>
      </c>
      <c r="AW8036" t="s">
        <v>66</v>
      </c>
      <c r="AX8036" t="s">
        <v>67</v>
      </c>
      <c r="AY8036">
        <v>2</v>
      </c>
    </row>
    <row r="8037" spans="1:51" x14ac:dyDescent="0.3">
      <c r="A8037" s="1">
        <v>43077</v>
      </c>
      <c r="B8037" s="2">
        <v>0.39583333333333331</v>
      </c>
      <c r="C8037" t="s">
        <v>60</v>
      </c>
      <c r="D8037" t="s">
        <v>595</v>
      </c>
      <c r="E8037" t="s">
        <v>783</v>
      </c>
      <c r="F8037" t="s">
        <v>751</v>
      </c>
      <c r="G8037" t="s">
        <v>172</v>
      </c>
      <c r="H8037" t="s">
        <v>173</v>
      </c>
      <c r="I8037" t="s">
        <v>83</v>
      </c>
      <c r="J8037" t="s">
        <v>84</v>
      </c>
      <c r="K8037">
        <v>2</v>
      </c>
      <c r="L8037" t="s">
        <v>70</v>
      </c>
      <c r="M8037" t="s">
        <v>426</v>
      </c>
      <c r="N8037" t="s">
        <v>1184</v>
      </c>
      <c r="O8037" t="s">
        <v>865</v>
      </c>
      <c r="P8037" t="s">
        <v>1105</v>
      </c>
      <c r="Q8037" t="s">
        <v>195</v>
      </c>
      <c r="R8037" t="s">
        <v>784</v>
      </c>
      <c r="S8037" t="s">
        <v>75</v>
      </c>
      <c r="T8037">
        <v>25</v>
      </c>
      <c r="U8037" t="s">
        <v>101</v>
      </c>
      <c r="V8037">
        <v>84</v>
      </c>
      <c r="W8037">
        <v>250</v>
      </c>
      <c r="X8037" s="1">
        <v>29408</v>
      </c>
      <c r="Y8037">
        <v>14</v>
      </c>
      <c r="Z8037">
        <v>0</v>
      </c>
      <c r="AA8037">
        <v>0</v>
      </c>
      <c r="AB8037">
        <v>1</v>
      </c>
      <c r="AC8037">
        <v>0</v>
      </c>
      <c r="AD8037">
        <v>1</v>
      </c>
      <c r="AE8037">
        <v>10</v>
      </c>
      <c r="AF8037">
        <v>5</v>
      </c>
      <c r="AG8037" t="s">
        <v>80</v>
      </c>
      <c r="AH8037">
        <v>8</v>
      </c>
      <c r="AI8037">
        <v>5</v>
      </c>
      <c r="AJ8037" t="s">
        <v>500</v>
      </c>
      <c r="AK8037">
        <v>2</v>
      </c>
      <c r="AL8037">
        <v>0</v>
      </c>
      <c r="AM8037" t="s">
        <v>4</v>
      </c>
      <c r="AN8037">
        <v>4</v>
      </c>
      <c r="AO8037">
        <v>4</v>
      </c>
      <c r="AP8037" t="s">
        <v>91</v>
      </c>
      <c r="AQ8037">
        <v>2</v>
      </c>
      <c r="AR8037">
        <v>9</v>
      </c>
      <c r="AS8037">
        <v>11</v>
      </c>
      <c r="AT8037" t="s">
        <v>63</v>
      </c>
      <c r="AU8037" t="s">
        <v>64</v>
      </c>
      <c r="AV8037" t="s">
        <v>65</v>
      </c>
      <c r="AW8037" t="s">
        <v>66</v>
      </c>
      <c r="AX8037" t="s">
        <v>67</v>
      </c>
      <c r="AY8037">
        <v>2</v>
      </c>
    </row>
    <row r="8038" spans="1:51" x14ac:dyDescent="0.3">
      <c r="A8038" s="1">
        <v>43077</v>
      </c>
      <c r="B8038" s="2">
        <v>0.39583333333333331</v>
      </c>
      <c r="C8038" t="s">
        <v>60</v>
      </c>
      <c r="D8038" t="s">
        <v>1494</v>
      </c>
      <c r="E8038" t="s">
        <v>323</v>
      </c>
      <c r="F8038" t="s">
        <v>751</v>
      </c>
      <c r="G8038" t="s">
        <v>172</v>
      </c>
      <c r="H8038" t="s">
        <v>173</v>
      </c>
      <c r="I8038" t="s">
        <v>83</v>
      </c>
      <c r="J8038" t="s">
        <v>84</v>
      </c>
      <c r="K8038">
        <v>2</v>
      </c>
      <c r="L8038" t="s">
        <v>70</v>
      </c>
      <c r="M8038" t="s">
        <v>426</v>
      </c>
      <c r="N8038" t="s">
        <v>1184</v>
      </c>
      <c r="O8038" t="s">
        <v>865</v>
      </c>
      <c r="P8038" t="s">
        <v>1105</v>
      </c>
      <c r="Q8038" t="s">
        <v>195</v>
      </c>
      <c r="R8038" t="s">
        <v>1495</v>
      </c>
      <c r="S8038" t="s">
        <v>75</v>
      </c>
      <c r="T8038">
        <v>19</v>
      </c>
      <c r="U8038" t="s">
        <v>88</v>
      </c>
      <c r="V8038">
        <v>74</v>
      </c>
      <c r="W8038">
        <v>180</v>
      </c>
      <c r="X8038" s="1">
        <v>30088</v>
      </c>
      <c r="Y8038">
        <v>11</v>
      </c>
      <c r="Z8038">
        <v>4</v>
      </c>
      <c r="AA8038">
        <v>2</v>
      </c>
      <c r="AB8038">
        <v>1</v>
      </c>
      <c r="AC8038">
        <v>0</v>
      </c>
      <c r="AD8038">
        <v>0</v>
      </c>
      <c r="AE8038">
        <v>10</v>
      </c>
      <c r="AF8038">
        <v>5</v>
      </c>
      <c r="AG8038" t="s">
        <v>80</v>
      </c>
      <c r="AH8038">
        <v>10</v>
      </c>
      <c r="AI8038">
        <v>5</v>
      </c>
      <c r="AJ8038" t="s">
        <v>80</v>
      </c>
      <c r="AK8038">
        <v>0</v>
      </c>
      <c r="AL8038">
        <v>0</v>
      </c>
      <c r="AM8038" t="s">
        <v>4</v>
      </c>
      <c r="AN8038">
        <v>2</v>
      </c>
      <c r="AO8038">
        <v>1</v>
      </c>
      <c r="AP8038" t="s">
        <v>80</v>
      </c>
      <c r="AQ8038">
        <v>0</v>
      </c>
      <c r="AR8038">
        <v>5</v>
      </c>
      <c r="AS8038">
        <v>5</v>
      </c>
      <c r="AT8038" t="s">
        <v>63</v>
      </c>
      <c r="AU8038" t="s">
        <v>64</v>
      </c>
      <c r="AV8038" t="s">
        <v>65</v>
      </c>
      <c r="AW8038" t="s">
        <v>66</v>
      </c>
      <c r="AX8038" t="s">
        <v>67</v>
      </c>
      <c r="AY8038">
        <v>2</v>
      </c>
    </row>
    <row r="8039" spans="1:51" x14ac:dyDescent="0.3">
      <c r="A8039" s="1">
        <v>43077</v>
      </c>
      <c r="B8039" s="2">
        <v>0.39583333333333331</v>
      </c>
      <c r="C8039" t="s">
        <v>60</v>
      </c>
      <c r="D8039" t="s">
        <v>158</v>
      </c>
      <c r="E8039" t="s">
        <v>780</v>
      </c>
      <c r="F8039" t="s">
        <v>751</v>
      </c>
      <c r="G8039" t="s">
        <v>172</v>
      </c>
      <c r="H8039" t="s">
        <v>173</v>
      </c>
      <c r="I8039" t="s">
        <v>83</v>
      </c>
      <c r="J8039" t="s">
        <v>84</v>
      </c>
      <c r="K8039">
        <v>2</v>
      </c>
      <c r="L8039" t="s">
        <v>70</v>
      </c>
      <c r="M8039" t="s">
        <v>426</v>
      </c>
      <c r="N8039" t="s">
        <v>1184</v>
      </c>
      <c r="O8039" t="s">
        <v>865</v>
      </c>
      <c r="P8039" t="s">
        <v>1105</v>
      </c>
      <c r="Q8039" t="s">
        <v>195</v>
      </c>
      <c r="R8039" t="s">
        <v>781</v>
      </c>
      <c r="S8039" t="s">
        <v>75</v>
      </c>
      <c r="T8039">
        <v>19</v>
      </c>
      <c r="U8039" t="s">
        <v>145</v>
      </c>
      <c r="V8039">
        <v>78</v>
      </c>
      <c r="W8039">
        <v>210</v>
      </c>
      <c r="X8039" s="1">
        <v>31950</v>
      </c>
      <c r="Y8039">
        <v>6</v>
      </c>
      <c r="Z8039">
        <v>0</v>
      </c>
      <c r="AA8039">
        <v>1</v>
      </c>
      <c r="AB8039">
        <v>0</v>
      </c>
      <c r="AC8039">
        <v>1</v>
      </c>
      <c r="AD8039">
        <v>1</v>
      </c>
      <c r="AE8039">
        <v>6</v>
      </c>
      <c r="AF8039">
        <v>2</v>
      </c>
      <c r="AG8039" t="s">
        <v>116</v>
      </c>
      <c r="AH8039">
        <v>1</v>
      </c>
      <c r="AI8039">
        <v>0</v>
      </c>
      <c r="AJ8039" t="s">
        <v>4</v>
      </c>
      <c r="AK8039">
        <v>5</v>
      </c>
      <c r="AL8039">
        <v>2</v>
      </c>
      <c r="AM8039" t="s">
        <v>97</v>
      </c>
      <c r="AN8039">
        <v>0</v>
      </c>
      <c r="AO8039">
        <v>0</v>
      </c>
      <c r="AP8039" t="s">
        <v>4</v>
      </c>
      <c r="AQ8039">
        <v>0</v>
      </c>
      <c r="AR8039">
        <v>2</v>
      </c>
      <c r="AS8039">
        <v>2</v>
      </c>
      <c r="AT8039" t="s">
        <v>63</v>
      </c>
      <c r="AU8039" t="s">
        <v>64</v>
      </c>
      <c r="AV8039" t="s">
        <v>65</v>
      </c>
      <c r="AW8039" t="s">
        <v>66</v>
      </c>
      <c r="AX8039" t="s">
        <v>67</v>
      </c>
      <c r="AY8039">
        <v>2</v>
      </c>
    </row>
    <row r="8040" spans="1:51" x14ac:dyDescent="0.3">
      <c r="A8040" s="1">
        <v>43077</v>
      </c>
      <c r="B8040" s="2">
        <v>0.39583333333333331</v>
      </c>
      <c r="C8040" t="s">
        <v>60</v>
      </c>
      <c r="D8040" t="s">
        <v>804</v>
      </c>
      <c r="E8040" t="s">
        <v>805</v>
      </c>
      <c r="F8040" t="s">
        <v>751</v>
      </c>
      <c r="G8040" t="s">
        <v>172</v>
      </c>
      <c r="H8040" t="s">
        <v>173</v>
      </c>
      <c r="I8040" t="s">
        <v>83</v>
      </c>
      <c r="J8040" t="s">
        <v>84</v>
      </c>
      <c r="K8040">
        <v>2</v>
      </c>
      <c r="L8040" t="s">
        <v>70</v>
      </c>
      <c r="M8040" t="s">
        <v>426</v>
      </c>
      <c r="N8040" t="s">
        <v>1184</v>
      </c>
      <c r="O8040" t="s">
        <v>865</v>
      </c>
      <c r="P8040" t="s">
        <v>1105</v>
      </c>
      <c r="Q8040" t="s">
        <v>195</v>
      </c>
      <c r="R8040" t="s">
        <v>806</v>
      </c>
      <c r="S8040" t="s">
        <v>110</v>
      </c>
      <c r="T8040">
        <v>35</v>
      </c>
      <c r="U8040" t="s">
        <v>145</v>
      </c>
      <c r="V8040">
        <v>75</v>
      </c>
      <c r="W8040">
        <v>190</v>
      </c>
      <c r="X8040" s="1">
        <v>34173</v>
      </c>
      <c r="Y8040">
        <v>6</v>
      </c>
      <c r="Z8040">
        <v>1</v>
      </c>
      <c r="AA8040">
        <v>1</v>
      </c>
      <c r="AB8040">
        <v>2</v>
      </c>
      <c r="AC8040">
        <v>0</v>
      </c>
      <c r="AD8040">
        <v>1</v>
      </c>
      <c r="AE8040">
        <v>3</v>
      </c>
      <c r="AF8040">
        <v>2</v>
      </c>
      <c r="AG8040" t="s">
        <v>112</v>
      </c>
      <c r="AH8040">
        <v>0</v>
      </c>
      <c r="AI8040">
        <v>0</v>
      </c>
      <c r="AJ8040" t="s">
        <v>4</v>
      </c>
      <c r="AK8040">
        <v>3</v>
      </c>
      <c r="AL8040">
        <v>2</v>
      </c>
      <c r="AM8040" t="s">
        <v>112</v>
      </c>
      <c r="AN8040">
        <v>0</v>
      </c>
      <c r="AO8040">
        <v>0</v>
      </c>
      <c r="AP8040" t="s">
        <v>4</v>
      </c>
      <c r="AQ8040">
        <v>0</v>
      </c>
      <c r="AR8040">
        <v>1</v>
      </c>
      <c r="AS8040">
        <v>1</v>
      </c>
      <c r="AT8040" t="s">
        <v>63</v>
      </c>
      <c r="AU8040" t="s">
        <v>64</v>
      </c>
      <c r="AV8040" t="s">
        <v>65</v>
      </c>
      <c r="AW8040" t="s">
        <v>66</v>
      </c>
      <c r="AX8040" t="s">
        <v>67</v>
      </c>
      <c r="AY8040">
        <v>2</v>
      </c>
    </row>
    <row r="8041" spans="1:51" x14ac:dyDescent="0.3">
      <c r="A8041" s="1">
        <v>43077</v>
      </c>
      <c r="B8041" s="2">
        <v>0.39583333333333331</v>
      </c>
      <c r="C8041" t="s">
        <v>60</v>
      </c>
      <c r="D8041" t="s">
        <v>789</v>
      </c>
      <c r="E8041" t="s">
        <v>225</v>
      </c>
      <c r="F8041" t="s">
        <v>751</v>
      </c>
      <c r="G8041" t="s">
        <v>172</v>
      </c>
      <c r="H8041" t="s">
        <v>173</v>
      </c>
      <c r="I8041" t="s">
        <v>83</v>
      </c>
      <c r="J8041" t="s">
        <v>84</v>
      </c>
      <c r="K8041">
        <v>2</v>
      </c>
      <c r="L8041" t="s">
        <v>70</v>
      </c>
      <c r="M8041" t="s">
        <v>426</v>
      </c>
      <c r="N8041" t="s">
        <v>1184</v>
      </c>
      <c r="O8041" t="s">
        <v>865</v>
      </c>
      <c r="P8041" t="s">
        <v>1105</v>
      </c>
      <c r="Q8041" t="s">
        <v>195</v>
      </c>
      <c r="R8041" t="s">
        <v>790</v>
      </c>
      <c r="S8041" t="s">
        <v>110</v>
      </c>
      <c r="T8041">
        <v>27</v>
      </c>
      <c r="U8041" t="s">
        <v>88</v>
      </c>
      <c r="V8041">
        <v>72</v>
      </c>
      <c r="W8041">
        <v>185</v>
      </c>
      <c r="X8041" s="1">
        <v>32366</v>
      </c>
      <c r="Y8041">
        <v>8</v>
      </c>
      <c r="Z8041">
        <v>4</v>
      </c>
      <c r="AA8041">
        <v>2</v>
      </c>
      <c r="AB8041">
        <v>1</v>
      </c>
      <c r="AC8041">
        <v>0</v>
      </c>
      <c r="AD8041">
        <v>1</v>
      </c>
      <c r="AE8041">
        <v>6</v>
      </c>
      <c r="AF8041">
        <v>2</v>
      </c>
      <c r="AG8041" t="s">
        <v>116</v>
      </c>
      <c r="AH8041">
        <v>3</v>
      </c>
      <c r="AI8041">
        <v>2</v>
      </c>
      <c r="AJ8041" t="s">
        <v>112</v>
      </c>
      <c r="AK8041">
        <v>3</v>
      </c>
      <c r="AL8041">
        <v>0</v>
      </c>
      <c r="AM8041" t="s">
        <v>4</v>
      </c>
      <c r="AN8041">
        <v>4</v>
      </c>
      <c r="AO8041">
        <v>4</v>
      </c>
      <c r="AP8041" t="s">
        <v>91</v>
      </c>
      <c r="AQ8041">
        <v>1</v>
      </c>
      <c r="AR8041">
        <v>2</v>
      </c>
      <c r="AS8041">
        <v>3</v>
      </c>
      <c r="AT8041" t="s">
        <v>63</v>
      </c>
      <c r="AU8041" t="s">
        <v>64</v>
      </c>
      <c r="AV8041" t="s">
        <v>65</v>
      </c>
      <c r="AW8041" t="s">
        <v>66</v>
      </c>
      <c r="AX8041" t="s">
        <v>67</v>
      </c>
      <c r="AY8041">
        <v>2</v>
      </c>
    </row>
    <row r="8042" spans="1:51" x14ac:dyDescent="0.3">
      <c r="A8042" s="1">
        <v>43077</v>
      </c>
      <c r="B8042" s="2">
        <v>0.39583333333333331</v>
      </c>
      <c r="C8042" t="s">
        <v>60</v>
      </c>
      <c r="D8042" t="s">
        <v>791</v>
      </c>
      <c r="E8042" t="s">
        <v>792</v>
      </c>
      <c r="F8042" t="s">
        <v>751</v>
      </c>
      <c r="G8042" t="s">
        <v>172</v>
      </c>
      <c r="H8042" t="s">
        <v>173</v>
      </c>
      <c r="I8042" t="s">
        <v>83</v>
      </c>
      <c r="J8042" t="s">
        <v>84</v>
      </c>
      <c r="K8042">
        <v>2</v>
      </c>
      <c r="L8042" t="s">
        <v>70</v>
      </c>
      <c r="M8042" t="s">
        <v>426</v>
      </c>
      <c r="N8042" t="s">
        <v>1184</v>
      </c>
      <c r="O8042" t="s">
        <v>865</v>
      </c>
      <c r="P8042" t="s">
        <v>1105</v>
      </c>
      <c r="Q8042" t="s">
        <v>195</v>
      </c>
      <c r="R8042" t="s">
        <v>793</v>
      </c>
      <c r="S8042" t="s">
        <v>110</v>
      </c>
      <c r="T8042">
        <v>24</v>
      </c>
      <c r="U8042" t="s">
        <v>145</v>
      </c>
      <c r="V8042">
        <v>78</v>
      </c>
      <c r="W8042">
        <v>210</v>
      </c>
      <c r="X8042" s="1">
        <v>28334</v>
      </c>
      <c r="Y8042">
        <v>11</v>
      </c>
      <c r="Z8042">
        <v>3</v>
      </c>
      <c r="AA8042">
        <v>1</v>
      </c>
      <c r="AB8042">
        <v>0</v>
      </c>
      <c r="AC8042">
        <v>0</v>
      </c>
      <c r="AD8042">
        <v>2</v>
      </c>
      <c r="AE8042">
        <v>8</v>
      </c>
      <c r="AF8042">
        <v>3</v>
      </c>
      <c r="AG8042" t="s">
        <v>161</v>
      </c>
      <c r="AH8042">
        <v>4</v>
      </c>
      <c r="AI8042">
        <v>1</v>
      </c>
      <c r="AJ8042" t="s">
        <v>150</v>
      </c>
      <c r="AK8042">
        <v>4</v>
      </c>
      <c r="AL8042">
        <v>2</v>
      </c>
      <c r="AM8042" t="s">
        <v>80</v>
      </c>
      <c r="AN8042">
        <v>4</v>
      </c>
      <c r="AO8042">
        <v>3</v>
      </c>
      <c r="AP8042" t="s">
        <v>141</v>
      </c>
      <c r="AQ8042">
        <v>1</v>
      </c>
      <c r="AR8042">
        <v>3</v>
      </c>
      <c r="AS8042">
        <v>4</v>
      </c>
      <c r="AT8042" t="s">
        <v>63</v>
      </c>
      <c r="AU8042" t="s">
        <v>64</v>
      </c>
      <c r="AV8042" t="s">
        <v>65</v>
      </c>
      <c r="AW8042" t="s">
        <v>66</v>
      </c>
      <c r="AX8042" t="s">
        <v>67</v>
      </c>
      <c r="AY8042">
        <v>2</v>
      </c>
    </row>
    <row r="8043" spans="1:51" x14ac:dyDescent="0.3">
      <c r="A8043" s="1">
        <v>43077</v>
      </c>
      <c r="B8043" s="2">
        <v>0.39583333333333331</v>
      </c>
      <c r="C8043" t="s">
        <v>60</v>
      </c>
      <c r="D8043" t="s">
        <v>797</v>
      </c>
      <c r="E8043" t="s">
        <v>798</v>
      </c>
      <c r="F8043" t="s">
        <v>751</v>
      </c>
      <c r="G8043" t="s">
        <v>172</v>
      </c>
      <c r="H8043" t="s">
        <v>173</v>
      </c>
      <c r="I8043" t="s">
        <v>83</v>
      </c>
      <c r="J8043" t="s">
        <v>84</v>
      </c>
      <c r="K8043">
        <v>2</v>
      </c>
      <c r="L8043" t="s">
        <v>70</v>
      </c>
      <c r="M8043" t="s">
        <v>426</v>
      </c>
      <c r="N8043" t="s">
        <v>1184</v>
      </c>
      <c r="O8043" t="s">
        <v>865</v>
      </c>
      <c r="P8043" t="s">
        <v>1105</v>
      </c>
      <c r="Q8043" t="s">
        <v>195</v>
      </c>
      <c r="R8043" t="s">
        <v>799</v>
      </c>
      <c r="S8043" t="s">
        <v>110</v>
      </c>
      <c r="T8043">
        <v>21</v>
      </c>
      <c r="U8043" t="s">
        <v>95</v>
      </c>
      <c r="V8043">
        <v>82</v>
      </c>
      <c r="W8043">
        <v>210</v>
      </c>
      <c r="X8043" s="1">
        <v>33920</v>
      </c>
      <c r="Y8043">
        <v>7</v>
      </c>
      <c r="Z8043">
        <v>0</v>
      </c>
      <c r="AA8043">
        <v>0</v>
      </c>
      <c r="AB8043">
        <v>1</v>
      </c>
      <c r="AC8043">
        <v>1</v>
      </c>
      <c r="AD8043">
        <v>2</v>
      </c>
      <c r="AE8043">
        <v>9</v>
      </c>
      <c r="AF8043">
        <v>2</v>
      </c>
      <c r="AG8043" t="s">
        <v>79</v>
      </c>
      <c r="AH8043">
        <v>2</v>
      </c>
      <c r="AI8043">
        <v>1</v>
      </c>
      <c r="AJ8043" t="s">
        <v>80</v>
      </c>
      <c r="AK8043">
        <v>7</v>
      </c>
      <c r="AL8043">
        <v>1</v>
      </c>
      <c r="AM8043" t="s">
        <v>890</v>
      </c>
      <c r="AN8043">
        <v>2</v>
      </c>
      <c r="AO8043">
        <v>2</v>
      </c>
      <c r="AP8043" t="s">
        <v>91</v>
      </c>
      <c r="AQ8043">
        <v>0</v>
      </c>
      <c r="AR8043">
        <v>2</v>
      </c>
      <c r="AS8043">
        <v>2</v>
      </c>
      <c r="AT8043" t="s">
        <v>63</v>
      </c>
      <c r="AU8043" t="s">
        <v>64</v>
      </c>
      <c r="AV8043" t="s">
        <v>65</v>
      </c>
      <c r="AW8043" t="s">
        <v>66</v>
      </c>
      <c r="AX8043" t="s">
        <v>67</v>
      </c>
      <c r="AY8043">
        <v>2</v>
      </c>
    </row>
    <row r="8044" spans="1:51" x14ac:dyDescent="0.3">
      <c r="A8044" s="1">
        <v>43077</v>
      </c>
      <c r="B8044" s="2">
        <v>0.39583333333333331</v>
      </c>
      <c r="C8044" t="s">
        <v>60</v>
      </c>
      <c r="D8044" t="s">
        <v>189</v>
      </c>
      <c r="E8044" t="s">
        <v>802</v>
      </c>
      <c r="F8044" t="s">
        <v>751</v>
      </c>
      <c r="G8044" t="s">
        <v>172</v>
      </c>
      <c r="H8044" t="s">
        <v>173</v>
      </c>
      <c r="I8044" t="s">
        <v>83</v>
      </c>
      <c r="J8044" t="s">
        <v>84</v>
      </c>
      <c r="K8044">
        <v>2</v>
      </c>
      <c r="L8044" t="s">
        <v>70</v>
      </c>
      <c r="M8044" t="s">
        <v>426</v>
      </c>
      <c r="N8044" t="s">
        <v>1184</v>
      </c>
      <c r="O8044" t="s">
        <v>865</v>
      </c>
      <c r="P8044" t="s">
        <v>1105</v>
      </c>
      <c r="Q8044" t="s">
        <v>195</v>
      </c>
      <c r="R8044" t="s">
        <v>803</v>
      </c>
      <c r="S8044" t="s">
        <v>110</v>
      </c>
      <c r="T8044">
        <v>5</v>
      </c>
      <c r="U8044" t="s">
        <v>145</v>
      </c>
      <c r="V8044">
        <v>76</v>
      </c>
      <c r="W8044">
        <v>200</v>
      </c>
      <c r="X8044" s="1">
        <v>33358</v>
      </c>
      <c r="Y8044">
        <v>0</v>
      </c>
      <c r="Z8044">
        <v>1</v>
      </c>
      <c r="AA8044">
        <v>0</v>
      </c>
      <c r="AB8044">
        <v>0</v>
      </c>
      <c r="AC8044">
        <v>0</v>
      </c>
      <c r="AD8044">
        <v>1</v>
      </c>
      <c r="AE8044">
        <v>0</v>
      </c>
      <c r="AF8044">
        <v>0</v>
      </c>
      <c r="AG8044" t="s">
        <v>4</v>
      </c>
      <c r="AH8044">
        <v>0</v>
      </c>
      <c r="AI8044">
        <v>0</v>
      </c>
      <c r="AJ8044" t="s">
        <v>4</v>
      </c>
      <c r="AK8044">
        <v>0</v>
      </c>
      <c r="AL8044">
        <v>0</v>
      </c>
      <c r="AM8044" t="s">
        <v>4</v>
      </c>
      <c r="AN8044">
        <v>0</v>
      </c>
      <c r="AO8044">
        <v>0</v>
      </c>
      <c r="AP8044" t="s">
        <v>4</v>
      </c>
      <c r="AQ8044">
        <v>0</v>
      </c>
      <c r="AR8044">
        <v>0</v>
      </c>
      <c r="AS8044">
        <v>0</v>
      </c>
      <c r="AT8044" t="s">
        <v>63</v>
      </c>
      <c r="AU8044" t="s">
        <v>64</v>
      </c>
      <c r="AV8044" t="s">
        <v>65</v>
      </c>
      <c r="AW8044" t="s">
        <v>66</v>
      </c>
      <c r="AX8044" t="s">
        <v>67</v>
      </c>
      <c r="AY8044">
        <v>2</v>
      </c>
    </row>
    <row r="8045" spans="1:51" x14ac:dyDescent="0.3">
      <c r="A8045" s="1">
        <v>43077</v>
      </c>
      <c r="B8045" s="2">
        <v>0.39583333333333331</v>
      </c>
      <c r="C8045" t="s">
        <v>60</v>
      </c>
      <c r="D8045" t="s">
        <v>696</v>
      </c>
      <c r="E8045" t="s">
        <v>785</v>
      </c>
      <c r="F8045" t="s">
        <v>751</v>
      </c>
      <c r="G8045" t="s">
        <v>172</v>
      </c>
      <c r="H8045" t="s">
        <v>173</v>
      </c>
      <c r="I8045" t="s">
        <v>83</v>
      </c>
      <c r="J8045" t="s">
        <v>84</v>
      </c>
      <c r="K8045">
        <v>2</v>
      </c>
      <c r="L8045" t="s">
        <v>70</v>
      </c>
      <c r="M8045" t="s">
        <v>426</v>
      </c>
      <c r="N8045" t="s">
        <v>1184</v>
      </c>
      <c r="O8045" t="s">
        <v>865</v>
      </c>
      <c r="P8045" t="s">
        <v>1105</v>
      </c>
      <c r="Q8045" t="s">
        <v>195</v>
      </c>
      <c r="R8045" t="s">
        <v>786</v>
      </c>
      <c r="S8045" t="s">
        <v>110</v>
      </c>
      <c r="T8045">
        <v>0</v>
      </c>
      <c r="U8045" t="s">
        <v>88</v>
      </c>
      <c r="V8045">
        <v>77</v>
      </c>
      <c r="W8045">
        <v>170</v>
      </c>
      <c r="X8045" s="1">
        <v>35327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 t="s">
        <v>4</v>
      </c>
      <c r="AH8045">
        <v>0</v>
      </c>
      <c r="AI8045">
        <v>0</v>
      </c>
      <c r="AJ8045" t="s">
        <v>4</v>
      </c>
      <c r="AK8045">
        <v>0</v>
      </c>
      <c r="AL8045">
        <v>0</v>
      </c>
      <c r="AM8045" t="s">
        <v>4</v>
      </c>
      <c r="AN8045">
        <v>0</v>
      </c>
      <c r="AO8045">
        <v>0</v>
      </c>
      <c r="AP8045" t="s">
        <v>4</v>
      </c>
      <c r="AQ8045">
        <v>0</v>
      </c>
      <c r="AR8045">
        <v>0</v>
      </c>
      <c r="AS8045">
        <v>0</v>
      </c>
      <c r="AT8045" t="s">
        <v>63</v>
      </c>
      <c r="AU8045" t="s">
        <v>64</v>
      </c>
      <c r="AV8045" t="s">
        <v>65</v>
      </c>
      <c r="AW8045" t="s">
        <v>66</v>
      </c>
      <c r="AX8045" t="s">
        <v>67</v>
      </c>
      <c r="AY8045">
        <v>2</v>
      </c>
    </row>
    <row r="8046" spans="1:51" x14ac:dyDescent="0.3">
      <c r="A8046" s="1">
        <v>43078</v>
      </c>
      <c r="B8046" s="2">
        <v>0.14583333333333334</v>
      </c>
      <c r="C8046" t="s">
        <v>60</v>
      </c>
      <c r="D8046" t="s">
        <v>489</v>
      </c>
      <c r="E8046" t="s">
        <v>297</v>
      </c>
      <c r="F8046" t="s">
        <v>460</v>
      </c>
      <c r="G8046" t="s">
        <v>64</v>
      </c>
      <c r="H8046" t="s">
        <v>245</v>
      </c>
      <c r="I8046" t="s">
        <v>66</v>
      </c>
      <c r="J8046" t="s">
        <v>67</v>
      </c>
      <c r="K8046">
        <v>1</v>
      </c>
      <c r="L8046" t="s">
        <v>520</v>
      </c>
      <c r="M8046" t="s">
        <v>1104</v>
      </c>
      <c r="N8046" t="s">
        <v>812</v>
      </c>
      <c r="O8046" t="s">
        <v>737</v>
      </c>
      <c r="P8046" t="s">
        <v>864</v>
      </c>
      <c r="Q8046" t="s">
        <v>865</v>
      </c>
      <c r="R8046" t="s">
        <v>490</v>
      </c>
      <c r="S8046" t="s">
        <v>75</v>
      </c>
      <c r="T8046">
        <v>37</v>
      </c>
      <c r="U8046" t="s">
        <v>145</v>
      </c>
      <c r="V8046">
        <v>77</v>
      </c>
      <c r="W8046">
        <v>202</v>
      </c>
      <c r="X8046" s="1">
        <v>34148</v>
      </c>
      <c r="Y8046">
        <v>25</v>
      </c>
      <c r="Z8046">
        <v>3</v>
      </c>
      <c r="AA8046">
        <v>1</v>
      </c>
      <c r="AB8046">
        <v>1</v>
      </c>
      <c r="AC8046">
        <v>0</v>
      </c>
      <c r="AD8046">
        <v>0</v>
      </c>
      <c r="AE8046">
        <v>21</v>
      </c>
      <c r="AF8046">
        <v>8</v>
      </c>
      <c r="AG8046" t="s">
        <v>566</v>
      </c>
      <c r="AH8046">
        <v>10</v>
      </c>
      <c r="AI8046">
        <v>3</v>
      </c>
      <c r="AJ8046" t="s">
        <v>135</v>
      </c>
      <c r="AK8046">
        <v>11</v>
      </c>
      <c r="AL8046">
        <v>5</v>
      </c>
      <c r="AM8046" t="s">
        <v>436</v>
      </c>
      <c r="AN8046">
        <v>6</v>
      </c>
      <c r="AO8046">
        <v>4</v>
      </c>
      <c r="AP8046" t="s">
        <v>112</v>
      </c>
      <c r="AQ8046">
        <v>1</v>
      </c>
      <c r="AR8046">
        <v>1</v>
      </c>
      <c r="AS8046">
        <v>2</v>
      </c>
      <c r="AT8046" t="s">
        <v>1039</v>
      </c>
      <c r="AU8046" t="s">
        <v>172</v>
      </c>
      <c r="AV8046" t="s">
        <v>182</v>
      </c>
      <c r="AW8046" t="s">
        <v>83</v>
      </c>
      <c r="AX8046" t="s">
        <v>84</v>
      </c>
      <c r="AY8046">
        <v>2</v>
      </c>
    </row>
    <row r="8047" spans="1:51" x14ac:dyDescent="0.3">
      <c r="A8047" s="1">
        <v>43078</v>
      </c>
      <c r="B8047" s="2">
        <v>0.14583333333333334</v>
      </c>
      <c r="C8047" t="s">
        <v>60</v>
      </c>
      <c r="D8047" t="s">
        <v>497</v>
      </c>
      <c r="E8047" t="s">
        <v>498</v>
      </c>
      <c r="F8047" t="s">
        <v>460</v>
      </c>
      <c r="G8047" t="s">
        <v>64</v>
      </c>
      <c r="H8047" t="s">
        <v>245</v>
      </c>
      <c r="I8047" t="s">
        <v>66</v>
      </c>
      <c r="J8047" t="s">
        <v>67</v>
      </c>
      <c r="K8047">
        <v>1</v>
      </c>
      <c r="L8047" t="s">
        <v>520</v>
      </c>
      <c r="M8047" t="s">
        <v>1104</v>
      </c>
      <c r="N8047" t="s">
        <v>812</v>
      </c>
      <c r="O8047" t="s">
        <v>737</v>
      </c>
      <c r="P8047" t="s">
        <v>864</v>
      </c>
      <c r="Q8047" t="s">
        <v>865</v>
      </c>
      <c r="R8047" t="s">
        <v>499</v>
      </c>
      <c r="S8047" t="s">
        <v>75</v>
      </c>
      <c r="T8047">
        <v>35</v>
      </c>
      <c r="U8047" t="s">
        <v>95</v>
      </c>
      <c r="V8047">
        <v>80</v>
      </c>
      <c r="W8047">
        <v>198</v>
      </c>
      <c r="X8047" s="1">
        <v>34123</v>
      </c>
      <c r="Y8047">
        <v>27</v>
      </c>
      <c r="Z8047">
        <v>5</v>
      </c>
      <c r="AA8047">
        <v>1</v>
      </c>
      <c r="AB8047">
        <v>3</v>
      </c>
      <c r="AC8047">
        <v>0</v>
      </c>
      <c r="AD8047">
        <v>0</v>
      </c>
      <c r="AE8047">
        <v>16</v>
      </c>
      <c r="AF8047">
        <v>10</v>
      </c>
      <c r="AG8047" t="s">
        <v>500</v>
      </c>
      <c r="AH8047">
        <v>8</v>
      </c>
      <c r="AI8047">
        <v>6</v>
      </c>
      <c r="AJ8047" t="s">
        <v>141</v>
      </c>
      <c r="AK8047">
        <v>8</v>
      </c>
      <c r="AL8047">
        <v>4</v>
      </c>
      <c r="AM8047" t="s">
        <v>80</v>
      </c>
      <c r="AN8047">
        <v>4</v>
      </c>
      <c r="AO8047">
        <v>3</v>
      </c>
      <c r="AP8047" t="s">
        <v>141</v>
      </c>
      <c r="AQ8047">
        <v>1</v>
      </c>
      <c r="AR8047">
        <v>10</v>
      </c>
      <c r="AS8047">
        <v>11</v>
      </c>
      <c r="AT8047" t="s">
        <v>1039</v>
      </c>
      <c r="AU8047" t="s">
        <v>172</v>
      </c>
      <c r="AV8047" t="s">
        <v>182</v>
      </c>
      <c r="AW8047" t="s">
        <v>83</v>
      </c>
      <c r="AX8047" t="s">
        <v>84</v>
      </c>
      <c r="AY8047">
        <v>2</v>
      </c>
    </row>
    <row r="8048" spans="1:51" x14ac:dyDescent="0.3">
      <c r="A8048" s="1">
        <v>43078</v>
      </c>
      <c r="B8048" s="2">
        <v>0.14583333333333334</v>
      </c>
      <c r="C8048" t="s">
        <v>60</v>
      </c>
      <c r="D8048" t="s">
        <v>493</v>
      </c>
      <c r="E8048" t="s">
        <v>494</v>
      </c>
      <c r="F8048" t="s">
        <v>460</v>
      </c>
      <c r="G8048" t="s">
        <v>64</v>
      </c>
      <c r="H8048" t="s">
        <v>245</v>
      </c>
      <c r="I8048" t="s">
        <v>66</v>
      </c>
      <c r="J8048" t="s">
        <v>67</v>
      </c>
      <c r="K8048">
        <v>1</v>
      </c>
      <c r="L8048" t="s">
        <v>520</v>
      </c>
      <c r="M8048" t="s">
        <v>1104</v>
      </c>
      <c r="N8048" t="s">
        <v>812</v>
      </c>
      <c r="O8048" t="s">
        <v>737</v>
      </c>
      <c r="P8048" t="s">
        <v>864</v>
      </c>
      <c r="Q8048" t="s">
        <v>865</v>
      </c>
      <c r="R8048" t="s">
        <v>495</v>
      </c>
      <c r="S8048" t="s">
        <v>75</v>
      </c>
      <c r="T8048">
        <v>24</v>
      </c>
      <c r="U8048" t="s">
        <v>101</v>
      </c>
      <c r="V8048">
        <v>84</v>
      </c>
      <c r="W8048">
        <v>240</v>
      </c>
      <c r="X8048" s="1">
        <v>30729</v>
      </c>
      <c r="Y8048">
        <v>9</v>
      </c>
      <c r="Z8048">
        <v>4</v>
      </c>
      <c r="AA8048">
        <v>4</v>
      </c>
      <c r="AB8048">
        <v>0</v>
      </c>
      <c r="AC8048">
        <v>1</v>
      </c>
      <c r="AD8048">
        <v>2</v>
      </c>
      <c r="AE8048">
        <v>6</v>
      </c>
      <c r="AF8048">
        <v>4</v>
      </c>
      <c r="AG8048" t="s">
        <v>112</v>
      </c>
      <c r="AH8048">
        <v>6</v>
      </c>
      <c r="AI8048">
        <v>4</v>
      </c>
      <c r="AJ8048" t="s">
        <v>112</v>
      </c>
      <c r="AK8048">
        <v>0</v>
      </c>
      <c r="AL8048">
        <v>0</v>
      </c>
      <c r="AM8048" t="s">
        <v>4</v>
      </c>
      <c r="AN8048">
        <v>1</v>
      </c>
      <c r="AO8048">
        <v>1</v>
      </c>
      <c r="AP8048" t="s">
        <v>91</v>
      </c>
      <c r="AQ8048">
        <v>2</v>
      </c>
      <c r="AR8048">
        <v>6</v>
      </c>
      <c r="AS8048">
        <v>8</v>
      </c>
      <c r="AT8048" t="s">
        <v>1039</v>
      </c>
      <c r="AU8048" t="s">
        <v>172</v>
      </c>
      <c r="AV8048" t="s">
        <v>182</v>
      </c>
      <c r="AW8048" t="s">
        <v>83</v>
      </c>
      <c r="AX8048" t="s">
        <v>84</v>
      </c>
      <c r="AY8048">
        <v>2</v>
      </c>
    </row>
    <row r="8049" spans="1:51" x14ac:dyDescent="0.3">
      <c r="A8049" s="1">
        <v>43078</v>
      </c>
      <c r="B8049" s="2">
        <v>0.14583333333333334</v>
      </c>
      <c r="C8049" t="s">
        <v>60</v>
      </c>
      <c r="D8049" t="s">
        <v>512</v>
      </c>
      <c r="E8049" t="s">
        <v>513</v>
      </c>
      <c r="F8049" t="s">
        <v>460</v>
      </c>
      <c r="G8049" t="s">
        <v>64</v>
      </c>
      <c r="H8049" t="s">
        <v>245</v>
      </c>
      <c r="I8049" t="s">
        <v>66</v>
      </c>
      <c r="J8049" t="s">
        <v>67</v>
      </c>
      <c r="K8049">
        <v>1</v>
      </c>
      <c r="L8049" t="s">
        <v>520</v>
      </c>
      <c r="M8049" t="s">
        <v>1104</v>
      </c>
      <c r="N8049" t="s">
        <v>812</v>
      </c>
      <c r="O8049" t="s">
        <v>737</v>
      </c>
      <c r="P8049" t="s">
        <v>864</v>
      </c>
      <c r="Q8049" t="s">
        <v>865</v>
      </c>
      <c r="R8049" t="s">
        <v>514</v>
      </c>
      <c r="S8049" t="s">
        <v>75</v>
      </c>
      <c r="T8049">
        <v>21</v>
      </c>
      <c r="U8049" t="s">
        <v>88</v>
      </c>
      <c r="V8049">
        <v>73</v>
      </c>
      <c r="W8049">
        <v>170</v>
      </c>
      <c r="X8049" s="1">
        <v>33178</v>
      </c>
      <c r="Y8049">
        <v>2</v>
      </c>
      <c r="Z8049">
        <v>6</v>
      </c>
      <c r="AA8049">
        <v>1</v>
      </c>
      <c r="AB8049">
        <v>1</v>
      </c>
      <c r="AC8049">
        <v>0</v>
      </c>
      <c r="AD8049">
        <v>2</v>
      </c>
      <c r="AE8049">
        <v>4</v>
      </c>
      <c r="AF8049">
        <v>1</v>
      </c>
      <c r="AG8049" t="s">
        <v>150</v>
      </c>
      <c r="AH8049">
        <v>4</v>
      </c>
      <c r="AI8049">
        <v>1</v>
      </c>
      <c r="AJ8049" t="s">
        <v>150</v>
      </c>
      <c r="AK8049">
        <v>0</v>
      </c>
      <c r="AL8049">
        <v>0</v>
      </c>
      <c r="AM8049" t="s">
        <v>4</v>
      </c>
      <c r="AN8049">
        <v>0</v>
      </c>
      <c r="AO8049">
        <v>0</v>
      </c>
      <c r="AP8049" t="s">
        <v>4</v>
      </c>
      <c r="AQ8049">
        <v>1</v>
      </c>
      <c r="AR8049">
        <v>4</v>
      </c>
      <c r="AS8049">
        <v>5</v>
      </c>
      <c r="AT8049" t="s">
        <v>1039</v>
      </c>
      <c r="AU8049" t="s">
        <v>172</v>
      </c>
      <c r="AV8049" t="s">
        <v>182</v>
      </c>
      <c r="AW8049" t="s">
        <v>83</v>
      </c>
      <c r="AX8049" t="s">
        <v>84</v>
      </c>
      <c r="AY8049">
        <v>2</v>
      </c>
    </row>
    <row r="8050" spans="1:51" x14ac:dyDescent="0.3">
      <c r="A8050" s="1">
        <v>43078</v>
      </c>
      <c r="B8050" s="2">
        <v>0.14583333333333334</v>
      </c>
      <c r="C8050" t="s">
        <v>60</v>
      </c>
      <c r="D8050" t="s">
        <v>1395</v>
      </c>
      <c r="E8050" t="s">
        <v>1396</v>
      </c>
      <c r="F8050" t="s">
        <v>460</v>
      </c>
      <c r="G8050" t="s">
        <v>64</v>
      </c>
      <c r="H8050" t="s">
        <v>245</v>
      </c>
      <c r="I8050" t="s">
        <v>66</v>
      </c>
      <c r="J8050" t="s">
        <v>67</v>
      </c>
      <c r="K8050">
        <v>1</v>
      </c>
      <c r="L8050" t="s">
        <v>520</v>
      </c>
      <c r="M8050" t="s">
        <v>1104</v>
      </c>
      <c r="N8050" t="s">
        <v>812</v>
      </c>
      <c r="O8050" t="s">
        <v>737</v>
      </c>
      <c r="P8050" t="s">
        <v>864</v>
      </c>
      <c r="Q8050" t="s">
        <v>865</v>
      </c>
      <c r="R8050" t="s">
        <v>1397</v>
      </c>
      <c r="S8050" t="s">
        <v>75</v>
      </c>
      <c r="T8050">
        <v>16</v>
      </c>
      <c r="U8050" t="s">
        <v>2</v>
      </c>
      <c r="V8050">
        <v>82</v>
      </c>
      <c r="W8050">
        <v>245</v>
      </c>
      <c r="X8050" s="1">
        <v>32753</v>
      </c>
      <c r="Y8050">
        <v>2</v>
      </c>
      <c r="Z8050">
        <v>2</v>
      </c>
      <c r="AA8050">
        <v>3</v>
      </c>
      <c r="AB8050">
        <v>0</v>
      </c>
      <c r="AC8050">
        <v>0</v>
      </c>
      <c r="AD8050">
        <v>4</v>
      </c>
      <c r="AE8050">
        <v>3</v>
      </c>
      <c r="AF8050">
        <v>1</v>
      </c>
      <c r="AG8050" t="s">
        <v>116</v>
      </c>
      <c r="AH8050">
        <v>1</v>
      </c>
      <c r="AI8050">
        <v>1</v>
      </c>
      <c r="AJ8050" t="s">
        <v>91</v>
      </c>
      <c r="AK8050">
        <v>2</v>
      </c>
      <c r="AL8050">
        <v>0</v>
      </c>
      <c r="AM8050" t="s">
        <v>4</v>
      </c>
      <c r="AN8050">
        <v>0</v>
      </c>
      <c r="AO8050">
        <v>0</v>
      </c>
      <c r="AP8050" t="s">
        <v>4</v>
      </c>
      <c r="AQ8050">
        <v>0</v>
      </c>
      <c r="AR8050">
        <v>1</v>
      </c>
      <c r="AS8050">
        <v>1</v>
      </c>
      <c r="AT8050" t="s">
        <v>1039</v>
      </c>
      <c r="AU8050" t="s">
        <v>172</v>
      </c>
      <c r="AV8050" t="s">
        <v>182</v>
      </c>
      <c r="AW8050" t="s">
        <v>83</v>
      </c>
      <c r="AX8050" t="s">
        <v>84</v>
      </c>
      <c r="AY8050">
        <v>2</v>
      </c>
    </row>
    <row r="8051" spans="1:51" x14ac:dyDescent="0.3">
      <c r="A8051" s="1">
        <v>43078</v>
      </c>
      <c r="B8051" s="2">
        <v>0.14583333333333334</v>
      </c>
      <c r="C8051" t="s">
        <v>60</v>
      </c>
      <c r="D8051" t="s">
        <v>179</v>
      </c>
      <c r="E8051" t="s">
        <v>126</v>
      </c>
      <c r="F8051" t="s">
        <v>460</v>
      </c>
      <c r="G8051" t="s">
        <v>64</v>
      </c>
      <c r="H8051" t="s">
        <v>245</v>
      </c>
      <c r="I8051" t="s">
        <v>66</v>
      </c>
      <c r="J8051" t="s">
        <v>67</v>
      </c>
      <c r="K8051">
        <v>1</v>
      </c>
      <c r="L8051" t="s">
        <v>520</v>
      </c>
      <c r="M8051" t="s">
        <v>1104</v>
      </c>
      <c r="N8051" t="s">
        <v>812</v>
      </c>
      <c r="O8051" t="s">
        <v>737</v>
      </c>
      <c r="P8051" t="s">
        <v>864</v>
      </c>
      <c r="Q8051" t="s">
        <v>865</v>
      </c>
      <c r="R8051" t="s">
        <v>508</v>
      </c>
      <c r="S8051" t="s">
        <v>110</v>
      </c>
      <c r="T8051">
        <v>28</v>
      </c>
      <c r="U8051" t="s">
        <v>2</v>
      </c>
      <c r="V8051">
        <v>80</v>
      </c>
      <c r="W8051">
        <v>237</v>
      </c>
      <c r="X8051" s="1">
        <v>32402</v>
      </c>
      <c r="Y8051">
        <v>22</v>
      </c>
      <c r="Z8051">
        <v>2</v>
      </c>
      <c r="AA8051">
        <v>2</v>
      </c>
      <c r="AB8051">
        <v>0</v>
      </c>
      <c r="AC8051">
        <v>0</v>
      </c>
      <c r="AD8051">
        <v>2</v>
      </c>
      <c r="AE8051">
        <v>11</v>
      </c>
      <c r="AF8051">
        <v>9</v>
      </c>
      <c r="AG8051" t="s">
        <v>1162</v>
      </c>
      <c r="AH8051">
        <v>7</v>
      </c>
      <c r="AI8051">
        <v>6</v>
      </c>
      <c r="AJ8051" t="s">
        <v>151</v>
      </c>
      <c r="AK8051">
        <v>4</v>
      </c>
      <c r="AL8051">
        <v>3</v>
      </c>
      <c r="AM8051" t="s">
        <v>141</v>
      </c>
      <c r="AN8051">
        <v>2</v>
      </c>
      <c r="AO8051">
        <v>1</v>
      </c>
      <c r="AP8051" t="s">
        <v>80</v>
      </c>
      <c r="AQ8051">
        <v>0</v>
      </c>
      <c r="AR8051">
        <v>8</v>
      </c>
      <c r="AS8051">
        <v>8</v>
      </c>
      <c r="AT8051" t="s">
        <v>1039</v>
      </c>
      <c r="AU8051" t="s">
        <v>172</v>
      </c>
      <c r="AV8051" t="s">
        <v>182</v>
      </c>
      <c r="AW8051" t="s">
        <v>83</v>
      </c>
      <c r="AX8051" t="s">
        <v>84</v>
      </c>
      <c r="AY8051">
        <v>2</v>
      </c>
    </row>
    <row r="8052" spans="1:51" x14ac:dyDescent="0.3">
      <c r="A8052" s="1">
        <v>43078</v>
      </c>
      <c r="B8052" s="2">
        <v>0.14583333333333334</v>
      </c>
      <c r="C8052" t="s">
        <v>60</v>
      </c>
      <c r="D8052" t="s">
        <v>1297</v>
      </c>
      <c r="E8052" t="s">
        <v>1298</v>
      </c>
      <c r="F8052" t="s">
        <v>460</v>
      </c>
      <c r="G8052" t="s">
        <v>64</v>
      </c>
      <c r="H8052" t="s">
        <v>245</v>
      </c>
      <c r="I8052" t="s">
        <v>66</v>
      </c>
      <c r="J8052" t="s">
        <v>67</v>
      </c>
      <c r="K8052">
        <v>1</v>
      </c>
      <c r="L8052" t="s">
        <v>520</v>
      </c>
      <c r="M8052" t="s">
        <v>1104</v>
      </c>
      <c r="N8052" t="s">
        <v>812</v>
      </c>
      <c r="O8052" t="s">
        <v>737</v>
      </c>
      <c r="P8052" t="s">
        <v>864</v>
      </c>
      <c r="Q8052" t="s">
        <v>865</v>
      </c>
      <c r="R8052" t="s">
        <v>1299</v>
      </c>
      <c r="S8052" t="s">
        <v>110</v>
      </c>
      <c r="T8052">
        <v>27</v>
      </c>
      <c r="U8052" t="s">
        <v>95</v>
      </c>
      <c r="V8052">
        <v>79</v>
      </c>
      <c r="W8052">
        <v>205</v>
      </c>
      <c r="X8052" s="1">
        <v>33541</v>
      </c>
      <c r="Y8052">
        <v>11</v>
      </c>
      <c r="Z8052">
        <v>6</v>
      </c>
      <c r="AA8052">
        <v>1</v>
      </c>
      <c r="AB8052">
        <v>0</v>
      </c>
      <c r="AC8052">
        <v>0</v>
      </c>
      <c r="AD8052">
        <v>1</v>
      </c>
      <c r="AE8052">
        <v>8</v>
      </c>
      <c r="AF8052">
        <v>5</v>
      </c>
      <c r="AG8052" t="s">
        <v>500</v>
      </c>
      <c r="AH8052">
        <v>5</v>
      </c>
      <c r="AI8052">
        <v>4</v>
      </c>
      <c r="AJ8052" t="s">
        <v>210</v>
      </c>
      <c r="AK8052">
        <v>3</v>
      </c>
      <c r="AL8052">
        <v>1</v>
      </c>
      <c r="AM8052" t="s">
        <v>116</v>
      </c>
      <c r="AN8052">
        <v>2</v>
      </c>
      <c r="AO8052">
        <v>0</v>
      </c>
      <c r="AP8052" t="s">
        <v>4</v>
      </c>
      <c r="AQ8052">
        <v>3</v>
      </c>
      <c r="AR8052">
        <v>3</v>
      </c>
      <c r="AS8052">
        <v>6</v>
      </c>
      <c r="AT8052" t="s">
        <v>1039</v>
      </c>
      <c r="AU8052" t="s">
        <v>172</v>
      </c>
      <c r="AV8052" t="s">
        <v>182</v>
      </c>
      <c r="AW8052" t="s">
        <v>83</v>
      </c>
      <c r="AX8052" t="s">
        <v>84</v>
      </c>
      <c r="AY8052">
        <v>2</v>
      </c>
    </row>
    <row r="8053" spans="1:51" x14ac:dyDescent="0.3">
      <c r="A8053" s="1">
        <v>43078</v>
      </c>
      <c r="B8053" s="2">
        <v>0.14583333333333334</v>
      </c>
      <c r="C8053" t="s">
        <v>60</v>
      </c>
      <c r="D8053" t="s">
        <v>509</v>
      </c>
      <c r="E8053" t="s">
        <v>510</v>
      </c>
      <c r="F8053" t="s">
        <v>460</v>
      </c>
      <c r="G8053" t="s">
        <v>64</v>
      </c>
      <c r="H8053" t="s">
        <v>245</v>
      </c>
      <c r="I8053" t="s">
        <v>66</v>
      </c>
      <c r="J8053" t="s">
        <v>67</v>
      </c>
      <c r="K8053">
        <v>1</v>
      </c>
      <c r="L8053" t="s">
        <v>520</v>
      </c>
      <c r="M8053" t="s">
        <v>1104</v>
      </c>
      <c r="N8053" t="s">
        <v>812</v>
      </c>
      <c r="O8053" t="s">
        <v>737</v>
      </c>
      <c r="P8053" t="s">
        <v>864</v>
      </c>
      <c r="Q8053" t="s">
        <v>865</v>
      </c>
      <c r="R8053" t="s">
        <v>511</v>
      </c>
      <c r="S8053" t="s">
        <v>110</v>
      </c>
      <c r="T8053">
        <v>24</v>
      </c>
      <c r="U8053" t="s">
        <v>101</v>
      </c>
      <c r="V8053">
        <v>82</v>
      </c>
      <c r="W8053">
        <v>230</v>
      </c>
      <c r="X8053" s="1">
        <v>31721</v>
      </c>
      <c r="Y8053">
        <v>14</v>
      </c>
      <c r="Z8053">
        <v>3</v>
      </c>
      <c r="AA8053">
        <v>0</v>
      </c>
      <c r="AB8053">
        <v>0</v>
      </c>
      <c r="AC8053">
        <v>1</v>
      </c>
      <c r="AD8053">
        <v>4</v>
      </c>
      <c r="AE8053">
        <v>6</v>
      </c>
      <c r="AF8053">
        <v>4</v>
      </c>
      <c r="AG8053" t="s">
        <v>112</v>
      </c>
      <c r="AH8053">
        <v>6</v>
      </c>
      <c r="AI8053">
        <v>4</v>
      </c>
      <c r="AJ8053" t="s">
        <v>112</v>
      </c>
      <c r="AK8053">
        <v>0</v>
      </c>
      <c r="AL8053">
        <v>0</v>
      </c>
      <c r="AM8053" t="s">
        <v>4</v>
      </c>
      <c r="AN8053">
        <v>6</v>
      </c>
      <c r="AO8053">
        <v>6</v>
      </c>
      <c r="AP8053" t="s">
        <v>91</v>
      </c>
      <c r="AQ8053">
        <v>1</v>
      </c>
      <c r="AR8053">
        <v>1</v>
      </c>
      <c r="AS8053">
        <v>2</v>
      </c>
      <c r="AT8053" t="s">
        <v>1039</v>
      </c>
      <c r="AU8053" t="s">
        <v>172</v>
      </c>
      <c r="AV8053" t="s">
        <v>182</v>
      </c>
      <c r="AW8053" t="s">
        <v>83</v>
      </c>
      <c r="AX8053" t="s">
        <v>84</v>
      </c>
      <c r="AY8053">
        <v>2</v>
      </c>
    </row>
    <row r="8054" spans="1:51" x14ac:dyDescent="0.3">
      <c r="A8054" s="1">
        <v>43078</v>
      </c>
      <c r="B8054" s="2">
        <v>0.14583333333333334</v>
      </c>
      <c r="C8054" t="s">
        <v>60</v>
      </c>
      <c r="D8054" t="s">
        <v>503</v>
      </c>
      <c r="E8054" t="s">
        <v>408</v>
      </c>
      <c r="F8054" t="s">
        <v>460</v>
      </c>
      <c r="G8054" t="s">
        <v>64</v>
      </c>
      <c r="H8054" t="s">
        <v>245</v>
      </c>
      <c r="I8054" t="s">
        <v>66</v>
      </c>
      <c r="J8054" t="s">
        <v>67</v>
      </c>
      <c r="K8054">
        <v>1</v>
      </c>
      <c r="L8054" t="s">
        <v>520</v>
      </c>
      <c r="M8054" t="s">
        <v>1104</v>
      </c>
      <c r="N8054" t="s">
        <v>812</v>
      </c>
      <c r="O8054" t="s">
        <v>737</v>
      </c>
      <c r="P8054" t="s">
        <v>864</v>
      </c>
      <c r="Q8054" t="s">
        <v>865</v>
      </c>
      <c r="R8054" t="s">
        <v>504</v>
      </c>
      <c r="S8054" t="s">
        <v>110</v>
      </c>
      <c r="T8054">
        <v>20</v>
      </c>
      <c r="U8054" t="s">
        <v>95</v>
      </c>
      <c r="V8054">
        <v>79</v>
      </c>
      <c r="W8054">
        <v>203</v>
      </c>
      <c r="X8054" s="1">
        <v>35042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3</v>
      </c>
      <c r="AE8054">
        <v>5</v>
      </c>
      <c r="AF8054">
        <v>0</v>
      </c>
      <c r="AG8054" t="s">
        <v>4</v>
      </c>
      <c r="AH8054">
        <v>2</v>
      </c>
      <c r="AI8054">
        <v>0</v>
      </c>
      <c r="AJ8054" t="s">
        <v>4</v>
      </c>
      <c r="AK8054">
        <v>3</v>
      </c>
      <c r="AL8054">
        <v>0</v>
      </c>
      <c r="AM8054" t="s">
        <v>4</v>
      </c>
      <c r="AN8054">
        <v>2</v>
      </c>
      <c r="AO8054">
        <v>0</v>
      </c>
      <c r="AP8054" t="s">
        <v>4</v>
      </c>
      <c r="AQ8054">
        <v>0</v>
      </c>
      <c r="AR8054">
        <v>1</v>
      </c>
      <c r="AS8054">
        <v>1</v>
      </c>
      <c r="AT8054" t="s">
        <v>1039</v>
      </c>
      <c r="AU8054" t="s">
        <v>172</v>
      </c>
      <c r="AV8054" t="s">
        <v>182</v>
      </c>
      <c r="AW8054" t="s">
        <v>83</v>
      </c>
      <c r="AX8054" t="s">
        <v>84</v>
      </c>
      <c r="AY8054">
        <v>2</v>
      </c>
    </row>
    <row r="8055" spans="1:51" x14ac:dyDescent="0.3">
      <c r="A8055" s="1">
        <v>43078</v>
      </c>
      <c r="B8055" s="2">
        <v>0.14583333333333334</v>
      </c>
      <c r="C8055" t="s">
        <v>60</v>
      </c>
      <c r="D8055" t="s">
        <v>505</v>
      </c>
      <c r="E8055" t="s">
        <v>506</v>
      </c>
      <c r="F8055" t="s">
        <v>460</v>
      </c>
      <c r="G8055" t="s">
        <v>64</v>
      </c>
      <c r="H8055" t="s">
        <v>245</v>
      </c>
      <c r="I8055" t="s">
        <v>66</v>
      </c>
      <c r="J8055" t="s">
        <v>67</v>
      </c>
      <c r="K8055">
        <v>1</v>
      </c>
      <c r="L8055" t="s">
        <v>520</v>
      </c>
      <c r="M8055" t="s">
        <v>1104</v>
      </c>
      <c r="N8055" t="s">
        <v>812</v>
      </c>
      <c r="O8055" t="s">
        <v>737</v>
      </c>
      <c r="P8055" t="s">
        <v>864</v>
      </c>
      <c r="Q8055" t="s">
        <v>865</v>
      </c>
      <c r="R8055" t="s">
        <v>507</v>
      </c>
      <c r="S8055" t="s">
        <v>110</v>
      </c>
      <c r="T8055">
        <v>8</v>
      </c>
      <c r="U8055" t="s">
        <v>145</v>
      </c>
      <c r="V8055">
        <v>76</v>
      </c>
      <c r="W8055">
        <v>208</v>
      </c>
      <c r="X8055" s="1">
        <v>32010</v>
      </c>
      <c r="Y8055">
        <v>0</v>
      </c>
      <c r="Z8055">
        <v>2</v>
      </c>
      <c r="AA8055">
        <v>0</v>
      </c>
      <c r="AB8055">
        <v>0</v>
      </c>
      <c r="AC8055">
        <v>0</v>
      </c>
      <c r="AD8055">
        <v>0</v>
      </c>
      <c r="AE8055">
        <v>2</v>
      </c>
      <c r="AF8055">
        <v>0</v>
      </c>
      <c r="AG8055" t="s">
        <v>4</v>
      </c>
      <c r="AH8055">
        <v>1</v>
      </c>
      <c r="AI8055">
        <v>0</v>
      </c>
      <c r="AJ8055" t="s">
        <v>4</v>
      </c>
      <c r="AK8055">
        <v>1</v>
      </c>
      <c r="AL8055">
        <v>0</v>
      </c>
      <c r="AM8055" t="s">
        <v>4</v>
      </c>
      <c r="AN8055">
        <v>0</v>
      </c>
      <c r="AO8055">
        <v>0</v>
      </c>
      <c r="AP8055" t="s">
        <v>4</v>
      </c>
      <c r="AQ8055">
        <v>0</v>
      </c>
      <c r="AR8055">
        <v>0</v>
      </c>
      <c r="AS8055">
        <v>0</v>
      </c>
      <c r="AT8055" t="s">
        <v>1039</v>
      </c>
      <c r="AU8055" t="s">
        <v>172</v>
      </c>
      <c r="AV8055" t="s">
        <v>182</v>
      </c>
      <c r="AW8055" t="s">
        <v>83</v>
      </c>
      <c r="AX8055" t="s">
        <v>84</v>
      </c>
      <c r="AY8055">
        <v>2</v>
      </c>
    </row>
    <row r="8056" spans="1:51" x14ac:dyDescent="0.3">
      <c r="A8056" s="1">
        <v>43078</v>
      </c>
      <c r="B8056" s="2">
        <v>0.14583333333333334</v>
      </c>
      <c r="C8056" t="s">
        <v>60</v>
      </c>
      <c r="D8056" t="s">
        <v>1054</v>
      </c>
      <c r="E8056" t="s">
        <v>1055</v>
      </c>
      <c r="F8056" t="s">
        <v>1039</v>
      </c>
      <c r="G8056" t="s">
        <v>172</v>
      </c>
      <c r="H8056" t="s">
        <v>182</v>
      </c>
      <c r="I8056" t="s">
        <v>83</v>
      </c>
      <c r="J8056" t="s">
        <v>84</v>
      </c>
      <c r="K8056">
        <v>2</v>
      </c>
      <c r="L8056" t="s">
        <v>520</v>
      </c>
      <c r="M8056" t="s">
        <v>1104</v>
      </c>
      <c r="N8056" t="s">
        <v>812</v>
      </c>
      <c r="O8056" t="s">
        <v>737</v>
      </c>
      <c r="P8056" t="s">
        <v>864</v>
      </c>
      <c r="Q8056" t="s">
        <v>865</v>
      </c>
      <c r="R8056" t="s">
        <v>1056</v>
      </c>
      <c r="S8056" t="s">
        <v>75</v>
      </c>
      <c r="T8056">
        <v>36</v>
      </c>
      <c r="U8056" t="s">
        <v>88</v>
      </c>
      <c r="V8056">
        <v>76</v>
      </c>
      <c r="W8056">
        <v>200</v>
      </c>
      <c r="X8056" s="1">
        <v>33817</v>
      </c>
      <c r="Y8056">
        <v>16</v>
      </c>
      <c r="Z8056">
        <v>7</v>
      </c>
      <c r="AA8056">
        <v>2</v>
      </c>
      <c r="AB8056">
        <v>0</v>
      </c>
      <c r="AC8056">
        <v>1</v>
      </c>
      <c r="AD8056">
        <v>3</v>
      </c>
      <c r="AE8056">
        <v>15</v>
      </c>
      <c r="AF8056">
        <v>6</v>
      </c>
      <c r="AG8056" t="s">
        <v>97</v>
      </c>
      <c r="AH8056">
        <v>7</v>
      </c>
      <c r="AI8056">
        <v>2</v>
      </c>
      <c r="AJ8056" t="s">
        <v>102</v>
      </c>
      <c r="AK8056">
        <v>8</v>
      </c>
      <c r="AL8056">
        <v>4</v>
      </c>
      <c r="AM8056" t="s">
        <v>80</v>
      </c>
      <c r="AN8056">
        <v>0</v>
      </c>
      <c r="AO8056">
        <v>0</v>
      </c>
      <c r="AP8056" t="s">
        <v>4</v>
      </c>
      <c r="AQ8056">
        <v>0</v>
      </c>
      <c r="AR8056">
        <v>0</v>
      </c>
      <c r="AS8056">
        <v>0</v>
      </c>
      <c r="AT8056" t="s">
        <v>460</v>
      </c>
      <c r="AU8056" t="s">
        <v>64</v>
      </c>
      <c r="AV8056" t="s">
        <v>245</v>
      </c>
      <c r="AW8056" t="s">
        <v>66</v>
      </c>
      <c r="AX8056" t="s">
        <v>67</v>
      </c>
      <c r="AY8056">
        <v>1</v>
      </c>
    </row>
    <row r="8057" spans="1:51" x14ac:dyDescent="0.3">
      <c r="A8057" s="1">
        <v>43078</v>
      </c>
      <c r="B8057" s="2">
        <v>0.14583333333333334</v>
      </c>
      <c r="C8057" t="s">
        <v>60</v>
      </c>
      <c r="D8057" t="s">
        <v>1044</v>
      </c>
      <c r="E8057" t="s">
        <v>1045</v>
      </c>
      <c r="F8057" t="s">
        <v>1039</v>
      </c>
      <c r="G8057" t="s">
        <v>172</v>
      </c>
      <c r="H8057" t="s">
        <v>182</v>
      </c>
      <c r="I8057" t="s">
        <v>83</v>
      </c>
      <c r="J8057" t="s">
        <v>84</v>
      </c>
      <c r="K8057">
        <v>2</v>
      </c>
      <c r="L8057" t="s">
        <v>520</v>
      </c>
      <c r="M8057" t="s">
        <v>1104</v>
      </c>
      <c r="N8057" t="s">
        <v>812</v>
      </c>
      <c r="O8057" t="s">
        <v>737</v>
      </c>
      <c r="P8057" t="s">
        <v>864</v>
      </c>
      <c r="Q8057" t="s">
        <v>865</v>
      </c>
      <c r="R8057" t="s">
        <v>1046</v>
      </c>
      <c r="S8057" t="s">
        <v>75</v>
      </c>
      <c r="T8057">
        <v>36</v>
      </c>
      <c r="U8057" t="s">
        <v>95</v>
      </c>
      <c r="V8057">
        <v>80</v>
      </c>
      <c r="W8057">
        <v>210</v>
      </c>
      <c r="X8057" s="1">
        <v>32363</v>
      </c>
      <c r="Y8057">
        <v>25</v>
      </c>
      <c r="Z8057">
        <v>2</v>
      </c>
      <c r="AA8057">
        <v>2</v>
      </c>
      <c r="AB8057">
        <v>1</v>
      </c>
      <c r="AC8057">
        <v>0</v>
      </c>
      <c r="AD8057">
        <v>1</v>
      </c>
      <c r="AE8057">
        <v>19</v>
      </c>
      <c r="AF8057">
        <v>8</v>
      </c>
      <c r="AG8057" t="s">
        <v>779</v>
      </c>
      <c r="AH8057">
        <v>12</v>
      </c>
      <c r="AI8057">
        <v>6</v>
      </c>
      <c r="AJ8057" t="s">
        <v>80</v>
      </c>
      <c r="AK8057">
        <v>7</v>
      </c>
      <c r="AL8057">
        <v>2</v>
      </c>
      <c r="AM8057" t="s">
        <v>102</v>
      </c>
      <c r="AN8057">
        <v>7</v>
      </c>
      <c r="AO8057">
        <v>7</v>
      </c>
      <c r="AP8057" t="s">
        <v>91</v>
      </c>
      <c r="AQ8057">
        <v>0</v>
      </c>
      <c r="AR8057">
        <v>3</v>
      </c>
      <c r="AS8057">
        <v>3</v>
      </c>
      <c r="AT8057" t="s">
        <v>460</v>
      </c>
      <c r="AU8057" t="s">
        <v>64</v>
      </c>
      <c r="AV8057" t="s">
        <v>245</v>
      </c>
      <c r="AW8057" t="s">
        <v>66</v>
      </c>
      <c r="AX8057" t="s">
        <v>67</v>
      </c>
      <c r="AY8057">
        <v>1</v>
      </c>
    </row>
    <row r="8058" spans="1:51" x14ac:dyDescent="0.3">
      <c r="A8058" s="1">
        <v>43078</v>
      </c>
      <c r="B8058" s="2">
        <v>0.14583333333333334</v>
      </c>
      <c r="C8058" t="s">
        <v>60</v>
      </c>
      <c r="D8058" t="s">
        <v>232</v>
      </c>
      <c r="E8058" t="s">
        <v>1047</v>
      </c>
      <c r="F8058" t="s">
        <v>1039</v>
      </c>
      <c r="G8058" t="s">
        <v>172</v>
      </c>
      <c r="H8058" t="s">
        <v>182</v>
      </c>
      <c r="I8058" t="s">
        <v>83</v>
      </c>
      <c r="J8058" t="s">
        <v>84</v>
      </c>
      <c r="K8058">
        <v>2</v>
      </c>
      <c r="L8058" t="s">
        <v>520</v>
      </c>
      <c r="M8058" t="s">
        <v>1104</v>
      </c>
      <c r="N8058" t="s">
        <v>812</v>
      </c>
      <c r="O8058" t="s">
        <v>737</v>
      </c>
      <c r="P8058" t="s">
        <v>864</v>
      </c>
      <c r="Q8058" t="s">
        <v>865</v>
      </c>
      <c r="R8058" t="s">
        <v>1048</v>
      </c>
      <c r="S8058" t="s">
        <v>75</v>
      </c>
      <c r="T8058">
        <v>34</v>
      </c>
      <c r="U8058" t="s">
        <v>101</v>
      </c>
      <c r="V8058">
        <v>84</v>
      </c>
      <c r="W8058">
        <v>255</v>
      </c>
      <c r="X8058" s="1">
        <v>32345</v>
      </c>
      <c r="Y8058">
        <v>6</v>
      </c>
      <c r="Z8058">
        <v>2</v>
      </c>
      <c r="AA8058">
        <v>1</v>
      </c>
      <c r="AB8058">
        <v>1</v>
      </c>
      <c r="AC8058">
        <v>1</v>
      </c>
      <c r="AD8058">
        <v>3</v>
      </c>
      <c r="AE8058">
        <v>6</v>
      </c>
      <c r="AF8058">
        <v>2</v>
      </c>
      <c r="AG8058" t="s">
        <v>116</v>
      </c>
      <c r="AH8058">
        <v>6</v>
      </c>
      <c r="AI8058">
        <v>2</v>
      </c>
      <c r="AJ8058" t="s">
        <v>116</v>
      </c>
      <c r="AK8058">
        <v>0</v>
      </c>
      <c r="AL8058">
        <v>0</v>
      </c>
      <c r="AM8058" t="s">
        <v>4</v>
      </c>
      <c r="AN8058">
        <v>4</v>
      </c>
      <c r="AO8058">
        <v>2</v>
      </c>
      <c r="AP8058" t="s">
        <v>80</v>
      </c>
      <c r="AQ8058">
        <v>3</v>
      </c>
      <c r="AR8058">
        <v>14</v>
      </c>
      <c r="AS8058">
        <v>17</v>
      </c>
      <c r="AT8058" t="s">
        <v>460</v>
      </c>
      <c r="AU8058" t="s">
        <v>64</v>
      </c>
      <c r="AV8058" t="s">
        <v>245</v>
      </c>
      <c r="AW8058" t="s">
        <v>66</v>
      </c>
      <c r="AX8058" t="s">
        <v>67</v>
      </c>
      <c r="AY8058">
        <v>1</v>
      </c>
    </row>
    <row r="8059" spans="1:51" x14ac:dyDescent="0.3">
      <c r="A8059" s="1">
        <v>43078</v>
      </c>
      <c r="B8059" s="2">
        <v>0.14583333333333334</v>
      </c>
      <c r="C8059" t="s">
        <v>60</v>
      </c>
      <c r="D8059" t="s">
        <v>286</v>
      </c>
      <c r="E8059" t="s">
        <v>663</v>
      </c>
      <c r="F8059" t="s">
        <v>1039</v>
      </c>
      <c r="G8059" t="s">
        <v>172</v>
      </c>
      <c r="H8059" t="s">
        <v>182</v>
      </c>
      <c r="I8059" t="s">
        <v>83</v>
      </c>
      <c r="J8059" t="s">
        <v>84</v>
      </c>
      <c r="K8059">
        <v>2</v>
      </c>
      <c r="L8059" t="s">
        <v>520</v>
      </c>
      <c r="M8059" t="s">
        <v>1104</v>
      </c>
      <c r="N8059" t="s">
        <v>812</v>
      </c>
      <c r="O8059" t="s">
        <v>737</v>
      </c>
      <c r="P8059" t="s">
        <v>864</v>
      </c>
      <c r="Q8059" t="s">
        <v>865</v>
      </c>
      <c r="R8059" t="s">
        <v>1061</v>
      </c>
      <c r="S8059" t="s">
        <v>75</v>
      </c>
      <c r="T8059">
        <v>24</v>
      </c>
      <c r="U8059" t="s">
        <v>95</v>
      </c>
      <c r="V8059">
        <v>79</v>
      </c>
      <c r="W8059">
        <v>205</v>
      </c>
      <c r="X8059" s="1">
        <v>31969</v>
      </c>
      <c r="Y8059">
        <v>5</v>
      </c>
      <c r="Z8059">
        <v>0</v>
      </c>
      <c r="AA8059">
        <v>1</v>
      </c>
      <c r="AB8059">
        <v>3</v>
      </c>
      <c r="AC8059">
        <v>2</v>
      </c>
      <c r="AD8059">
        <v>2</v>
      </c>
      <c r="AE8059">
        <v>5</v>
      </c>
      <c r="AF8059">
        <v>2</v>
      </c>
      <c r="AG8059" t="s">
        <v>97</v>
      </c>
      <c r="AH8059">
        <v>1</v>
      </c>
      <c r="AI8059">
        <v>1</v>
      </c>
      <c r="AJ8059" t="s">
        <v>91</v>
      </c>
      <c r="AK8059">
        <v>4</v>
      </c>
      <c r="AL8059">
        <v>1</v>
      </c>
      <c r="AM8059" t="s">
        <v>150</v>
      </c>
      <c r="AN8059">
        <v>0</v>
      </c>
      <c r="AO8059">
        <v>0</v>
      </c>
      <c r="AP8059" t="s">
        <v>4</v>
      </c>
      <c r="AQ8059">
        <v>0</v>
      </c>
      <c r="AR8059">
        <v>2</v>
      </c>
      <c r="AS8059">
        <v>2</v>
      </c>
      <c r="AT8059" t="s">
        <v>460</v>
      </c>
      <c r="AU8059" t="s">
        <v>64</v>
      </c>
      <c r="AV8059" t="s">
        <v>245</v>
      </c>
      <c r="AW8059" t="s">
        <v>66</v>
      </c>
      <c r="AX8059" t="s">
        <v>67</v>
      </c>
      <c r="AY8059">
        <v>1</v>
      </c>
    </row>
    <row r="8060" spans="1:51" x14ac:dyDescent="0.3">
      <c r="A8060" s="1">
        <v>43078</v>
      </c>
      <c r="B8060" s="2">
        <v>0.14583333333333334</v>
      </c>
      <c r="C8060" t="s">
        <v>60</v>
      </c>
      <c r="D8060" t="s">
        <v>1070</v>
      </c>
      <c r="E8060" t="s">
        <v>1071</v>
      </c>
      <c r="F8060" t="s">
        <v>1039</v>
      </c>
      <c r="G8060" t="s">
        <v>172</v>
      </c>
      <c r="H8060" t="s">
        <v>182</v>
      </c>
      <c r="I8060" t="s">
        <v>83</v>
      </c>
      <c r="J8060" t="s">
        <v>84</v>
      </c>
      <c r="K8060">
        <v>2</v>
      </c>
      <c r="L8060" t="s">
        <v>520</v>
      </c>
      <c r="M8060" t="s">
        <v>1104</v>
      </c>
      <c r="N8060" t="s">
        <v>812</v>
      </c>
      <c r="O8060" t="s">
        <v>737</v>
      </c>
      <c r="P8060" t="s">
        <v>864</v>
      </c>
      <c r="Q8060" t="s">
        <v>865</v>
      </c>
      <c r="R8060" t="s">
        <v>1072</v>
      </c>
      <c r="S8060" t="s">
        <v>75</v>
      </c>
      <c r="T8060">
        <v>20</v>
      </c>
      <c r="U8060" t="s">
        <v>145</v>
      </c>
      <c r="V8060">
        <v>77</v>
      </c>
      <c r="W8060">
        <v>206</v>
      </c>
      <c r="X8060" s="1">
        <v>34653</v>
      </c>
      <c r="Y8060">
        <v>2</v>
      </c>
      <c r="Z8060">
        <v>0</v>
      </c>
      <c r="AA8060">
        <v>1</v>
      </c>
      <c r="AB8060">
        <v>1</v>
      </c>
      <c r="AC8060">
        <v>0</v>
      </c>
      <c r="AD8060">
        <v>1</v>
      </c>
      <c r="AE8060">
        <v>3</v>
      </c>
      <c r="AF8060">
        <v>1</v>
      </c>
      <c r="AG8060" t="s">
        <v>116</v>
      </c>
      <c r="AH8060">
        <v>2</v>
      </c>
      <c r="AI8060">
        <v>1</v>
      </c>
      <c r="AJ8060" t="s">
        <v>80</v>
      </c>
      <c r="AK8060">
        <v>1</v>
      </c>
      <c r="AL8060">
        <v>0</v>
      </c>
      <c r="AM8060" t="s">
        <v>4</v>
      </c>
      <c r="AN8060">
        <v>0</v>
      </c>
      <c r="AO8060">
        <v>0</v>
      </c>
      <c r="AP8060" t="s">
        <v>4</v>
      </c>
      <c r="AQ8060">
        <v>0</v>
      </c>
      <c r="AR8060">
        <v>2</v>
      </c>
      <c r="AS8060">
        <v>2</v>
      </c>
      <c r="AT8060" t="s">
        <v>460</v>
      </c>
      <c r="AU8060" t="s">
        <v>64</v>
      </c>
      <c r="AV8060" t="s">
        <v>245</v>
      </c>
      <c r="AW8060" t="s">
        <v>66</v>
      </c>
      <c r="AX8060" t="s">
        <v>67</v>
      </c>
      <c r="AY8060">
        <v>1</v>
      </c>
    </row>
    <row r="8061" spans="1:51" x14ac:dyDescent="0.3">
      <c r="A8061" s="1">
        <v>43078</v>
      </c>
      <c r="B8061" s="2">
        <v>0.14583333333333334</v>
      </c>
      <c r="C8061" t="s">
        <v>60</v>
      </c>
      <c r="D8061" t="s">
        <v>263</v>
      </c>
      <c r="E8061" t="s">
        <v>1059</v>
      </c>
      <c r="F8061" t="s">
        <v>1039</v>
      </c>
      <c r="G8061" t="s">
        <v>172</v>
      </c>
      <c r="H8061" t="s">
        <v>182</v>
      </c>
      <c r="I8061" t="s">
        <v>83</v>
      </c>
      <c r="J8061" t="s">
        <v>84</v>
      </c>
      <c r="K8061">
        <v>2</v>
      </c>
      <c r="L8061" t="s">
        <v>520</v>
      </c>
      <c r="M8061" t="s">
        <v>1104</v>
      </c>
      <c r="N8061" t="s">
        <v>812</v>
      </c>
      <c r="O8061" t="s">
        <v>737</v>
      </c>
      <c r="P8061" t="s">
        <v>864</v>
      </c>
      <c r="Q8061" t="s">
        <v>865</v>
      </c>
      <c r="R8061" t="s">
        <v>1060</v>
      </c>
      <c r="S8061" t="s">
        <v>110</v>
      </c>
      <c r="T8061">
        <v>37</v>
      </c>
      <c r="U8061" t="s">
        <v>145</v>
      </c>
      <c r="V8061">
        <v>74</v>
      </c>
      <c r="W8061">
        <v>175</v>
      </c>
      <c r="X8061" s="1">
        <v>31712</v>
      </c>
      <c r="Y8061">
        <v>35</v>
      </c>
      <c r="Z8061">
        <v>8</v>
      </c>
      <c r="AA8061">
        <v>1</v>
      </c>
      <c r="AB8061">
        <v>0</v>
      </c>
      <c r="AC8061">
        <v>0</v>
      </c>
      <c r="AD8061">
        <v>3</v>
      </c>
      <c r="AE8061">
        <v>20</v>
      </c>
      <c r="AF8061">
        <v>11</v>
      </c>
      <c r="AG8061" t="s">
        <v>1257</v>
      </c>
      <c r="AH8061">
        <v>12</v>
      </c>
      <c r="AI8061">
        <v>7</v>
      </c>
      <c r="AJ8061" t="s">
        <v>496</v>
      </c>
      <c r="AK8061">
        <v>8</v>
      </c>
      <c r="AL8061">
        <v>4</v>
      </c>
      <c r="AM8061" t="s">
        <v>80</v>
      </c>
      <c r="AN8061">
        <v>10</v>
      </c>
      <c r="AO8061">
        <v>9</v>
      </c>
      <c r="AP8061" t="s">
        <v>198</v>
      </c>
      <c r="AQ8061">
        <v>0</v>
      </c>
      <c r="AR8061">
        <v>2</v>
      </c>
      <c r="AS8061">
        <v>2</v>
      </c>
      <c r="AT8061" t="s">
        <v>460</v>
      </c>
      <c r="AU8061" t="s">
        <v>64</v>
      </c>
      <c r="AV8061" t="s">
        <v>245</v>
      </c>
      <c r="AW8061" t="s">
        <v>66</v>
      </c>
      <c r="AX8061" t="s">
        <v>67</v>
      </c>
      <c r="AY8061">
        <v>1</v>
      </c>
    </row>
    <row r="8062" spans="1:51" x14ac:dyDescent="0.3">
      <c r="A8062" s="1">
        <v>43078</v>
      </c>
      <c r="B8062" s="2">
        <v>0.14583333333333334</v>
      </c>
      <c r="C8062" t="s">
        <v>60</v>
      </c>
      <c r="D8062" t="s">
        <v>614</v>
      </c>
      <c r="E8062" t="s">
        <v>1380</v>
      </c>
      <c r="F8062" t="s">
        <v>1039</v>
      </c>
      <c r="G8062" t="s">
        <v>172</v>
      </c>
      <c r="H8062" t="s">
        <v>182</v>
      </c>
      <c r="I8062" t="s">
        <v>83</v>
      </c>
      <c r="J8062" t="s">
        <v>84</v>
      </c>
      <c r="K8062">
        <v>2</v>
      </c>
      <c r="L8062" t="s">
        <v>520</v>
      </c>
      <c r="M8062" t="s">
        <v>1104</v>
      </c>
      <c r="N8062" t="s">
        <v>812</v>
      </c>
      <c r="O8062" t="s">
        <v>737</v>
      </c>
      <c r="P8062" t="s">
        <v>864</v>
      </c>
      <c r="Q8062" t="s">
        <v>865</v>
      </c>
      <c r="R8062" t="s">
        <v>1381</v>
      </c>
      <c r="S8062" t="s">
        <v>110</v>
      </c>
      <c r="T8062">
        <v>17</v>
      </c>
      <c r="U8062" t="s">
        <v>88</v>
      </c>
      <c r="V8062">
        <v>73</v>
      </c>
      <c r="W8062">
        <v>185</v>
      </c>
      <c r="X8062" s="1">
        <v>35272</v>
      </c>
      <c r="Y8062">
        <v>8</v>
      </c>
      <c r="Z8062">
        <v>1</v>
      </c>
      <c r="AA8062">
        <v>1</v>
      </c>
      <c r="AB8062">
        <v>1</v>
      </c>
      <c r="AC8062">
        <v>0</v>
      </c>
      <c r="AD8062">
        <v>2</v>
      </c>
      <c r="AE8062">
        <v>5</v>
      </c>
      <c r="AF8062">
        <v>3</v>
      </c>
      <c r="AG8062" t="s">
        <v>149</v>
      </c>
      <c r="AH8062">
        <v>2</v>
      </c>
      <c r="AI8062">
        <v>1</v>
      </c>
      <c r="AJ8062" t="s">
        <v>80</v>
      </c>
      <c r="AK8062">
        <v>3</v>
      </c>
      <c r="AL8062">
        <v>2</v>
      </c>
      <c r="AM8062" t="s">
        <v>112</v>
      </c>
      <c r="AN8062">
        <v>0</v>
      </c>
      <c r="AO8062">
        <v>0</v>
      </c>
      <c r="AP8062" t="s">
        <v>4</v>
      </c>
      <c r="AQ8062">
        <v>0</v>
      </c>
      <c r="AR8062">
        <v>0</v>
      </c>
      <c r="AS8062">
        <v>0</v>
      </c>
      <c r="AT8062" t="s">
        <v>460</v>
      </c>
      <c r="AU8062" t="s">
        <v>64</v>
      </c>
      <c r="AV8062" t="s">
        <v>245</v>
      </c>
      <c r="AW8062" t="s">
        <v>66</v>
      </c>
      <c r="AX8062" t="s">
        <v>67</v>
      </c>
      <c r="AY8062">
        <v>1</v>
      </c>
    </row>
    <row r="8063" spans="1:51" x14ac:dyDescent="0.3">
      <c r="A8063" s="1">
        <v>43078</v>
      </c>
      <c r="B8063" s="2">
        <v>0.14583333333333334</v>
      </c>
      <c r="C8063" t="s">
        <v>60</v>
      </c>
      <c r="D8063" t="s">
        <v>1067</v>
      </c>
      <c r="E8063" t="s">
        <v>1068</v>
      </c>
      <c r="F8063" t="s">
        <v>1039</v>
      </c>
      <c r="G8063" t="s">
        <v>172</v>
      </c>
      <c r="H8063" t="s">
        <v>182</v>
      </c>
      <c r="I8063" t="s">
        <v>83</v>
      </c>
      <c r="J8063" t="s">
        <v>84</v>
      </c>
      <c r="K8063">
        <v>2</v>
      </c>
      <c r="L8063" t="s">
        <v>520</v>
      </c>
      <c r="M8063" t="s">
        <v>1104</v>
      </c>
      <c r="N8063" t="s">
        <v>812</v>
      </c>
      <c r="O8063" t="s">
        <v>737</v>
      </c>
      <c r="P8063" t="s">
        <v>864</v>
      </c>
      <c r="Q8063" t="s">
        <v>865</v>
      </c>
      <c r="R8063" t="s">
        <v>1069</v>
      </c>
      <c r="S8063" t="s">
        <v>110</v>
      </c>
      <c r="T8063">
        <v>14</v>
      </c>
      <c r="U8063" t="s">
        <v>2</v>
      </c>
      <c r="V8063">
        <v>79</v>
      </c>
      <c r="W8063">
        <v>253</v>
      </c>
      <c r="X8063" s="1">
        <v>34360</v>
      </c>
      <c r="Y8063">
        <v>11</v>
      </c>
      <c r="Z8063">
        <v>1</v>
      </c>
      <c r="AA8063">
        <v>0</v>
      </c>
      <c r="AB8063">
        <v>1</v>
      </c>
      <c r="AC8063">
        <v>0</v>
      </c>
      <c r="AD8063">
        <v>2</v>
      </c>
      <c r="AE8063">
        <v>4</v>
      </c>
      <c r="AF8063">
        <v>4</v>
      </c>
      <c r="AG8063" t="s">
        <v>91</v>
      </c>
      <c r="AH8063">
        <v>4</v>
      </c>
      <c r="AI8063">
        <v>4</v>
      </c>
      <c r="AJ8063" t="s">
        <v>91</v>
      </c>
      <c r="AK8063">
        <v>0</v>
      </c>
      <c r="AL8063">
        <v>0</v>
      </c>
      <c r="AM8063" t="s">
        <v>4</v>
      </c>
      <c r="AN8063">
        <v>3</v>
      </c>
      <c r="AO8063">
        <v>3</v>
      </c>
      <c r="AP8063" t="s">
        <v>91</v>
      </c>
      <c r="AQ8063">
        <v>0</v>
      </c>
      <c r="AR8063">
        <v>3</v>
      </c>
      <c r="AS8063">
        <v>3</v>
      </c>
      <c r="AT8063" t="s">
        <v>460</v>
      </c>
      <c r="AU8063" t="s">
        <v>64</v>
      </c>
      <c r="AV8063" t="s">
        <v>245</v>
      </c>
      <c r="AW8063" t="s">
        <v>66</v>
      </c>
      <c r="AX8063" t="s">
        <v>67</v>
      </c>
      <c r="AY8063">
        <v>1</v>
      </c>
    </row>
    <row r="8064" spans="1:51" x14ac:dyDescent="0.3">
      <c r="A8064" s="1">
        <v>43078</v>
      </c>
      <c r="B8064" s="2">
        <v>0.14583333333333334</v>
      </c>
      <c r="C8064" t="s">
        <v>60</v>
      </c>
      <c r="D8064" t="s">
        <v>694</v>
      </c>
      <c r="E8064" t="s">
        <v>1474</v>
      </c>
      <c r="F8064" t="s">
        <v>1039</v>
      </c>
      <c r="G8064" t="s">
        <v>172</v>
      </c>
      <c r="H8064" t="s">
        <v>182</v>
      </c>
      <c r="I8064" t="s">
        <v>83</v>
      </c>
      <c r="J8064" t="s">
        <v>84</v>
      </c>
      <c r="K8064">
        <v>2</v>
      </c>
      <c r="L8064" t="s">
        <v>520</v>
      </c>
      <c r="M8064" t="s">
        <v>1104</v>
      </c>
      <c r="N8064" t="s">
        <v>812</v>
      </c>
      <c r="O8064" t="s">
        <v>737</v>
      </c>
      <c r="P8064" t="s">
        <v>864</v>
      </c>
      <c r="Q8064" t="s">
        <v>865</v>
      </c>
      <c r="R8064" t="s">
        <v>1475</v>
      </c>
      <c r="S8064" t="s">
        <v>110</v>
      </c>
      <c r="T8064">
        <v>12</v>
      </c>
      <c r="U8064" t="s">
        <v>95</v>
      </c>
      <c r="V8064">
        <v>79</v>
      </c>
      <c r="W8064">
        <v>217</v>
      </c>
      <c r="X8064" s="1">
        <v>33197</v>
      </c>
      <c r="Y8064">
        <v>2</v>
      </c>
      <c r="Z8064">
        <v>0</v>
      </c>
      <c r="AA8064">
        <v>1</v>
      </c>
      <c r="AB8064">
        <v>0</v>
      </c>
      <c r="AC8064">
        <v>0</v>
      </c>
      <c r="AD8064">
        <v>2</v>
      </c>
      <c r="AE8064">
        <v>1</v>
      </c>
      <c r="AF8064">
        <v>1</v>
      </c>
      <c r="AG8064" t="s">
        <v>91</v>
      </c>
      <c r="AH8064">
        <v>1</v>
      </c>
      <c r="AI8064">
        <v>1</v>
      </c>
      <c r="AJ8064" t="s">
        <v>91</v>
      </c>
      <c r="AK8064">
        <v>0</v>
      </c>
      <c r="AL8064">
        <v>0</v>
      </c>
      <c r="AM8064" t="s">
        <v>4</v>
      </c>
      <c r="AN8064">
        <v>0</v>
      </c>
      <c r="AO8064">
        <v>0</v>
      </c>
      <c r="AP8064" t="s">
        <v>4</v>
      </c>
      <c r="AQ8064">
        <v>0</v>
      </c>
      <c r="AR8064">
        <v>2</v>
      </c>
      <c r="AS8064">
        <v>2</v>
      </c>
      <c r="AT8064" t="s">
        <v>460</v>
      </c>
      <c r="AU8064" t="s">
        <v>64</v>
      </c>
      <c r="AV8064" t="s">
        <v>245</v>
      </c>
      <c r="AW8064" t="s">
        <v>66</v>
      </c>
      <c r="AX8064" t="s">
        <v>67</v>
      </c>
      <c r="AY8064">
        <v>1</v>
      </c>
    </row>
    <row r="8065" spans="1:51" x14ac:dyDescent="0.3">
      <c r="A8065" s="1">
        <v>43078</v>
      </c>
      <c r="B8065" s="2">
        <v>0.14583333333333334</v>
      </c>
      <c r="C8065" t="s">
        <v>60</v>
      </c>
      <c r="D8065" t="s">
        <v>263</v>
      </c>
      <c r="E8065" t="s">
        <v>1104</v>
      </c>
      <c r="F8065" t="s">
        <v>1039</v>
      </c>
      <c r="G8065" t="s">
        <v>172</v>
      </c>
      <c r="H8065" t="s">
        <v>182</v>
      </c>
      <c r="I8065" t="s">
        <v>83</v>
      </c>
      <c r="J8065" t="s">
        <v>84</v>
      </c>
      <c r="K8065">
        <v>2</v>
      </c>
      <c r="L8065" t="s">
        <v>520</v>
      </c>
      <c r="M8065" t="s">
        <v>1104</v>
      </c>
      <c r="N8065" t="s">
        <v>812</v>
      </c>
      <c r="O8065" t="s">
        <v>737</v>
      </c>
      <c r="P8065" t="s">
        <v>864</v>
      </c>
      <c r="Q8065" t="s">
        <v>865</v>
      </c>
      <c r="R8065" t="s">
        <v>1425</v>
      </c>
      <c r="S8065" t="s">
        <v>110</v>
      </c>
      <c r="T8065">
        <v>10</v>
      </c>
      <c r="U8065" t="s">
        <v>145</v>
      </c>
      <c r="V8065">
        <v>77</v>
      </c>
      <c r="W8065">
        <v>225</v>
      </c>
      <c r="X8065" s="1">
        <v>32910</v>
      </c>
      <c r="Y8065">
        <v>3</v>
      </c>
      <c r="Z8065">
        <v>1</v>
      </c>
      <c r="AA8065">
        <v>0</v>
      </c>
      <c r="AB8065">
        <v>0</v>
      </c>
      <c r="AC8065">
        <v>0</v>
      </c>
      <c r="AD8065">
        <v>0</v>
      </c>
      <c r="AE8065">
        <v>2</v>
      </c>
      <c r="AF8065">
        <v>1</v>
      </c>
      <c r="AG8065" t="s">
        <v>80</v>
      </c>
      <c r="AH8065">
        <v>1</v>
      </c>
      <c r="AI8065">
        <v>0</v>
      </c>
      <c r="AJ8065" t="s">
        <v>4</v>
      </c>
      <c r="AK8065">
        <v>1</v>
      </c>
      <c r="AL8065">
        <v>1</v>
      </c>
      <c r="AM8065" t="s">
        <v>91</v>
      </c>
      <c r="AN8065">
        <v>0</v>
      </c>
      <c r="AO8065">
        <v>0</v>
      </c>
      <c r="AP8065" t="s">
        <v>4</v>
      </c>
      <c r="AQ8065">
        <v>1</v>
      </c>
      <c r="AR8065">
        <v>1</v>
      </c>
      <c r="AS8065">
        <v>2</v>
      </c>
      <c r="AT8065" t="s">
        <v>460</v>
      </c>
      <c r="AU8065" t="s">
        <v>64</v>
      </c>
      <c r="AV8065" t="s">
        <v>245</v>
      </c>
      <c r="AW8065" t="s">
        <v>66</v>
      </c>
      <c r="AX8065" t="s">
        <v>67</v>
      </c>
      <c r="AY8065">
        <v>1</v>
      </c>
    </row>
    <row r="8066" spans="1:51" x14ac:dyDescent="0.3">
      <c r="A8066" s="1">
        <v>43078</v>
      </c>
      <c r="B8066" s="2">
        <v>0.25</v>
      </c>
      <c r="C8066" t="s">
        <v>60</v>
      </c>
      <c r="D8066" t="s">
        <v>401</v>
      </c>
      <c r="E8066" t="s">
        <v>402</v>
      </c>
      <c r="F8066" t="s">
        <v>387</v>
      </c>
      <c r="G8066" t="s">
        <v>64</v>
      </c>
      <c r="H8066" t="s">
        <v>245</v>
      </c>
      <c r="I8066" t="s">
        <v>66</v>
      </c>
      <c r="J8066" t="s">
        <v>84</v>
      </c>
      <c r="K8066">
        <v>2</v>
      </c>
      <c r="L8066" t="s">
        <v>1282</v>
      </c>
      <c r="M8066" t="s">
        <v>195</v>
      </c>
      <c r="N8066" t="s">
        <v>392</v>
      </c>
      <c r="O8066" t="s">
        <v>393</v>
      </c>
      <c r="P8066" t="s">
        <v>61</v>
      </c>
      <c r="Q8066" t="s">
        <v>323</v>
      </c>
      <c r="R8066" t="s">
        <v>403</v>
      </c>
      <c r="S8066" t="s">
        <v>75</v>
      </c>
      <c r="T8066">
        <v>32</v>
      </c>
      <c r="U8066" t="s">
        <v>95</v>
      </c>
      <c r="V8066">
        <v>78</v>
      </c>
      <c r="W8066">
        <v>200</v>
      </c>
      <c r="X8066" s="1">
        <v>34227</v>
      </c>
      <c r="Y8066">
        <v>5</v>
      </c>
      <c r="Z8066">
        <v>1</v>
      </c>
      <c r="AA8066">
        <v>0</v>
      </c>
      <c r="AB8066">
        <v>0</v>
      </c>
      <c r="AC8066">
        <v>1</v>
      </c>
      <c r="AD8066">
        <v>4</v>
      </c>
      <c r="AE8066">
        <v>7</v>
      </c>
      <c r="AF8066">
        <v>2</v>
      </c>
      <c r="AG8066" t="s">
        <v>102</v>
      </c>
      <c r="AH8066">
        <v>7</v>
      </c>
      <c r="AI8066">
        <v>2</v>
      </c>
      <c r="AJ8066" t="s">
        <v>102</v>
      </c>
      <c r="AK8066">
        <v>0</v>
      </c>
      <c r="AL8066">
        <v>0</v>
      </c>
      <c r="AM8066" t="s">
        <v>4</v>
      </c>
      <c r="AN8066">
        <v>1</v>
      </c>
      <c r="AO8066">
        <v>1</v>
      </c>
      <c r="AP8066" t="s">
        <v>91</v>
      </c>
      <c r="AQ8066">
        <v>1</v>
      </c>
      <c r="AR8066">
        <v>5</v>
      </c>
      <c r="AS8066">
        <v>6</v>
      </c>
      <c r="AT8066" t="s">
        <v>320</v>
      </c>
      <c r="AU8066" t="s">
        <v>64</v>
      </c>
      <c r="AV8066" t="s">
        <v>65</v>
      </c>
      <c r="AW8066" t="s">
        <v>83</v>
      </c>
      <c r="AX8066" t="s">
        <v>67</v>
      </c>
      <c r="AY8066">
        <v>1</v>
      </c>
    </row>
    <row r="8067" spans="1:51" x14ac:dyDescent="0.3">
      <c r="A8067" s="1">
        <v>43078</v>
      </c>
      <c r="B8067" s="2">
        <v>0.25</v>
      </c>
      <c r="C8067" t="s">
        <v>60</v>
      </c>
      <c r="D8067" t="s">
        <v>286</v>
      </c>
      <c r="E8067" t="s">
        <v>126</v>
      </c>
      <c r="F8067" t="s">
        <v>387</v>
      </c>
      <c r="G8067" t="s">
        <v>64</v>
      </c>
      <c r="H8067" t="s">
        <v>245</v>
      </c>
      <c r="I8067" t="s">
        <v>66</v>
      </c>
      <c r="J8067" t="s">
        <v>84</v>
      </c>
      <c r="K8067">
        <v>2</v>
      </c>
      <c r="L8067" t="s">
        <v>1282</v>
      </c>
      <c r="M8067" t="s">
        <v>195</v>
      </c>
      <c r="N8067" t="s">
        <v>392</v>
      </c>
      <c r="O8067" t="s">
        <v>393</v>
      </c>
      <c r="P8067" t="s">
        <v>61</v>
      </c>
      <c r="Q8067" t="s">
        <v>323</v>
      </c>
      <c r="R8067" t="s">
        <v>415</v>
      </c>
      <c r="S8067" t="s">
        <v>75</v>
      </c>
      <c r="T8067">
        <v>31</v>
      </c>
      <c r="U8067" t="s">
        <v>2</v>
      </c>
      <c r="V8067">
        <v>81</v>
      </c>
      <c r="W8067">
        <v>245</v>
      </c>
      <c r="X8067" s="1">
        <v>31828</v>
      </c>
      <c r="Y8067">
        <v>17</v>
      </c>
      <c r="Z8067">
        <v>3</v>
      </c>
      <c r="AA8067">
        <v>0</v>
      </c>
      <c r="AB8067">
        <v>1</v>
      </c>
      <c r="AC8067">
        <v>2</v>
      </c>
      <c r="AD8067">
        <v>2</v>
      </c>
      <c r="AE8067">
        <v>13</v>
      </c>
      <c r="AF8067">
        <v>7</v>
      </c>
      <c r="AG8067" t="s">
        <v>607</v>
      </c>
      <c r="AH8067">
        <v>12</v>
      </c>
      <c r="AI8067">
        <v>7</v>
      </c>
      <c r="AJ8067" t="s">
        <v>496</v>
      </c>
      <c r="AK8067">
        <v>1</v>
      </c>
      <c r="AL8067">
        <v>0</v>
      </c>
      <c r="AM8067" t="s">
        <v>4</v>
      </c>
      <c r="AN8067">
        <v>4</v>
      </c>
      <c r="AO8067">
        <v>3</v>
      </c>
      <c r="AP8067" t="s">
        <v>141</v>
      </c>
      <c r="AQ8067">
        <v>1</v>
      </c>
      <c r="AR8067">
        <v>6</v>
      </c>
      <c r="AS8067">
        <v>7</v>
      </c>
      <c r="AT8067" t="s">
        <v>320</v>
      </c>
      <c r="AU8067" t="s">
        <v>64</v>
      </c>
      <c r="AV8067" t="s">
        <v>65</v>
      </c>
      <c r="AW8067" t="s">
        <v>83</v>
      </c>
      <c r="AX8067" t="s">
        <v>67</v>
      </c>
      <c r="AY8067">
        <v>1</v>
      </c>
    </row>
    <row r="8068" spans="1:51" x14ac:dyDescent="0.3">
      <c r="A8068" s="1">
        <v>43078</v>
      </c>
      <c r="B8068" s="2">
        <v>0.25</v>
      </c>
      <c r="C8068" t="s">
        <v>60</v>
      </c>
      <c r="D8068" t="s">
        <v>404</v>
      </c>
      <c r="E8068" t="s">
        <v>405</v>
      </c>
      <c r="F8068" t="s">
        <v>387</v>
      </c>
      <c r="G8068" t="s">
        <v>64</v>
      </c>
      <c r="H8068" t="s">
        <v>245</v>
      </c>
      <c r="I8068" t="s">
        <v>66</v>
      </c>
      <c r="J8068" t="s">
        <v>84</v>
      </c>
      <c r="K8068">
        <v>2</v>
      </c>
      <c r="L8068" t="s">
        <v>1282</v>
      </c>
      <c r="M8068" t="s">
        <v>195</v>
      </c>
      <c r="N8068" t="s">
        <v>392</v>
      </c>
      <c r="O8068" t="s">
        <v>393</v>
      </c>
      <c r="P8068" t="s">
        <v>61</v>
      </c>
      <c r="Q8068" t="s">
        <v>323</v>
      </c>
      <c r="R8068" t="s">
        <v>406</v>
      </c>
      <c r="S8068" t="s">
        <v>75</v>
      </c>
      <c r="T8068">
        <v>28</v>
      </c>
      <c r="U8068" t="s">
        <v>88</v>
      </c>
      <c r="V8068">
        <v>76</v>
      </c>
      <c r="W8068">
        <v>180</v>
      </c>
      <c r="X8068" s="1">
        <v>31569</v>
      </c>
      <c r="Y8068">
        <v>20</v>
      </c>
      <c r="Z8068">
        <v>3</v>
      </c>
      <c r="AA8068">
        <v>1</v>
      </c>
      <c r="AB8068">
        <v>2</v>
      </c>
      <c r="AC8068">
        <v>0</v>
      </c>
      <c r="AD8068">
        <v>2</v>
      </c>
      <c r="AE8068">
        <v>19</v>
      </c>
      <c r="AF8068">
        <v>9</v>
      </c>
      <c r="AG8068" t="s">
        <v>979</v>
      </c>
      <c r="AH8068">
        <v>16</v>
      </c>
      <c r="AI8068">
        <v>8</v>
      </c>
      <c r="AJ8068" t="s">
        <v>80</v>
      </c>
      <c r="AK8068">
        <v>3</v>
      </c>
      <c r="AL8068">
        <v>1</v>
      </c>
      <c r="AM8068" t="s">
        <v>116</v>
      </c>
      <c r="AN8068">
        <v>3</v>
      </c>
      <c r="AO8068">
        <v>1</v>
      </c>
      <c r="AP8068" t="s">
        <v>116</v>
      </c>
      <c r="AQ8068">
        <v>0</v>
      </c>
      <c r="AR8068">
        <v>7</v>
      </c>
      <c r="AS8068">
        <v>7</v>
      </c>
      <c r="AT8068" t="s">
        <v>320</v>
      </c>
      <c r="AU8068" t="s">
        <v>64</v>
      </c>
      <c r="AV8068" t="s">
        <v>65</v>
      </c>
      <c r="AW8068" t="s">
        <v>83</v>
      </c>
      <c r="AX8068" t="s">
        <v>67</v>
      </c>
      <c r="AY8068">
        <v>1</v>
      </c>
    </row>
    <row r="8069" spans="1:51" x14ac:dyDescent="0.3">
      <c r="A8069" s="1">
        <v>43078</v>
      </c>
      <c r="B8069" s="2">
        <v>0.25</v>
      </c>
      <c r="C8069" t="s">
        <v>60</v>
      </c>
      <c r="D8069" t="s">
        <v>407</v>
      </c>
      <c r="E8069" t="s">
        <v>408</v>
      </c>
      <c r="F8069" t="s">
        <v>387</v>
      </c>
      <c r="G8069" t="s">
        <v>64</v>
      </c>
      <c r="H8069" t="s">
        <v>245</v>
      </c>
      <c r="I8069" t="s">
        <v>66</v>
      </c>
      <c r="J8069" t="s">
        <v>84</v>
      </c>
      <c r="K8069">
        <v>2</v>
      </c>
      <c r="L8069" t="s">
        <v>1282</v>
      </c>
      <c r="M8069" t="s">
        <v>195</v>
      </c>
      <c r="N8069" t="s">
        <v>392</v>
      </c>
      <c r="O8069" t="s">
        <v>393</v>
      </c>
      <c r="P8069" t="s">
        <v>61</v>
      </c>
      <c r="Q8069" t="s">
        <v>323</v>
      </c>
      <c r="R8069" t="s">
        <v>409</v>
      </c>
      <c r="S8069" t="s">
        <v>75</v>
      </c>
      <c r="T8069">
        <v>28</v>
      </c>
      <c r="U8069" t="s">
        <v>101</v>
      </c>
      <c r="V8069">
        <v>84</v>
      </c>
      <c r="W8069">
        <v>238</v>
      </c>
      <c r="X8069" s="1">
        <v>33347</v>
      </c>
      <c r="Y8069">
        <v>11</v>
      </c>
      <c r="Z8069">
        <v>3</v>
      </c>
      <c r="AA8069">
        <v>3</v>
      </c>
      <c r="AB8069">
        <v>1</v>
      </c>
      <c r="AC8069">
        <v>1</v>
      </c>
      <c r="AD8069">
        <v>3</v>
      </c>
      <c r="AE8069">
        <v>12</v>
      </c>
      <c r="AF8069">
        <v>5</v>
      </c>
      <c r="AG8069" t="s">
        <v>96</v>
      </c>
      <c r="AH8069">
        <v>7</v>
      </c>
      <c r="AI8069">
        <v>5</v>
      </c>
      <c r="AJ8069" t="s">
        <v>103</v>
      </c>
      <c r="AK8069">
        <v>5</v>
      </c>
      <c r="AL8069">
        <v>0</v>
      </c>
      <c r="AM8069" t="s">
        <v>4</v>
      </c>
      <c r="AN8069">
        <v>2</v>
      </c>
      <c r="AO8069">
        <v>1</v>
      </c>
      <c r="AP8069" t="s">
        <v>80</v>
      </c>
      <c r="AQ8069">
        <v>2</v>
      </c>
      <c r="AR8069">
        <v>3</v>
      </c>
      <c r="AS8069">
        <v>5</v>
      </c>
      <c r="AT8069" t="s">
        <v>320</v>
      </c>
      <c r="AU8069" t="s">
        <v>64</v>
      </c>
      <c r="AV8069" t="s">
        <v>65</v>
      </c>
      <c r="AW8069" t="s">
        <v>83</v>
      </c>
      <c r="AX8069" t="s">
        <v>67</v>
      </c>
      <c r="AY8069">
        <v>1</v>
      </c>
    </row>
    <row r="8070" spans="1:51" x14ac:dyDescent="0.3">
      <c r="A8070" s="1">
        <v>43078</v>
      </c>
      <c r="B8070" s="2">
        <v>0.25</v>
      </c>
      <c r="C8070" t="s">
        <v>60</v>
      </c>
      <c r="D8070" t="s">
        <v>385</v>
      </c>
      <c r="E8070" t="s">
        <v>386</v>
      </c>
      <c r="F8070" t="s">
        <v>387</v>
      </c>
      <c r="G8070" t="s">
        <v>64</v>
      </c>
      <c r="H8070" t="s">
        <v>245</v>
      </c>
      <c r="I8070" t="s">
        <v>66</v>
      </c>
      <c r="J8070" t="s">
        <v>84</v>
      </c>
      <c r="K8070">
        <v>2</v>
      </c>
      <c r="L8070" t="s">
        <v>1282</v>
      </c>
      <c r="M8070" t="s">
        <v>195</v>
      </c>
      <c r="N8070" t="s">
        <v>392</v>
      </c>
      <c r="O8070" t="s">
        <v>393</v>
      </c>
      <c r="P8070" t="s">
        <v>61</v>
      </c>
      <c r="Q8070" t="s">
        <v>323</v>
      </c>
      <c r="R8070" t="s">
        <v>394</v>
      </c>
      <c r="S8070" t="s">
        <v>75</v>
      </c>
      <c r="T8070">
        <v>25</v>
      </c>
      <c r="U8070" t="s">
        <v>145</v>
      </c>
      <c r="V8070">
        <v>76</v>
      </c>
      <c r="W8070">
        <v>221</v>
      </c>
      <c r="X8070" s="1">
        <v>33582</v>
      </c>
      <c r="Y8070">
        <v>2</v>
      </c>
      <c r="Z8070">
        <v>1</v>
      </c>
      <c r="AA8070">
        <v>0</v>
      </c>
      <c r="AB8070">
        <v>0</v>
      </c>
      <c r="AC8070">
        <v>0</v>
      </c>
      <c r="AD8070">
        <v>1</v>
      </c>
      <c r="AE8070">
        <v>10</v>
      </c>
      <c r="AF8070">
        <v>1</v>
      </c>
      <c r="AG8070" t="s">
        <v>1108</v>
      </c>
      <c r="AH8070">
        <v>6</v>
      </c>
      <c r="AI8070">
        <v>1</v>
      </c>
      <c r="AJ8070" t="s">
        <v>279</v>
      </c>
      <c r="AK8070">
        <v>4</v>
      </c>
      <c r="AL8070">
        <v>0</v>
      </c>
      <c r="AM8070" t="s">
        <v>4</v>
      </c>
      <c r="AN8070">
        <v>0</v>
      </c>
      <c r="AO8070">
        <v>0</v>
      </c>
      <c r="AP8070" t="s">
        <v>4</v>
      </c>
      <c r="AQ8070">
        <v>0</v>
      </c>
      <c r="AR8070">
        <v>1</v>
      </c>
      <c r="AS8070">
        <v>1</v>
      </c>
      <c r="AT8070" t="s">
        <v>320</v>
      </c>
      <c r="AU8070" t="s">
        <v>64</v>
      </c>
      <c r="AV8070" t="s">
        <v>65</v>
      </c>
      <c r="AW8070" t="s">
        <v>83</v>
      </c>
      <c r="AX8070" t="s">
        <v>67</v>
      </c>
      <c r="AY8070">
        <v>1</v>
      </c>
    </row>
    <row r="8071" spans="1:51" x14ac:dyDescent="0.3">
      <c r="A8071" s="1">
        <v>43078</v>
      </c>
      <c r="B8071" s="2">
        <v>0.25</v>
      </c>
      <c r="C8071" t="s">
        <v>60</v>
      </c>
      <c r="D8071" t="s">
        <v>286</v>
      </c>
      <c r="E8071" t="s">
        <v>413</v>
      </c>
      <c r="F8071" t="s">
        <v>387</v>
      </c>
      <c r="G8071" t="s">
        <v>64</v>
      </c>
      <c r="H8071" t="s">
        <v>245</v>
      </c>
      <c r="I8071" t="s">
        <v>66</v>
      </c>
      <c r="J8071" t="s">
        <v>84</v>
      </c>
      <c r="K8071">
        <v>2</v>
      </c>
      <c r="L8071" t="s">
        <v>1282</v>
      </c>
      <c r="M8071" t="s">
        <v>195</v>
      </c>
      <c r="N8071" t="s">
        <v>392</v>
      </c>
      <c r="O8071" t="s">
        <v>393</v>
      </c>
      <c r="P8071" t="s">
        <v>61</v>
      </c>
      <c r="Q8071" t="s">
        <v>323</v>
      </c>
      <c r="R8071" t="s">
        <v>414</v>
      </c>
      <c r="S8071" t="s">
        <v>110</v>
      </c>
      <c r="T8071">
        <v>27</v>
      </c>
      <c r="U8071" t="s">
        <v>145</v>
      </c>
      <c r="V8071">
        <v>76</v>
      </c>
      <c r="W8071">
        <v>186</v>
      </c>
      <c r="X8071" s="1">
        <v>33731</v>
      </c>
      <c r="Y8071">
        <v>20</v>
      </c>
      <c r="Z8071">
        <v>1</v>
      </c>
      <c r="AA8071">
        <v>0</v>
      </c>
      <c r="AB8071">
        <v>0</v>
      </c>
      <c r="AC8071">
        <v>1</v>
      </c>
      <c r="AD8071">
        <v>1</v>
      </c>
      <c r="AE8071">
        <v>11</v>
      </c>
      <c r="AF8071">
        <v>8</v>
      </c>
      <c r="AG8071" t="s">
        <v>1211</v>
      </c>
      <c r="AH8071">
        <v>7</v>
      </c>
      <c r="AI8071">
        <v>6</v>
      </c>
      <c r="AJ8071" t="s">
        <v>151</v>
      </c>
      <c r="AK8071">
        <v>4</v>
      </c>
      <c r="AL8071">
        <v>2</v>
      </c>
      <c r="AM8071" t="s">
        <v>80</v>
      </c>
      <c r="AN8071">
        <v>2</v>
      </c>
      <c r="AO8071">
        <v>2</v>
      </c>
      <c r="AP8071" t="s">
        <v>91</v>
      </c>
      <c r="AQ8071">
        <v>0</v>
      </c>
      <c r="AR8071">
        <v>4</v>
      </c>
      <c r="AS8071">
        <v>4</v>
      </c>
      <c r="AT8071" t="s">
        <v>320</v>
      </c>
      <c r="AU8071" t="s">
        <v>64</v>
      </c>
      <c r="AV8071" t="s">
        <v>65</v>
      </c>
      <c r="AW8071" t="s">
        <v>83</v>
      </c>
      <c r="AX8071" t="s">
        <v>67</v>
      </c>
      <c r="AY8071">
        <v>1</v>
      </c>
    </row>
    <row r="8072" spans="1:51" x14ac:dyDescent="0.3">
      <c r="A8072" s="1">
        <v>43078</v>
      </c>
      <c r="B8072" s="2">
        <v>0.25</v>
      </c>
      <c r="C8072" t="s">
        <v>60</v>
      </c>
      <c r="D8072" t="s">
        <v>410</v>
      </c>
      <c r="E8072" t="s">
        <v>411</v>
      </c>
      <c r="F8072" t="s">
        <v>387</v>
      </c>
      <c r="G8072" t="s">
        <v>64</v>
      </c>
      <c r="H8072" t="s">
        <v>245</v>
      </c>
      <c r="I8072" t="s">
        <v>66</v>
      </c>
      <c r="J8072" t="s">
        <v>84</v>
      </c>
      <c r="K8072">
        <v>2</v>
      </c>
      <c r="L8072" t="s">
        <v>1282</v>
      </c>
      <c r="M8072" t="s">
        <v>195</v>
      </c>
      <c r="N8072" t="s">
        <v>392</v>
      </c>
      <c r="O8072" t="s">
        <v>393</v>
      </c>
      <c r="P8072" t="s">
        <v>61</v>
      </c>
      <c r="Q8072" t="s">
        <v>323</v>
      </c>
      <c r="R8072" t="s">
        <v>412</v>
      </c>
      <c r="S8072" t="s">
        <v>110</v>
      </c>
      <c r="T8072">
        <v>25</v>
      </c>
      <c r="U8072" t="s">
        <v>95</v>
      </c>
      <c r="V8072">
        <v>78</v>
      </c>
      <c r="W8072">
        <v>222</v>
      </c>
      <c r="X8072" s="1">
        <v>35150</v>
      </c>
      <c r="Y8072">
        <v>15</v>
      </c>
      <c r="Z8072">
        <v>1</v>
      </c>
      <c r="AA8072">
        <v>1</v>
      </c>
      <c r="AB8072">
        <v>0</v>
      </c>
      <c r="AC8072">
        <v>2</v>
      </c>
      <c r="AD8072">
        <v>0</v>
      </c>
      <c r="AE8072">
        <v>6</v>
      </c>
      <c r="AF8072">
        <v>5</v>
      </c>
      <c r="AG8072" t="s">
        <v>429</v>
      </c>
      <c r="AH8072">
        <v>2</v>
      </c>
      <c r="AI8072">
        <v>1</v>
      </c>
      <c r="AJ8072" t="s">
        <v>80</v>
      </c>
      <c r="AK8072">
        <v>4</v>
      </c>
      <c r="AL8072">
        <v>4</v>
      </c>
      <c r="AM8072" t="s">
        <v>91</v>
      </c>
      <c r="AN8072">
        <v>2</v>
      </c>
      <c r="AO8072">
        <v>1</v>
      </c>
      <c r="AP8072" t="s">
        <v>80</v>
      </c>
      <c r="AQ8072">
        <v>1</v>
      </c>
      <c r="AR8072">
        <v>5</v>
      </c>
      <c r="AS8072">
        <v>6</v>
      </c>
      <c r="AT8072" t="s">
        <v>320</v>
      </c>
      <c r="AU8072" t="s">
        <v>64</v>
      </c>
      <c r="AV8072" t="s">
        <v>65</v>
      </c>
      <c r="AW8072" t="s">
        <v>83</v>
      </c>
      <c r="AX8072" t="s">
        <v>67</v>
      </c>
      <c r="AY8072">
        <v>1</v>
      </c>
    </row>
    <row r="8073" spans="1:51" x14ac:dyDescent="0.3">
      <c r="A8073" s="1">
        <v>43078</v>
      </c>
      <c r="B8073" s="2">
        <v>0.25</v>
      </c>
      <c r="C8073" t="s">
        <v>60</v>
      </c>
      <c r="D8073" t="s">
        <v>416</v>
      </c>
      <c r="E8073" t="s">
        <v>417</v>
      </c>
      <c r="F8073" t="s">
        <v>387</v>
      </c>
      <c r="G8073" t="s">
        <v>64</v>
      </c>
      <c r="H8073" t="s">
        <v>245</v>
      </c>
      <c r="I8073" t="s">
        <v>66</v>
      </c>
      <c r="J8073" t="s">
        <v>84</v>
      </c>
      <c r="K8073">
        <v>2</v>
      </c>
      <c r="L8073" t="s">
        <v>1282</v>
      </c>
      <c r="M8073" t="s">
        <v>195</v>
      </c>
      <c r="N8073" t="s">
        <v>392</v>
      </c>
      <c r="O8073" t="s">
        <v>393</v>
      </c>
      <c r="P8073" t="s">
        <v>61</v>
      </c>
      <c r="Q8073" t="s">
        <v>323</v>
      </c>
      <c r="R8073" t="s">
        <v>418</v>
      </c>
      <c r="S8073" t="s">
        <v>110</v>
      </c>
      <c r="T8073">
        <v>23</v>
      </c>
      <c r="U8073" t="s">
        <v>145</v>
      </c>
      <c r="V8073">
        <v>76</v>
      </c>
      <c r="W8073">
        <v>200</v>
      </c>
      <c r="X8073" s="1">
        <v>32110</v>
      </c>
      <c r="Y8073">
        <v>9</v>
      </c>
      <c r="Z8073">
        <v>0</v>
      </c>
      <c r="AA8073">
        <v>0</v>
      </c>
      <c r="AB8073">
        <v>2</v>
      </c>
      <c r="AC8073">
        <v>0</v>
      </c>
      <c r="AD8073">
        <v>1</v>
      </c>
      <c r="AE8073">
        <v>9</v>
      </c>
      <c r="AF8073">
        <v>4</v>
      </c>
      <c r="AG8073" t="s">
        <v>90</v>
      </c>
      <c r="AH8073">
        <v>3</v>
      </c>
      <c r="AI8073">
        <v>3</v>
      </c>
      <c r="AJ8073" t="s">
        <v>91</v>
      </c>
      <c r="AK8073">
        <v>6</v>
      </c>
      <c r="AL8073">
        <v>1</v>
      </c>
      <c r="AM8073" t="s">
        <v>279</v>
      </c>
      <c r="AN8073">
        <v>0</v>
      </c>
      <c r="AO8073">
        <v>0</v>
      </c>
      <c r="AP8073" t="s">
        <v>4</v>
      </c>
      <c r="AQ8073">
        <v>1</v>
      </c>
      <c r="AR8073">
        <v>2</v>
      </c>
      <c r="AS8073">
        <v>3</v>
      </c>
      <c r="AT8073" t="s">
        <v>320</v>
      </c>
      <c r="AU8073" t="s">
        <v>64</v>
      </c>
      <c r="AV8073" t="s">
        <v>65</v>
      </c>
      <c r="AW8073" t="s">
        <v>83</v>
      </c>
      <c r="AX8073" t="s">
        <v>67</v>
      </c>
      <c r="AY8073">
        <v>1</v>
      </c>
    </row>
    <row r="8074" spans="1:51" x14ac:dyDescent="0.3">
      <c r="A8074" s="1">
        <v>43078</v>
      </c>
      <c r="B8074" s="2">
        <v>0.25</v>
      </c>
      <c r="C8074" t="s">
        <v>60</v>
      </c>
      <c r="D8074" t="s">
        <v>419</v>
      </c>
      <c r="E8074" t="s">
        <v>420</v>
      </c>
      <c r="F8074" t="s">
        <v>387</v>
      </c>
      <c r="G8074" t="s">
        <v>64</v>
      </c>
      <c r="H8074" t="s">
        <v>245</v>
      </c>
      <c r="I8074" t="s">
        <v>66</v>
      </c>
      <c r="J8074" t="s">
        <v>84</v>
      </c>
      <c r="K8074">
        <v>2</v>
      </c>
      <c r="L8074" t="s">
        <v>1282</v>
      </c>
      <c r="M8074" t="s">
        <v>195</v>
      </c>
      <c r="N8074" t="s">
        <v>392</v>
      </c>
      <c r="O8074" t="s">
        <v>393</v>
      </c>
      <c r="P8074" t="s">
        <v>61</v>
      </c>
      <c r="Q8074" t="s">
        <v>323</v>
      </c>
      <c r="R8074" t="s">
        <v>421</v>
      </c>
      <c r="S8074" t="s">
        <v>110</v>
      </c>
      <c r="T8074">
        <v>20</v>
      </c>
      <c r="U8074" t="s">
        <v>101</v>
      </c>
      <c r="V8074">
        <v>82</v>
      </c>
      <c r="W8074">
        <v>250</v>
      </c>
      <c r="X8074" s="1">
        <v>35629</v>
      </c>
      <c r="Y8074">
        <v>2</v>
      </c>
      <c r="Z8074">
        <v>2</v>
      </c>
      <c r="AA8074">
        <v>0</v>
      </c>
      <c r="AB8074">
        <v>0</v>
      </c>
      <c r="AC8074">
        <v>1</v>
      </c>
      <c r="AD8074">
        <v>3</v>
      </c>
      <c r="AE8074">
        <v>3</v>
      </c>
      <c r="AF8074">
        <v>1</v>
      </c>
      <c r="AG8074" t="s">
        <v>116</v>
      </c>
      <c r="AH8074">
        <v>3</v>
      </c>
      <c r="AI8074">
        <v>1</v>
      </c>
      <c r="AJ8074" t="s">
        <v>116</v>
      </c>
      <c r="AK8074">
        <v>0</v>
      </c>
      <c r="AL8074">
        <v>0</v>
      </c>
      <c r="AM8074" t="s">
        <v>4</v>
      </c>
      <c r="AN8074">
        <v>0</v>
      </c>
      <c r="AO8074">
        <v>0</v>
      </c>
      <c r="AP8074" t="s">
        <v>4</v>
      </c>
      <c r="AQ8074">
        <v>2</v>
      </c>
      <c r="AR8074">
        <v>3</v>
      </c>
      <c r="AS8074">
        <v>5</v>
      </c>
      <c r="AT8074" t="s">
        <v>320</v>
      </c>
      <c r="AU8074" t="s">
        <v>64</v>
      </c>
      <c r="AV8074" t="s">
        <v>65</v>
      </c>
      <c r="AW8074" t="s">
        <v>83</v>
      </c>
      <c r="AX8074" t="s">
        <v>67</v>
      </c>
      <c r="AY8074">
        <v>1</v>
      </c>
    </row>
    <row r="8075" spans="1:51" x14ac:dyDescent="0.3">
      <c r="A8075" s="1">
        <v>43078</v>
      </c>
      <c r="B8075" s="2">
        <v>0.25</v>
      </c>
      <c r="C8075" t="s">
        <v>60</v>
      </c>
      <c r="D8075" t="s">
        <v>330</v>
      </c>
      <c r="E8075" t="s">
        <v>331</v>
      </c>
      <c r="F8075" t="s">
        <v>320</v>
      </c>
      <c r="G8075" t="s">
        <v>64</v>
      </c>
      <c r="H8075" t="s">
        <v>65</v>
      </c>
      <c r="I8075" t="s">
        <v>83</v>
      </c>
      <c r="J8075" t="s">
        <v>67</v>
      </c>
      <c r="K8075">
        <v>1</v>
      </c>
      <c r="L8075" t="s">
        <v>1282</v>
      </c>
      <c r="M8075" t="s">
        <v>195</v>
      </c>
      <c r="N8075" t="s">
        <v>392</v>
      </c>
      <c r="O8075" t="s">
        <v>393</v>
      </c>
      <c r="P8075" t="s">
        <v>61</v>
      </c>
      <c r="Q8075" t="s">
        <v>323</v>
      </c>
      <c r="R8075" t="s">
        <v>332</v>
      </c>
      <c r="S8075" t="s">
        <v>75</v>
      </c>
      <c r="T8075">
        <v>35</v>
      </c>
      <c r="U8075" t="s">
        <v>95</v>
      </c>
      <c r="V8075">
        <v>79</v>
      </c>
      <c r="W8075">
        <v>220</v>
      </c>
      <c r="X8075" s="1">
        <v>34702</v>
      </c>
      <c r="Y8075">
        <v>18</v>
      </c>
      <c r="Z8075">
        <v>0</v>
      </c>
      <c r="AA8075">
        <v>0</v>
      </c>
      <c r="AB8075">
        <v>0</v>
      </c>
      <c r="AC8075">
        <v>2</v>
      </c>
      <c r="AD8075">
        <v>3</v>
      </c>
      <c r="AE8075">
        <v>10</v>
      </c>
      <c r="AF8075">
        <v>6</v>
      </c>
      <c r="AG8075" t="s">
        <v>149</v>
      </c>
      <c r="AH8075">
        <v>9</v>
      </c>
      <c r="AI8075">
        <v>5</v>
      </c>
      <c r="AJ8075" t="s">
        <v>214</v>
      </c>
      <c r="AK8075">
        <v>1</v>
      </c>
      <c r="AL8075">
        <v>1</v>
      </c>
      <c r="AM8075" t="s">
        <v>91</v>
      </c>
      <c r="AN8075">
        <v>5</v>
      </c>
      <c r="AO8075">
        <v>5</v>
      </c>
      <c r="AP8075" t="s">
        <v>91</v>
      </c>
      <c r="AQ8075">
        <v>1</v>
      </c>
      <c r="AR8075">
        <v>7</v>
      </c>
      <c r="AS8075">
        <v>8</v>
      </c>
      <c r="AT8075" t="s">
        <v>387</v>
      </c>
      <c r="AU8075" t="s">
        <v>64</v>
      </c>
      <c r="AV8075" t="s">
        <v>245</v>
      </c>
      <c r="AW8075" t="s">
        <v>66</v>
      </c>
      <c r="AX8075" t="s">
        <v>84</v>
      </c>
      <c r="AY8075">
        <v>2</v>
      </c>
    </row>
    <row r="8076" spans="1:51" x14ac:dyDescent="0.3">
      <c r="A8076" s="1">
        <v>43078</v>
      </c>
      <c r="B8076" s="2">
        <v>0.25</v>
      </c>
      <c r="C8076" t="s">
        <v>60</v>
      </c>
      <c r="D8076" t="s">
        <v>344</v>
      </c>
      <c r="E8076" t="s">
        <v>345</v>
      </c>
      <c r="F8076" t="s">
        <v>320</v>
      </c>
      <c r="G8076" t="s">
        <v>64</v>
      </c>
      <c r="H8076" t="s">
        <v>65</v>
      </c>
      <c r="I8076" t="s">
        <v>83</v>
      </c>
      <c r="J8076" t="s">
        <v>67</v>
      </c>
      <c r="K8076">
        <v>1</v>
      </c>
      <c r="L8076" t="s">
        <v>1282</v>
      </c>
      <c r="M8076" t="s">
        <v>195</v>
      </c>
      <c r="N8076" t="s">
        <v>392</v>
      </c>
      <c r="O8076" t="s">
        <v>393</v>
      </c>
      <c r="P8076" t="s">
        <v>61</v>
      </c>
      <c r="Q8076" t="s">
        <v>323</v>
      </c>
      <c r="R8076" t="s">
        <v>346</v>
      </c>
      <c r="S8076" t="s">
        <v>75</v>
      </c>
      <c r="T8076">
        <v>32</v>
      </c>
      <c r="U8076" t="s">
        <v>145</v>
      </c>
      <c r="V8076">
        <v>78</v>
      </c>
      <c r="W8076">
        <v>197</v>
      </c>
      <c r="X8076" s="1">
        <v>33698</v>
      </c>
      <c r="Y8076">
        <v>12</v>
      </c>
      <c r="Z8076">
        <v>1</v>
      </c>
      <c r="AA8076">
        <v>0</v>
      </c>
      <c r="AB8076">
        <v>0</v>
      </c>
      <c r="AC8076">
        <v>0</v>
      </c>
      <c r="AD8076">
        <v>0</v>
      </c>
      <c r="AE8076">
        <v>13</v>
      </c>
      <c r="AF8076">
        <v>5</v>
      </c>
      <c r="AG8076" t="s">
        <v>492</v>
      </c>
      <c r="AH8076">
        <v>5</v>
      </c>
      <c r="AI8076">
        <v>3</v>
      </c>
      <c r="AJ8076" t="s">
        <v>149</v>
      </c>
      <c r="AK8076">
        <v>8</v>
      </c>
      <c r="AL8076">
        <v>2</v>
      </c>
      <c r="AM8076" t="s">
        <v>150</v>
      </c>
      <c r="AN8076">
        <v>0</v>
      </c>
      <c r="AO8076">
        <v>0</v>
      </c>
      <c r="AP8076" t="s">
        <v>4</v>
      </c>
      <c r="AQ8076">
        <v>1</v>
      </c>
      <c r="AR8076">
        <v>2</v>
      </c>
      <c r="AS8076">
        <v>3</v>
      </c>
      <c r="AT8076" t="s">
        <v>387</v>
      </c>
      <c r="AU8076" t="s">
        <v>64</v>
      </c>
      <c r="AV8076" t="s">
        <v>245</v>
      </c>
      <c r="AW8076" t="s">
        <v>66</v>
      </c>
      <c r="AX8076" t="s">
        <v>84</v>
      </c>
      <c r="AY8076">
        <v>2</v>
      </c>
    </row>
    <row r="8077" spans="1:51" x14ac:dyDescent="0.3">
      <c r="A8077" s="1">
        <v>43078</v>
      </c>
      <c r="B8077" s="2">
        <v>0.25</v>
      </c>
      <c r="C8077" t="s">
        <v>60</v>
      </c>
      <c r="D8077" t="s">
        <v>347</v>
      </c>
      <c r="E8077" t="s">
        <v>348</v>
      </c>
      <c r="F8077" t="s">
        <v>320</v>
      </c>
      <c r="G8077" t="s">
        <v>64</v>
      </c>
      <c r="H8077" t="s">
        <v>65</v>
      </c>
      <c r="I8077" t="s">
        <v>83</v>
      </c>
      <c r="J8077" t="s">
        <v>67</v>
      </c>
      <c r="K8077">
        <v>1</v>
      </c>
      <c r="L8077" t="s">
        <v>1282</v>
      </c>
      <c r="M8077" t="s">
        <v>195</v>
      </c>
      <c r="N8077" t="s">
        <v>392</v>
      </c>
      <c r="O8077" t="s">
        <v>393</v>
      </c>
      <c r="P8077" t="s">
        <v>61</v>
      </c>
      <c r="Q8077" t="s">
        <v>323</v>
      </c>
      <c r="R8077" t="s">
        <v>349</v>
      </c>
      <c r="S8077" t="s">
        <v>75</v>
      </c>
      <c r="T8077">
        <v>32</v>
      </c>
      <c r="U8077" t="s">
        <v>88</v>
      </c>
      <c r="V8077">
        <v>78</v>
      </c>
      <c r="W8077">
        <v>200</v>
      </c>
      <c r="X8077" s="1">
        <v>34065</v>
      </c>
      <c r="Y8077">
        <v>15</v>
      </c>
      <c r="Z8077">
        <v>9</v>
      </c>
      <c r="AA8077">
        <v>4</v>
      </c>
      <c r="AB8077">
        <v>1</v>
      </c>
      <c r="AC8077">
        <v>0</v>
      </c>
      <c r="AD8077">
        <v>3</v>
      </c>
      <c r="AE8077">
        <v>15</v>
      </c>
      <c r="AF8077">
        <v>5</v>
      </c>
      <c r="AG8077" t="s">
        <v>116</v>
      </c>
      <c r="AH8077">
        <v>6</v>
      </c>
      <c r="AI8077">
        <v>2</v>
      </c>
      <c r="AJ8077" t="s">
        <v>116</v>
      </c>
      <c r="AK8077">
        <v>9</v>
      </c>
      <c r="AL8077">
        <v>3</v>
      </c>
      <c r="AM8077" t="s">
        <v>116</v>
      </c>
      <c r="AN8077">
        <v>2</v>
      </c>
      <c r="AO8077">
        <v>2</v>
      </c>
      <c r="AP8077" t="s">
        <v>91</v>
      </c>
      <c r="AQ8077">
        <v>1</v>
      </c>
      <c r="AR8077">
        <v>2</v>
      </c>
      <c r="AS8077">
        <v>3</v>
      </c>
      <c r="AT8077" t="s">
        <v>387</v>
      </c>
      <c r="AU8077" t="s">
        <v>64</v>
      </c>
      <c r="AV8077" t="s">
        <v>245</v>
      </c>
      <c r="AW8077" t="s">
        <v>66</v>
      </c>
      <c r="AX8077" t="s">
        <v>84</v>
      </c>
      <c r="AY8077">
        <v>2</v>
      </c>
    </row>
    <row r="8078" spans="1:51" x14ac:dyDescent="0.3">
      <c r="A8078" s="1">
        <v>43078</v>
      </c>
      <c r="B8078" s="2">
        <v>0.25</v>
      </c>
      <c r="C8078" t="s">
        <v>60</v>
      </c>
      <c r="D8078" t="s">
        <v>327</v>
      </c>
      <c r="E8078" t="s">
        <v>328</v>
      </c>
      <c r="F8078" t="s">
        <v>320</v>
      </c>
      <c r="G8078" t="s">
        <v>64</v>
      </c>
      <c r="H8078" t="s">
        <v>65</v>
      </c>
      <c r="I8078" t="s">
        <v>83</v>
      </c>
      <c r="J8078" t="s">
        <v>67</v>
      </c>
      <c r="K8078">
        <v>1</v>
      </c>
      <c r="L8078" t="s">
        <v>1282</v>
      </c>
      <c r="M8078" t="s">
        <v>195</v>
      </c>
      <c r="N8078" t="s">
        <v>392</v>
      </c>
      <c r="O8078" t="s">
        <v>393</v>
      </c>
      <c r="P8078" t="s">
        <v>61</v>
      </c>
      <c r="Q8078" t="s">
        <v>323</v>
      </c>
      <c r="R8078" t="s">
        <v>329</v>
      </c>
      <c r="S8078" t="s">
        <v>75</v>
      </c>
      <c r="T8078">
        <v>25</v>
      </c>
      <c r="U8078" t="s">
        <v>95</v>
      </c>
      <c r="V8078">
        <v>80</v>
      </c>
      <c r="W8078">
        <v>212</v>
      </c>
      <c r="X8078" s="1">
        <v>31620</v>
      </c>
      <c r="Y8078">
        <v>5</v>
      </c>
      <c r="Z8078">
        <v>0</v>
      </c>
      <c r="AA8078">
        <v>1</v>
      </c>
      <c r="AB8078">
        <v>0</v>
      </c>
      <c r="AC8078">
        <v>0</v>
      </c>
      <c r="AD8078">
        <v>2</v>
      </c>
      <c r="AE8078">
        <v>10</v>
      </c>
      <c r="AF8078">
        <v>2</v>
      </c>
      <c r="AG8078" t="s">
        <v>131</v>
      </c>
      <c r="AH8078">
        <v>7</v>
      </c>
      <c r="AI8078">
        <v>2</v>
      </c>
      <c r="AJ8078" t="s">
        <v>102</v>
      </c>
      <c r="AK8078">
        <v>3</v>
      </c>
      <c r="AL8078">
        <v>0</v>
      </c>
      <c r="AM8078" t="s">
        <v>4</v>
      </c>
      <c r="AN8078">
        <v>3</v>
      </c>
      <c r="AO8078">
        <v>1</v>
      </c>
      <c r="AP8078" t="s">
        <v>116</v>
      </c>
      <c r="AQ8078">
        <v>1</v>
      </c>
      <c r="AR8078">
        <v>6</v>
      </c>
      <c r="AS8078">
        <v>7</v>
      </c>
      <c r="AT8078" t="s">
        <v>387</v>
      </c>
      <c r="AU8078" t="s">
        <v>64</v>
      </c>
      <c r="AV8078" t="s">
        <v>245</v>
      </c>
      <c r="AW8078" t="s">
        <v>66</v>
      </c>
      <c r="AX8078" t="s">
        <v>84</v>
      </c>
      <c r="AY8078">
        <v>2</v>
      </c>
    </row>
    <row r="8079" spans="1:51" x14ac:dyDescent="0.3">
      <c r="A8079" s="1">
        <v>43078</v>
      </c>
      <c r="B8079" s="2">
        <v>0.25</v>
      </c>
      <c r="C8079" t="s">
        <v>60</v>
      </c>
      <c r="D8079" t="s">
        <v>269</v>
      </c>
      <c r="E8079" t="s">
        <v>413</v>
      </c>
      <c r="F8079" t="s">
        <v>320</v>
      </c>
      <c r="G8079" t="s">
        <v>64</v>
      </c>
      <c r="H8079" t="s">
        <v>65</v>
      </c>
      <c r="I8079" t="s">
        <v>83</v>
      </c>
      <c r="J8079" t="s">
        <v>67</v>
      </c>
      <c r="K8079">
        <v>1</v>
      </c>
      <c r="L8079" t="s">
        <v>1282</v>
      </c>
      <c r="M8079" t="s">
        <v>195</v>
      </c>
      <c r="N8079" t="s">
        <v>392</v>
      </c>
      <c r="O8079" t="s">
        <v>393</v>
      </c>
      <c r="P8079" t="s">
        <v>61</v>
      </c>
      <c r="Q8079" t="s">
        <v>323</v>
      </c>
      <c r="R8079" t="s">
        <v>1339</v>
      </c>
      <c r="S8079" t="s">
        <v>75</v>
      </c>
      <c r="T8079">
        <v>22</v>
      </c>
      <c r="U8079" t="s">
        <v>101</v>
      </c>
      <c r="V8079">
        <v>84</v>
      </c>
      <c r="W8079">
        <v>250</v>
      </c>
      <c r="X8079" s="1">
        <v>32890</v>
      </c>
      <c r="Y8079">
        <v>12</v>
      </c>
      <c r="Z8079">
        <v>0</v>
      </c>
      <c r="AA8079">
        <v>2</v>
      </c>
      <c r="AB8079">
        <v>0</v>
      </c>
      <c r="AC8079">
        <v>0</v>
      </c>
      <c r="AD8079">
        <v>1</v>
      </c>
      <c r="AE8079">
        <v>9</v>
      </c>
      <c r="AF8079">
        <v>6</v>
      </c>
      <c r="AG8079" t="s">
        <v>112</v>
      </c>
      <c r="AH8079">
        <v>9</v>
      </c>
      <c r="AI8079">
        <v>6</v>
      </c>
      <c r="AJ8079" t="s">
        <v>112</v>
      </c>
      <c r="AK8079">
        <v>0</v>
      </c>
      <c r="AL8079">
        <v>0</v>
      </c>
      <c r="AM8079" t="s">
        <v>4</v>
      </c>
      <c r="AN8079">
        <v>0</v>
      </c>
      <c r="AO8079">
        <v>0</v>
      </c>
      <c r="AP8079" t="s">
        <v>4</v>
      </c>
      <c r="AQ8079">
        <v>2</v>
      </c>
      <c r="AR8079">
        <v>5</v>
      </c>
      <c r="AS8079">
        <v>7</v>
      </c>
      <c r="AT8079" t="s">
        <v>387</v>
      </c>
      <c r="AU8079" t="s">
        <v>64</v>
      </c>
      <c r="AV8079" t="s">
        <v>245</v>
      </c>
      <c r="AW8079" t="s">
        <v>66</v>
      </c>
      <c r="AX8079" t="s">
        <v>84</v>
      </c>
      <c r="AY8079">
        <v>2</v>
      </c>
    </row>
    <row r="8080" spans="1:51" x14ac:dyDescent="0.3">
      <c r="A8080" s="1">
        <v>43078</v>
      </c>
      <c r="B8080" s="2">
        <v>0.25</v>
      </c>
      <c r="C8080" t="s">
        <v>60</v>
      </c>
      <c r="D8080" t="s">
        <v>341</v>
      </c>
      <c r="E8080" t="s">
        <v>342</v>
      </c>
      <c r="F8080" t="s">
        <v>320</v>
      </c>
      <c r="G8080" t="s">
        <v>64</v>
      </c>
      <c r="H8080" t="s">
        <v>65</v>
      </c>
      <c r="I8080" t="s">
        <v>83</v>
      </c>
      <c r="J8080" t="s">
        <v>67</v>
      </c>
      <c r="K8080">
        <v>1</v>
      </c>
      <c r="L8080" t="s">
        <v>1282</v>
      </c>
      <c r="M8080" t="s">
        <v>195</v>
      </c>
      <c r="N8080" t="s">
        <v>392</v>
      </c>
      <c r="O8080" t="s">
        <v>393</v>
      </c>
      <c r="P8080" t="s">
        <v>61</v>
      </c>
      <c r="Q8080" t="s">
        <v>323</v>
      </c>
      <c r="R8080" t="s">
        <v>343</v>
      </c>
      <c r="S8080" t="s">
        <v>110</v>
      </c>
      <c r="T8080">
        <v>31</v>
      </c>
      <c r="U8080" t="s">
        <v>145</v>
      </c>
      <c r="V8080">
        <v>79</v>
      </c>
      <c r="W8080">
        <v>191</v>
      </c>
      <c r="X8080" s="1">
        <v>34571</v>
      </c>
      <c r="Y8080">
        <v>12</v>
      </c>
      <c r="Z8080">
        <v>5</v>
      </c>
      <c r="AA8080">
        <v>3</v>
      </c>
      <c r="AB8080">
        <v>2</v>
      </c>
      <c r="AC8080">
        <v>0</v>
      </c>
      <c r="AD8080">
        <v>1</v>
      </c>
      <c r="AE8080">
        <v>9</v>
      </c>
      <c r="AF8080">
        <v>4</v>
      </c>
      <c r="AG8080" t="s">
        <v>90</v>
      </c>
      <c r="AH8080">
        <v>8</v>
      </c>
      <c r="AI8080">
        <v>4</v>
      </c>
      <c r="AJ8080" t="s">
        <v>80</v>
      </c>
      <c r="AK8080">
        <v>1</v>
      </c>
      <c r="AL8080">
        <v>0</v>
      </c>
      <c r="AM8080" t="s">
        <v>4</v>
      </c>
      <c r="AN8080">
        <v>4</v>
      </c>
      <c r="AO8080">
        <v>4</v>
      </c>
      <c r="AP8080" t="s">
        <v>91</v>
      </c>
      <c r="AQ8080">
        <v>0</v>
      </c>
      <c r="AR8080">
        <v>0</v>
      </c>
      <c r="AS8080">
        <v>0</v>
      </c>
      <c r="AT8080" t="s">
        <v>387</v>
      </c>
      <c r="AU8080" t="s">
        <v>64</v>
      </c>
      <c r="AV8080" t="s">
        <v>245</v>
      </c>
      <c r="AW8080" t="s">
        <v>66</v>
      </c>
      <c r="AX8080" t="s">
        <v>84</v>
      </c>
      <c r="AY8080">
        <v>2</v>
      </c>
    </row>
    <row r="8081" spans="1:51" x14ac:dyDescent="0.3">
      <c r="A8081" s="1">
        <v>43078</v>
      </c>
      <c r="B8081" s="2">
        <v>0.25</v>
      </c>
      <c r="C8081" t="s">
        <v>60</v>
      </c>
      <c r="D8081" t="s">
        <v>345</v>
      </c>
      <c r="E8081" t="s">
        <v>1180</v>
      </c>
      <c r="F8081" t="s">
        <v>320</v>
      </c>
      <c r="G8081" t="s">
        <v>64</v>
      </c>
      <c r="H8081" t="s">
        <v>65</v>
      </c>
      <c r="I8081" t="s">
        <v>83</v>
      </c>
      <c r="J8081" t="s">
        <v>67</v>
      </c>
      <c r="K8081">
        <v>1</v>
      </c>
      <c r="L8081" t="s">
        <v>1282</v>
      </c>
      <c r="M8081" t="s">
        <v>195</v>
      </c>
      <c r="N8081" t="s">
        <v>392</v>
      </c>
      <c r="O8081" t="s">
        <v>393</v>
      </c>
      <c r="P8081" t="s">
        <v>61</v>
      </c>
      <c r="Q8081" t="s">
        <v>323</v>
      </c>
      <c r="R8081" t="s">
        <v>1181</v>
      </c>
      <c r="S8081" t="s">
        <v>110</v>
      </c>
      <c r="T8081">
        <v>22</v>
      </c>
      <c r="U8081" t="s">
        <v>101</v>
      </c>
      <c r="V8081">
        <v>83</v>
      </c>
      <c r="W8081">
        <v>235</v>
      </c>
      <c r="X8081" s="1">
        <v>35906</v>
      </c>
      <c r="Y8081">
        <v>2</v>
      </c>
      <c r="Z8081">
        <v>0</v>
      </c>
      <c r="AA8081">
        <v>0</v>
      </c>
      <c r="AB8081">
        <v>0</v>
      </c>
      <c r="AC8081">
        <v>1</v>
      </c>
      <c r="AD8081">
        <v>3</v>
      </c>
      <c r="AE8081">
        <v>3</v>
      </c>
      <c r="AF8081">
        <v>1</v>
      </c>
      <c r="AG8081" t="s">
        <v>116</v>
      </c>
      <c r="AH8081">
        <v>3</v>
      </c>
      <c r="AI8081">
        <v>1</v>
      </c>
      <c r="AJ8081" t="s">
        <v>116</v>
      </c>
      <c r="AK8081">
        <v>0</v>
      </c>
      <c r="AL8081">
        <v>0</v>
      </c>
      <c r="AM8081" t="s">
        <v>4</v>
      </c>
      <c r="AN8081">
        <v>0</v>
      </c>
      <c r="AO8081">
        <v>0</v>
      </c>
      <c r="AP8081" t="s">
        <v>4</v>
      </c>
      <c r="AQ8081">
        <v>1</v>
      </c>
      <c r="AR8081">
        <v>6</v>
      </c>
      <c r="AS8081">
        <v>7</v>
      </c>
      <c r="AT8081" t="s">
        <v>387</v>
      </c>
      <c r="AU8081" t="s">
        <v>64</v>
      </c>
      <c r="AV8081" t="s">
        <v>245</v>
      </c>
      <c r="AW8081" t="s">
        <v>66</v>
      </c>
      <c r="AX8081" t="s">
        <v>84</v>
      </c>
      <c r="AY8081">
        <v>2</v>
      </c>
    </row>
    <row r="8082" spans="1:51" x14ac:dyDescent="0.3">
      <c r="A8082" s="1">
        <v>43078</v>
      </c>
      <c r="B8082" s="2">
        <v>0.25</v>
      </c>
      <c r="C8082" t="s">
        <v>60</v>
      </c>
      <c r="D8082" t="s">
        <v>1365</v>
      </c>
      <c r="E8082" t="s">
        <v>1285</v>
      </c>
      <c r="F8082" t="s">
        <v>320</v>
      </c>
      <c r="G8082" t="s">
        <v>64</v>
      </c>
      <c r="H8082" t="s">
        <v>65</v>
      </c>
      <c r="I8082" t="s">
        <v>83</v>
      </c>
      <c r="J8082" t="s">
        <v>67</v>
      </c>
      <c r="K8082">
        <v>1</v>
      </c>
      <c r="L8082" t="s">
        <v>1282</v>
      </c>
      <c r="M8082" t="s">
        <v>195</v>
      </c>
      <c r="N8082" t="s">
        <v>392</v>
      </c>
      <c r="O8082" t="s">
        <v>393</v>
      </c>
      <c r="P8082" t="s">
        <v>61</v>
      </c>
      <c r="Q8082" t="s">
        <v>323</v>
      </c>
      <c r="R8082" t="s">
        <v>1366</v>
      </c>
      <c r="S8082" t="s">
        <v>110</v>
      </c>
      <c r="T8082">
        <v>17</v>
      </c>
      <c r="U8082" t="s">
        <v>145</v>
      </c>
      <c r="V8082">
        <v>77</v>
      </c>
      <c r="W8082">
        <v>210</v>
      </c>
      <c r="X8082" s="1">
        <v>34766</v>
      </c>
      <c r="Y8082">
        <v>13</v>
      </c>
      <c r="Z8082">
        <v>1</v>
      </c>
      <c r="AA8082">
        <v>1</v>
      </c>
      <c r="AB8082">
        <v>0</v>
      </c>
      <c r="AC8082">
        <v>0</v>
      </c>
      <c r="AD8082">
        <v>1</v>
      </c>
      <c r="AE8082">
        <v>7</v>
      </c>
      <c r="AF8082">
        <v>4</v>
      </c>
      <c r="AG8082" t="s">
        <v>154</v>
      </c>
      <c r="AH8082">
        <v>6</v>
      </c>
      <c r="AI8082">
        <v>3</v>
      </c>
      <c r="AJ8082" t="s">
        <v>80</v>
      </c>
      <c r="AK8082">
        <v>1</v>
      </c>
      <c r="AL8082">
        <v>1</v>
      </c>
      <c r="AM8082" t="s">
        <v>91</v>
      </c>
      <c r="AN8082">
        <v>5</v>
      </c>
      <c r="AO8082">
        <v>4</v>
      </c>
      <c r="AP8082" t="s">
        <v>210</v>
      </c>
      <c r="AQ8082">
        <v>1</v>
      </c>
      <c r="AR8082">
        <v>4</v>
      </c>
      <c r="AS8082">
        <v>5</v>
      </c>
      <c r="AT8082" t="s">
        <v>387</v>
      </c>
      <c r="AU8082" t="s">
        <v>64</v>
      </c>
      <c r="AV8082" t="s">
        <v>245</v>
      </c>
      <c r="AW8082" t="s">
        <v>66</v>
      </c>
      <c r="AX8082" t="s">
        <v>84</v>
      </c>
      <c r="AY8082">
        <v>2</v>
      </c>
    </row>
    <row r="8083" spans="1:51" x14ac:dyDescent="0.3">
      <c r="A8083" s="1">
        <v>43078</v>
      </c>
      <c r="B8083" s="2">
        <v>0.25</v>
      </c>
      <c r="C8083" t="s">
        <v>60</v>
      </c>
      <c r="D8083" t="s">
        <v>350</v>
      </c>
      <c r="E8083" t="s">
        <v>351</v>
      </c>
      <c r="F8083" t="s">
        <v>320</v>
      </c>
      <c r="G8083" t="s">
        <v>64</v>
      </c>
      <c r="H8083" t="s">
        <v>65</v>
      </c>
      <c r="I8083" t="s">
        <v>83</v>
      </c>
      <c r="J8083" t="s">
        <v>67</v>
      </c>
      <c r="K8083">
        <v>1</v>
      </c>
      <c r="L8083" t="s">
        <v>1282</v>
      </c>
      <c r="M8083" t="s">
        <v>195</v>
      </c>
      <c r="N8083" t="s">
        <v>392</v>
      </c>
      <c r="O8083" t="s">
        <v>393</v>
      </c>
      <c r="P8083" t="s">
        <v>61</v>
      </c>
      <c r="Q8083" t="s">
        <v>323</v>
      </c>
      <c r="R8083" t="s">
        <v>352</v>
      </c>
      <c r="S8083" t="s">
        <v>110</v>
      </c>
      <c r="T8083">
        <v>16</v>
      </c>
      <c r="U8083" t="s">
        <v>95</v>
      </c>
      <c r="V8083">
        <v>79</v>
      </c>
      <c r="W8083">
        <v>235</v>
      </c>
      <c r="X8083" s="1">
        <v>33152</v>
      </c>
      <c r="Y8083">
        <v>0</v>
      </c>
      <c r="Z8083">
        <v>0</v>
      </c>
      <c r="AA8083">
        <v>1</v>
      </c>
      <c r="AB8083">
        <v>0</v>
      </c>
      <c r="AC8083">
        <v>0</v>
      </c>
      <c r="AD8083">
        <v>2</v>
      </c>
      <c r="AE8083">
        <v>5</v>
      </c>
      <c r="AF8083">
        <v>0</v>
      </c>
      <c r="AG8083" t="s">
        <v>4</v>
      </c>
      <c r="AH8083">
        <v>1</v>
      </c>
      <c r="AI8083">
        <v>0</v>
      </c>
      <c r="AJ8083" t="s">
        <v>4</v>
      </c>
      <c r="AK8083">
        <v>4</v>
      </c>
      <c r="AL8083">
        <v>0</v>
      </c>
      <c r="AM8083" t="s">
        <v>4</v>
      </c>
      <c r="AN8083">
        <v>0</v>
      </c>
      <c r="AO8083">
        <v>0</v>
      </c>
      <c r="AP8083" t="s">
        <v>4</v>
      </c>
      <c r="AQ8083">
        <v>0</v>
      </c>
      <c r="AR8083">
        <v>2</v>
      </c>
      <c r="AS8083">
        <v>2</v>
      </c>
      <c r="AT8083" t="s">
        <v>387</v>
      </c>
      <c r="AU8083" t="s">
        <v>64</v>
      </c>
      <c r="AV8083" t="s">
        <v>245</v>
      </c>
      <c r="AW8083" t="s">
        <v>66</v>
      </c>
      <c r="AX8083" t="s">
        <v>84</v>
      </c>
      <c r="AY8083">
        <v>2</v>
      </c>
    </row>
    <row r="8084" spans="1:51" x14ac:dyDescent="0.3">
      <c r="A8084" s="1">
        <v>43078</v>
      </c>
      <c r="B8084" s="2">
        <v>0.25</v>
      </c>
      <c r="C8084" t="s">
        <v>60</v>
      </c>
      <c r="D8084" t="s">
        <v>335</v>
      </c>
      <c r="E8084" t="s">
        <v>336</v>
      </c>
      <c r="F8084" t="s">
        <v>320</v>
      </c>
      <c r="G8084" t="s">
        <v>64</v>
      </c>
      <c r="H8084" t="s">
        <v>65</v>
      </c>
      <c r="I8084" t="s">
        <v>83</v>
      </c>
      <c r="J8084" t="s">
        <v>67</v>
      </c>
      <c r="K8084">
        <v>1</v>
      </c>
      <c r="L8084" t="s">
        <v>1282</v>
      </c>
      <c r="M8084" t="s">
        <v>195</v>
      </c>
      <c r="N8084" t="s">
        <v>392</v>
      </c>
      <c r="O8084" t="s">
        <v>393</v>
      </c>
      <c r="P8084" t="s">
        <v>61</v>
      </c>
      <c r="Q8084" t="s">
        <v>323</v>
      </c>
      <c r="R8084" t="s">
        <v>337</v>
      </c>
      <c r="S8084" t="s">
        <v>110</v>
      </c>
      <c r="T8084">
        <v>6</v>
      </c>
      <c r="U8084" t="s">
        <v>101</v>
      </c>
      <c r="V8084">
        <v>85</v>
      </c>
      <c r="W8084">
        <v>270</v>
      </c>
      <c r="X8084" s="1">
        <v>31609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1</v>
      </c>
      <c r="AE8084">
        <v>0</v>
      </c>
      <c r="AF8084">
        <v>0</v>
      </c>
      <c r="AG8084" t="s">
        <v>4</v>
      </c>
      <c r="AH8084">
        <v>0</v>
      </c>
      <c r="AI8084">
        <v>0</v>
      </c>
      <c r="AJ8084" t="s">
        <v>4</v>
      </c>
      <c r="AK8084">
        <v>0</v>
      </c>
      <c r="AL8084">
        <v>0</v>
      </c>
      <c r="AM8084" t="s">
        <v>4</v>
      </c>
      <c r="AN8084">
        <v>0</v>
      </c>
      <c r="AO8084">
        <v>0</v>
      </c>
      <c r="AP8084" t="s">
        <v>4</v>
      </c>
      <c r="AQ8084">
        <v>0</v>
      </c>
      <c r="AR8084">
        <v>1</v>
      </c>
      <c r="AS8084">
        <v>1</v>
      </c>
      <c r="AT8084" t="s">
        <v>387</v>
      </c>
      <c r="AU8084" t="s">
        <v>64</v>
      </c>
      <c r="AV8084" t="s">
        <v>245</v>
      </c>
      <c r="AW8084" t="s">
        <v>66</v>
      </c>
      <c r="AX8084" t="s">
        <v>84</v>
      </c>
      <c r="AY8084">
        <v>2</v>
      </c>
    </row>
    <row r="8085" spans="1:51" x14ac:dyDescent="0.3">
      <c r="A8085" s="1">
        <v>43078</v>
      </c>
      <c r="B8085" s="2">
        <v>0.25</v>
      </c>
      <c r="C8085" t="s">
        <v>60</v>
      </c>
      <c r="D8085" t="s">
        <v>1362</v>
      </c>
      <c r="E8085" t="s">
        <v>1363</v>
      </c>
      <c r="F8085" t="s">
        <v>320</v>
      </c>
      <c r="G8085" t="s">
        <v>64</v>
      </c>
      <c r="H8085" t="s">
        <v>65</v>
      </c>
      <c r="I8085" t="s">
        <v>83</v>
      </c>
      <c r="J8085" t="s">
        <v>67</v>
      </c>
      <c r="K8085">
        <v>1</v>
      </c>
      <c r="L8085" t="s">
        <v>1282</v>
      </c>
      <c r="M8085" t="s">
        <v>195</v>
      </c>
      <c r="N8085" t="s">
        <v>392</v>
      </c>
      <c r="O8085" t="s">
        <v>393</v>
      </c>
      <c r="P8085" t="s">
        <v>61</v>
      </c>
      <c r="Q8085" t="s">
        <v>323</v>
      </c>
      <c r="R8085" t="s">
        <v>1364</v>
      </c>
      <c r="S8085" t="s">
        <v>110</v>
      </c>
      <c r="T8085">
        <v>1</v>
      </c>
      <c r="U8085" t="s">
        <v>95</v>
      </c>
      <c r="V8085">
        <v>80</v>
      </c>
      <c r="W8085">
        <v>213</v>
      </c>
      <c r="X8085" s="1">
        <v>34581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 t="s">
        <v>4</v>
      </c>
      <c r="AH8085">
        <v>0</v>
      </c>
      <c r="AI8085">
        <v>0</v>
      </c>
      <c r="AJ8085" t="s">
        <v>4</v>
      </c>
      <c r="AK8085">
        <v>0</v>
      </c>
      <c r="AL8085">
        <v>0</v>
      </c>
      <c r="AM8085" t="s">
        <v>4</v>
      </c>
      <c r="AN8085">
        <v>0</v>
      </c>
      <c r="AO8085">
        <v>0</v>
      </c>
      <c r="AP8085" t="s">
        <v>4</v>
      </c>
      <c r="AQ8085">
        <v>0</v>
      </c>
      <c r="AR8085">
        <v>0</v>
      </c>
      <c r="AS8085">
        <v>0</v>
      </c>
      <c r="AT8085" t="s">
        <v>387</v>
      </c>
      <c r="AU8085" t="s">
        <v>64</v>
      </c>
      <c r="AV8085" t="s">
        <v>245</v>
      </c>
      <c r="AW8085" t="s">
        <v>66</v>
      </c>
      <c r="AX8085" t="s">
        <v>84</v>
      </c>
      <c r="AY8085">
        <v>2</v>
      </c>
    </row>
    <row r="8086" spans="1:51" x14ac:dyDescent="0.3">
      <c r="A8086" s="1">
        <v>43078</v>
      </c>
      <c r="B8086" s="2">
        <v>0.29166666666666669</v>
      </c>
      <c r="C8086" t="s">
        <v>60</v>
      </c>
      <c r="D8086" t="s">
        <v>1073</v>
      </c>
      <c r="E8086" t="s">
        <v>802</v>
      </c>
      <c r="F8086" t="s">
        <v>1043</v>
      </c>
      <c r="G8086" t="s">
        <v>172</v>
      </c>
      <c r="H8086" t="s">
        <v>182</v>
      </c>
      <c r="I8086" t="s">
        <v>66</v>
      </c>
      <c r="J8086" t="s">
        <v>84</v>
      </c>
      <c r="K8086">
        <v>1</v>
      </c>
      <c r="L8086" t="s">
        <v>454</v>
      </c>
      <c r="M8086" t="s">
        <v>234</v>
      </c>
      <c r="N8086" t="s">
        <v>1158</v>
      </c>
      <c r="O8086" t="s">
        <v>1159</v>
      </c>
      <c r="P8086" t="s">
        <v>248</v>
      </c>
      <c r="Q8086" t="s">
        <v>249</v>
      </c>
      <c r="R8086" t="s">
        <v>1074</v>
      </c>
      <c r="S8086" t="s">
        <v>75</v>
      </c>
      <c r="T8086">
        <v>36</v>
      </c>
      <c r="U8086" t="s">
        <v>95</v>
      </c>
      <c r="V8086">
        <v>81</v>
      </c>
      <c r="W8086">
        <v>190</v>
      </c>
      <c r="X8086" s="1">
        <v>35675</v>
      </c>
      <c r="Y8086">
        <v>18</v>
      </c>
      <c r="Z8086">
        <v>1</v>
      </c>
      <c r="AA8086">
        <v>4</v>
      </c>
      <c r="AB8086">
        <v>1</v>
      </c>
      <c r="AC8086">
        <v>0</v>
      </c>
      <c r="AD8086">
        <v>5</v>
      </c>
      <c r="AE8086">
        <v>16</v>
      </c>
      <c r="AF8086">
        <v>7</v>
      </c>
      <c r="AG8086" t="s">
        <v>359</v>
      </c>
      <c r="AH8086">
        <v>14</v>
      </c>
      <c r="AI8086">
        <v>7</v>
      </c>
      <c r="AJ8086" t="s">
        <v>80</v>
      </c>
      <c r="AK8086">
        <v>2</v>
      </c>
      <c r="AL8086">
        <v>0</v>
      </c>
      <c r="AM8086" t="s">
        <v>4</v>
      </c>
      <c r="AN8086">
        <v>6</v>
      </c>
      <c r="AO8086">
        <v>4</v>
      </c>
      <c r="AP8086" t="s">
        <v>112</v>
      </c>
      <c r="AQ8086">
        <v>2</v>
      </c>
      <c r="AR8086">
        <v>4</v>
      </c>
      <c r="AS8086">
        <v>6</v>
      </c>
      <c r="AT8086" t="s">
        <v>244</v>
      </c>
      <c r="AU8086" t="s">
        <v>64</v>
      </c>
      <c r="AV8086" t="s">
        <v>245</v>
      </c>
      <c r="AW8086" t="s">
        <v>83</v>
      </c>
      <c r="AX8086" t="s">
        <v>67</v>
      </c>
      <c r="AY8086">
        <v>1</v>
      </c>
    </row>
    <row r="8087" spans="1:51" x14ac:dyDescent="0.3">
      <c r="A8087" s="1">
        <v>43078</v>
      </c>
      <c r="B8087" s="2">
        <v>0.29166666666666669</v>
      </c>
      <c r="C8087" t="s">
        <v>60</v>
      </c>
      <c r="D8087" t="s">
        <v>1291</v>
      </c>
      <c r="E8087" t="s">
        <v>1292</v>
      </c>
      <c r="F8087" t="s">
        <v>1043</v>
      </c>
      <c r="G8087" t="s">
        <v>172</v>
      </c>
      <c r="H8087" t="s">
        <v>182</v>
      </c>
      <c r="I8087" t="s">
        <v>66</v>
      </c>
      <c r="J8087" t="s">
        <v>84</v>
      </c>
      <c r="K8087">
        <v>1</v>
      </c>
      <c r="L8087" t="s">
        <v>454</v>
      </c>
      <c r="M8087" t="s">
        <v>234</v>
      </c>
      <c r="N8087" t="s">
        <v>1158</v>
      </c>
      <c r="O8087" t="s">
        <v>1159</v>
      </c>
      <c r="P8087" t="s">
        <v>248</v>
      </c>
      <c r="Q8087" t="s">
        <v>249</v>
      </c>
      <c r="R8087" t="s">
        <v>1293</v>
      </c>
      <c r="S8087" t="s">
        <v>75</v>
      </c>
      <c r="T8087">
        <v>32</v>
      </c>
      <c r="U8087" t="s">
        <v>145</v>
      </c>
      <c r="V8087">
        <v>78</v>
      </c>
      <c r="W8087">
        <v>204</v>
      </c>
      <c r="X8087" s="1">
        <v>34018</v>
      </c>
      <c r="Y8087">
        <v>15</v>
      </c>
      <c r="Z8087">
        <v>2</v>
      </c>
      <c r="AA8087">
        <v>1</v>
      </c>
      <c r="AB8087">
        <v>2</v>
      </c>
      <c r="AC8087">
        <v>0</v>
      </c>
      <c r="AD8087">
        <v>0</v>
      </c>
      <c r="AE8087">
        <v>12</v>
      </c>
      <c r="AF8087">
        <v>6</v>
      </c>
      <c r="AG8087" t="s">
        <v>80</v>
      </c>
      <c r="AH8087">
        <v>6</v>
      </c>
      <c r="AI8087">
        <v>3</v>
      </c>
      <c r="AJ8087" t="s">
        <v>80</v>
      </c>
      <c r="AK8087">
        <v>6</v>
      </c>
      <c r="AL8087">
        <v>3</v>
      </c>
      <c r="AM8087" t="s">
        <v>80</v>
      </c>
      <c r="AN8087">
        <v>0</v>
      </c>
      <c r="AO8087">
        <v>0</v>
      </c>
      <c r="AP8087" t="s">
        <v>4</v>
      </c>
      <c r="AQ8087">
        <v>0</v>
      </c>
      <c r="AR8087">
        <v>1</v>
      </c>
      <c r="AS8087">
        <v>1</v>
      </c>
      <c r="AT8087" t="s">
        <v>244</v>
      </c>
      <c r="AU8087" t="s">
        <v>64</v>
      </c>
      <c r="AV8087" t="s">
        <v>245</v>
      </c>
      <c r="AW8087" t="s">
        <v>83</v>
      </c>
      <c r="AX8087" t="s">
        <v>67</v>
      </c>
      <c r="AY8087">
        <v>1</v>
      </c>
    </row>
    <row r="8088" spans="1:51" x14ac:dyDescent="0.3">
      <c r="A8088" s="1">
        <v>43078</v>
      </c>
      <c r="B8088" s="2">
        <v>0.29166666666666669</v>
      </c>
      <c r="C8088" t="s">
        <v>60</v>
      </c>
      <c r="D8088" t="s">
        <v>1082</v>
      </c>
      <c r="E8088" t="s">
        <v>1083</v>
      </c>
      <c r="F8088" t="s">
        <v>1043</v>
      </c>
      <c r="G8088" t="s">
        <v>172</v>
      </c>
      <c r="H8088" t="s">
        <v>182</v>
      </c>
      <c r="I8088" t="s">
        <v>66</v>
      </c>
      <c r="J8088" t="s">
        <v>84</v>
      </c>
      <c r="K8088">
        <v>1</v>
      </c>
      <c r="L8088" t="s">
        <v>454</v>
      </c>
      <c r="M8088" t="s">
        <v>234</v>
      </c>
      <c r="N8088" t="s">
        <v>1158</v>
      </c>
      <c r="O8088" t="s">
        <v>1159</v>
      </c>
      <c r="P8088" t="s">
        <v>248</v>
      </c>
      <c r="Q8088" t="s">
        <v>249</v>
      </c>
      <c r="R8088" t="s">
        <v>1084</v>
      </c>
      <c r="S8088" t="s">
        <v>75</v>
      </c>
      <c r="T8088">
        <v>27</v>
      </c>
      <c r="U8088" t="s">
        <v>88</v>
      </c>
      <c r="V8088">
        <v>78</v>
      </c>
      <c r="W8088">
        <v>190</v>
      </c>
      <c r="X8088" s="1">
        <v>35730</v>
      </c>
      <c r="Y8088">
        <v>5</v>
      </c>
      <c r="Z8088">
        <v>9</v>
      </c>
      <c r="AA8088">
        <v>2</v>
      </c>
      <c r="AB8088">
        <v>0</v>
      </c>
      <c r="AC8088">
        <v>1</v>
      </c>
      <c r="AD8088">
        <v>4</v>
      </c>
      <c r="AE8088">
        <v>5</v>
      </c>
      <c r="AF8088">
        <v>2</v>
      </c>
      <c r="AG8088" t="s">
        <v>97</v>
      </c>
      <c r="AH8088">
        <v>2</v>
      </c>
      <c r="AI8088">
        <v>1</v>
      </c>
      <c r="AJ8088" t="s">
        <v>80</v>
      </c>
      <c r="AK8088">
        <v>3</v>
      </c>
      <c r="AL8088">
        <v>1</v>
      </c>
      <c r="AM8088" t="s">
        <v>116</v>
      </c>
      <c r="AN8088">
        <v>2</v>
      </c>
      <c r="AO8088">
        <v>0</v>
      </c>
      <c r="AP8088" t="s">
        <v>4</v>
      </c>
      <c r="AQ8088">
        <v>0</v>
      </c>
      <c r="AR8088">
        <v>5</v>
      </c>
      <c r="AS8088">
        <v>5</v>
      </c>
      <c r="AT8088" t="s">
        <v>244</v>
      </c>
      <c r="AU8088" t="s">
        <v>64</v>
      </c>
      <c r="AV8088" t="s">
        <v>245</v>
      </c>
      <c r="AW8088" t="s">
        <v>83</v>
      </c>
      <c r="AX8088" t="s">
        <v>67</v>
      </c>
      <c r="AY8088">
        <v>1</v>
      </c>
    </row>
    <row r="8089" spans="1:51" x14ac:dyDescent="0.3">
      <c r="A8089" s="1">
        <v>43078</v>
      </c>
      <c r="B8089" s="2">
        <v>0.29166666666666669</v>
      </c>
      <c r="C8089" t="s">
        <v>60</v>
      </c>
      <c r="D8089" t="s">
        <v>912</v>
      </c>
      <c r="E8089" t="s">
        <v>1079</v>
      </c>
      <c r="F8089" t="s">
        <v>1043</v>
      </c>
      <c r="G8089" t="s">
        <v>172</v>
      </c>
      <c r="H8089" t="s">
        <v>182</v>
      </c>
      <c r="I8089" t="s">
        <v>66</v>
      </c>
      <c r="J8089" t="s">
        <v>84</v>
      </c>
      <c r="K8089">
        <v>1</v>
      </c>
      <c r="L8089" t="s">
        <v>454</v>
      </c>
      <c r="M8089" t="s">
        <v>234</v>
      </c>
      <c r="N8089" t="s">
        <v>1158</v>
      </c>
      <c r="O8089" t="s">
        <v>1159</v>
      </c>
      <c r="P8089" t="s">
        <v>248</v>
      </c>
      <c r="Q8089" t="s">
        <v>249</v>
      </c>
      <c r="R8089" t="s">
        <v>1080</v>
      </c>
      <c r="S8089" t="s">
        <v>75</v>
      </c>
      <c r="T8089">
        <v>19</v>
      </c>
      <c r="U8089" t="s">
        <v>101</v>
      </c>
      <c r="V8089">
        <v>84</v>
      </c>
      <c r="W8089">
        <v>260</v>
      </c>
      <c r="X8089" s="1">
        <v>32234</v>
      </c>
      <c r="Y8089">
        <v>13</v>
      </c>
      <c r="Z8089">
        <v>1</v>
      </c>
      <c r="AA8089">
        <v>0</v>
      </c>
      <c r="AB8089">
        <v>1</v>
      </c>
      <c r="AC8089">
        <v>1</v>
      </c>
      <c r="AD8089">
        <v>2</v>
      </c>
      <c r="AE8089">
        <v>11</v>
      </c>
      <c r="AF8089">
        <v>5</v>
      </c>
      <c r="AG8089" t="s">
        <v>436</v>
      </c>
      <c r="AH8089">
        <v>5</v>
      </c>
      <c r="AI8089">
        <v>2</v>
      </c>
      <c r="AJ8089" t="s">
        <v>97</v>
      </c>
      <c r="AK8089">
        <v>6</v>
      </c>
      <c r="AL8089">
        <v>3</v>
      </c>
      <c r="AM8089" t="s">
        <v>80</v>
      </c>
      <c r="AN8089">
        <v>0</v>
      </c>
      <c r="AO8089">
        <v>0</v>
      </c>
      <c r="AP8089" t="s">
        <v>4</v>
      </c>
      <c r="AQ8089">
        <v>0</v>
      </c>
      <c r="AR8089">
        <v>4</v>
      </c>
      <c r="AS8089">
        <v>4</v>
      </c>
      <c r="AT8089" t="s">
        <v>244</v>
      </c>
      <c r="AU8089" t="s">
        <v>64</v>
      </c>
      <c r="AV8089" t="s">
        <v>245</v>
      </c>
      <c r="AW8089" t="s">
        <v>83</v>
      </c>
      <c r="AX8089" t="s">
        <v>67</v>
      </c>
      <c r="AY8089">
        <v>1</v>
      </c>
    </row>
    <row r="8090" spans="1:51" x14ac:dyDescent="0.3">
      <c r="A8090" s="1">
        <v>43078</v>
      </c>
      <c r="B8090" s="2">
        <v>0.29166666666666669</v>
      </c>
      <c r="C8090" t="s">
        <v>60</v>
      </c>
      <c r="D8090" t="s">
        <v>1076</v>
      </c>
      <c r="E8090" t="s">
        <v>1077</v>
      </c>
      <c r="F8090" t="s">
        <v>1043</v>
      </c>
      <c r="G8090" t="s">
        <v>172</v>
      </c>
      <c r="H8090" t="s">
        <v>182</v>
      </c>
      <c r="I8090" t="s">
        <v>66</v>
      </c>
      <c r="J8090" t="s">
        <v>84</v>
      </c>
      <c r="K8090">
        <v>1</v>
      </c>
      <c r="L8090" t="s">
        <v>454</v>
      </c>
      <c r="M8090" t="s">
        <v>234</v>
      </c>
      <c r="N8090" t="s">
        <v>1158</v>
      </c>
      <c r="O8090" t="s">
        <v>1159</v>
      </c>
      <c r="P8090" t="s">
        <v>248</v>
      </c>
      <c r="Q8090" t="s">
        <v>249</v>
      </c>
      <c r="R8090" t="s">
        <v>1078</v>
      </c>
      <c r="S8090" t="s">
        <v>75</v>
      </c>
      <c r="T8090">
        <v>16</v>
      </c>
      <c r="U8090" t="s">
        <v>2</v>
      </c>
      <c r="V8090">
        <v>80</v>
      </c>
      <c r="W8090">
        <v>235</v>
      </c>
      <c r="X8090" s="1">
        <v>33970</v>
      </c>
      <c r="Y8090">
        <v>6</v>
      </c>
      <c r="Z8090">
        <v>0</v>
      </c>
      <c r="AA8090">
        <v>1</v>
      </c>
      <c r="AB8090">
        <v>1</v>
      </c>
      <c r="AC8090">
        <v>0</v>
      </c>
      <c r="AD8090">
        <v>4</v>
      </c>
      <c r="AE8090">
        <v>7</v>
      </c>
      <c r="AF8090">
        <v>3</v>
      </c>
      <c r="AG8090" t="s">
        <v>162</v>
      </c>
      <c r="AH8090">
        <v>7</v>
      </c>
      <c r="AI8090">
        <v>3</v>
      </c>
      <c r="AJ8090" t="s">
        <v>162</v>
      </c>
      <c r="AK8090">
        <v>0</v>
      </c>
      <c r="AL8090">
        <v>0</v>
      </c>
      <c r="AM8090" t="s">
        <v>4</v>
      </c>
      <c r="AN8090">
        <v>0</v>
      </c>
      <c r="AO8090">
        <v>0</v>
      </c>
      <c r="AP8090" t="s">
        <v>4</v>
      </c>
      <c r="AQ8090">
        <v>0</v>
      </c>
      <c r="AR8090">
        <v>1</v>
      </c>
      <c r="AS8090">
        <v>1</v>
      </c>
      <c r="AT8090" t="s">
        <v>244</v>
      </c>
      <c r="AU8090" t="s">
        <v>64</v>
      </c>
      <c r="AV8090" t="s">
        <v>245</v>
      </c>
      <c r="AW8090" t="s">
        <v>83</v>
      </c>
      <c r="AX8090" t="s">
        <v>67</v>
      </c>
      <c r="AY8090">
        <v>1</v>
      </c>
    </row>
    <row r="8091" spans="1:51" x14ac:dyDescent="0.3">
      <c r="A8091" s="1">
        <v>43078</v>
      </c>
      <c r="B8091" s="2">
        <v>0.29166666666666669</v>
      </c>
      <c r="C8091" t="s">
        <v>60</v>
      </c>
      <c r="D8091" t="s">
        <v>1090</v>
      </c>
      <c r="E8091" t="s">
        <v>167</v>
      </c>
      <c r="F8091" t="s">
        <v>1043</v>
      </c>
      <c r="G8091" t="s">
        <v>172</v>
      </c>
      <c r="H8091" t="s">
        <v>182</v>
      </c>
      <c r="I8091" t="s">
        <v>66</v>
      </c>
      <c r="J8091" t="s">
        <v>84</v>
      </c>
      <c r="K8091">
        <v>1</v>
      </c>
      <c r="L8091" t="s">
        <v>454</v>
      </c>
      <c r="M8091" t="s">
        <v>234</v>
      </c>
      <c r="N8091" t="s">
        <v>1158</v>
      </c>
      <c r="O8091" t="s">
        <v>1159</v>
      </c>
      <c r="P8091" t="s">
        <v>248</v>
      </c>
      <c r="Q8091" t="s">
        <v>249</v>
      </c>
      <c r="R8091" t="s">
        <v>1091</v>
      </c>
      <c r="S8091" t="s">
        <v>110</v>
      </c>
      <c r="T8091">
        <v>32</v>
      </c>
      <c r="U8091" t="s">
        <v>2</v>
      </c>
      <c r="V8091">
        <v>81</v>
      </c>
      <c r="W8091">
        <v>221</v>
      </c>
      <c r="X8091" s="1">
        <v>34904</v>
      </c>
      <c r="Y8091">
        <v>12</v>
      </c>
      <c r="Z8091">
        <v>2</v>
      </c>
      <c r="AA8091">
        <v>0</v>
      </c>
      <c r="AB8091">
        <v>0</v>
      </c>
      <c r="AC8091">
        <v>1</v>
      </c>
      <c r="AD8091">
        <v>0</v>
      </c>
      <c r="AE8091">
        <v>11</v>
      </c>
      <c r="AF8091">
        <v>6</v>
      </c>
      <c r="AG8091" t="s">
        <v>307</v>
      </c>
      <c r="AH8091">
        <v>8</v>
      </c>
      <c r="AI8091">
        <v>6</v>
      </c>
      <c r="AJ8091" t="s">
        <v>141</v>
      </c>
      <c r="AK8091">
        <v>3</v>
      </c>
      <c r="AL8091">
        <v>0</v>
      </c>
      <c r="AM8091" t="s">
        <v>4</v>
      </c>
      <c r="AN8091">
        <v>0</v>
      </c>
      <c r="AO8091">
        <v>0</v>
      </c>
      <c r="AP8091" t="s">
        <v>4</v>
      </c>
      <c r="AQ8091">
        <v>3</v>
      </c>
      <c r="AR8091">
        <v>11</v>
      </c>
      <c r="AS8091">
        <v>14</v>
      </c>
      <c r="AT8091" t="s">
        <v>244</v>
      </c>
      <c r="AU8091" t="s">
        <v>64</v>
      </c>
      <c r="AV8091" t="s">
        <v>245</v>
      </c>
      <c r="AW8091" t="s">
        <v>83</v>
      </c>
      <c r="AX8091" t="s">
        <v>67</v>
      </c>
      <c r="AY8091">
        <v>1</v>
      </c>
    </row>
    <row r="8092" spans="1:51" x14ac:dyDescent="0.3">
      <c r="A8092" s="1">
        <v>43078</v>
      </c>
      <c r="B8092" s="2">
        <v>0.29166666666666669</v>
      </c>
      <c r="C8092" t="s">
        <v>60</v>
      </c>
      <c r="D8092" t="s">
        <v>1088</v>
      </c>
      <c r="E8092" t="s">
        <v>232</v>
      </c>
      <c r="F8092" t="s">
        <v>1043</v>
      </c>
      <c r="G8092" t="s">
        <v>172</v>
      </c>
      <c r="H8092" t="s">
        <v>182</v>
      </c>
      <c r="I8092" t="s">
        <v>66</v>
      </c>
      <c r="J8092" t="s">
        <v>84</v>
      </c>
      <c r="K8092">
        <v>1</v>
      </c>
      <c r="L8092" t="s">
        <v>454</v>
      </c>
      <c r="M8092" t="s">
        <v>234</v>
      </c>
      <c r="N8092" t="s">
        <v>1158</v>
      </c>
      <c r="O8092" t="s">
        <v>1159</v>
      </c>
      <c r="P8092" t="s">
        <v>248</v>
      </c>
      <c r="Q8092" t="s">
        <v>249</v>
      </c>
      <c r="R8092" t="s">
        <v>1089</v>
      </c>
      <c r="S8092" t="s">
        <v>110</v>
      </c>
      <c r="T8092">
        <v>27</v>
      </c>
      <c r="U8092" t="s">
        <v>88</v>
      </c>
      <c r="V8092">
        <v>77</v>
      </c>
      <c r="W8092">
        <v>193</v>
      </c>
      <c r="X8092" s="1">
        <v>33762</v>
      </c>
      <c r="Y8092">
        <v>22</v>
      </c>
      <c r="Z8092">
        <v>6</v>
      </c>
      <c r="AA8092">
        <v>2</v>
      </c>
      <c r="AB8092">
        <v>1</v>
      </c>
      <c r="AC8092">
        <v>0</v>
      </c>
      <c r="AD8092">
        <v>0</v>
      </c>
      <c r="AE8092">
        <v>12</v>
      </c>
      <c r="AF8092">
        <v>7</v>
      </c>
      <c r="AG8092" t="s">
        <v>496</v>
      </c>
      <c r="AH8092">
        <v>8</v>
      </c>
      <c r="AI8092">
        <v>6</v>
      </c>
      <c r="AJ8092" t="s">
        <v>141</v>
      </c>
      <c r="AK8092">
        <v>4</v>
      </c>
      <c r="AL8092">
        <v>1</v>
      </c>
      <c r="AM8092" t="s">
        <v>150</v>
      </c>
      <c r="AN8092">
        <v>8</v>
      </c>
      <c r="AO8092">
        <v>7</v>
      </c>
      <c r="AP8092" t="s">
        <v>262</v>
      </c>
      <c r="AQ8092">
        <v>0</v>
      </c>
      <c r="AR8092">
        <v>5</v>
      </c>
      <c r="AS8092">
        <v>5</v>
      </c>
      <c r="AT8092" t="s">
        <v>244</v>
      </c>
      <c r="AU8092" t="s">
        <v>64</v>
      </c>
      <c r="AV8092" t="s">
        <v>245</v>
      </c>
      <c r="AW8092" t="s">
        <v>83</v>
      </c>
      <c r="AX8092" t="s">
        <v>67</v>
      </c>
      <c r="AY8092">
        <v>1</v>
      </c>
    </row>
    <row r="8093" spans="1:51" x14ac:dyDescent="0.3">
      <c r="A8093" s="1">
        <v>43078</v>
      </c>
      <c r="B8093" s="2">
        <v>0.29166666666666669</v>
      </c>
      <c r="C8093" t="s">
        <v>60</v>
      </c>
      <c r="D8093" t="s">
        <v>1092</v>
      </c>
      <c r="E8093" t="s">
        <v>1093</v>
      </c>
      <c r="F8093" t="s">
        <v>1043</v>
      </c>
      <c r="G8093" t="s">
        <v>172</v>
      </c>
      <c r="H8093" t="s">
        <v>182</v>
      </c>
      <c r="I8093" t="s">
        <v>66</v>
      </c>
      <c r="J8093" t="s">
        <v>84</v>
      </c>
      <c r="K8093">
        <v>1</v>
      </c>
      <c r="L8093" t="s">
        <v>454</v>
      </c>
      <c r="M8093" t="s">
        <v>234</v>
      </c>
      <c r="N8093" t="s">
        <v>1158</v>
      </c>
      <c r="O8093" t="s">
        <v>1159</v>
      </c>
      <c r="P8093" t="s">
        <v>248</v>
      </c>
      <c r="Q8093" t="s">
        <v>249</v>
      </c>
      <c r="R8093" t="s">
        <v>1094</v>
      </c>
      <c r="S8093" t="s">
        <v>110</v>
      </c>
      <c r="T8093">
        <v>26</v>
      </c>
      <c r="U8093" t="s">
        <v>2</v>
      </c>
      <c r="V8093">
        <v>81</v>
      </c>
      <c r="W8093">
        <v>250</v>
      </c>
      <c r="X8093" s="1">
        <v>34667</v>
      </c>
      <c r="Y8093">
        <v>12</v>
      </c>
      <c r="Z8093">
        <v>3</v>
      </c>
      <c r="AA8093">
        <v>3</v>
      </c>
      <c r="AB8093">
        <v>1</v>
      </c>
      <c r="AC8093">
        <v>2</v>
      </c>
      <c r="AD8093">
        <v>3</v>
      </c>
      <c r="AE8093">
        <v>7</v>
      </c>
      <c r="AF8093">
        <v>4</v>
      </c>
      <c r="AG8093" t="s">
        <v>154</v>
      </c>
      <c r="AH8093">
        <v>6</v>
      </c>
      <c r="AI8093">
        <v>4</v>
      </c>
      <c r="AJ8093" t="s">
        <v>112</v>
      </c>
      <c r="AK8093">
        <v>1</v>
      </c>
      <c r="AL8093">
        <v>0</v>
      </c>
      <c r="AM8093" t="s">
        <v>4</v>
      </c>
      <c r="AN8093">
        <v>5</v>
      </c>
      <c r="AO8093">
        <v>4</v>
      </c>
      <c r="AP8093" t="s">
        <v>210</v>
      </c>
      <c r="AQ8093">
        <v>1</v>
      </c>
      <c r="AR8093">
        <v>5</v>
      </c>
      <c r="AS8093">
        <v>6</v>
      </c>
      <c r="AT8093" t="s">
        <v>244</v>
      </c>
      <c r="AU8093" t="s">
        <v>64</v>
      </c>
      <c r="AV8093" t="s">
        <v>245</v>
      </c>
      <c r="AW8093" t="s">
        <v>83</v>
      </c>
      <c r="AX8093" t="s">
        <v>67</v>
      </c>
      <c r="AY8093">
        <v>1</v>
      </c>
    </row>
    <row r="8094" spans="1:51" x14ac:dyDescent="0.3">
      <c r="A8094" s="1">
        <v>43078</v>
      </c>
      <c r="B8094" s="2">
        <v>0.29166666666666669</v>
      </c>
      <c r="C8094" t="s">
        <v>60</v>
      </c>
      <c r="D8094" t="s">
        <v>1200</v>
      </c>
      <c r="E8094" t="s">
        <v>402</v>
      </c>
      <c r="F8094" t="s">
        <v>1043</v>
      </c>
      <c r="G8094" t="s">
        <v>172</v>
      </c>
      <c r="H8094" t="s">
        <v>182</v>
      </c>
      <c r="I8094" t="s">
        <v>66</v>
      </c>
      <c r="J8094" t="s">
        <v>84</v>
      </c>
      <c r="K8094">
        <v>1</v>
      </c>
      <c r="L8094" t="s">
        <v>454</v>
      </c>
      <c r="M8094" t="s">
        <v>234</v>
      </c>
      <c r="N8094" t="s">
        <v>1158</v>
      </c>
      <c r="O8094" t="s">
        <v>1159</v>
      </c>
      <c r="P8094" t="s">
        <v>248</v>
      </c>
      <c r="Q8094" t="s">
        <v>249</v>
      </c>
      <c r="R8094" t="s">
        <v>1201</v>
      </c>
      <c r="S8094" t="s">
        <v>110</v>
      </c>
      <c r="T8094">
        <v>13</v>
      </c>
      <c r="U8094" t="s">
        <v>145</v>
      </c>
      <c r="V8094">
        <v>77</v>
      </c>
      <c r="W8094">
        <v>205</v>
      </c>
      <c r="X8094" s="1">
        <v>34764</v>
      </c>
      <c r="Y8094">
        <v>5</v>
      </c>
      <c r="Z8094">
        <v>0</v>
      </c>
      <c r="AA8094">
        <v>1</v>
      </c>
      <c r="AB8094">
        <v>0</v>
      </c>
      <c r="AC8094">
        <v>0</v>
      </c>
      <c r="AD8094">
        <v>0</v>
      </c>
      <c r="AE8094">
        <v>2</v>
      </c>
      <c r="AF8094">
        <v>2</v>
      </c>
      <c r="AG8094" t="s">
        <v>91</v>
      </c>
      <c r="AH8094">
        <v>1</v>
      </c>
      <c r="AI8094">
        <v>1</v>
      </c>
      <c r="AJ8094" t="s">
        <v>91</v>
      </c>
      <c r="AK8094">
        <v>1</v>
      </c>
      <c r="AL8094">
        <v>1</v>
      </c>
      <c r="AM8094" t="s">
        <v>91</v>
      </c>
      <c r="AN8094">
        <v>0</v>
      </c>
      <c r="AO8094">
        <v>0</v>
      </c>
      <c r="AP8094" t="s">
        <v>4</v>
      </c>
      <c r="AQ8094">
        <v>0</v>
      </c>
      <c r="AR8094">
        <v>2</v>
      </c>
      <c r="AS8094">
        <v>2</v>
      </c>
      <c r="AT8094" t="s">
        <v>244</v>
      </c>
      <c r="AU8094" t="s">
        <v>64</v>
      </c>
      <c r="AV8094" t="s">
        <v>245</v>
      </c>
      <c r="AW8094" t="s">
        <v>83</v>
      </c>
      <c r="AX8094" t="s">
        <v>67</v>
      </c>
      <c r="AY8094">
        <v>1</v>
      </c>
    </row>
    <row r="8095" spans="1:51" x14ac:dyDescent="0.3">
      <c r="A8095" s="1">
        <v>43078</v>
      </c>
      <c r="B8095" s="2">
        <v>0.29166666666666669</v>
      </c>
      <c r="C8095" t="s">
        <v>60</v>
      </c>
      <c r="D8095" t="s">
        <v>597</v>
      </c>
      <c r="E8095" t="s">
        <v>413</v>
      </c>
      <c r="F8095" t="s">
        <v>1043</v>
      </c>
      <c r="G8095" t="s">
        <v>172</v>
      </c>
      <c r="H8095" t="s">
        <v>182</v>
      </c>
      <c r="I8095" t="s">
        <v>66</v>
      </c>
      <c r="J8095" t="s">
        <v>84</v>
      </c>
      <c r="K8095">
        <v>1</v>
      </c>
      <c r="L8095" t="s">
        <v>454</v>
      </c>
      <c r="M8095" t="s">
        <v>234</v>
      </c>
      <c r="N8095" t="s">
        <v>1158</v>
      </c>
      <c r="O8095" t="s">
        <v>1159</v>
      </c>
      <c r="P8095" t="s">
        <v>248</v>
      </c>
      <c r="Q8095" t="s">
        <v>249</v>
      </c>
      <c r="R8095" t="s">
        <v>1103</v>
      </c>
      <c r="S8095" t="s">
        <v>110</v>
      </c>
      <c r="T8095">
        <v>6</v>
      </c>
      <c r="U8095" t="s">
        <v>88</v>
      </c>
      <c r="V8095">
        <v>74</v>
      </c>
      <c r="W8095">
        <v>180</v>
      </c>
      <c r="X8095" s="1">
        <v>3457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2</v>
      </c>
      <c r="AE8095">
        <v>1</v>
      </c>
      <c r="AF8095">
        <v>0</v>
      </c>
      <c r="AG8095" t="s">
        <v>4</v>
      </c>
      <c r="AH8095">
        <v>0</v>
      </c>
      <c r="AI8095">
        <v>0</v>
      </c>
      <c r="AJ8095" t="s">
        <v>4</v>
      </c>
      <c r="AK8095">
        <v>1</v>
      </c>
      <c r="AL8095">
        <v>0</v>
      </c>
      <c r="AM8095" t="s">
        <v>4</v>
      </c>
      <c r="AN8095">
        <v>0</v>
      </c>
      <c r="AO8095">
        <v>0</v>
      </c>
      <c r="AP8095" t="s">
        <v>4</v>
      </c>
      <c r="AQ8095">
        <v>0</v>
      </c>
      <c r="AR8095">
        <v>1</v>
      </c>
      <c r="AS8095">
        <v>1</v>
      </c>
      <c r="AT8095" t="s">
        <v>244</v>
      </c>
      <c r="AU8095" t="s">
        <v>64</v>
      </c>
      <c r="AV8095" t="s">
        <v>245</v>
      </c>
      <c r="AW8095" t="s">
        <v>83</v>
      </c>
      <c r="AX8095" t="s">
        <v>67</v>
      </c>
      <c r="AY8095">
        <v>1</v>
      </c>
    </row>
    <row r="8096" spans="1:51" x14ac:dyDescent="0.3">
      <c r="A8096" s="1">
        <v>43078</v>
      </c>
      <c r="B8096" s="2">
        <v>0.29166666666666669</v>
      </c>
      <c r="C8096" t="s">
        <v>60</v>
      </c>
      <c r="D8096" t="s">
        <v>1095</v>
      </c>
      <c r="E8096" t="s">
        <v>1096</v>
      </c>
      <c r="F8096" t="s">
        <v>1043</v>
      </c>
      <c r="G8096" t="s">
        <v>172</v>
      </c>
      <c r="H8096" t="s">
        <v>182</v>
      </c>
      <c r="I8096" t="s">
        <v>66</v>
      </c>
      <c r="J8096" t="s">
        <v>84</v>
      </c>
      <c r="K8096">
        <v>1</v>
      </c>
      <c r="L8096" t="s">
        <v>454</v>
      </c>
      <c r="M8096" t="s">
        <v>234</v>
      </c>
      <c r="N8096" t="s">
        <v>1158</v>
      </c>
      <c r="O8096" t="s">
        <v>1159</v>
      </c>
      <c r="P8096" t="s">
        <v>248</v>
      </c>
      <c r="Q8096" t="s">
        <v>249</v>
      </c>
      <c r="R8096" t="s">
        <v>1097</v>
      </c>
      <c r="S8096" t="s">
        <v>110</v>
      </c>
      <c r="T8096">
        <v>5</v>
      </c>
      <c r="U8096" t="s">
        <v>95</v>
      </c>
      <c r="V8096">
        <v>81</v>
      </c>
      <c r="W8096">
        <v>188</v>
      </c>
      <c r="X8096" s="1">
        <v>31476</v>
      </c>
      <c r="Y8096">
        <v>2</v>
      </c>
      <c r="Z8096">
        <v>0</v>
      </c>
      <c r="AA8096">
        <v>0</v>
      </c>
      <c r="AB8096">
        <v>0</v>
      </c>
      <c r="AC8096">
        <v>0</v>
      </c>
      <c r="AD8096">
        <v>1</v>
      </c>
      <c r="AE8096">
        <v>1</v>
      </c>
      <c r="AF8096">
        <v>1</v>
      </c>
      <c r="AG8096" t="s">
        <v>91</v>
      </c>
      <c r="AH8096">
        <v>1</v>
      </c>
      <c r="AI8096">
        <v>1</v>
      </c>
      <c r="AJ8096" t="s">
        <v>91</v>
      </c>
      <c r="AK8096">
        <v>0</v>
      </c>
      <c r="AL8096">
        <v>0</v>
      </c>
      <c r="AM8096" t="s">
        <v>4</v>
      </c>
      <c r="AN8096">
        <v>0</v>
      </c>
      <c r="AO8096">
        <v>0</v>
      </c>
      <c r="AP8096" t="s">
        <v>4</v>
      </c>
      <c r="AQ8096">
        <v>0</v>
      </c>
      <c r="AR8096">
        <v>1</v>
      </c>
      <c r="AS8096">
        <v>1</v>
      </c>
      <c r="AT8096" t="s">
        <v>244</v>
      </c>
      <c r="AU8096" t="s">
        <v>64</v>
      </c>
      <c r="AV8096" t="s">
        <v>245</v>
      </c>
      <c r="AW8096" t="s">
        <v>83</v>
      </c>
      <c r="AX8096" t="s">
        <v>67</v>
      </c>
      <c r="AY8096">
        <v>1</v>
      </c>
    </row>
    <row r="8097" spans="1:51" x14ac:dyDescent="0.3">
      <c r="A8097" s="1">
        <v>43078</v>
      </c>
      <c r="B8097" s="2">
        <v>0.29166666666666669</v>
      </c>
      <c r="C8097" t="s">
        <v>60</v>
      </c>
      <c r="D8097" t="s">
        <v>256</v>
      </c>
      <c r="E8097" t="s">
        <v>257</v>
      </c>
      <c r="F8097" t="s">
        <v>244</v>
      </c>
      <c r="G8097" t="s">
        <v>64</v>
      </c>
      <c r="H8097" t="s">
        <v>245</v>
      </c>
      <c r="I8097" t="s">
        <v>83</v>
      </c>
      <c r="J8097" t="s">
        <v>67</v>
      </c>
      <c r="K8097">
        <v>1</v>
      </c>
      <c r="L8097" t="s">
        <v>454</v>
      </c>
      <c r="M8097" t="s">
        <v>234</v>
      </c>
      <c r="N8097" t="s">
        <v>1158</v>
      </c>
      <c r="O8097" t="s">
        <v>1159</v>
      </c>
      <c r="P8097" t="s">
        <v>248</v>
      </c>
      <c r="Q8097" t="s">
        <v>249</v>
      </c>
      <c r="R8097" t="s">
        <v>258</v>
      </c>
      <c r="S8097" t="s">
        <v>75</v>
      </c>
      <c r="T8097">
        <v>32</v>
      </c>
      <c r="U8097" t="s">
        <v>101</v>
      </c>
      <c r="V8097">
        <v>83</v>
      </c>
      <c r="W8097">
        <v>265</v>
      </c>
      <c r="X8097" s="1">
        <v>31389</v>
      </c>
      <c r="Y8097">
        <v>21</v>
      </c>
      <c r="Z8097">
        <v>0</v>
      </c>
      <c r="AA8097">
        <v>5</v>
      </c>
      <c r="AB8097">
        <v>0</v>
      </c>
      <c r="AC8097">
        <v>2</v>
      </c>
      <c r="AD8097">
        <v>5</v>
      </c>
      <c r="AE8097">
        <v>14</v>
      </c>
      <c r="AF8097">
        <v>9</v>
      </c>
      <c r="AG8097" t="s">
        <v>78</v>
      </c>
      <c r="AH8097">
        <v>14</v>
      </c>
      <c r="AI8097">
        <v>9</v>
      </c>
      <c r="AJ8097" t="s">
        <v>78</v>
      </c>
      <c r="AK8097">
        <v>0</v>
      </c>
      <c r="AL8097">
        <v>0</v>
      </c>
      <c r="AM8097" t="s">
        <v>4</v>
      </c>
      <c r="AN8097">
        <v>6</v>
      </c>
      <c r="AO8097">
        <v>3</v>
      </c>
      <c r="AP8097" t="s">
        <v>80</v>
      </c>
      <c r="AQ8097">
        <v>3</v>
      </c>
      <c r="AR8097">
        <v>9</v>
      </c>
      <c r="AS8097">
        <v>12</v>
      </c>
      <c r="AT8097" t="s">
        <v>1043</v>
      </c>
      <c r="AU8097" t="s">
        <v>172</v>
      </c>
      <c r="AV8097" t="s">
        <v>182</v>
      </c>
      <c r="AW8097" t="s">
        <v>66</v>
      </c>
      <c r="AX8097" t="s">
        <v>84</v>
      </c>
      <c r="AY8097">
        <v>1</v>
      </c>
    </row>
    <row r="8098" spans="1:51" x14ac:dyDescent="0.3">
      <c r="A8098" s="1">
        <v>43078</v>
      </c>
      <c r="B8098" s="2">
        <v>0.29166666666666669</v>
      </c>
      <c r="C8098" t="s">
        <v>60</v>
      </c>
      <c r="D8098" t="s">
        <v>242</v>
      </c>
      <c r="E8098" t="s">
        <v>243</v>
      </c>
      <c r="F8098" t="s">
        <v>244</v>
      </c>
      <c r="G8098" t="s">
        <v>64</v>
      </c>
      <c r="H8098" t="s">
        <v>245</v>
      </c>
      <c r="I8098" t="s">
        <v>83</v>
      </c>
      <c r="J8098" t="s">
        <v>67</v>
      </c>
      <c r="K8098">
        <v>1</v>
      </c>
      <c r="L8098" t="s">
        <v>454</v>
      </c>
      <c r="M8098" t="s">
        <v>234</v>
      </c>
      <c r="N8098" t="s">
        <v>1158</v>
      </c>
      <c r="O8098" t="s">
        <v>1159</v>
      </c>
      <c r="P8098" t="s">
        <v>248</v>
      </c>
      <c r="Q8098" t="s">
        <v>249</v>
      </c>
      <c r="R8098" t="s">
        <v>252</v>
      </c>
      <c r="S8098" t="s">
        <v>75</v>
      </c>
      <c r="T8098">
        <v>29</v>
      </c>
      <c r="U8098" t="s">
        <v>88</v>
      </c>
      <c r="V8098">
        <v>73</v>
      </c>
      <c r="W8098">
        <v>172</v>
      </c>
      <c r="X8098" s="1">
        <v>33001</v>
      </c>
      <c r="Y8098">
        <v>23</v>
      </c>
      <c r="Z8098">
        <v>4</v>
      </c>
      <c r="AA8098">
        <v>1</v>
      </c>
      <c r="AB8098">
        <v>1</v>
      </c>
      <c r="AC8098">
        <v>0</v>
      </c>
      <c r="AD8098">
        <v>1</v>
      </c>
      <c r="AE8098">
        <v>22</v>
      </c>
      <c r="AF8098">
        <v>10</v>
      </c>
      <c r="AG8098" t="s">
        <v>436</v>
      </c>
      <c r="AH8098">
        <v>14</v>
      </c>
      <c r="AI8098">
        <v>7</v>
      </c>
      <c r="AJ8098" t="s">
        <v>80</v>
      </c>
      <c r="AK8098">
        <v>8</v>
      </c>
      <c r="AL8098">
        <v>3</v>
      </c>
      <c r="AM8098" t="s">
        <v>161</v>
      </c>
      <c r="AN8098">
        <v>0</v>
      </c>
      <c r="AO8098">
        <v>0</v>
      </c>
      <c r="AP8098" t="s">
        <v>4</v>
      </c>
      <c r="AQ8098">
        <v>0</v>
      </c>
      <c r="AR8098">
        <v>3</v>
      </c>
      <c r="AS8098">
        <v>3</v>
      </c>
      <c r="AT8098" t="s">
        <v>1043</v>
      </c>
      <c r="AU8098" t="s">
        <v>172</v>
      </c>
      <c r="AV8098" t="s">
        <v>182</v>
      </c>
      <c r="AW8098" t="s">
        <v>66</v>
      </c>
      <c r="AX8098" t="s">
        <v>84</v>
      </c>
      <c r="AY8098">
        <v>1</v>
      </c>
    </row>
    <row r="8099" spans="1:51" x14ac:dyDescent="0.3">
      <c r="A8099" s="1">
        <v>43078</v>
      </c>
      <c r="B8099" s="2">
        <v>0.29166666666666669</v>
      </c>
      <c r="C8099" t="s">
        <v>60</v>
      </c>
      <c r="D8099" t="s">
        <v>263</v>
      </c>
      <c r="E8099" t="s">
        <v>264</v>
      </c>
      <c r="F8099" t="s">
        <v>244</v>
      </c>
      <c r="G8099" t="s">
        <v>64</v>
      </c>
      <c r="H8099" t="s">
        <v>245</v>
      </c>
      <c r="I8099" t="s">
        <v>83</v>
      </c>
      <c r="J8099" t="s">
        <v>67</v>
      </c>
      <c r="K8099">
        <v>1</v>
      </c>
      <c r="L8099" t="s">
        <v>454</v>
      </c>
      <c r="M8099" t="s">
        <v>234</v>
      </c>
      <c r="N8099" t="s">
        <v>1158</v>
      </c>
      <c r="O8099" t="s">
        <v>1159</v>
      </c>
      <c r="P8099" t="s">
        <v>248</v>
      </c>
      <c r="Q8099" t="s">
        <v>249</v>
      </c>
      <c r="R8099" t="s">
        <v>265</v>
      </c>
      <c r="S8099" t="s">
        <v>75</v>
      </c>
      <c r="T8099">
        <v>28</v>
      </c>
      <c r="U8099" t="s">
        <v>2</v>
      </c>
      <c r="V8099">
        <v>81</v>
      </c>
      <c r="W8099">
        <v>230</v>
      </c>
      <c r="X8099" s="1">
        <v>31582</v>
      </c>
      <c r="Y8099">
        <v>13</v>
      </c>
      <c r="Z8099">
        <v>3</v>
      </c>
      <c r="AA8099">
        <v>0</v>
      </c>
      <c r="AB8099">
        <v>0</v>
      </c>
      <c r="AC8099">
        <v>0</v>
      </c>
      <c r="AD8099">
        <v>2</v>
      </c>
      <c r="AE8099">
        <v>11</v>
      </c>
      <c r="AF8099">
        <v>5</v>
      </c>
      <c r="AG8099" t="s">
        <v>436</v>
      </c>
      <c r="AH8099">
        <v>5</v>
      </c>
      <c r="AI8099">
        <v>3</v>
      </c>
      <c r="AJ8099" t="s">
        <v>149</v>
      </c>
      <c r="AK8099">
        <v>6</v>
      </c>
      <c r="AL8099">
        <v>2</v>
      </c>
      <c r="AM8099" t="s">
        <v>116</v>
      </c>
      <c r="AN8099">
        <v>2</v>
      </c>
      <c r="AO8099">
        <v>1</v>
      </c>
      <c r="AP8099" t="s">
        <v>80</v>
      </c>
      <c r="AQ8099">
        <v>1</v>
      </c>
      <c r="AR8099">
        <v>2</v>
      </c>
      <c r="AS8099">
        <v>3</v>
      </c>
      <c r="AT8099" t="s">
        <v>1043</v>
      </c>
      <c r="AU8099" t="s">
        <v>172</v>
      </c>
      <c r="AV8099" t="s">
        <v>182</v>
      </c>
      <c r="AW8099" t="s">
        <v>66</v>
      </c>
      <c r="AX8099" t="s">
        <v>84</v>
      </c>
      <c r="AY8099">
        <v>1</v>
      </c>
    </row>
    <row r="8100" spans="1:51" x14ac:dyDescent="0.3">
      <c r="A8100" s="1">
        <v>43078</v>
      </c>
      <c r="B8100" s="2">
        <v>0.29166666666666669</v>
      </c>
      <c r="C8100" t="s">
        <v>60</v>
      </c>
      <c r="D8100" t="s">
        <v>1321</v>
      </c>
      <c r="E8100" t="s">
        <v>71</v>
      </c>
      <c r="F8100" t="s">
        <v>244</v>
      </c>
      <c r="G8100" t="s">
        <v>64</v>
      </c>
      <c r="H8100" t="s">
        <v>245</v>
      </c>
      <c r="I8100" t="s">
        <v>83</v>
      </c>
      <c r="J8100" t="s">
        <v>67</v>
      </c>
      <c r="K8100">
        <v>1</v>
      </c>
      <c r="L8100" t="s">
        <v>454</v>
      </c>
      <c r="M8100" t="s">
        <v>234</v>
      </c>
      <c r="N8100" t="s">
        <v>1158</v>
      </c>
      <c r="O8100" t="s">
        <v>1159</v>
      </c>
      <c r="P8100" t="s">
        <v>248</v>
      </c>
      <c r="Q8100" t="s">
        <v>249</v>
      </c>
      <c r="R8100" t="s">
        <v>1322</v>
      </c>
      <c r="S8100" t="s">
        <v>75</v>
      </c>
      <c r="T8100">
        <v>26</v>
      </c>
      <c r="U8100" t="s">
        <v>95</v>
      </c>
      <c r="V8100">
        <v>79</v>
      </c>
      <c r="W8100">
        <v>232</v>
      </c>
      <c r="X8100" s="1">
        <v>34238</v>
      </c>
      <c r="Y8100">
        <v>9</v>
      </c>
      <c r="Z8100">
        <v>1</v>
      </c>
      <c r="AA8100">
        <v>0</v>
      </c>
      <c r="AB8100">
        <v>1</v>
      </c>
      <c r="AC8100">
        <v>0</v>
      </c>
      <c r="AD8100">
        <v>2</v>
      </c>
      <c r="AE8100">
        <v>8</v>
      </c>
      <c r="AF8100">
        <v>4</v>
      </c>
      <c r="AG8100" t="s">
        <v>80</v>
      </c>
      <c r="AH8100">
        <v>8</v>
      </c>
      <c r="AI8100">
        <v>4</v>
      </c>
      <c r="AJ8100" t="s">
        <v>80</v>
      </c>
      <c r="AK8100">
        <v>0</v>
      </c>
      <c r="AL8100">
        <v>0</v>
      </c>
      <c r="AM8100" t="s">
        <v>4</v>
      </c>
      <c r="AN8100">
        <v>1</v>
      </c>
      <c r="AO8100">
        <v>1</v>
      </c>
      <c r="AP8100" t="s">
        <v>91</v>
      </c>
      <c r="AQ8100">
        <v>2</v>
      </c>
      <c r="AR8100">
        <v>4</v>
      </c>
      <c r="AS8100">
        <v>6</v>
      </c>
      <c r="AT8100" t="s">
        <v>1043</v>
      </c>
      <c r="AU8100" t="s">
        <v>172</v>
      </c>
      <c r="AV8100" t="s">
        <v>182</v>
      </c>
      <c r="AW8100" t="s">
        <v>66</v>
      </c>
      <c r="AX8100" t="s">
        <v>84</v>
      </c>
      <c r="AY8100">
        <v>1</v>
      </c>
    </row>
    <row r="8101" spans="1:51" x14ac:dyDescent="0.3">
      <c r="A8101" s="1">
        <v>43078</v>
      </c>
      <c r="B8101" s="2">
        <v>0.29166666666666669</v>
      </c>
      <c r="C8101" t="s">
        <v>60</v>
      </c>
      <c r="D8101" t="s">
        <v>1446</v>
      </c>
      <c r="E8101" t="s">
        <v>1110</v>
      </c>
      <c r="F8101" t="s">
        <v>244</v>
      </c>
      <c r="G8101" t="s">
        <v>64</v>
      </c>
      <c r="H8101" t="s">
        <v>245</v>
      </c>
      <c r="I8101" t="s">
        <v>83</v>
      </c>
      <c r="J8101" t="s">
        <v>67</v>
      </c>
      <c r="K8101">
        <v>1</v>
      </c>
      <c r="L8101" t="s">
        <v>454</v>
      </c>
      <c r="M8101" t="s">
        <v>234</v>
      </c>
      <c r="N8101" t="s">
        <v>1158</v>
      </c>
      <c r="O8101" t="s">
        <v>1159</v>
      </c>
      <c r="P8101" t="s">
        <v>248</v>
      </c>
      <c r="Q8101" t="s">
        <v>249</v>
      </c>
      <c r="R8101" t="s">
        <v>1447</v>
      </c>
      <c r="S8101" t="s">
        <v>75</v>
      </c>
      <c r="T8101">
        <v>19</v>
      </c>
      <c r="U8101" t="s">
        <v>145</v>
      </c>
      <c r="V8101">
        <v>80</v>
      </c>
      <c r="W8101">
        <v>190</v>
      </c>
      <c r="X8101" s="1">
        <v>32491</v>
      </c>
      <c r="Y8101">
        <v>2</v>
      </c>
      <c r="Z8101">
        <v>3</v>
      </c>
      <c r="AA8101">
        <v>1</v>
      </c>
      <c r="AB8101">
        <v>1</v>
      </c>
      <c r="AC8101">
        <v>0</v>
      </c>
      <c r="AD8101">
        <v>0</v>
      </c>
      <c r="AE8101">
        <v>3</v>
      </c>
      <c r="AF8101">
        <v>1</v>
      </c>
      <c r="AG8101" t="s">
        <v>116</v>
      </c>
      <c r="AH8101">
        <v>1</v>
      </c>
      <c r="AI8101">
        <v>1</v>
      </c>
      <c r="AJ8101" t="s">
        <v>91</v>
      </c>
      <c r="AK8101">
        <v>2</v>
      </c>
      <c r="AL8101">
        <v>0</v>
      </c>
      <c r="AM8101" t="s">
        <v>4</v>
      </c>
      <c r="AN8101">
        <v>0</v>
      </c>
      <c r="AO8101">
        <v>0</v>
      </c>
      <c r="AP8101" t="s">
        <v>4</v>
      </c>
      <c r="AQ8101">
        <v>0</v>
      </c>
      <c r="AR8101">
        <v>2</v>
      </c>
      <c r="AS8101">
        <v>2</v>
      </c>
      <c r="AT8101" t="s">
        <v>1043</v>
      </c>
      <c r="AU8101" t="s">
        <v>172</v>
      </c>
      <c r="AV8101" t="s">
        <v>182</v>
      </c>
      <c r="AW8101" t="s">
        <v>66</v>
      </c>
      <c r="AX8101" t="s">
        <v>84</v>
      </c>
      <c r="AY8101">
        <v>1</v>
      </c>
    </row>
    <row r="8102" spans="1:51" x14ac:dyDescent="0.3">
      <c r="A8102" s="1">
        <v>43078</v>
      </c>
      <c r="B8102" s="2">
        <v>0.29166666666666669</v>
      </c>
      <c r="C8102" t="s">
        <v>60</v>
      </c>
      <c r="D8102" t="s">
        <v>280</v>
      </c>
      <c r="E8102" t="s">
        <v>281</v>
      </c>
      <c r="F8102" t="s">
        <v>244</v>
      </c>
      <c r="G8102" t="s">
        <v>64</v>
      </c>
      <c r="H8102" t="s">
        <v>245</v>
      </c>
      <c r="I8102" t="s">
        <v>83</v>
      </c>
      <c r="J8102" t="s">
        <v>67</v>
      </c>
      <c r="K8102">
        <v>1</v>
      </c>
      <c r="L8102" t="s">
        <v>454</v>
      </c>
      <c r="M8102" t="s">
        <v>234</v>
      </c>
      <c r="N8102" t="s">
        <v>1158</v>
      </c>
      <c r="O8102" t="s">
        <v>1159</v>
      </c>
      <c r="P8102" t="s">
        <v>248</v>
      </c>
      <c r="Q8102" t="s">
        <v>249</v>
      </c>
      <c r="R8102" t="s">
        <v>282</v>
      </c>
      <c r="S8102" t="s">
        <v>110</v>
      </c>
      <c r="T8102">
        <v>26</v>
      </c>
      <c r="U8102" t="s">
        <v>145</v>
      </c>
      <c r="V8102">
        <v>78</v>
      </c>
      <c r="W8102">
        <v>220</v>
      </c>
      <c r="X8102" s="1">
        <v>34271</v>
      </c>
      <c r="Y8102">
        <v>7</v>
      </c>
      <c r="Z8102">
        <v>3</v>
      </c>
      <c r="AA8102">
        <v>1</v>
      </c>
      <c r="AB8102">
        <v>1</v>
      </c>
      <c r="AC8102">
        <v>0</v>
      </c>
      <c r="AD8102">
        <v>1</v>
      </c>
      <c r="AE8102">
        <v>6</v>
      </c>
      <c r="AF8102">
        <v>2</v>
      </c>
      <c r="AG8102" t="s">
        <v>116</v>
      </c>
      <c r="AH8102">
        <v>2</v>
      </c>
      <c r="AI8102">
        <v>1</v>
      </c>
      <c r="AJ8102" t="s">
        <v>80</v>
      </c>
      <c r="AK8102">
        <v>4</v>
      </c>
      <c r="AL8102">
        <v>1</v>
      </c>
      <c r="AM8102" t="s">
        <v>150</v>
      </c>
      <c r="AN8102">
        <v>2</v>
      </c>
      <c r="AO8102">
        <v>2</v>
      </c>
      <c r="AP8102" t="s">
        <v>91</v>
      </c>
      <c r="AQ8102">
        <v>1</v>
      </c>
      <c r="AR8102">
        <v>2</v>
      </c>
      <c r="AS8102">
        <v>3</v>
      </c>
      <c r="AT8102" t="s">
        <v>1043</v>
      </c>
      <c r="AU8102" t="s">
        <v>172</v>
      </c>
      <c r="AV8102" t="s">
        <v>182</v>
      </c>
      <c r="AW8102" t="s">
        <v>66</v>
      </c>
      <c r="AX8102" t="s">
        <v>84</v>
      </c>
      <c r="AY8102">
        <v>1</v>
      </c>
    </row>
    <row r="8103" spans="1:51" x14ac:dyDescent="0.3">
      <c r="A8103" s="1">
        <v>43078</v>
      </c>
      <c r="B8103" s="2">
        <v>0.29166666666666669</v>
      </c>
      <c r="C8103" t="s">
        <v>60</v>
      </c>
      <c r="D8103" t="s">
        <v>266</v>
      </c>
      <c r="E8103" t="s">
        <v>267</v>
      </c>
      <c r="F8103" t="s">
        <v>244</v>
      </c>
      <c r="G8103" t="s">
        <v>64</v>
      </c>
      <c r="H8103" t="s">
        <v>245</v>
      </c>
      <c r="I8103" t="s">
        <v>83</v>
      </c>
      <c r="J8103" t="s">
        <v>67</v>
      </c>
      <c r="K8103">
        <v>1</v>
      </c>
      <c r="L8103" t="s">
        <v>454</v>
      </c>
      <c r="M8103" t="s">
        <v>234</v>
      </c>
      <c r="N8103" t="s">
        <v>1158</v>
      </c>
      <c r="O8103" t="s">
        <v>1159</v>
      </c>
      <c r="P8103" t="s">
        <v>248</v>
      </c>
      <c r="Q8103" t="s">
        <v>249</v>
      </c>
      <c r="R8103" t="s">
        <v>268</v>
      </c>
      <c r="S8103" t="s">
        <v>110</v>
      </c>
      <c r="T8103">
        <v>25</v>
      </c>
      <c r="U8103" t="s">
        <v>95</v>
      </c>
      <c r="V8103">
        <v>79</v>
      </c>
      <c r="W8103">
        <v>221</v>
      </c>
      <c r="X8103" s="1">
        <v>34941</v>
      </c>
      <c r="Y8103">
        <v>2</v>
      </c>
      <c r="Z8103">
        <v>1</v>
      </c>
      <c r="AA8103">
        <v>1</v>
      </c>
      <c r="AB8103">
        <v>1</v>
      </c>
      <c r="AC8103">
        <v>0</v>
      </c>
      <c r="AD8103">
        <v>4</v>
      </c>
      <c r="AE8103">
        <v>3</v>
      </c>
      <c r="AF8103">
        <v>1</v>
      </c>
      <c r="AG8103" t="s">
        <v>116</v>
      </c>
      <c r="AH8103">
        <v>3</v>
      </c>
      <c r="AI8103">
        <v>1</v>
      </c>
      <c r="AJ8103" t="s">
        <v>116</v>
      </c>
      <c r="AK8103">
        <v>0</v>
      </c>
      <c r="AL8103">
        <v>0</v>
      </c>
      <c r="AM8103" t="s">
        <v>4</v>
      </c>
      <c r="AN8103">
        <v>0</v>
      </c>
      <c r="AO8103">
        <v>0</v>
      </c>
      <c r="AP8103" t="s">
        <v>4</v>
      </c>
      <c r="AQ8103">
        <v>0</v>
      </c>
      <c r="AR8103">
        <v>4</v>
      </c>
      <c r="AS8103">
        <v>4</v>
      </c>
      <c r="AT8103" t="s">
        <v>1043</v>
      </c>
      <c r="AU8103" t="s">
        <v>172</v>
      </c>
      <c r="AV8103" t="s">
        <v>182</v>
      </c>
      <c r="AW8103" t="s">
        <v>66</v>
      </c>
      <c r="AX8103" t="s">
        <v>84</v>
      </c>
      <c r="AY8103">
        <v>1</v>
      </c>
    </row>
    <row r="8104" spans="1:51" x14ac:dyDescent="0.3">
      <c r="A8104" s="1">
        <v>43078</v>
      </c>
      <c r="B8104" s="2">
        <v>0.29166666666666669</v>
      </c>
      <c r="C8104" t="s">
        <v>60</v>
      </c>
      <c r="D8104" t="s">
        <v>276</v>
      </c>
      <c r="E8104" t="s">
        <v>277</v>
      </c>
      <c r="F8104" t="s">
        <v>244</v>
      </c>
      <c r="G8104" t="s">
        <v>64</v>
      </c>
      <c r="H8104" t="s">
        <v>245</v>
      </c>
      <c r="I8104" t="s">
        <v>83</v>
      </c>
      <c r="J8104" t="s">
        <v>67</v>
      </c>
      <c r="K8104">
        <v>1</v>
      </c>
      <c r="L8104" t="s">
        <v>454</v>
      </c>
      <c r="M8104" t="s">
        <v>234</v>
      </c>
      <c r="N8104" t="s">
        <v>1158</v>
      </c>
      <c r="O8104" t="s">
        <v>1159</v>
      </c>
      <c r="P8104" t="s">
        <v>248</v>
      </c>
      <c r="Q8104" t="s">
        <v>249</v>
      </c>
      <c r="R8104" t="s">
        <v>278</v>
      </c>
      <c r="S8104" t="s">
        <v>110</v>
      </c>
      <c r="T8104">
        <v>20</v>
      </c>
      <c r="U8104" t="s">
        <v>145</v>
      </c>
      <c r="V8104">
        <v>75</v>
      </c>
      <c r="W8104">
        <v>200</v>
      </c>
      <c r="X8104" s="1">
        <v>35830</v>
      </c>
      <c r="Y8104">
        <v>2</v>
      </c>
      <c r="Z8104">
        <v>3</v>
      </c>
      <c r="AA8104">
        <v>1</v>
      </c>
      <c r="AB8104">
        <v>1</v>
      </c>
      <c r="AC8104">
        <v>0</v>
      </c>
      <c r="AD8104">
        <v>1</v>
      </c>
      <c r="AE8104">
        <v>7</v>
      </c>
      <c r="AF8104">
        <v>1</v>
      </c>
      <c r="AG8104" t="s">
        <v>890</v>
      </c>
      <c r="AH8104">
        <v>6</v>
      </c>
      <c r="AI8104">
        <v>1</v>
      </c>
      <c r="AJ8104" t="s">
        <v>279</v>
      </c>
      <c r="AK8104">
        <v>1</v>
      </c>
      <c r="AL8104">
        <v>0</v>
      </c>
      <c r="AM8104" t="s">
        <v>4</v>
      </c>
      <c r="AN8104">
        <v>1</v>
      </c>
      <c r="AO8104">
        <v>0</v>
      </c>
      <c r="AP8104" t="s">
        <v>4</v>
      </c>
      <c r="AQ8104">
        <v>0</v>
      </c>
      <c r="AR8104">
        <v>1</v>
      </c>
      <c r="AS8104">
        <v>1</v>
      </c>
      <c r="AT8104" t="s">
        <v>1043</v>
      </c>
      <c r="AU8104" t="s">
        <v>172</v>
      </c>
      <c r="AV8104" t="s">
        <v>182</v>
      </c>
      <c r="AW8104" t="s">
        <v>66</v>
      </c>
      <c r="AX8104" t="s">
        <v>84</v>
      </c>
      <c r="AY8104">
        <v>1</v>
      </c>
    </row>
    <row r="8105" spans="1:51" x14ac:dyDescent="0.3">
      <c r="A8105" s="1">
        <v>43078</v>
      </c>
      <c r="B8105" s="2">
        <v>0.29166666666666669</v>
      </c>
      <c r="C8105" t="s">
        <v>60</v>
      </c>
      <c r="D8105" t="s">
        <v>1409</v>
      </c>
      <c r="E8105" t="s">
        <v>71</v>
      </c>
      <c r="F8105" t="s">
        <v>244</v>
      </c>
      <c r="G8105" t="s">
        <v>64</v>
      </c>
      <c r="H8105" t="s">
        <v>245</v>
      </c>
      <c r="I8105" t="s">
        <v>83</v>
      </c>
      <c r="J8105" t="s">
        <v>67</v>
      </c>
      <c r="K8105">
        <v>1</v>
      </c>
      <c r="L8105" t="s">
        <v>454</v>
      </c>
      <c r="M8105" t="s">
        <v>234</v>
      </c>
      <c r="N8105" t="s">
        <v>1158</v>
      </c>
      <c r="O8105" t="s">
        <v>1159</v>
      </c>
      <c r="P8105" t="s">
        <v>248</v>
      </c>
      <c r="Q8105" t="s">
        <v>249</v>
      </c>
      <c r="R8105" t="s">
        <v>1410</v>
      </c>
      <c r="S8105" t="s">
        <v>110</v>
      </c>
      <c r="T8105">
        <v>19</v>
      </c>
      <c r="U8105" t="s">
        <v>88</v>
      </c>
      <c r="V8105">
        <v>78</v>
      </c>
      <c r="W8105">
        <v>185</v>
      </c>
      <c r="X8105" s="1">
        <v>33523</v>
      </c>
      <c r="Y8105">
        <v>9</v>
      </c>
      <c r="Z8105">
        <v>2</v>
      </c>
      <c r="AA8105">
        <v>1</v>
      </c>
      <c r="AB8105">
        <v>0</v>
      </c>
      <c r="AC8105">
        <v>0</v>
      </c>
      <c r="AD8105">
        <v>4</v>
      </c>
      <c r="AE8105">
        <v>4</v>
      </c>
      <c r="AF8105">
        <v>3</v>
      </c>
      <c r="AG8105" t="s">
        <v>141</v>
      </c>
      <c r="AH8105">
        <v>3</v>
      </c>
      <c r="AI8105">
        <v>2</v>
      </c>
      <c r="AJ8105" t="s">
        <v>112</v>
      </c>
      <c r="AK8105">
        <v>1</v>
      </c>
      <c r="AL8105">
        <v>1</v>
      </c>
      <c r="AM8105" t="s">
        <v>91</v>
      </c>
      <c r="AN8105">
        <v>2</v>
      </c>
      <c r="AO8105">
        <v>2</v>
      </c>
      <c r="AP8105" t="s">
        <v>91</v>
      </c>
      <c r="AQ8105">
        <v>1</v>
      </c>
      <c r="AR8105">
        <v>1</v>
      </c>
      <c r="AS8105">
        <v>2</v>
      </c>
      <c r="AT8105" t="s">
        <v>1043</v>
      </c>
      <c r="AU8105" t="s">
        <v>172</v>
      </c>
      <c r="AV8105" t="s">
        <v>182</v>
      </c>
      <c r="AW8105" t="s">
        <v>66</v>
      </c>
      <c r="AX8105" t="s">
        <v>84</v>
      </c>
      <c r="AY8105">
        <v>1</v>
      </c>
    </row>
    <row r="8106" spans="1:51" x14ac:dyDescent="0.3">
      <c r="A8106" s="1">
        <v>43078</v>
      </c>
      <c r="B8106" s="2">
        <v>0.29166666666666669</v>
      </c>
      <c r="C8106" t="s">
        <v>60</v>
      </c>
      <c r="D8106" t="s">
        <v>1114</v>
      </c>
      <c r="E8106" t="s">
        <v>1115</v>
      </c>
      <c r="F8106" t="s">
        <v>244</v>
      </c>
      <c r="G8106" t="s">
        <v>64</v>
      </c>
      <c r="H8106" t="s">
        <v>245</v>
      </c>
      <c r="I8106" t="s">
        <v>83</v>
      </c>
      <c r="J8106" t="s">
        <v>67</v>
      </c>
      <c r="K8106">
        <v>1</v>
      </c>
      <c r="L8106" t="s">
        <v>454</v>
      </c>
      <c r="M8106" t="s">
        <v>234</v>
      </c>
      <c r="N8106" t="s">
        <v>1158</v>
      </c>
      <c r="O8106" t="s">
        <v>1159</v>
      </c>
      <c r="P8106" t="s">
        <v>248</v>
      </c>
      <c r="Q8106" t="s">
        <v>249</v>
      </c>
      <c r="R8106" t="s">
        <v>1116</v>
      </c>
      <c r="S8106" t="s">
        <v>110</v>
      </c>
      <c r="T8106">
        <v>16</v>
      </c>
      <c r="U8106" t="s">
        <v>2</v>
      </c>
      <c r="V8106">
        <v>81</v>
      </c>
      <c r="W8106">
        <v>256</v>
      </c>
      <c r="X8106" s="1">
        <v>34121</v>
      </c>
      <c r="Y8106">
        <v>11</v>
      </c>
      <c r="Z8106">
        <v>1</v>
      </c>
      <c r="AA8106">
        <v>0</v>
      </c>
      <c r="AB8106">
        <v>1</v>
      </c>
      <c r="AC8106">
        <v>1</v>
      </c>
      <c r="AD8106">
        <v>1</v>
      </c>
      <c r="AE8106">
        <v>15</v>
      </c>
      <c r="AF8106">
        <v>5</v>
      </c>
      <c r="AG8106" t="s">
        <v>116</v>
      </c>
      <c r="AH8106">
        <v>12</v>
      </c>
      <c r="AI8106">
        <v>4</v>
      </c>
      <c r="AJ8106" t="s">
        <v>116</v>
      </c>
      <c r="AK8106">
        <v>3</v>
      </c>
      <c r="AL8106">
        <v>1</v>
      </c>
      <c r="AM8106" t="s">
        <v>116</v>
      </c>
      <c r="AN8106">
        <v>0</v>
      </c>
      <c r="AO8106">
        <v>0</v>
      </c>
      <c r="AP8106" t="s">
        <v>4</v>
      </c>
      <c r="AQ8106">
        <v>1</v>
      </c>
      <c r="AR8106">
        <v>6</v>
      </c>
      <c r="AS8106">
        <v>7</v>
      </c>
      <c r="AT8106" t="s">
        <v>1043</v>
      </c>
      <c r="AU8106" t="s">
        <v>172</v>
      </c>
      <c r="AV8106" t="s">
        <v>182</v>
      </c>
      <c r="AW8106" t="s">
        <v>66</v>
      </c>
      <c r="AX8106" t="s">
        <v>84</v>
      </c>
      <c r="AY8106">
        <v>1</v>
      </c>
    </row>
    <row r="8107" spans="1:51" x14ac:dyDescent="0.3">
      <c r="A8107" s="1">
        <v>43078</v>
      </c>
      <c r="B8107" s="2">
        <v>0.3125</v>
      </c>
      <c r="C8107" t="s">
        <v>60</v>
      </c>
      <c r="D8107" t="s">
        <v>430</v>
      </c>
      <c r="E8107" t="s">
        <v>431</v>
      </c>
      <c r="F8107" t="s">
        <v>396</v>
      </c>
      <c r="G8107" t="s">
        <v>64</v>
      </c>
      <c r="H8107" t="s">
        <v>245</v>
      </c>
      <c r="I8107" t="s">
        <v>66</v>
      </c>
      <c r="J8107" t="s">
        <v>67</v>
      </c>
      <c r="K8107">
        <v>1</v>
      </c>
      <c r="L8107" t="s">
        <v>517</v>
      </c>
      <c r="M8107" t="s">
        <v>501</v>
      </c>
      <c r="N8107" t="s">
        <v>975</v>
      </c>
      <c r="O8107" t="s">
        <v>413</v>
      </c>
      <c r="P8107" t="s">
        <v>246</v>
      </c>
      <c r="Q8107" t="s">
        <v>247</v>
      </c>
      <c r="R8107" t="s">
        <v>432</v>
      </c>
      <c r="S8107" t="s">
        <v>75</v>
      </c>
      <c r="T8107">
        <v>38</v>
      </c>
      <c r="U8107" t="s">
        <v>101</v>
      </c>
      <c r="V8107">
        <v>82</v>
      </c>
      <c r="W8107">
        <v>260</v>
      </c>
      <c r="X8107" s="1">
        <v>33170</v>
      </c>
      <c r="Y8107">
        <v>31</v>
      </c>
      <c r="Z8107">
        <v>10</v>
      </c>
      <c r="AA8107">
        <v>2</v>
      </c>
      <c r="AB8107">
        <v>1</v>
      </c>
      <c r="AC8107">
        <v>1</v>
      </c>
      <c r="AD8107">
        <v>3</v>
      </c>
      <c r="AE8107">
        <v>18</v>
      </c>
      <c r="AF8107">
        <v>13</v>
      </c>
      <c r="AG8107" t="s">
        <v>1359</v>
      </c>
      <c r="AH8107">
        <v>12</v>
      </c>
      <c r="AI8107">
        <v>9</v>
      </c>
      <c r="AJ8107" t="s">
        <v>141</v>
      </c>
      <c r="AK8107">
        <v>6</v>
      </c>
      <c r="AL8107">
        <v>4</v>
      </c>
      <c r="AM8107" t="s">
        <v>112</v>
      </c>
      <c r="AN8107">
        <v>1</v>
      </c>
      <c r="AO8107">
        <v>1</v>
      </c>
      <c r="AP8107" t="s">
        <v>91</v>
      </c>
      <c r="AQ8107">
        <v>2</v>
      </c>
      <c r="AR8107">
        <v>11</v>
      </c>
      <c r="AS8107">
        <v>13</v>
      </c>
      <c r="AT8107" t="s">
        <v>6</v>
      </c>
      <c r="AU8107" t="s">
        <v>64</v>
      </c>
      <c r="AV8107" t="s">
        <v>245</v>
      </c>
      <c r="AW8107" t="s">
        <v>83</v>
      </c>
      <c r="AX8107" t="s">
        <v>84</v>
      </c>
      <c r="AY8107">
        <v>3</v>
      </c>
    </row>
    <row r="8108" spans="1:51" x14ac:dyDescent="0.3">
      <c r="A8108" s="1">
        <v>43078</v>
      </c>
      <c r="B8108" s="2">
        <v>0.3125</v>
      </c>
      <c r="C8108" t="s">
        <v>60</v>
      </c>
      <c r="D8108" t="s">
        <v>440</v>
      </c>
      <c r="E8108" t="s">
        <v>441</v>
      </c>
      <c r="F8108" t="s">
        <v>396</v>
      </c>
      <c r="G8108" t="s">
        <v>64</v>
      </c>
      <c r="H8108" t="s">
        <v>245</v>
      </c>
      <c r="I8108" t="s">
        <v>66</v>
      </c>
      <c r="J8108" t="s">
        <v>67</v>
      </c>
      <c r="K8108">
        <v>1</v>
      </c>
      <c r="L8108" t="s">
        <v>517</v>
      </c>
      <c r="M8108" t="s">
        <v>501</v>
      </c>
      <c r="N8108" t="s">
        <v>975</v>
      </c>
      <c r="O8108" t="s">
        <v>413</v>
      </c>
      <c r="P8108" t="s">
        <v>246</v>
      </c>
      <c r="Q8108" t="s">
        <v>247</v>
      </c>
      <c r="R8108" t="s">
        <v>442</v>
      </c>
      <c r="S8108" t="s">
        <v>75</v>
      </c>
      <c r="T8108">
        <v>33</v>
      </c>
      <c r="U8108" t="s">
        <v>95</v>
      </c>
      <c r="V8108">
        <v>78</v>
      </c>
      <c r="W8108">
        <v>195</v>
      </c>
      <c r="X8108" s="1">
        <v>32765</v>
      </c>
      <c r="Y8108">
        <v>29</v>
      </c>
      <c r="Z8108">
        <v>5</v>
      </c>
      <c r="AA8108">
        <v>2</v>
      </c>
      <c r="AB8108">
        <v>1</v>
      </c>
      <c r="AC8108">
        <v>0</v>
      </c>
      <c r="AD8108">
        <v>1</v>
      </c>
      <c r="AE8108">
        <v>24</v>
      </c>
      <c r="AF8108">
        <v>13</v>
      </c>
      <c r="AG8108" t="s">
        <v>1251</v>
      </c>
      <c r="AH8108">
        <v>18</v>
      </c>
      <c r="AI8108">
        <v>10</v>
      </c>
      <c r="AJ8108" t="s">
        <v>214</v>
      </c>
      <c r="AK8108">
        <v>6</v>
      </c>
      <c r="AL8108">
        <v>3</v>
      </c>
      <c r="AM8108" t="s">
        <v>80</v>
      </c>
      <c r="AN8108">
        <v>0</v>
      </c>
      <c r="AO8108">
        <v>0</v>
      </c>
      <c r="AP8108" t="s">
        <v>4</v>
      </c>
      <c r="AQ8108">
        <v>3</v>
      </c>
      <c r="AR8108">
        <v>4</v>
      </c>
      <c r="AS8108">
        <v>7</v>
      </c>
      <c r="AT8108" t="s">
        <v>6</v>
      </c>
      <c r="AU8108" t="s">
        <v>64</v>
      </c>
      <c r="AV8108" t="s">
        <v>245</v>
      </c>
      <c r="AW8108" t="s">
        <v>83</v>
      </c>
      <c r="AX8108" t="s">
        <v>84</v>
      </c>
      <c r="AY8108">
        <v>3</v>
      </c>
    </row>
    <row r="8109" spans="1:51" x14ac:dyDescent="0.3">
      <c r="A8109" s="1">
        <v>43078</v>
      </c>
      <c r="B8109" s="2">
        <v>0.3125</v>
      </c>
      <c r="C8109" t="s">
        <v>60</v>
      </c>
      <c r="D8109" t="s">
        <v>1168</v>
      </c>
      <c r="E8109" t="s">
        <v>612</v>
      </c>
      <c r="F8109" t="s">
        <v>396</v>
      </c>
      <c r="G8109" t="s">
        <v>64</v>
      </c>
      <c r="H8109" t="s">
        <v>245</v>
      </c>
      <c r="I8109" t="s">
        <v>66</v>
      </c>
      <c r="J8109" t="s">
        <v>67</v>
      </c>
      <c r="K8109">
        <v>1</v>
      </c>
      <c r="L8109" t="s">
        <v>517</v>
      </c>
      <c r="M8109" t="s">
        <v>501</v>
      </c>
      <c r="N8109" t="s">
        <v>975</v>
      </c>
      <c r="O8109" t="s">
        <v>413</v>
      </c>
      <c r="P8109" t="s">
        <v>246</v>
      </c>
      <c r="Q8109" t="s">
        <v>247</v>
      </c>
      <c r="R8109" t="s">
        <v>1169</v>
      </c>
      <c r="S8109" t="s">
        <v>75</v>
      </c>
      <c r="T8109">
        <v>31</v>
      </c>
      <c r="U8109" t="s">
        <v>145</v>
      </c>
      <c r="V8109">
        <v>79</v>
      </c>
      <c r="W8109">
        <v>218</v>
      </c>
      <c r="X8109" s="1">
        <v>34755</v>
      </c>
      <c r="Y8109">
        <v>7</v>
      </c>
      <c r="Z8109">
        <v>2</v>
      </c>
      <c r="AA8109">
        <v>2</v>
      </c>
      <c r="AB8109">
        <v>1</v>
      </c>
      <c r="AC8109">
        <v>1</v>
      </c>
      <c r="AD8109">
        <v>5</v>
      </c>
      <c r="AE8109">
        <v>9</v>
      </c>
      <c r="AF8109">
        <v>3</v>
      </c>
      <c r="AG8109" t="s">
        <v>116</v>
      </c>
      <c r="AH8109">
        <v>4</v>
      </c>
      <c r="AI8109">
        <v>2</v>
      </c>
      <c r="AJ8109" t="s">
        <v>80</v>
      </c>
      <c r="AK8109">
        <v>5</v>
      </c>
      <c r="AL8109">
        <v>1</v>
      </c>
      <c r="AM8109" t="s">
        <v>131</v>
      </c>
      <c r="AN8109">
        <v>0</v>
      </c>
      <c r="AO8109">
        <v>0</v>
      </c>
      <c r="AP8109" t="s">
        <v>4</v>
      </c>
      <c r="AQ8109">
        <v>1</v>
      </c>
      <c r="AR8109">
        <v>5</v>
      </c>
      <c r="AS8109">
        <v>6</v>
      </c>
      <c r="AT8109" t="s">
        <v>6</v>
      </c>
      <c r="AU8109" t="s">
        <v>64</v>
      </c>
      <c r="AV8109" t="s">
        <v>245</v>
      </c>
      <c r="AW8109" t="s">
        <v>83</v>
      </c>
      <c r="AX8109" t="s">
        <v>84</v>
      </c>
      <c r="AY8109">
        <v>3</v>
      </c>
    </row>
    <row r="8110" spans="1:51" x14ac:dyDescent="0.3">
      <c r="A8110" s="1">
        <v>43078</v>
      </c>
      <c r="B8110" s="2">
        <v>0.3125</v>
      </c>
      <c r="C8110" t="s">
        <v>60</v>
      </c>
      <c r="D8110" t="s">
        <v>1170</v>
      </c>
      <c r="E8110" t="s">
        <v>1171</v>
      </c>
      <c r="F8110" t="s">
        <v>396</v>
      </c>
      <c r="G8110" t="s">
        <v>64</v>
      </c>
      <c r="H8110" t="s">
        <v>245</v>
      </c>
      <c r="I8110" t="s">
        <v>66</v>
      </c>
      <c r="J8110" t="s">
        <v>67</v>
      </c>
      <c r="K8110">
        <v>1</v>
      </c>
      <c r="L8110" t="s">
        <v>517</v>
      </c>
      <c r="M8110" t="s">
        <v>501</v>
      </c>
      <c r="N8110" t="s">
        <v>975</v>
      </c>
      <c r="O8110" t="s">
        <v>413</v>
      </c>
      <c r="P8110" t="s">
        <v>246</v>
      </c>
      <c r="Q8110" t="s">
        <v>247</v>
      </c>
      <c r="R8110" t="s">
        <v>1172</v>
      </c>
      <c r="S8110" t="s">
        <v>75</v>
      </c>
      <c r="T8110">
        <v>25</v>
      </c>
      <c r="U8110" t="s">
        <v>145</v>
      </c>
      <c r="V8110">
        <v>77</v>
      </c>
      <c r="W8110">
        <v>215</v>
      </c>
      <c r="X8110" s="1">
        <v>31335</v>
      </c>
      <c r="Y8110">
        <v>4</v>
      </c>
      <c r="Z8110">
        <v>0</v>
      </c>
      <c r="AA8110">
        <v>1</v>
      </c>
      <c r="AB8110">
        <v>0</v>
      </c>
      <c r="AC8110">
        <v>0</v>
      </c>
      <c r="AD8110">
        <v>4</v>
      </c>
      <c r="AE8110">
        <v>4</v>
      </c>
      <c r="AF8110">
        <v>2</v>
      </c>
      <c r="AG8110" t="s">
        <v>80</v>
      </c>
      <c r="AH8110">
        <v>2</v>
      </c>
      <c r="AI8110">
        <v>2</v>
      </c>
      <c r="AJ8110" t="s">
        <v>91</v>
      </c>
      <c r="AK8110">
        <v>2</v>
      </c>
      <c r="AL8110">
        <v>0</v>
      </c>
      <c r="AM8110" t="s">
        <v>4</v>
      </c>
      <c r="AN8110">
        <v>0</v>
      </c>
      <c r="AO8110">
        <v>0</v>
      </c>
      <c r="AP8110" t="s">
        <v>4</v>
      </c>
      <c r="AQ8110">
        <v>0</v>
      </c>
      <c r="AR8110">
        <v>0</v>
      </c>
      <c r="AS8110">
        <v>0</v>
      </c>
      <c r="AT8110" t="s">
        <v>6</v>
      </c>
      <c r="AU8110" t="s">
        <v>64</v>
      </c>
      <c r="AV8110" t="s">
        <v>245</v>
      </c>
      <c r="AW8110" t="s">
        <v>83</v>
      </c>
      <c r="AX8110" t="s">
        <v>84</v>
      </c>
      <c r="AY8110">
        <v>3</v>
      </c>
    </row>
    <row r="8111" spans="1:51" x14ac:dyDescent="0.3">
      <c r="A8111" s="1">
        <v>43078</v>
      </c>
      <c r="B8111" s="2">
        <v>0.3125</v>
      </c>
      <c r="C8111" t="s">
        <v>60</v>
      </c>
      <c r="D8111" t="s">
        <v>433</v>
      </c>
      <c r="E8111" t="s">
        <v>434</v>
      </c>
      <c r="F8111" t="s">
        <v>396</v>
      </c>
      <c r="G8111" t="s">
        <v>64</v>
      </c>
      <c r="H8111" t="s">
        <v>245</v>
      </c>
      <c r="I8111" t="s">
        <v>66</v>
      </c>
      <c r="J8111" t="s">
        <v>67</v>
      </c>
      <c r="K8111">
        <v>1</v>
      </c>
      <c r="L8111" t="s">
        <v>517</v>
      </c>
      <c r="M8111" t="s">
        <v>501</v>
      </c>
      <c r="N8111" t="s">
        <v>975</v>
      </c>
      <c r="O8111" t="s">
        <v>413</v>
      </c>
      <c r="P8111" t="s">
        <v>246</v>
      </c>
      <c r="Q8111" t="s">
        <v>247</v>
      </c>
      <c r="R8111" t="s">
        <v>435</v>
      </c>
      <c r="S8111" t="s">
        <v>75</v>
      </c>
      <c r="T8111">
        <v>24</v>
      </c>
      <c r="U8111" t="s">
        <v>88</v>
      </c>
      <c r="V8111">
        <v>76</v>
      </c>
      <c r="W8111">
        <v>185</v>
      </c>
      <c r="X8111" s="1">
        <v>34387</v>
      </c>
      <c r="Y8111">
        <v>11</v>
      </c>
      <c r="Z8111">
        <v>3</v>
      </c>
      <c r="AA8111">
        <v>1</v>
      </c>
      <c r="AB8111">
        <v>0</v>
      </c>
      <c r="AC8111">
        <v>0</v>
      </c>
      <c r="AD8111">
        <v>4</v>
      </c>
      <c r="AE8111">
        <v>9</v>
      </c>
      <c r="AF8111">
        <v>5</v>
      </c>
      <c r="AG8111" t="s">
        <v>214</v>
      </c>
      <c r="AH8111">
        <v>5</v>
      </c>
      <c r="AI8111">
        <v>4</v>
      </c>
      <c r="AJ8111" t="s">
        <v>210</v>
      </c>
      <c r="AK8111">
        <v>4</v>
      </c>
      <c r="AL8111">
        <v>1</v>
      </c>
      <c r="AM8111" t="s">
        <v>150</v>
      </c>
      <c r="AN8111">
        <v>0</v>
      </c>
      <c r="AO8111">
        <v>0</v>
      </c>
      <c r="AP8111" t="s">
        <v>4</v>
      </c>
      <c r="AQ8111">
        <v>0</v>
      </c>
      <c r="AR8111">
        <v>1</v>
      </c>
      <c r="AS8111">
        <v>1</v>
      </c>
      <c r="AT8111" t="s">
        <v>6</v>
      </c>
      <c r="AU8111" t="s">
        <v>64</v>
      </c>
      <c r="AV8111" t="s">
        <v>245</v>
      </c>
      <c r="AW8111" t="s">
        <v>83</v>
      </c>
      <c r="AX8111" t="s">
        <v>84</v>
      </c>
      <c r="AY8111">
        <v>3</v>
      </c>
    </row>
    <row r="8112" spans="1:51" x14ac:dyDescent="0.3">
      <c r="A8112" s="1">
        <v>43078</v>
      </c>
      <c r="B8112" s="2">
        <v>0.3125</v>
      </c>
      <c r="C8112" t="s">
        <v>60</v>
      </c>
      <c r="D8112" t="s">
        <v>446</v>
      </c>
      <c r="E8112" t="s">
        <v>447</v>
      </c>
      <c r="F8112" t="s">
        <v>396</v>
      </c>
      <c r="G8112" t="s">
        <v>64</v>
      </c>
      <c r="H8112" t="s">
        <v>245</v>
      </c>
      <c r="I8112" t="s">
        <v>66</v>
      </c>
      <c r="J8112" t="s">
        <v>67</v>
      </c>
      <c r="K8112">
        <v>1</v>
      </c>
      <c r="L8112" t="s">
        <v>517</v>
      </c>
      <c r="M8112" t="s">
        <v>501</v>
      </c>
      <c r="N8112" t="s">
        <v>975</v>
      </c>
      <c r="O8112" t="s">
        <v>413</v>
      </c>
      <c r="P8112" t="s">
        <v>246</v>
      </c>
      <c r="Q8112" t="s">
        <v>247</v>
      </c>
      <c r="R8112" t="s">
        <v>448</v>
      </c>
      <c r="S8112" t="s">
        <v>110</v>
      </c>
      <c r="T8112">
        <v>27</v>
      </c>
      <c r="U8112" t="s">
        <v>88</v>
      </c>
      <c r="V8112">
        <v>72</v>
      </c>
      <c r="W8112">
        <v>180</v>
      </c>
      <c r="X8112" s="1">
        <v>32091</v>
      </c>
      <c r="Y8112">
        <v>8</v>
      </c>
      <c r="Z8112">
        <v>7</v>
      </c>
      <c r="AA8112">
        <v>0</v>
      </c>
      <c r="AB8112">
        <v>3</v>
      </c>
      <c r="AC8112">
        <v>0</v>
      </c>
      <c r="AD8112">
        <v>1</v>
      </c>
      <c r="AE8112">
        <v>8</v>
      </c>
      <c r="AF8112">
        <v>2</v>
      </c>
      <c r="AG8112" t="s">
        <v>150</v>
      </c>
      <c r="AH8112">
        <v>3</v>
      </c>
      <c r="AI8112">
        <v>1</v>
      </c>
      <c r="AJ8112" t="s">
        <v>116</v>
      </c>
      <c r="AK8112">
        <v>5</v>
      </c>
      <c r="AL8112">
        <v>1</v>
      </c>
      <c r="AM8112" t="s">
        <v>131</v>
      </c>
      <c r="AN8112">
        <v>3</v>
      </c>
      <c r="AO8112">
        <v>3</v>
      </c>
      <c r="AP8112" t="s">
        <v>91</v>
      </c>
      <c r="AQ8112">
        <v>0</v>
      </c>
      <c r="AR8112">
        <v>2</v>
      </c>
      <c r="AS8112">
        <v>2</v>
      </c>
      <c r="AT8112" t="s">
        <v>6</v>
      </c>
      <c r="AU8112" t="s">
        <v>64</v>
      </c>
      <c r="AV8112" t="s">
        <v>245</v>
      </c>
      <c r="AW8112" t="s">
        <v>83</v>
      </c>
      <c r="AX8112" t="s">
        <v>84</v>
      </c>
      <c r="AY8112">
        <v>3</v>
      </c>
    </row>
    <row r="8113" spans="1:51" x14ac:dyDescent="0.3">
      <c r="A8113" s="1">
        <v>43078</v>
      </c>
      <c r="B8113" s="2">
        <v>0.3125</v>
      </c>
      <c r="C8113" t="s">
        <v>60</v>
      </c>
      <c r="D8113" t="s">
        <v>1219</v>
      </c>
      <c r="E8113" t="s">
        <v>663</v>
      </c>
      <c r="F8113" t="s">
        <v>396</v>
      </c>
      <c r="G8113" t="s">
        <v>64</v>
      </c>
      <c r="H8113" t="s">
        <v>245</v>
      </c>
      <c r="I8113" t="s">
        <v>66</v>
      </c>
      <c r="J8113" t="s">
        <v>67</v>
      </c>
      <c r="K8113">
        <v>1</v>
      </c>
      <c r="L8113" t="s">
        <v>517</v>
      </c>
      <c r="M8113" t="s">
        <v>501</v>
      </c>
      <c r="N8113" t="s">
        <v>975</v>
      </c>
      <c r="O8113" t="s">
        <v>413</v>
      </c>
      <c r="P8113" t="s">
        <v>246</v>
      </c>
      <c r="Q8113" t="s">
        <v>247</v>
      </c>
      <c r="R8113" t="s">
        <v>1220</v>
      </c>
      <c r="S8113" t="s">
        <v>110</v>
      </c>
      <c r="T8113">
        <v>26</v>
      </c>
      <c r="U8113" t="s">
        <v>95</v>
      </c>
      <c r="V8113">
        <v>79</v>
      </c>
      <c r="W8113">
        <v>205</v>
      </c>
      <c r="X8113" s="1">
        <v>34688</v>
      </c>
      <c r="Y8113">
        <v>7</v>
      </c>
      <c r="Z8113">
        <v>2</v>
      </c>
      <c r="AA8113">
        <v>0</v>
      </c>
      <c r="AB8113">
        <v>0</v>
      </c>
      <c r="AC8113">
        <v>0</v>
      </c>
      <c r="AD8113">
        <v>2</v>
      </c>
      <c r="AE8113">
        <v>9</v>
      </c>
      <c r="AF8113">
        <v>3</v>
      </c>
      <c r="AG8113" t="s">
        <v>116</v>
      </c>
      <c r="AH8113">
        <v>6</v>
      </c>
      <c r="AI8113">
        <v>2</v>
      </c>
      <c r="AJ8113" t="s">
        <v>116</v>
      </c>
      <c r="AK8113">
        <v>3</v>
      </c>
      <c r="AL8113">
        <v>1</v>
      </c>
      <c r="AM8113" t="s">
        <v>116</v>
      </c>
      <c r="AN8113">
        <v>0</v>
      </c>
      <c r="AO8113">
        <v>0</v>
      </c>
      <c r="AP8113" t="s">
        <v>4</v>
      </c>
      <c r="AQ8113">
        <v>1</v>
      </c>
      <c r="AR8113">
        <v>2</v>
      </c>
      <c r="AS8113">
        <v>3</v>
      </c>
      <c r="AT8113" t="s">
        <v>6</v>
      </c>
      <c r="AU8113" t="s">
        <v>64</v>
      </c>
      <c r="AV8113" t="s">
        <v>245</v>
      </c>
      <c r="AW8113" t="s">
        <v>83</v>
      </c>
      <c r="AX8113" t="s">
        <v>84</v>
      </c>
      <c r="AY8113">
        <v>3</v>
      </c>
    </row>
    <row r="8114" spans="1:51" x14ac:dyDescent="0.3">
      <c r="A8114" s="1">
        <v>43078</v>
      </c>
      <c r="B8114" s="2">
        <v>0.3125</v>
      </c>
      <c r="C8114" t="s">
        <v>60</v>
      </c>
      <c r="D8114" t="s">
        <v>1173</v>
      </c>
      <c r="E8114" t="s">
        <v>1174</v>
      </c>
      <c r="F8114" t="s">
        <v>396</v>
      </c>
      <c r="G8114" t="s">
        <v>64</v>
      </c>
      <c r="H8114" t="s">
        <v>245</v>
      </c>
      <c r="I8114" t="s">
        <v>66</v>
      </c>
      <c r="J8114" t="s">
        <v>67</v>
      </c>
      <c r="K8114">
        <v>1</v>
      </c>
      <c r="L8114" t="s">
        <v>517</v>
      </c>
      <c r="M8114" t="s">
        <v>501</v>
      </c>
      <c r="N8114" t="s">
        <v>975</v>
      </c>
      <c r="O8114" t="s">
        <v>413</v>
      </c>
      <c r="P8114" t="s">
        <v>246</v>
      </c>
      <c r="Q8114" t="s">
        <v>247</v>
      </c>
      <c r="R8114" t="s">
        <v>1175</v>
      </c>
      <c r="S8114" t="s">
        <v>110</v>
      </c>
      <c r="T8114">
        <v>26</v>
      </c>
      <c r="U8114" t="s">
        <v>88</v>
      </c>
      <c r="V8114">
        <v>75</v>
      </c>
      <c r="W8114">
        <v>210</v>
      </c>
      <c r="X8114" s="1">
        <v>32985</v>
      </c>
      <c r="Y8114">
        <v>9</v>
      </c>
      <c r="Z8114">
        <v>9</v>
      </c>
      <c r="AA8114">
        <v>3</v>
      </c>
      <c r="AB8114">
        <v>1</v>
      </c>
      <c r="AC8114">
        <v>0</v>
      </c>
      <c r="AD8114">
        <v>3</v>
      </c>
      <c r="AE8114">
        <v>7</v>
      </c>
      <c r="AF8114">
        <v>3</v>
      </c>
      <c r="AG8114" t="s">
        <v>162</v>
      </c>
      <c r="AH8114">
        <v>4</v>
      </c>
      <c r="AI8114">
        <v>1</v>
      </c>
      <c r="AJ8114" t="s">
        <v>150</v>
      </c>
      <c r="AK8114">
        <v>3</v>
      </c>
      <c r="AL8114">
        <v>2</v>
      </c>
      <c r="AM8114" t="s">
        <v>112</v>
      </c>
      <c r="AN8114">
        <v>2</v>
      </c>
      <c r="AO8114">
        <v>1</v>
      </c>
      <c r="AP8114" t="s">
        <v>80</v>
      </c>
      <c r="AQ8114">
        <v>1</v>
      </c>
      <c r="AR8114">
        <v>3</v>
      </c>
      <c r="AS8114">
        <v>4</v>
      </c>
      <c r="AT8114" t="s">
        <v>6</v>
      </c>
      <c r="AU8114" t="s">
        <v>64</v>
      </c>
      <c r="AV8114" t="s">
        <v>245</v>
      </c>
      <c r="AW8114" t="s">
        <v>83</v>
      </c>
      <c r="AX8114" t="s">
        <v>84</v>
      </c>
      <c r="AY8114">
        <v>3</v>
      </c>
    </row>
    <row r="8115" spans="1:51" x14ac:dyDescent="0.3">
      <c r="A8115" s="1">
        <v>43078</v>
      </c>
      <c r="B8115" s="2">
        <v>0.3125</v>
      </c>
      <c r="C8115" t="s">
        <v>60</v>
      </c>
      <c r="D8115" t="s">
        <v>449</v>
      </c>
      <c r="E8115" t="s">
        <v>450</v>
      </c>
      <c r="F8115" t="s">
        <v>396</v>
      </c>
      <c r="G8115" t="s">
        <v>64</v>
      </c>
      <c r="H8115" t="s">
        <v>245</v>
      </c>
      <c r="I8115" t="s">
        <v>66</v>
      </c>
      <c r="J8115" t="s">
        <v>67</v>
      </c>
      <c r="K8115">
        <v>1</v>
      </c>
      <c r="L8115" t="s">
        <v>517</v>
      </c>
      <c r="M8115" t="s">
        <v>501</v>
      </c>
      <c r="N8115" t="s">
        <v>975</v>
      </c>
      <c r="O8115" t="s">
        <v>413</v>
      </c>
      <c r="P8115" t="s">
        <v>246</v>
      </c>
      <c r="Q8115" t="s">
        <v>247</v>
      </c>
      <c r="R8115" t="s">
        <v>451</v>
      </c>
      <c r="S8115" t="s">
        <v>110</v>
      </c>
      <c r="T8115">
        <v>10</v>
      </c>
      <c r="U8115" t="s">
        <v>101</v>
      </c>
      <c r="V8115">
        <v>81</v>
      </c>
      <c r="W8115">
        <v>245</v>
      </c>
      <c r="X8115" s="1">
        <v>33844</v>
      </c>
      <c r="Y8115">
        <v>4</v>
      </c>
      <c r="Z8115">
        <v>1</v>
      </c>
      <c r="AA8115">
        <v>1</v>
      </c>
      <c r="AB8115">
        <v>0</v>
      </c>
      <c r="AC8115">
        <v>0</v>
      </c>
      <c r="AD8115">
        <v>1</v>
      </c>
      <c r="AE8115">
        <v>4</v>
      </c>
      <c r="AF8115">
        <v>1</v>
      </c>
      <c r="AG8115" t="s">
        <v>150</v>
      </c>
      <c r="AH8115">
        <v>4</v>
      </c>
      <c r="AI8115">
        <v>1</v>
      </c>
      <c r="AJ8115" t="s">
        <v>150</v>
      </c>
      <c r="AK8115">
        <v>0</v>
      </c>
      <c r="AL8115">
        <v>0</v>
      </c>
      <c r="AM8115" t="s">
        <v>4</v>
      </c>
      <c r="AN8115">
        <v>2</v>
      </c>
      <c r="AO8115">
        <v>2</v>
      </c>
      <c r="AP8115" t="s">
        <v>91</v>
      </c>
      <c r="AQ8115">
        <v>2</v>
      </c>
      <c r="AR8115">
        <v>1</v>
      </c>
      <c r="AS8115">
        <v>3</v>
      </c>
      <c r="AT8115" t="s">
        <v>6</v>
      </c>
      <c r="AU8115" t="s">
        <v>64</v>
      </c>
      <c r="AV8115" t="s">
        <v>245</v>
      </c>
      <c r="AW8115" t="s">
        <v>83</v>
      </c>
      <c r="AX8115" t="s">
        <v>84</v>
      </c>
      <c r="AY8115">
        <v>3</v>
      </c>
    </row>
    <row r="8116" spans="1:51" x14ac:dyDescent="0.3">
      <c r="A8116" s="1">
        <v>43078</v>
      </c>
      <c r="B8116" s="2">
        <v>0.3125</v>
      </c>
      <c r="C8116" t="s">
        <v>60</v>
      </c>
      <c r="D8116" t="s">
        <v>623</v>
      </c>
      <c r="E8116" t="s">
        <v>624</v>
      </c>
      <c r="F8116" t="s">
        <v>6</v>
      </c>
      <c r="G8116" t="s">
        <v>64</v>
      </c>
      <c r="H8116" t="s">
        <v>245</v>
      </c>
      <c r="I8116" t="s">
        <v>83</v>
      </c>
      <c r="J8116" t="s">
        <v>84</v>
      </c>
      <c r="K8116">
        <v>3</v>
      </c>
      <c r="L8116" t="s">
        <v>517</v>
      </c>
      <c r="M8116" t="s">
        <v>501</v>
      </c>
      <c r="N8116" t="s">
        <v>975</v>
      </c>
      <c r="O8116" t="s">
        <v>413</v>
      </c>
      <c r="P8116" t="s">
        <v>246</v>
      </c>
      <c r="Q8116" t="s">
        <v>247</v>
      </c>
      <c r="R8116" t="s">
        <v>629</v>
      </c>
      <c r="S8116" t="s">
        <v>75</v>
      </c>
      <c r="T8116">
        <v>35</v>
      </c>
      <c r="U8116" t="s">
        <v>88</v>
      </c>
      <c r="V8116">
        <v>73</v>
      </c>
      <c r="W8116">
        <v>168</v>
      </c>
      <c r="X8116" s="1">
        <v>34227</v>
      </c>
      <c r="Y8116">
        <v>18</v>
      </c>
      <c r="Z8116">
        <v>7</v>
      </c>
      <c r="AA8116">
        <v>1</v>
      </c>
      <c r="AB8116">
        <v>2</v>
      </c>
      <c r="AC8116">
        <v>0</v>
      </c>
      <c r="AD8116">
        <v>1</v>
      </c>
      <c r="AE8116">
        <v>19</v>
      </c>
      <c r="AF8116">
        <v>6</v>
      </c>
      <c r="AG8116" t="s">
        <v>375</v>
      </c>
      <c r="AH8116">
        <v>14</v>
      </c>
      <c r="AI8116">
        <v>5</v>
      </c>
      <c r="AJ8116" t="s">
        <v>139</v>
      </c>
      <c r="AK8116">
        <v>5</v>
      </c>
      <c r="AL8116">
        <v>1</v>
      </c>
      <c r="AM8116" t="s">
        <v>131</v>
      </c>
      <c r="AN8116">
        <v>6</v>
      </c>
      <c r="AO8116">
        <v>5</v>
      </c>
      <c r="AP8116" t="s">
        <v>429</v>
      </c>
      <c r="AQ8116">
        <v>1</v>
      </c>
      <c r="AR8116">
        <v>1</v>
      </c>
      <c r="AS8116">
        <v>2</v>
      </c>
      <c r="AT8116" t="s">
        <v>396</v>
      </c>
      <c r="AU8116" t="s">
        <v>64</v>
      </c>
      <c r="AV8116" t="s">
        <v>245</v>
      </c>
      <c r="AW8116" t="s">
        <v>66</v>
      </c>
      <c r="AX8116" t="s">
        <v>67</v>
      </c>
      <c r="AY8116">
        <v>1</v>
      </c>
    </row>
    <row r="8117" spans="1:51" x14ac:dyDescent="0.3">
      <c r="A8117" s="1">
        <v>43078</v>
      </c>
      <c r="B8117" s="2">
        <v>0.3125</v>
      </c>
      <c r="C8117" t="s">
        <v>60</v>
      </c>
      <c r="D8117" t="s">
        <v>634</v>
      </c>
      <c r="E8117" t="s">
        <v>635</v>
      </c>
      <c r="F8117" t="s">
        <v>6</v>
      </c>
      <c r="G8117" t="s">
        <v>64</v>
      </c>
      <c r="H8117" t="s">
        <v>245</v>
      </c>
      <c r="I8117" t="s">
        <v>83</v>
      </c>
      <c r="J8117" t="s">
        <v>84</v>
      </c>
      <c r="K8117">
        <v>3</v>
      </c>
      <c r="L8117" t="s">
        <v>517</v>
      </c>
      <c r="M8117" t="s">
        <v>501</v>
      </c>
      <c r="N8117" t="s">
        <v>975</v>
      </c>
      <c r="O8117" t="s">
        <v>413</v>
      </c>
      <c r="P8117" t="s">
        <v>246</v>
      </c>
      <c r="Q8117" t="s">
        <v>247</v>
      </c>
      <c r="R8117" t="s">
        <v>636</v>
      </c>
      <c r="S8117" t="s">
        <v>75</v>
      </c>
      <c r="T8117">
        <v>33</v>
      </c>
      <c r="U8117" t="s">
        <v>95</v>
      </c>
      <c r="V8117">
        <v>80</v>
      </c>
      <c r="W8117">
        <v>220</v>
      </c>
      <c r="X8117" s="1">
        <v>34415</v>
      </c>
      <c r="Y8117">
        <v>10</v>
      </c>
      <c r="Z8117">
        <v>3</v>
      </c>
      <c r="AA8117">
        <v>1</v>
      </c>
      <c r="AB8117">
        <v>0</v>
      </c>
      <c r="AC8117">
        <v>3</v>
      </c>
      <c r="AD8117">
        <v>0</v>
      </c>
      <c r="AE8117">
        <v>8</v>
      </c>
      <c r="AF8117">
        <v>4</v>
      </c>
      <c r="AG8117" t="s">
        <v>80</v>
      </c>
      <c r="AH8117">
        <v>4</v>
      </c>
      <c r="AI8117">
        <v>3</v>
      </c>
      <c r="AJ8117" t="s">
        <v>141</v>
      </c>
      <c r="AK8117">
        <v>4</v>
      </c>
      <c r="AL8117">
        <v>1</v>
      </c>
      <c r="AM8117" t="s">
        <v>150</v>
      </c>
      <c r="AN8117">
        <v>2</v>
      </c>
      <c r="AO8117">
        <v>1</v>
      </c>
      <c r="AP8117" t="s">
        <v>80</v>
      </c>
      <c r="AQ8117">
        <v>0</v>
      </c>
      <c r="AR8117">
        <v>6</v>
      </c>
      <c r="AS8117">
        <v>6</v>
      </c>
      <c r="AT8117" t="s">
        <v>396</v>
      </c>
      <c r="AU8117" t="s">
        <v>64</v>
      </c>
      <c r="AV8117" t="s">
        <v>245</v>
      </c>
      <c r="AW8117" t="s">
        <v>66</v>
      </c>
      <c r="AX8117" t="s">
        <v>67</v>
      </c>
      <c r="AY8117">
        <v>1</v>
      </c>
    </row>
    <row r="8118" spans="1:51" x14ac:dyDescent="0.3">
      <c r="A8118" s="1">
        <v>43078</v>
      </c>
      <c r="B8118" s="2">
        <v>0.3125</v>
      </c>
      <c r="C8118" t="s">
        <v>60</v>
      </c>
      <c r="D8118" t="s">
        <v>640</v>
      </c>
      <c r="E8118" t="s">
        <v>641</v>
      </c>
      <c r="F8118" t="s">
        <v>6</v>
      </c>
      <c r="G8118" t="s">
        <v>64</v>
      </c>
      <c r="H8118" t="s">
        <v>245</v>
      </c>
      <c r="I8118" t="s">
        <v>83</v>
      </c>
      <c r="J8118" t="s">
        <v>84</v>
      </c>
      <c r="K8118">
        <v>3</v>
      </c>
      <c r="L8118" t="s">
        <v>517</v>
      </c>
      <c r="M8118" t="s">
        <v>501</v>
      </c>
      <c r="N8118" t="s">
        <v>975</v>
      </c>
      <c r="O8118" t="s">
        <v>413</v>
      </c>
      <c r="P8118" t="s">
        <v>246</v>
      </c>
      <c r="Q8118" t="s">
        <v>247</v>
      </c>
      <c r="R8118" t="s">
        <v>642</v>
      </c>
      <c r="S8118" t="s">
        <v>75</v>
      </c>
      <c r="T8118">
        <v>28</v>
      </c>
      <c r="U8118" t="s">
        <v>2</v>
      </c>
      <c r="V8118">
        <v>81</v>
      </c>
      <c r="W8118">
        <v>235</v>
      </c>
      <c r="X8118" s="1">
        <v>31912</v>
      </c>
      <c r="Y8118">
        <v>26</v>
      </c>
      <c r="Z8118">
        <v>4</v>
      </c>
      <c r="AA8118">
        <v>0</v>
      </c>
      <c r="AB8118">
        <v>0</v>
      </c>
      <c r="AC8118">
        <v>0</v>
      </c>
      <c r="AD8118">
        <v>1</v>
      </c>
      <c r="AE8118">
        <v>9</v>
      </c>
      <c r="AF8118">
        <v>9</v>
      </c>
      <c r="AG8118" t="s">
        <v>91</v>
      </c>
      <c r="AH8118">
        <v>4</v>
      </c>
      <c r="AI8118">
        <v>4</v>
      </c>
      <c r="AJ8118" t="s">
        <v>91</v>
      </c>
      <c r="AK8118">
        <v>5</v>
      </c>
      <c r="AL8118">
        <v>5</v>
      </c>
      <c r="AM8118" t="s">
        <v>91</v>
      </c>
      <c r="AN8118">
        <v>5</v>
      </c>
      <c r="AO8118">
        <v>3</v>
      </c>
      <c r="AP8118" t="s">
        <v>149</v>
      </c>
      <c r="AQ8118">
        <v>1</v>
      </c>
      <c r="AR8118">
        <v>2</v>
      </c>
      <c r="AS8118">
        <v>3</v>
      </c>
      <c r="AT8118" t="s">
        <v>396</v>
      </c>
      <c r="AU8118" t="s">
        <v>64</v>
      </c>
      <c r="AV8118" t="s">
        <v>245</v>
      </c>
      <c r="AW8118" t="s">
        <v>66</v>
      </c>
      <c r="AX8118" t="s">
        <v>67</v>
      </c>
      <c r="AY8118">
        <v>1</v>
      </c>
    </row>
    <row r="8119" spans="1:51" x14ac:dyDescent="0.3">
      <c r="A8119" s="1">
        <v>43078</v>
      </c>
      <c r="B8119" s="2">
        <v>0.3125</v>
      </c>
      <c r="C8119" t="s">
        <v>60</v>
      </c>
      <c r="D8119" t="s">
        <v>631</v>
      </c>
      <c r="E8119" t="s">
        <v>632</v>
      </c>
      <c r="F8119" t="s">
        <v>6</v>
      </c>
      <c r="G8119" t="s">
        <v>64</v>
      </c>
      <c r="H8119" t="s">
        <v>245</v>
      </c>
      <c r="I8119" t="s">
        <v>83</v>
      </c>
      <c r="J8119" t="s">
        <v>84</v>
      </c>
      <c r="K8119">
        <v>3</v>
      </c>
      <c r="L8119" t="s">
        <v>517</v>
      </c>
      <c r="M8119" t="s">
        <v>501</v>
      </c>
      <c r="N8119" t="s">
        <v>975</v>
      </c>
      <c r="O8119" t="s">
        <v>413</v>
      </c>
      <c r="P8119" t="s">
        <v>246</v>
      </c>
      <c r="Q8119" t="s">
        <v>247</v>
      </c>
      <c r="R8119" t="s">
        <v>633</v>
      </c>
      <c r="S8119" t="s">
        <v>75</v>
      </c>
      <c r="T8119">
        <v>27</v>
      </c>
      <c r="U8119" t="s">
        <v>145</v>
      </c>
      <c r="V8119">
        <v>77</v>
      </c>
      <c r="W8119">
        <v>195</v>
      </c>
      <c r="X8119" s="1">
        <v>32690</v>
      </c>
      <c r="Y8119">
        <v>19</v>
      </c>
      <c r="Z8119">
        <v>7</v>
      </c>
      <c r="AA8119">
        <v>3</v>
      </c>
      <c r="AB8119">
        <v>3</v>
      </c>
      <c r="AC8119">
        <v>1</v>
      </c>
      <c r="AD8119">
        <v>3</v>
      </c>
      <c r="AE8119">
        <v>12</v>
      </c>
      <c r="AF8119">
        <v>7</v>
      </c>
      <c r="AG8119" t="s">
        <v>496</v>
      </c>
      <c r="AH8119">
        <v>6</v>
      </c>
      <c r="AI8119">
        <v>4</v>
      </c>
      <c r="AJ8119" t="s">
        <v>112</v>
      </c>
      <c r="AK8119">
        <v>6</v>
      </c>
      <c r="AL8119">
        <v>3</v>
      </c>
      <c r="AM8119" t="s">
        <v>80</v>
      </c>
      <c r="AN8119">
        <v>2</v>
      </c>
      <c r="AO8119">
        <v>2</v>
      </c>
      <c r="AP8119" t="s">
        <v>91</v>
      </c>
      <c r="AQ8119">
        <v>1</v>
      </c>
      <c r="AR8119">
        <v>5</v>
      </c>
      <c r="AS8119">
        <v>6</v>
      </c>
      <c r="AT8119" t="s">
        <v>396</v>
      </c>
      <c r="AU8119" t="s">
        <v>64</v>
      </c>
      <c r="AV8119" t="s">
        <v>245</v>
      </c>
      <c r="AW8119" t="s">
        <v>66</v>
      </c>
      <c r="AX8119" t="s">
        <v>67</v>
      </c>
      <c r="AY8119">
        <v>1</v>
      </c>
    </row>
    <row r="8120" spans="1:51" x14ac:dyDescent="0.3">
      <c r="A8120" s="1">
        <v>43078</v>
      </c>
      <c r="B8120" s="2">
        <v>0.3125</v>
      </c>
      <c r="C8120" t="s">
        <v>60</v>
      </c>
      <c r="D8120" t="s">
        <v>705</v>
      </c>
      <c r="E8120" t="s">
        <v>953</v>
      </c>
      <c r="F8120" t="s">
        <v>6</v>
      </c>
      <c r="G8120" t="s">
        <v>64</v>
      </c>
      <c r="H8120" t="s">
        <v>245</v>
      </c>
      <c r="I8120" t="s">
        <v>83</v>
      </c>
      <c r="J8120" t="s">
        <v>84</v>
      </c>
      <c r="K8120">
        <v>3</v>
      </c>
      <c r="L8120" t="s">
        <v>517</v>
      </c>
      <c r="M8120" t="s">
        <v>501</v>
      </c>
      <c r="N8120" t="s">
        <v>975</v>
      </c>
      <c r="O8120" t="s">
        <v>413</v>
      </c>
      <c r="P8120" t="s">
        <v>246</v>
      </c>
      <c r="Q8120" t="s">
        <v>247</v>
      </c>
      <c r="R8120" t="s">
        <v>1488</v>
      </c>
      <c r="S8120" t="s">
        <v>75</v>
      </c>
      <c r="T8120">
        <v>16</v>
      </c>
      <c r="U8120" t="s">
        <v>101</v>
      </c>
      <c r="V8120">
        <v>82</v>
      </c>
      <c r="W8120">
        <v>245</v>
      </c>
      <c r="X8120" s="1">
        <v>32387</v>
      </c>
      <c r="Y8120">
        <v>3</v>
      </c>
      <c r="Z8120">
        <v>1</v>
      </c>
      <c r="AA8120">
        <v>1</v>
      </c>
      <c r="AB8120">
        <v>2</v>
      </c>
      <c r="AC8120">
        <v>0</v>
      </c>
      <c r="AD8120">
        <v>1</v>
      </c>
      <c r="AE8120">
        <v>3</v>
      </c>
      <c r="AF8120">
        <v>0</v>
      </c>
      <c r="AG8120" t="s">
        <v>4</v>
      </c>
      <c r="AH8120">
        <v>3</v>
      </c>
      <c r="AI8120">
        <v>0</v>
      </c>
      <c r="AJ8120" t="s">
        <v>4</v>
      </c>
      <c r="AK8120">
        <v>0</v>
      </c>
      <c r="AL8120">
        <v>0</v>
      </c>
      <c r="AM8120" t="s">
        <v>4</v>
      </c>
      <c r="AN8120">
        <v>4</v>
      </c>
      <c r="AO8120">
        <v>3</v>
      </c>
      <c r="AP8120" t="s">
        <v>141</v>
      </c>
      <c r="AQ8120">
        <v>2</v>
      </c>
      <c r="AR8120">
        <v>1</v>
      </c>
      <c r="AS8120">
        <v>3</v>
      </c>
      <c r="AT8120" t="s">
        <v>396</v>
      </c>
      <c r="AU8120" t="s">
        <v>64</v>
      </c>
      <c r="AV8120" t="s">
        <v>245</v>
      </c>
      <c r="AW8120" t="s">
        <v>66</v>
      </c>
      <c r="AX8120" t="s">
        <v>67</v>
      </c>
      <c r="AY8120">
        <v>1</v>
      </c>
    </row>
    <row r="8121" spans="1:51" x14ac:dyDescent="0.3">
      <c r="A8121" s="1">
        <v>43078</v>
      </c>
      <c r="B8121" s="2">
        <v>0.3125</v>
      </c>
      <c r="C8121" t="s">
        <v>60</v>
      </c>
      <c r="D8121" t="s">
        <v>1402</v>
      </c>
      <c r="E8121" t="s">
        <v>413</v>
      </c>
      <c r="F8121" t="s">
        <v>6</v>
      </c>
      <c r="G8121" t="s">
        <v>64</v>
      </c>
      <c r="H8121" t="s">
        <v>245</v>
      </c>
      <c r="I8121" t="s">
        <v>83</v>
      </c>
      <c r="J8121" t="s">
        <v>84</v>
      </c>
      <c r="K8121">
        <v>3</v>
      </c>
      <c r="L8121" t="s">
        <v>517</v>
      </c>
      <c r="M8121" t="s">
        <v>501</v>
      </c>
      <c r="N8121" t="s">
        <v>975</v>
      </c>
      <c r="O8121" t="s">
        <v>413</v>
      </c>
      <c r="P8121" t="s">
        <v>246</v>
      </c>
      <c r="Q8121" t="s">
        <v>247</v>
      </c>
      <c r="R8121" t="s">
        <v>1403</v>
      </c>
      <c r="S8121" t="s">
        <v>110</v>
      </c>
      <c r="T8121">
        <v>27</v>
      </c>
      <c r="U8121" t="s">
        <v>2</v>
      </c>
      <c r="V8121">
        <v>81</v>
      </c>
      <c r="W8121">
        <v>238</v>
      </c>
      <c r="X8121" s="1">
        <v>34374</v>
      </c>
      <c r="Y8121">
        <v>14</v>
      </c>
      <c r="Z8121">
        <v>2</v>
      </c>
      <c r="AA8121">
        <v>0</v>
      </c>
      <c r="AB8121">
        <v>0</v>
      </c>
      <c r="AC8121">
        <v>0</v>
      </c>
      <c r="AD8121">
        <v>4</v>
      </c>
      <c r="AE8121">
        <v>8</v>
      </c>
      <c r="AF8121">
        <v>5</v>
      </c>
      <c r="AG8121" t="s">
        <v>500</v>
      </c>
      <c r="AH8121">
        <v>3</v>
      </c>
      <c r="AI8121">
        <v>2</v>
      </c>
      <c r="AJ8121" t="s">
        <v>112</v>
      </c>
      <c r="AK8121">
        <v>5</v>
      </c>
      <c r="AL8121">
        <v>3</v>
      </c>
      <c r="AM8121" t="s">
        <v>149</v>
      </c>
      <c r="AN8121">
        <v>2</v>
      </c>
      <c r="AO8121">
        <v>1</v>
      </c>
      <c r="AP8121" t="s">
        <v>80</v>
      </c>
      <c r="AQ8121">
        <v>2</v>
      </c>
      <c r="AR8121">
        <v>6</v>
      </c>
      <c r="AS8121">
        <v>8</v>
      </c>
      <c r="AT8121" t="s">
        <v>396</v>
      </c>
      <c r="AU8121" t="s">
        <v>64</v>
      </c>
      <c r="AV8121" t="s">
        <v>245</v>
      </c>
      <c r="AW8121" t="s">
        <v>66</v>
      </c>
      <c r="AX8121" t="s">
        <v>67</v>
      </c>
      <c r="AY8121">
        <v>1</v>
      </c>
    </row>
    <row r="8122" spans="1:51" x14ac:dyDescent="0.3">
      <c r="A8122" s="1">
        <v>43078</v>
      </c>
      <c r="B8122" s="2">
        <v>0.3125</v>
      </c>
      <c r="C8122" t="s">
        <v>60</v>
      </c>
      <c r="D8122" t="s">
        <v>643</v>
      </c>
      <c r="E8122" t="s">
        <v>644</v>
      </c>
      <c r="F8122" t="s">
        <v>6</v>
      </c>
      <c r="G8122" t="s">
        <v>64</v>
      </c>
      <c r="H8122" t="s">
        <v>245</v>
      </c>
      <c r="I8122" t="s">
        <v>83</v>
      </c>
      <c r="J8122" t="s">
        <v>84</v>
      </c>
      <c r="K8122">
        <v>3</v>
      </c>
      <c r="L8122" t="s">
        <v>517</v>
      </c>
      <c r="M8122" t="s">
        <v>501</v>
      </c>
      <c r="N8122" t="s">
        <v>975</v>
      </c>
      <c r="O8122" t="s">
        <v>413</v>
      </c>
      <c r="P8122" t="s">
        <v>246</v>
      </c>
      <c r="Q8122" t="s">
        <v>247</v>
      </c>
      <c r="R8122" t="s">
        <v>645</v>
      </c>
      <c r="S8122" t="s">
        <v>110</v>
      </c>
      <c r="T8122">
        <v>23</v>
      </c>
      <c r="U8122" t="s">
        <v>145</v>
      </c>
      <c r="V8122">
        <v>77</v>
      </c>
      <c r="W8122">
        <v>192</v>
      </c>
      <c r="X8122" s="1">
        <v>31496</v>
      </c>
      <c r="Y8122">
        <v>13</v>
      </c>
      <c r="Z8122">
        <v>3</v>
      </c>
      <c r="AA8122">
        <v>2</v>
      </c>
      <c r="AB8122">
        <v>0</v>
      </c>
      <c r="AC8122">
        <v>0</v>
      </c>
      <c r="AD8122">
        <v>0</v>
      </c>
      <c r="AE8122">
        <v>8</v>
      </c>
      <c r="AF8122">
        <v>5</v>
      </c>
      <c r="AG8122" t="s">
        <v>500</v>
      </c>
      <c r="AH8122">
        <v>2</v>
      </c>
      <c r="AI8122">
        <v>2</v>
      </c>
      <c r="AJ8122" t="s">
        <v>91</v>
      </c>
      <c r="AK8122">
        <v>6</v>
      </c>
      <c r="AL8122">
        <v>3</v>
      </c>
      <c r="AM8122" t="s">
        <v>80</v>
      </c>
      <c r="AN8122">
        <v>0</v>
      </c>
      <c r="AO8122">
        <v>0</v>
      </c>
      <c r="AP8122" t="s">
        <v>4</v>
      </c>
      <c r="AQ8122">
        <v>0</v>
      </c>
      <c r="AR8122">
        <v>2</v>
      </c>
      <c r="AS8122">
        <v>2</v>
      </c>
      <c r="AT8122" t="s">
        <v>396</v>
      </c>
      <c r="AU8122" t="s">
        <v>64</v>
      </c>
      <c r="AV8122" t="s">
        <v>245</v>
      </c>
      <c r="AW8122" t="s">
        <v>66</v>
      </c>
      <c r="AX8122" t="s">
        <v>67</v>
      </c>
      <c r="AY8122">
        <v>1</v>
      </c>
    </row>
    <row r="8123" spans="1:51" x14ac:dyDescent="0.3">
      <c r="A8123" s="1">
        <v>43078</v>
      </c>
      <c r="B8123" s="2">
        <v>0.3125</v>
      </c>
      <c r="C8123" t="s">
        <v>60</v>
      </c>
      <c r="D8123" t="s">
        <v>647</v>
      </c>
      <c r="E8123" t="s">
        <v>648</v>
      </c>
      <c r="F8123" t="s">
        <v>6</v>
      </c>
      <c r="G8123" t="s">
        <v>64</v>
      </c>
      <c r="H8123" t="s">
        <v>245</v>
      </c>
      <c r="I8123" t="s">
        <v>83</v>
      </c>
      <c r="J8123" t="s">
        <v>84</v>
      </c>
      <c r="K8123">
        <v>3</v>
      </c>
      <c r="L8123" t="s">
        <v>517</v>
      </c>
      <c r="M8123" t="s">
        <v>501</v>
      </c>
      <c r="N8123" t="s">
        <v>975</v>
      </c>
      <c r="O8123" t="s">
        <v>413</v>
      </c>
      <c r="P8123" t="s">
        <v>246</v>
      </c>
      <c r="Q8123" t="s">
        <v>247</v>
      </c>
      <c r="R8123" t="s">
        <v>649</v>
      </c>
      <c r="S8123" t="s">
        <v>110</v>
      </c>
      <c r="T8123">
        <v>23</v>
      </c>
      <c r="U8123" t="s">
        <v>95</v>
      </c>
      <c r="V8123">
        <v>78</v>
      </c>
      <c r="W8123">
        <v>207</v>
      </c>
      <c r="X8123" s="1">
        <v>34519</v>
      </c>
      <c r="Y8123">
        <v>8</v>
      </c>
      <c r="Z8123">
        <v>6</v>
      </c>
      <c r="AA8123">
        <v>3</v>
      </c>
      <c r="AB8123">
        <v>0</v>
      </c>
      <c r="AC8123">
        <v>1</v>
      </c>
      <c r="AD8123">
        <v>1</v>
      </c>
      <c r="AE8123">
        <v>6</v>
      </c>
      <c r="AF8123">
        <v>2</v>
      </c>
      <c r="AG8123" t="s">
        <v>116</v>
      </c>
      <c r="AH8123">
        <v>5</v>
      </c>
      <c r="AI8123">
        <v>1</v>
      </c>
      <c r="AJ8123" t="s">
        <v>131</v>
      </c>
      <c r="AK8123">
        <v>1</v>
      </c>
      <c r="AL8123">
        <v>1</v>
      </c>
      <c r="AM8123" t="s">
        <v>91</v>
      </c>
      <c r="AN8123">
        <v>4</v>
      </c>
      <c r="AO8123">
        <v>3</v>
      </c>
      <c r="AP8123" t="s">
        <v>141</v>
      </c>
      <c r="AQ8123">
        <v>2</v>
      </c>
      <c r="AR8123">
        <v>0</v>
      </c>
      <c r="AS8123">
        <v>2</v>
      </c>
      <c r="AT8123" t="s">
        <v>396</v>
      </c>
      <c r="AU8123" t="s">
        <v>64</v>
      </c>
      <c r="AV8123" t="s">
        <v>245</v>
      </c>
      <c r="AW8123" t="s">
        <v>66</v>
      </c>
      <c r="AX8123" t="s">
        <v>67</v>
      </c>
      <c r="AY8123">
        <v>1</v>
      </c>
    </row>
    <row r="8124" spans="1:51" x14ac:dyDescent="0.3">
      <c r="A8124" s="1">
        <v>43078</v>
      </c>
      <c r="B8124" s="2">
        <v>0.3125</v>
      </c>
      <c r="C8124" t="s">
        <v>60</v>
      </c>
      <c r="D8124" t="s">
        <v>654</v>
      </c>
      <c r="E8124" t="s">
        <v>655</v>
      </c>
      <c r="F8124" t="s">
        <v>6</v>
      </c>
      <c r="G8124" t="s">
        <v>64</v>
      </c>
      <c r="H8124" t="s">
        <v>245</v>
      </c>
      <c r="I8124" t="s">
        <v>83</v>
      </c>
      <c r="J8124" t="s">
        <v>84</v>
      </c>
      <c r="K8124">
        <v>3</v>
      </c>
      <c r="L8124" t="s">
        <v>517</v>
      </c>
      <c r="M8124" t="s">
        <v>501</v>
      </c>
      <c r="N8124" t="s">
        <v>975</v>
      </c>
      <c r="O8124" t="s">
        <v>413</v>
      </c>
      <c r="P8124" t="s">
        <v>246</v>
      </c>
      <c r="Q8124" t="s">
        <v>247</v>
      </c>
      <c r="R8124" t="s">
        <v>656</v>
      </c>
      <c r="S8124" t="s">
        <v>110</v>
      </c>
      <c r="T8124">
        <v>16</v>
      </c>
      <c r="U8124" t="s">
        <v>95</v>
      </c>
      <c r="V8124">
        <v>81</v>
      </c>
      <c r="W8124">
        <v>225</v>
      </c>
      <c r="X8124" s="1">
        <v>32679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1</v>
      </c>
      <c r="AF8124">
        <v>0</v>
      </c>
      <c r="AG8124" t="s">
        <v>4</v>
      </c>
      <c r="AH8124">
        <v>1</v>
      </c>
      <c r="AI8124">
        <v>0</v>
      </c>
      <c r="AJ8124" t="s">
        <v>4</v>
      </c>
      <c r="AK8124">
        <v>0</v>
      </c>
      <c r="AL8124">
        <v>0</v>
      </c>
      <c r="AM8124" t="s">
        <v>4</v>
      </c>
      <c r="AN8124">
        <v>0</v>
      </c>
      <c r="AO8124">
        <v>0</v>
      </c>
      <c r="AP8124" t="s">
        <v>4</v>
      </c>
      <c r="AQ8124">
        <v>0</v>
      </c>
      <c r="AR8124">
        <v>8</v>
      </c>
      <c r="AS8124">
        <v>8</v>
      </c>
      <c r="AT8124" t="s">
        <v>396</v>
      </c>
      <c r="AU8124" t="s">
        <v>64</v>
      </c>
      <c r="AV8124" t="s">
        <v>245</v>
      </c>
      <c r="AW8124" t="s">
        <v>66</v>
      </c>
      <c r="AX8124" t="s">
        <v>67</v>
      </c>
      <c r="AY8124">
        <v>1</v>
      </c>
    </row>
    <row r="8125" spans="1:51" x14ac:dyDescent="0.3">
      <c r="A8125" s="1">
        <v>43078</v>
      </c>
      <c r="B8125" s="2">
        <v>0.3125</v>
      </c>
      <c r="C8125" t="s">
        <v>60</v>
      </c>
      <c r="D8125" t="s">
        <v>455</v>
      </c>
      <c r="E8125" t="s">
        <v>1285</v>
      </c>
      <c r="F8125" t="s">
        <v>6</v>
      </c>
      <c r="G8125" t="s">
        <v>64</v>
      </c>
      <c r="H8125" t="s">
        <v>245</v>
      </c>
      <c r="I8125" t="s">
        <v>83</v>
      </c>
      <c r="J8125" t="s">
        <v>84</v>
      </c>
      <c r="K8125">
        <v>3</v>
      </c>
      <c r="L8125" t="s">
        <v>517</v>
      </c>
      <c r="M8125" t="s">
        <v>501</v>
      </c>
      <c r="N8125" t="s">
        <v>975</v>
      </c>
      <c r="O8125" t="s">
        <v>413</v>
      </c>
      <c r="P8125" t="s">
        <v>246</v>
      </c>
      <c r="Q8125" t="s">
        <v>247</v>
      </c>
      <c r="R8125" t="s">
        <v>1286</v>
      </c>
      <c r="S8125" t="s">
        <v>110</v>
      </c>
      <c r="T8125">
        <v>12</v>
      </c>
      <c r="U8125" t="s">
        <v>88</v>
      </c>
      <c r="V8125">
        <v>74</v>
      </c>
      <c r="W8125">
        <v>170</v>
      </c>
      <c r="X8125" s="1">
        <v>34526</v>
      </c>
      <c r="Y8125">
        <v>6</v>
      </c>
      <c r="Z8125">
        <v>0</v>
      </c>
      <c r="AA8125">
        <v>1</v>
      </c>
      <c r="AB8125">
        <v>0</v>
      </c>
      <c r="AC8125">
        <v>1</v>
      </c>
      <c r="AD8125">
        <v>2</v>
      </c>
      <c r="AE8125">
        <v>6</v>
      </c>
      <c r="AF8125">
        <v>3</v>
      </c>
      <c r="AG8125" t="s">
        <v>80</v>
      </c>
      <c r="AH8125">
        <v>5</v>
      </c>
      <c r="AI8125">
        <v>3</v>
      </c>
      <c r="AJ8125" t="s">
        <v>149</v>
      </c>
      <c r="AK8125">
        <v>1</v>
      </c>
      <c r="AL8125">
        <v>0</v>
      </c>
      <c r="AM8125" t="s">
        <v>4</v>
      </c>
      <c r="AN8125">
        <v>0</v>
      </c>
      <c r="AO8125">
        <v>0</v>
      </c>
      <c r="AP8125" t="s">
        <v>4</v>
      </c>
      <c r="AQ8125">
        <v>0</v>
      </c>
      <c r="AR8125">
        <v>0</v>
      </c>
      <c r="AS8125">
        <v>0</v>
      </c>
      <c r="AT8125" t="s">
        <v>396</v>
      </c>
      <c r="AU8125" t="s">
        <v>64</v>
      </c>
      <c r="AV8125" t="s">
        <v>245</v>
      </c>
      <c r="AW8125" t="s">
        <v>66</v>
      </c>
      <c r="AX8125" t="s">
        <v>67</v>
      </c>
      <c r="AY8125">
        <v>1</v>
      </c>
    </row>
    <row r="8126" spans="1:51" x14ac:dyDescent="0.3">
      <c r="A8126" s="1">
        <v>43078</v>
      </c>
      <c r="B8126" s="2">
        <v>0.33333333333333331</v>
      </c>
      <c r="C8126" t="s">
        <v>60</v>
      </c>
      <c r="D8126" t="s">
        <v>971</v>
      </c>
      <c r="E8126" t="s">
        <v>972</v>
      </c>
      <c r="F8126" t="s">
        <v>973</v>
      </c>
      <c r="G8126" t="s">
        <v>64</v>
      </c>
      <c r="H8126" t="s">
        <v>65</v>
      </c>
      <c r="I8126" t="s">
        <v>66</v>
      </c>
      <c r="J8126" t="s">
        <v>67</v>
      </c>
      <c r="K8126">
        <v>3</v>
      </c>
      <c r="L8126" t="s">
        <v>455</v>
      </c>
      <c r="M8126" t="s">
        <v>1164</v>
      </c>
      <c r="N8126" t="s">
        <v>401</v>
      </c>
      <c r="O8126" t="s">
        <v>626</v>
      </c>
      <c r="P8126" t="s">
        <v>520</v>
      </c>
      <c r="Q8126" t="s">
        <v>521</v>
      </c>
      <c r="R8126" t="s">
        <v>977</v>
      </c>
      <c r="S8126" t="s">
        <v>75</v>
      </c>
      <c r="T8126">
        <v>36</v>
      </c>
      <c r="U8126" t="s">
        <v>2</v>
      </c>
      <c r="V8126">
        <v>85</v>
      </c>
      <c r="W8126">
        <v>231</v>
      </c>
      <c r="X8126" s="1">
        <v>34913</v>
      </c>
      <c r="Y8126">
        <v>23</v>
      </c>
      <c r="Z8126">
        <v>2</v>
      </c>
      <c r="AA8126">
        <v>2</v>
      </c>
      <c r="AB8126">
        <v>0</v>
      </c>
      <c r="AC8126">
        <v>1</v>
      </c>
      <c r="AD8126">
        <v>1</v>
      </c>
      <c r="AE8126">
        <v>25</v>
      </c>
      <c r="AF8126">
        <v>10</v>
      </c>
      <c r="AG8126" t="s">
        <v>97</v>
      </c>
      <c r="AH8126">
        <v>18</v>
      </c>
      <c r="AI8126">
        <v>9</v>
      </c>
      <c r="AJ8126" t="s">
        <v>80</v>
      </c>
      <c r="AK8126">
        <v>7</v>
      </c>
      <c r="AL8126">
        <v>1</v>
      </c>
      <c r="AM8126" t="s">
        <v>890</v>
      </c>
      <c r="AN8126">
        <v>2</v>
      </c>
      <c r="AO8126">
        <v>2</v>
      </c>
      <c r="AP8126" t="s">
        <v>91</v>
      </c>
      <c r="AQ8126">
        <v>0</v>
      </c>
      <c r="AR8126">
        <v>4</v>
      </c>
      <c r="AS8126">
        <v>4</v>
      </c>
      <c r="AT8126" t="s">
        <v>902</v>
      </c>
      <c r="AU8126" t="s">
        <v>64</v>
      </c>
      <c r="AV8126" t="s">
        <v>82</v>
      </c>
      <c r="AW8126" t="s">
        <v>83</v>
      </c>
      <c r="AX8126" t="s">
        <v>84</v>
      </c>
      <c r="AY8126">
        <v>1</v>
      </c>
    </row>
    <row r="8127" spans="1:51" x14ac:dyDescent="0.3">
      <c r="A8127" s="1">
        <v>43078</v>
      </c>
      <c r="B8127" s="2">
        <v>0.33333333333333331</v>
      </c>
      <c r="C8127" t="s">
        <v>60</v>
      </c>
      <c r="D8127" t="s">
        <v>981</v>
      </c>
      <c r="E8127" t="s">
        <v>906</v>
      </c>
      <c r="F8127" t="s">
        <v>973</v>
      </c>
      <c r="G8127" t="s">
        <v>64</v>
      </c>
      <c r="H8127" t="s">
        <v>65</v>
      </c>
      <c r="I8127" t="s">
        <v>66</v>
      </c>
      <c r="J8127" t="s">
        <v>67</v>
      </c>
      <c r="K8127">
        <v>3</v>
      </c>
      <c r="L8127" t="s">
        <v>455</v>
      </c>
      <c r="M8127" t="s">
        <v>1164</v>
      </c>
      <c r="N8127" t="s">
        <v>401</v>
      </c>
      <c r="O8127" t="s">
        <v>626</v>
      </c>
      <c r="P8127" t="s">
        <v>520</v>
      </c>
      <c r="Q8127" t="s">
        <v>521</v>
      </c>
      <c r="R8127" t="s">
        <v>982</v>
      </c>
      <c r="S8127" t="s">
        <v>75</v>
      </c>
      <c r="T8127">
        <v>30</v>
      </c>
      <c r="U8127" t="s">
        <v>145</v>
      </c>
      <c r="V8127">
        <v>77</v>
      </c>
      <c r="W8127">
        <v>200</v>
      </c>
      <c r="X8127" s="1">
        <v>31323</v>
      </c>
      <c r="Y8127">
        <v>14</v>
      </c>
      <c r="Z8127">
        <v>2</v>
      </c>
      <c r="AA8127">
        <v>1</v>
      </c>
      <c r="AB8127">
        <v>2</v>
      </c>
      <c r="AC8127">
        <v>0</v>
      </c>
      <c r="AD8127">
        <v>3</v>
      </c>
      <c r="AE8127">
        <v>14</v>
      </c>
      <c r="AF8127">
        <v>6</v>
      </c>
      <c r="AG8127" t="s">
        <v>162</v>
      </c>
      <c r="AH8127">
        <v>10</v>
      </c>
      <c r="AI8127">
        <v>5</v>
      </c>
      <c r="AJ8127" t="s">
        <v>80</v>
      </c>
      <c r="AK8127">
        <v>4</v>
      </c>
      <c r="AL8127">
        <v>1</v>
      </c>
      <c r="AM8127" t="s">
        <v>150</v>
      </c>
      <c r="AN8127">
        <v>1</v>
      </c>
      <c r="AO8127">
        <v>1</v>
      </c>
      <c r="AP8127" t="s">
        <v>91</v>
      </c>
      <c r="AQ8127">
        <v>1</v>
      </c>
      <c r="AR8127">
        <v>3</v>
      </c>
      <c r="AS8127">
        <v>4</v>
      </c>
      <c r="AT8127" t="s">
        <v>902</v>
      </c>
      <c r="AU8127" t="s">
        <v>64</v>
      </c>
      <c r="AV8127" t="s">
        <v>82</v>
      </c>
      <c r="AW8127" t="s">
        <v>83</v>
      </c>
      <c r="AX8127" t="s">
        <v>84</v>
      </c>
      <c r="AY8127">
        <v>1</v>
      </c>
    </row>
    <row r="8128" spans="1:51" x14ac:dyDescent="0.3">
      <c r="A8128" s="1">
        <v>43078</v>
      </c>
      <c r="B8128" s="2">
        <v>0.33333333333333331</v>
      </c>
      <c r="C8128" t="s">
        <v>60</v>
      </c>
      <c r="D8128" t="s">
        <v>1308</v>
      </c>
      <c r="E8128" t="s">
        <v>1180</v>
      </c>
      <c r="F8128" t="s">
        <v>973</v>
      </c>
      <c r="G8128" t="s">
        <v>64</v>
      </c>
      <c r="H8128" t="s">
        <v>65</v>
      </c>
      <c r="I8128" t="s">
        <v>66</v>
      </c>
      <c r="J8128" t="s">
        <v>67</v>
      </c>
      <c r="K8128">
        <v>3</v>
      </c>
      <c r="L8128" t="s">
        <v>455</v>
      </c>
      <c r="M8128" t="s">
        <v>1164</v>
      </c>
      <c r="N8128" t="s">
        <v>401</v>
      </c>
      <c r="O8128" t="s">
        <v>626</v>
      </c>
      <c r="P8128" t="s">
        <v>520</v>
      </c>
      <c r="Q8128" t="s">
        <v>521</v>
      </c>
      <c r="R8128" t="s">
        <v>1309</v>
      </c>
      <c r="S8128" t="s">
        <v>75</v>
      </c>
      <c r="T8128">
        <v>28</v>
      </c>
      <c r="U8128" t="s">
        <v>88</v>
      </c>
      <c r="V8128">
        <v>75</v>
      </c>
      <c r="W8128">
        <v>202</v>
      </c>
      <c r="X8128" s="1">
        <v>30617</v>
      </c>
      <c r="Y8128">
        <v>6</v>
      </c>
      <c r="Z8128">
        <v>4</v>
      </c>
      <c r="AA8128">
        <v>3</v>
      </c>
      <c r="AB8128">
        <v>1</v>
      </c>
      <c r="AC8128">
        <v>0</v>
      </c>
      <c r="AD8128">
        <v>0</v>
      </c>
      <c r="AE8128">
        <v>7</v>
      </c>
      <c r="AF8128">
        <v>3</v>
      </c>
      <c r="AG8128" t="s">
        <v>162</v>
      </c>
      <c r="AH8128">
        <v>6</v>
      </c>
      <c r="AI8128">
        <v>3</v>
      </c>
      <c r="AJ8128" t="s">
        <v>80</v>
      </c>
      <c r="AK8128">
        <v>1</v>
      </c>
      <c r="AL8128">
        <v>0</v>
      </c>
      <c r="AM8128" t="s">
        <v>4</v>
      </c>
      <c r="AN8128">
        <v>0</v>
      </c>
      <c r="AO8128">
        <v>0</v>
      </c>
      <c r="AP8128" t="s">
        <v>4</v>
      </c>
      <c r="AQ8128">
        <v>1</v>
      </c>
      <c r="AR8128">
        <v>2</v>
      </c>
      <c r="AS8128">
        <v>3</v>
      </c>
      <c r="AT8128" t="s">
        <v>902</v>
      </c>
      <c r="AU8128" t="s">
        <v>64</v>
      </c>
      <c r="AV8128" t="s">
        <v>82</v>
      </c>
      <c r="AW8128" t="s">
        <v>83</v>
      </c>
      <c r="AX8128" t="s">
        <v>84</v>
      </c>
      <c r="AY8128">
        <v>1</v>
      </c>
    </row>
    <row r="8129" spans="1:51" x14ac:dyDescent="0.3">
      <c r="A8129" s="1">
        <v>43078</v>
      </c>
      <c r="B8129" s="2">
        <v>0.33333333333333331</v>
      </c>
      <c r="C8129" t="s">
        <v>60</v>
      </c>
      <c r="D8129" t="s">
        <v>985</v>
      </c>
      <c r="E8129" t="s">
        <v>986</v>
      </c>
      <c r="F8129" t="s">
        <v>973</v>
      </c>
      <c r="G8129" t="s">
        <v>64</v>
      </c>
      <c r="H8129" t="s">
        <v>65</v>
      </c>
      <c r="I8129" t="s">
        <v>66</v>
      </c>
      <c r="J8129" t="s">
        <v>67</v>
      </c>
      <c r="K8129">
        <v>3</v>
      </c>
      <c r="L8129" t="s">
        <v>455</v>
      </c>
      <c r="M8129" t="s">
        <v>1164</v>
      </c>
      <c r="N8129" t="s">
        <v>401</v>
      </c>
      <c r="O8129" t="s">
        <v>626</v>
      </c>
      <c r="P8129" t="s">
        <v>520</v>
      </c>
      <c r="Q8129" t="s">
        <v>521</v>
      </c>
      <c r="R8129" t="s">
        <v>987</v>
      </c>
      <c r="S8129" t="s">
        <v>75</v>
      </c>
      <c r="T8129">
        <v>28</v>
      </c>
      <c r="U8129" t="s">
        <v>101</v>
      </c>
      <c r="V8129">
        <v>83</v>
      </c>
      <c r="W8129">
        <v>262</v>
      </c>
      <c r="X8129" s="1">
        <v>33744</v>
      </c>
      <c r="Y8129">
        <v>10</v>
      </c>
      <c r="Z8129">
        <v>4</v>
      </c>
      <c r="AA8129">
        <v>0</v>
      </c>
      <c r="AB8129">
        <v>0</v>
      </c>
      <c r="AC8129">
        <v>0</v>
      </c>
      <c r="AD8129">
        <v>2</v>
      </c>
      <c r="AE8129">
        <v>11</v>
      </c>
      <c r="AF8129">
        <v>4</v>
      </c>
      <c r="AG8129" t="s">
        <v>140</v>
      </c>
      <c r="AH8129">
        <v>11</v>
      </c>
      <c r="AI8129">
        <v>4</v>
      </c>
      <c r="AJ8129" t="s">
        <v>140</v>
      </c>
      <c r="AK8129">
        <v>0</v>
      </c>
      <c r="AL8129">
        <v>0</v>
      </c>
      <c r="AM8129" t="s">
        <v>4</v>
      </c>
      <c r="AN8129">
        <v>2</v>
      </c>
      <c r="AO8129">
        <v>2</v>
      </c>
      <c r="AP8129" t="s">
        <v>91</v>
      </c>
      <c r="AQ8129">
        <v>2</v>
      </c>
      <c r="AR8129">
        <v>9</v>
      </c>
      <c r="AS8129">
        <v>11</v>
      </c>
      <c r="AT8129" t="s">
        <v>902</v>
      </c>
      <c r="AU8129" t="s">
        <v>64</v>
      </c>
      <c r="AV8129" t="s">
        <v>82</v>
      </c>
      <c r="AW8129" t="s">
        <v>83</v>
      </c>
      <c r="AX8129" t="s">
        <v>84</v>
      </c>
      <c r="AY8129">
        <v>1</v>
      </c>
    </row>
    <row r="8130" spans="1:51" x14ac:dyDescent="0.3">
      <c r="A8130" s="1">
        <v>43078</v>
      </c>
      <c r="B8130" s="2">
        <v>0.33333333333333331</v>
      </c>
      <c r="C8130" t="s">
        <v>60</v>
      </c>
      <c r="D8130" t="s">
        <v>998</v>
      </c>
      <c r="E8130" t="s">
        <v>373</v>
      </c>
      <c r="F8130" t="s">
        <v>973</v>
      </c>
      <c r="G8130" t="s">
        <v>64</v>
      </c>
      <c r="H8130" t="s">
        <v>65</v>
      </c>
      <c r="I8130" t="s">
        <v>66</v>
      </c>
      <c r="J8130" t="s">
        <v>67</v>
      </c>
      <c r="K8130">
        <v>3</v>
      </c>
      <c r="L8130" t="s">
        <v>455</v>
      </c>
      <c r="M8130" t="s">
        <v>1164</v>
      </c>
      <c r="N8130" t="s">
        <v>401</v>
      </c>
      <c r="O8130" t="s">
        <v>626</v>
      </c>
      <c r="P8130" t="s">
        <v>520</v>
      </c>
      <c r="Q8130" t="s">
        <v>521</v>
      </c>
      <c r="R8130" t="s">
        <v>999</v>
      </c>
      <c r="S8130" t="s">
        <v>75</v>
      </c>
      <c r="T8130">
        <v>25</v>
      </c>
      <c r="U8130" t="s">
        <v>95</v>
      </c>
      <c r="V8130">
        <v>80</v>
      </c>
      <c r="W8130">
        <v>225</v>
      </c>
      <c r="X8130" s="1">
        <v>32257</v>
      </c>
      <c r="Y8130">
        <v>4</v>
      </c>
      <c r="Z8130">
        <v>0</v>
      </c>
      <c r="AA8130">
        <v>2</v>
      </c>
      <c r="AB8130">
        <v>1</v>
      </c>
      <c r="AC8130">
        <v>0</v>
      </c>
      <c r="AD8130">
        <v>2</v>
      </c>
      <c r="AE8130">
        <v>5</v>
      </c>
      <c r="AF8130">
        <v>2</v>
      </c>
      <c r="AG8130" t="s">
        <v>97</v>
      </c>
      <c r="AH8130">
        <v>3</v>
      </c>
      <c r="AI8130">
        <v>2</v>
      </c>
      <c r="AJ8130" t="s">
        <v>112</v>
      </c>
      <c r="AK8130">
        <v>2</v>
      </c>
      <c r="AL8130">
        <v>0</v>
      </c>
      <c r="AM8130" t="s">
        <v>4</v>
      </c>
      <c r="AN8130">
        <v>0</v>
      </c>
      <c r="AO8130">
        <v>0</v>
      </c>
      <c r="AP8130" t="s">
        <v>4</v>
      </c>
      <c r="AQ8130">
        <v>2</v>
      </c>
      <c r="AR8130">
        <v>0</v>
      </c>
      <c r="AS8130">
        <v>2</v>
      </c>
      <c r="AT8130" t="s">
        <v>902</v>
      </c>
      <c r="AU8130" t="s">
        <v>64</v>
      </c>
      <c r="AV8130" t="s">
        <v>82</v>
      </c>
      <c r="AW8130" t="s">
        <v>83</v>
      </c>
      <c r="AX8130" t="s">
        <v>84</v>
      </c>
      <c r="AY8130">
        <v>1</v>
      </c>
    </row>
    <row r="8131" spans="1:51" x14ac:dyDescent="0.3">
      <c r="A8131" s="1">
        <v>43078</v>
      </c>
      <c r="B8131" s="2">
        <v>0.33333333333333331</v>
      </c>
      <c r="C8131" t="s">
        <v>60</v>
      </c>
      <c r="D8131" t="s">
        <v>991</v>
      </c>
      <c r="E8131" t="s">
        <v>992</v>
      </c>
      <c r="F8131" t="s">
        <v>973</v>
      </c>
      <c r="G8131" t="s">
        <v>64</v>
      </c>
      <c r="H8131" t="s">
        <v>65</v>
      </c>
      <c r="I8131" t="s">
        <v>66</v>
      </c>
      <c r="J8131" t="s">
        <v>67</v>
      </c>
      <c r="K8131">
        <v>3</v>
      </c>
      <c r="L8131" t="s">
        <v>455</v>
      </c>
      <c r="M8131" t="s">
        <v>1164</v>
      </c>
      <c r="N8131" t="s">
        <v>401</v>
      </c>
      <c r="O8131" t="s">
        <v>626</v>
      </c>
      <c r="P8131" t="s">
        <v>520</v>
      </c>
      <c r="Q8131" t="s">
        <v>521</v>
      </c>
      <c r="R8131" t="s">
        <v>993</v>
      </c>
      <c r="S8131" t="s">
        <v>110</v>
      </c>
      <c r="T8131">
        <v>26</v>
      </c>
      <c r="U8131" t="s">
        <v>95</v>
      </c>
      <c r="V8131">
        <v>80</v>
      </c>
      <c r="W8131">
        <v>225</v>
      </c>
      <c r="X8131" s="1">
        <v>33606</v>
      </c>
      <c r="Y8131">
        <v>10</v>
      </c>
      <c r="Z8131">
        <v>4</v>
      </c>
      <c r="AA8131">
        <v>0</v>
      </c>
      <c r="AB8131">
        <v>1</v>
      </c>
      <c r="AC8131">
        <v>1</v>
      </c>
      <c r="AD8131">
        <v>2</v>
      </c>
      <c r="AE8131">
        <v>8</v>
      </c>
      <c r="AF8131">
        <v>4</v>
      </c>
      <c r="AG8131" t="s">
        <v>80</v>
      </c>
      <c r="AH8131">
        <v>4</v>
      </c>
      <c r="AI8131">
        <v>2</v>
      </c>
      <c r="AJ8131" t="s">
        <v>80</v>
      </c>
      <c r="AK8131">
        <v>4</v>
      </c>
      <c r="AL8131">
        <v>2</v>
      </c>
      <c r="AM8131" t="s">
        <v>80</v>
      </c>
      <c r="AN8131">
        <v>0</v>
      </c>
      <c r="AO8131">
        <v>0</v>
      </c>
      <c r="AP8131" t="s">
        <v>4</v>
      </c>
      <c r="AQ8131">
        <v>0</v>
      </c>
      <c r="AR8131">
        <v>6</v>
      </c>
      <c r="AS8131">
        <v>6</v>
      </c>
      <c r="AT8131" t="s">
        <v>902</v>
      </c>
      <c r="AU8131" t="s">
        <v>64</v>
      </c>
      <c r="AV8131" t="s">
        <v>82</v>
      </c>
      <c r="AW8131" t="s">
        <v>83</v>
      </c>
      <c r="AX8131" t="s">
        <v>84</v>
      </c>
      <c r="AY8131">
        <v>1</v>
      </c>
    </row>
    <row r="8132" spans="1:51" x14ac:dyDescent="0.3">
      <c r="A8132" s="1">
        <v>43078</v>
      </c>
      <c r="B8132" s="2">
        <v>0.33333333333333331</v>
      </c>
      <c r="C8132" t="s">
        <v>60</v>
      </c>
      <c r="D8132" t="s">
        <v>1000</v>
      </c>
      <c r="E8132" t="s">
        <v>1001</v>
      </c>
      <c r="F8132" t="s">
        <v>973</v>
      </c>
      <c r="G8132" t="s">
        <v>64</v>
      </c>
      <c r="H8132" t="s">
        <v>65</v>
      </c>
      <c r="I8132" t="s">
        <v>66</v>
      </c>
      <c r="J8132" t="s">
        <v>67</v>
      </c>
      <c r="K8132">
        <v>3</v>
      </c>
      <c r="L8132" t="s">
        <v>455</v>
      </c>
      <c r="M8132" t="s">
        <v>1164</v>
      </c>
      <c r="N8132" t="s">
        <v>401</v>
      </c>
      <c r="O8132" t="s">
        <v>626</v>
      </c>
      <c r="P8132" t="s">
        <v>520</v>
      </c>
      <c r="Q8132" t="s">
        <v>521</v>
      </c>
      <c r="R8132" t="s">
        <v>1002</v>
      </c>
      <c r="S8132" t="s">
        <v>110</v>
      </c>
      <c r="T8132">
        <v>21</v>
      </c>
      <c r="U8132" t="s">
        <v>88</v>
      </c>
      <c r="V8132">
        <v>77</v>
      </c>
      <c r="W8132">
        <v>190</v>
      </c>
      <c r="X8132" s="1">
        <v>36004</v>
      </c>
      <c r="Y8132">
        <v>10</v>
      </c>
      <c r="Z8132">
        <v>7</v>
      </c>
      <c r="AA8132">
        <v>4</v>
      </c>
      <c r="AB8132">
        <v>1</v>
      </c>
      <c r="AC8132">
        <v>0</v>
      </c>
      <c r="AD8132">
        <v>2</v>
      </c>
      <c r="AE8132">
        <v>6</v>
      </c>
      <c r="AF8132">
        <v>4</v>
      </c>
      <c r="AG8132" t="s">
        <v>112</v>
      </c>
      <c r="AH8132">
        <v>3</v>
      </c>
      <c r="AI8132">
        <v>2</v>
      </c>
      <c r="AJ8132" t="s">
        <v>112</v>
      </c>
      <c r="AK8132">
        <v>3</v>
      </c>
      <c r="AL8132">
        <v>2</v>
      </c>
      <c r="AM8132" t="s">
        <v>112</v>
      </c>
      <c r="AN8132">
        <v>0</v>
      </c>
      <c r="AO8132">
        <v>0</v>
      </c>
      <c r="AP8132" t="s">
        <v>4</v>
      </c>
      <c r="AQ8132">
        <v>0</v>
      </c>
      <c r="AR8132">
        <v>2</v>
      </c>
      <c r="AS8132">
        <v>2</v>
      </c>
      <c r="AT8132" t="s">
        <v>902</v>
      </c>
      <c r="AU8132" t="s">
        <v>64</v>
      </c>
      <c r="AV8132" t="s">
        <v>82</v>
      </c>
      <c r="AW8132" t="s">
        <v>83</v>
      </c>
      <c r="AX8132" t="s">
        <v>84</v>
      </c>
      <c r="AY8132">
        <v>1</v>
      </c>
    </row>
    <row r="8133" spans="1:51" x14ac:dyDescent="0.3">
      <c r="A8133" s="1">
        <v>43078</v>
      </c>
      <c r="B8133" s="2">
        <v>0.33333333333333331</v>
      </c>
      <c r="C8133" t="s">
        <v>60</v>
      </c>
      <c r="D8133" t="s">
        <v>1005</v>
      </c>
      <c r="E8133" t="s">
        <v>1006</v>
      </c>
      <c r="F8133" t="s">
        <v>973</v>
      </c>
      <c r="G8133" t="s">
        <v>64</v>
      </c>
      <c r="H8133" t="s">
        <v>65</v>
      </c>
      <c r="I8133" t="s">
        <v>66</v>
      </c>
      <c r="J8133" t="s">
        <v>67</v>
      </c>
      <c r="K8133">
        <v>3</v>
      </c>
      <c r="L8133" t="s">
        <v>455</v>
      </c>
      <c r="M8133" t="s">
        <v>1164</v>
      </c>
      <c r="N8133" t="s">
        <v>401</v>
      </c>
      <c r="O8133" t="s">
        <v>626</v>
      </c>
      <c r="P8133" t="s">
        <v>520</v>
      </c>
      <c r="Q8133" t="s">
        <v>521</v>
      </c>
      <c r="R8133" t="s">
        <v>1007</v>
      </c>
      <c r="S8133" t="s">
        <v>110</v>
      </c>
      <c r="T8133">
        <v>15</v>
      </c>
      <c r="U8133" t="s">
        <v>145</v>
      </c>
      <c r="V8133">
        <v>77</v>
      </c>
      <c r="W8133">
        <v>202</v>
      </c>
      <c r="X8133" s="1">
        <v>34460</v>
      </c>
      <c r="Y8133">
        <v>6</v>
      </c>
      <c r="Z8133">
        <v>1</v>
      </c>
      <c r="AA8133">
        <v>0</v>
      </c>
      <c r="AB8133">
        <v>0</v>
      </c>
      <c r="AC8133">
        <v>0</v>
      </c>
      <c r="AD8133">
        <v>2</v>
      </c>
      <c r="AE8133">
        <v>5</v>
      </c>
      <c r="AF8133">
        <v>3</v>
      </c>
      <c r="AG8133" t="s">
        <v>149</v>
      </c>
      <c r="AH8133">
        <v>3</v>
      </c>
      <c r="AI8133">
        <v>3</v>
      </c>
      <c r="AJ8133" t="s">
        <v>91</v>
      </c>
      <c r="AK8133">
        <v>2</v>
      </c>
      <c r="AL8133">
        <v>0</v>
      </c>
      <c r="AM8133" t="s">
        <v>4</v>
      </c>
      <c r="AN8133">
        <v>0</v>
      </c>
      <c r="AO8133">
        <v>0</v>
      </c>
      <c r="AP8133" t="s">
        <v>4</v>
      </c>
      <c r="AQ8133">
        <v>0</v>
      </c>
      <c r="AR8133">
        <v>0</v>
      </c>
      <c r="AS8133">
        <v>0</v>
      </c>
      <c r="AT8133" t="s">
        <v>902</v>
      </c>
      <c r="AU8133" t="s">
        <v>64</v>
      </c>
      <c r="AV8133" t="s">
        <v>82</v>
      </c>
      <c r="AW8133" t="s">
        <v>83</v>
      </c>
      <c r="AX8133" t="s">
        <v>84</v>
      </c>
      <c r="AY8133">
        <v>1</v>
      </c>
    </row>
    <row r="8134" spans="1:51" x14ac:dyDescent="0.3">
      <c r="A8134" s="1">
        <v>43078</v>
      </c>
      <c r="B8134" s="2">
        <v>0.33333333333333331</v>
      </c>
      <c r="C8134" t="s">
        <v>60</v>
      </c>
      <c r="D8134" t="s">
        <v>717</v>
      </c>
      <c r="E8134" t="s">
        <v>71</v>
      </c>
      <c r="F8134" t="s">
        <v>973</v>
      </c>
      <c r="G8134" t="s">
        <v>64</v>
      </c>
      <c r="H8134" t="s">
        <v>65</v>
      </c>
      <c r="I8134" t="s">
        <v>66</v>
      </c>
      <c r="J8134" t="s">
        <v>67</v>
      </c>
      <c r="K8134">
        <v>3</v>
      </c>
      <c r="L8134" t="s">
        <v>455</v>
      </c>
      <c r="M8134" t="s">
        <v>1164</v>
      </c>
      <c r="N8134" t="s">
        <v>401</v>
      </c>
      <c r="O8134" t="s">
        <v>626</v>
      </c>
      <c r="P8134" t="s">
        <v>520</v>
      </c>
      <c r="Q8134" t="s">
        <v>521</v>
      </c>
      <c r="R8134" t="s">
        <v>1008</v>
      </c>
      <c r="S8134" t="s">
        <v>110</v>
      </c>
      <c r="T8134">
        <v>15</v>
      </c>
      <c r="U8134" t="s">
        <v>95</v>
      </c>
      <c r="V8134">
        <v>82</v>
      </c>
      <c r="W8134">
        <v>235</v>
      </c>
      <c r="X8134" s="1">
        <v>32517</v>
      </c>
      <c r="Y8134">
        <v>9</v>
      </c>
      <c r="Z8134">
        <v>0</v>
      </c>
      <c r="AA8134">
        <v>2</v>
      </c>
      <c r="AB8134">
        <v>0</v>
      </c>
      <c r="AC8134">
        <v>0</v>
      </c>
      <c r="AD8134">
        <v>0</v>
      </c>
      <c r="AE8134">
        <v>5</v>
      </c>
      <c r="AF8134">
        <v>3</v>
      </c>
      <c r="AG8134" t="s">
        <v>149</v>
      </c>
      <c r="AH8134">
        <v>4</v>
      </c>
      <c r="AI8134">
        <v>2</v>
      </c>
      <c r="AJ8134" t="s">
        <v>80</v>
      </c>
      <c r="AK8134">
        <v>1</v>
      </c>
      <c r="AL8134">
        <v>1</v>
      </c>
      <c r="AM8134" t="s">
        <v>91</v>
      </c>
      <c r="AN8134">
        <v>2</v>
      </c>
      <c r="AO8134">
        <v>2</v>
      </c>
      <c r="AP8134" t="s">
        <v>91</v>
      </c>
      <c r="AQ8134">
        <v>1</v>
      </c>
      <c r="AR8134">
        <v>4</v>
      </c>
      <c r="AS8134">
        <v>5</v>
      </c>
      <c r="AT8134" t="s">
        <v>902</v>
      </c>
      <c r="AU8134" t="s">
        <v>64</v>
      </c>
      <c r="AV8134" t="s">
        <v>82</v>
      </c>
      <c r="AW8134" t="s">
        <v>83</v>
      </c>
      <c r="AX8134" t="s">
        <v>84</v>
      </c>
      <c r="AY8134">
        <v>1</v>
      </c>
    </row>
    <row r="8135" spans="1:51" x14ac:dyDescent="0.3">
      <c r="A8135" s="1">
        <v>43078</v>
      </c>
      <c r="B8135" s="2">
        <v>0.33333333333333331</v>
      </c>
      <c r="C8135" t="s">
        <v>60</v>
      </c>
      <c r="D8135" t="s">
        <v>996</v>
      </c>
      <c r="E8135" t="s">
        <v>167</v>
      </c>
      <c r="F8135" t="s">
        <v>973</v>
      </c>
      <c r="G8135" t="s">
        <v>64</v>
      </c>
      <c r="H8135" t="s">
        <v>65</v>
      </c>
      <c r="I8135" t="s">
        <v>66</v>
      </c>
      <c r="J8135" t="s">
        <v>67</v>
      </c>
      <c r="K8135">
        <v>3</v>
      </c>
      <c r="L8135" t="s">
        <v>455</v>
      </c>
      <c r="M8135" t="s">
        <v>1164</v>
      </c>
      <c r="N8135" t="s">
        <v>401</v>
      </c>
      <c r="O8135" t="s">
        <v>626</v>
      </c>
      <c r="P8135" t="s">
        <v>520</v>
      </c>
      <c r="Q8135" t="s">
        <v>521</v>
      </c>
      <c r="R8135" t="s">
        <v>997</v>
      </c>
      <c r="S8135" t="s">
        <v>110</v>
      </c>
      <c r="T8135">
        <v>15</v>
      </c>
      <c r="U8135" t="s">
        <v>101</v>
      </c>
      <c r="V8135">
        <v>82</v>
      </c>
      <c r="W8135">
        <v>224</v>
      </c>
      <c r="X8135" s="1">
        <v>32958</v>
      </c>
      <c r="Y8135">
        <v>10</v>
      </c>
      <c r="Z8135">
        <v>1</v>
      </c>
      <c r="AA8135">
        <v>0</v>
      </c>
      <c r="AB8135">
        <v>0</v>
      </c>
      <c r="AC8135">
        <v>1</v>
      </c>
      <c r="AD8135">
        <v>3</v>
      </c>
      <c r="AE8135">
        <v>5</v>
      </c>
      <c r="AF8135">
        <v>4</v>
      </c>
      <c r="AG8135" t="s">
        <v>210</v>
      </c>
      <c r="AH8135">
        <v>5</v>
      </c>
      <c r="AI8135">
        <v>4</v>
      </c>
      <c r="AJ8135" t="s">
        <v>210</v>
      </c>
      <c r="AK8135">
        <v>0</v>
      </c>
      <c r="AL8135">
        <v>0</v>
      </c>
      <c r="AM8135" t="s">
        <v>4</v>
      </c>
      <c r="AN8135">
        <v>2</v>
      </c>
      <c r="AO8135">
        <v>2</v>
      </c>
      <c r="AP8135" t="s">
        <v>91</v>
      </c>
      <c r="AQ8135">
        <v>1</v>
      </c>
      <c r="AR8135">
        <v>2</v>
      </c>
      <c r="AS8135">
        <v>3</v>
      </c>
      <c r="AT8135" t="s">
        <v>902</v>
      </c>
      <c r="AU8135" t="s">
        <v>64</v>
      </c>
      <c r="AV8135" t="s">
        <v>82</v>
      </c>
      <c r="AW8135" t="s">
        <v>83</v>
      </c>
      <c r="AX8135" t="s">
        <v>84</v>
      </c>
      <c r="AY8135">
        <v>1</v>
      </c>
    </row>
    <row r="8136" spans="1:51" x14ac:dyDescent="0.3">
      <c r="A8136" s="1">
        <v>43078</v>
      </c>
      <c r="B8136" s="2">
        <v>0.33333333333333331</v>
      </c>
      <c r="C8136" t="s">
        <v>60</v>
      </c>
      <c r="D8136" t="s">
        <v>912</v>
      </c>
      <c r="E8136" t="s">
        <v>913</v>
      </c>
      <c r="F8136" t="s">
        <v>902</v>
      </c>
      <c r="G8136" t="s">
        <v>64</v>
      </c>
      <c r="H8136" t="s">
        <v>82</v>
      </c>
      <c r="I8136" t="s">
        <v>83</v>
      </c>
      <c r="J8136" t="s">
        <v>84</v>
      </c>
      <c r="K8136">
        <v>1</v>
      </c>
      <c r="L8136" t="s">
        <v>455</v>
      </c>
      <c r="M8136" t="s">
        <v>1164</v>
      </c>
      <c r="N8136" t="s">
        <v>401</v>
      </c>
      <c r="O8136" t="s">
        <v>626</v>
      </c>
      <c r="P8136" t="s">
        <v>520</v>
      </c>
      <c r="Q8136" t="s">
        <v>521</v>
      </c>
      <c r="R8136" t="s">
        <v>914</v>
      </c>
      <c r="S8136" t="s">
        <v>75</v>
      </c>
      <c r="T8136">
        <v>31</v>
      </c>
      <c r="U8136" t="s">
        <v>101</v>
      </c>
      <c r="V8136">
        <v>84</v>
      </c>
      <c r="W8136">
        <v>255</v>
      </c>
      <c r="X8136" s="1">
        <v>32234</v>
      </c>
      <c r="Y8136">
        <v>11</v>
      </c>
      <c r="Z8136">
        <v>2</v>
      </c>
      <c r="AA8136">
        <v>4</v>
      </c>
      <c r="AB8136">
        <v>0</v>
      </c>
      <c r="AC8136">
        <v>2</v>
      </c>
      <c r="AD8136">
        <v>4</v>
      </c>
      <c r="AE8136">
        <v>6</v>
      </c>
      <c r="AF8136">
        <v>5</v>
      </c>
      <c r="AG8136" t="s">
        <v>429</v>
      </c>
      <c r="AH8136">
        <v>6</v>
      </c>
      <c r="AI8136">
        <v>5</v>
      </c>
      <c r="AJ8136" t="s">
        <v>429</v>
      </c>
      <c r="AK8136">
        <v>0</v>
      </c>
      <c r="AL8136">
        <v>0</v>
      </c>
      <c r="AM8136" t="s">
        <v>4</v>
      </c>
      <c r="AN8136">
        <v>1</v>
      </c>
      <c r="AO8136">
        <v>1</v>
      </c>
      <c r="AP8136" t="s">
        <v>91</v>
      </c>
      <c r="AQ8136">
        <v>1</v>
      </c>
      <c r="AR8136">
        <v>2</v>
      </c>
      <c r="AS8136">
        <v>3</v>
      </c>
      <c r="AT8136" t="s">
        <v>973</v>
      </c>
      <c r="AU8136" t="s">
        <v>64</v>
      </c>
      <c r="AV8136" t="s">
        <v>65</v>
      </c>
      <c r="AW8136" t="s">
        <v>66</v>
      </c>
      <c r="AX8136" t="s">
        <v>67</v>
      </c>
      <c r="AY8136">
        <v>3</v>
      </c>
    </row>
    <row r="8137" spans="1:51" x14ac:dyDescent="0.3">
      <c r="A8137" s="1">
        <v>43078</v>
      </c>
      <c r="B8137" s="2">
        <v>0.33333333333333331</v>
      </c>
      <c r="C8137" t="s">
        <v>60</v>
      </c>
      <c r="D8137" t="s">
        <v>1347</v>
      </c>
      <c r="E8137" t="s">
        <v>1348</v>
      </c>
      <c r="F8137" t="s">
        <v>902</v>
      </c>
      <c r="G8137" t="s">
        <v>64</v>
      </c>
      <c r="H8137" t="s">
        <v>82</v>
      </c>
      <c r="I8137" t="s">
        <v>83</v>
      </c>
      <c r="J8137" t="s">
        <v>84</v>
      </c>
      <c r="K8137">
        <v>1</v>
      </c>
      <c r="L8137" t="s">
        <v>455</v>
      </c>
      <c r="M8137" t="s">
        <v>1164</v>
      </c>
      <c r="N8137" t="s">
        <v>401</v>
      </c>
      <c r="O8137" t="s">
        <v>626</v>
      </c>
      <c r="P8137" t="s">
        <v>520</v>
      </c>
      <c r="Q8137" t="s">
        <v>521</v>
      </c>
      <c r="R8137" t="s">
        <v>1349</v>
      </c>
      <c r="S8137" t="s">
        <v>75</v>
      </c>
      <c r="T8137">
        <v>30</v>
      </c>
      <c r="U8137" t="s">
        <v>88</v>
      </c>
      <c r="V8137">
        <v>76</v>
      </c>
      <c r="W8137">
        <v>220</v>
      </c>
      <c r="X8137" s="1">
        <v>34411</v>
      </c>
      <c r="Y8137">
        <v>17</v>
      </c>
      <c r="Z8137">
        <v>9</v>
      </c>
      <c r="AA8137">
        <v>3</v>
      </c>
      <c r="AB8137">
        <v>3</v>
      </c>
      <c r="AC8137">
        <v>0</v>
      </c>
      <c r="AD8137">
        <v>3</v>
      </c>
      <c r="AE8137">
        <v>11</v>
      </c>
      <c r="AF8137">
        <v>6</v>
      </c>
      <c r="AG8137" t="s">
        <v>307</v>
      </c>
      <c r="AH8137">
        <v>10</v>
      </c>
      <c r="AI8137">
        <v>6</v>
      </c>
      <c r="AJ8137" t="s">
        <v>149</v>
      </c>
      <c r="AK8137">
        <v>1</v>
      </c>
      <c r="AL8137">
        <v>0</v>
      </c>
      <c r="AM8137" t="s">
        <v>4</v>
      </c>
      <c r="AN8137">
        <v>6</v>
      </c>
      <c r="AO8137">
        <v>5</v>
      </c>
      <c r="AP8137" t="s">
        <v>429</v>
      </c>
      <c r="AQ8137">
        <v>2</v>
      </c>
      <c r="AR8137">
        <v>5</v>
      </c>
      <c r="AS8137">
        <v>7</v>
      </c>
      <c r="AT8137" t="s">
        <v>973</v>
      </c>
      <c r="AU8137" t="s">
        <v>64</v>
      </c>
      <c r="AV8137" t="s">
        <v>65</v>
      </c>
      <c r="AW8137" t="s">
        <v>66</v>
      </c>
      <c r="AX8137" t="s">
        <v>67</v>
      </c>
      <c r="AY8137">
        <v>3</v>
      </c>
    </row>
    <row r="8138" spans="1:51" x14ac:dyDescent="0.3">
      <c r="A8138" s="1">
        <v>43078</v>
      </c>
      <c r="B8138" s="2">
        <v>0.33333333333333331</v>
      </c>
      <c r="C8138" t="s">
        <v>60</v>
      </c>
      <c r="D8138" t="s">
        <v>909</v>
      </c>
      <c r="E8138" t="s">
        <v>910</v>
      </c>
      <c r="F8138" t="s">
        <v>902</v>
      </c>
      <c r="G8138" t="s">
        <v>64</v>
      </c>
      <c r="H8138" t="s">
        <v>82</v>
      </c>
      <c r="I8138" t="s">
        <v>83</v>
      </c>
      <c r="J8138" t="s">
        <v>84</v>
      </c>
      <c r="K8138">
        <v>1</v>
      </c>
      <c r="L8138" t="s">
        <v>455</v>
      </c>
      <c r="M8138" t="s">
        <v>1164</v>
      </c>
      <c r="N8138" t="s">
        <v>401</v>
      </c>
      <c r="O8138" t="s">
        <v>626</v>
      </c>
      <c r="P8138" t="s">
        <v>520</v>
      </c>
      <c r="Q8138" t="s">
        <v>521</v>
      </c>
      <c r="R8138" t="s">
        <v>911</v>
      </c>
      <c r="S8138" t="s">
        <v>75</v>
      </c>
      <c r="T8138">
        <v>30</v>
      </c>
      <c r="U8138" t="s">
        <v>2</v>
      </c>
      <c r="V8138">
        <v>84</v>
      </c>
      <c r="W8138">
        <v>255</v>
      </c>
      <c r="X8138" s="1">
        <v>35572</v>
      </c>
      <c r="Y8138">
        <v>15</v>
      </c>
      <c r="Z8138">
        <v>0</v>
      </c>
      <c r="AA8138">
        <v>1</v>
      </c>
      <c r="AB8138">
        <v>0</v>
      </c>
      <c r="AC8138">
        <v>2</v>
      </c>
      <c r="AD8138">
        <v>1</v>
      </c>
      <c r="AE8138">
        <v>14</v>
      </c>
      <c r="AF8138">
        <v>7</v>
      </c>
      <c r="AG8138" t="s">
        <v>80</v>
      </c>
      <c r="AH8138">
        <v>9</v>
      </c>
      <c r="AI8138">
        <v>6</v>
      </c>
      <c r="AJ8138" t="s">
        <v>112</v>
      </c>
      <c r="AK8138">
        <v>5</v>
      </c>
      <c r="AL8138">
        <v>1</v>
      </c>
      <c r="AM8138" t="s">
        <v>131</v>
      </c>
      <c r="AN8138">
        <v>0</v>
      </c>
      <c r="AO8138">
        <v>0</v>
      </c>
      <c r="AP8138" t="s">
        <v>4</v>
      </c>
      <c r="AQ8138">
        <v>0</v>
      </c>
      <c r="AR8138">
        <v>8</v>
      </c>
      <c r="AS8138">
        <v>8</v>
      </c>
      <c r="AT8138" t="s">
        <v>973</v>
      </c>
      <c r="AU8138" t="s">
        <v>64</v>
      </c>
      <c r="AV8138" t="s">
        <v>65</v>
      </c>
      <c r="AW8138" t="s">
        <v>66</v>
      </c>
      <c r="AX8138" t="s">
        <v>67</v>
      </c>
      <c r="AY8138">
        <v>3</v>
      </c>
    </row>
    <row r="8139" spans="1:51" x14ac:dyDescent="0.3">
      <c r="A8139" s="1">
        <v>43078</v>
      </c>
      <c r="B8139" s="2">
        <v>0.33333333333333331</v>
      </c>
      <c r="C8139" t="s">
        <v>60</v>
      </c>
      <c r="D8139" t="s">
        <v>569</v>
      </c>
      <c r="E8139" t="s">
        <v>885</v>
      </c>
      <c r="F8139" t="s">
        <v>902</v>
      </c>
      <c r="G8139" t="s">
        <v>64</v>
      </c>
      <c r="H8139" t="s">
        <v>82</v>
      </c>
      <c r="I8139" t="s">
        <v>83</v>
      </c>
      <c r="J8139" t="s">
        <v>84</v>
      </c>
      <c r="K8139">
        <v>1</v>
      </c>
      <c r="L8139" t="s">
        <v>455</v>
      </c>
      <c r="M8139" t="s">
        <v>1164</v>
      </c>
      <c r="N8139" t="s">
        <v>401</v>
      </c>
      <c r="O8139" t="s">
        <v>626</v>
      </c>
      <c r="P8139" t="s">
        <v>520</v>
      </c>
      <c r="Q8139" t="s">
        <v>521</v>
      </c>
      <c r="R8139" t="s">
        <v>907</v>
      </c>
      <c r="S8139" t="s">
        <v>75</v>
      </c>
      <c r="T8139">
        <v>29</v>
      </c>
      <c r="U8139" t="s">
        <v>145</v>
      </c>
      <c r="V8139">
        <v>78</v>
      </c>
      <c r="W8139">
        <v>185</v>
      </c>
      <c r="X8139" s="1">
        <v>32603</v>
      </c>
      <c r="Y8139">
        <v>7</v>
      </c>
      <c r="Z8139">
        <v>1</v>
      </c>
      <c r="AA8139">
        <v>3</v>
      </c>
      <c r="AB8139">
        <v>1</v>
      </c>
      <c r="AC8139">
        <v>1</v>
      </c>
      <c r="AD8139">
        <v>3</v>
      </c>
      <c r="AE8139">
        <v>9</v>
      </c>
      <c r="AF8139">
        <v>3</v>
      </c>
      <c r="AG8139" t="s">
        <v>116</v>
      </c>
      <c r="AH8139">
        <v>4</v>
      </c>
      <c r="AI8139">
        <v>2</v>
      </c>
      <c r="AJ8139" t="s">
        <v>80</v>
      </c>
      <c r="AK8139">
        <v>5</v>
      </c>
      <c r="AL8139">
        <v>1</v>
      </c>
      <c r="AM8139" t="s">
        <v>131</v>
      </c>
      <c r="AN8139">
        <v>0</v>
      </c>
      <c r="AO8139">
        <v>0</v>
      </c>
      <c r="AP8139" t="s">
        <v>4</v>
      </c>
      <c r="AQ8139">
        <v>1</v>
      </c>
      <c r="AR8139">
        <v>2</v>
      </c>
      <c r="AS8139">
        <v>3</v>
      </c>
      <c r="AT8139" t="s">
        <v>973</v>
      </c>
      <c r="AU8139" t="s">
        <v>64</v>
      </c>
      <c r="AV8139" t="s">
        <v>65</v>
      </c>
      <c r="AW8139" t="s">
        <v>66</v>
      </c>
      <c r="AX8139" t="s">
        <v>67</v>
      </c>
      <c r="AY8139">
        <v>3</v>
      </c>
    </row>
    <row r="8140" spans="1:51" x14ac:dyDescent="0.3">
      <c r="A8140" s="1">
        <v>43078</v>
      </c>
      <c r="B8140" s="2">
        <v>0.33333333333333331</v>
      </c>
      <c r="C8140" t="s">
        <v>60</v>
      </c>
      <c r="D8140" t="s">
        <v>920</v>
      </c>
      <c r="E8140" t="s">
        <v>921</v>
      </c>
      <c r="F8140" t="s">
        <v>902</v>
      </c>
      <c r="G8140" t="s">
        <v>64</v>
      </c>
      <c r="H8140" t="s">
        <v>82</v>
      </c>
      <c r="I8140" t="s">
        <v>83</v>
      </c>
      <c r="J8140" t="s">
        <v>84</v>
      </c>
      <c r="K8140">
        <v>1</v>
      </c>
      <c r="L8140" t="s">
        <v>455</v>
      </c>
      <c r="M8140" t="s">
        <v>1164</v>
      </c>
      <c r="N8140" t="s">
        <v>401</v>
      </c>
      <c r="O8140" t="s">
        <v>626</v>
      </c>
      <c r="P8140" t="s">
        <v>520</v>
      </c>
      <c r="Q8140" t="s">
        <v>521</v>
      </c>
      <c r="R8140" t="s">
        <v>922</v>
      </c>
      <c r="S8140" t="s">
        <v>75</v>
      </c>
      <c r="T8140">
        <v>19</v>
      </c>
      <c r="U8140" t="s">
        <v>95</v>
      </c>
      <c r="V8140">
        <v>77</v>
      </c>
      <c r="W8140">
        <v>220</v>
      </c>
      <c r="X8140" s="1">
        <v>34289</v>
      </c>
      <c r="Y8140">
        <v>0</v>
      </c>
      <c r="Z8140">
        <v>2</v>
      </c>
      <c r="AA8140">
        <v>1</v>
      </c>
      <c r="AB8140">
        <v>1</v>
      </c>
      <c r="AC8140">
        <v>0</v>
      </c>
      <c r="AD8140">
        <v>0</v>
      </c>
      <c r="AE8140">
        <v>5</v>
      </c>
      <c r="AF8140">
        <v>0</v>
      </c>
      <c r="AG8140" t="s">
        <v>4</v>
      </c>
      <c r="AH8140">
        <v>2</v>
      </c>
      <c r="AI8140">
        <v>0</v>
      </c>
      <c r="AJ8140" t="s">
        <v>4</v>
      </c>
      <c r="AK8140">
        <v>3</v>
      </c>
      <c r="AL8140">
        <v>0</v>
      </c>
      <c r="AM8140" t="s">
        <v>4</v>
      </c>
      <c r="AN8140">
        <v>0</v>
      </c>
      <c r="AO8140">
        <v>0</v>
      </c>
      <c r="AP8140" t="s">
        <v>4</v>
      </c>
      <c r="AQ8140">
        <v>0</v>
      </c>
      <c r="AR8140">
        <v>5</v>
      </c>
      <c r="AS8140">
        <v>5</v>
      </c>
      <c r="AT8140" t="s">
        <v>973</v>
      </c>
      <c r="AU8140" t="s">
        <v>64</v>
      </c>
      <c r="AV8140" t="s">
        <v>65</v>
      </c>
      <c r="AW8140" t="s">
        <v>66</v>
      </c>
      <c r="AX8140" t="s">
        <v>67</v>
      </c>
      <c r="AY8140">
        <v>3</v>
      </c>
    </row>
    <row r="8141" spans="1:51" x14ac:dyDescent="0.3">
      <c r="A8141" s="1">
        <v>43078</v>
      </c>
      <c r="B8141" s="2">
        <v>0.33333333333333331</v>
      </c>
      <c r="C8141" t="s">
        <v>60</v>
      </c>
      <c r="D8141" t="s">
        <v>929</v>
      </c>
      <c r="E8141" t="s">
        <v>234</v>
      </c>
      <c r="F8141" t="s">
        <v>902</v>
      </c>
      <c r="G8141" t="s">
        <v>64</v>
      </c>
      <c r="H8141" t="s">
        <v>82</v>
      </c>
      <c r="I8141" t="s">
        <v>83</v>
      </c>
      <c r="J8141" t="s">
        <v>84</v>
      </c>
      <c r="K8141">
        <v>1</v>
      </c>
      <c r="L8141" t="s">
        <v>455</v>
      </c>
      <c r="M8141" t="s">
        <v>1164</v>
      </c>
      <c r="N8141" t="s">
        <v>401</v>
      </c>
      <c r="O8141" t="s">
        <v>626</v>
      </c>
      <c r="P8141" t="s">
        <v>520</v>
      </c>
      <c r="Q8141" t="s">
        <v>521</v>
      </c>
      <c r="R8141" t="s">
        <v>930</v>
      </c>
      <c r="S8141" t="s">
        <v>110</v>
      </c>
      <c r="T8141">
        <v>31</v>
      </c>
      <c r="U8141" t="s">
        <v>88</v>
      </c>
      <c r="V8141">
        <v>76</v>
      </c>
      <c r="W8141">
        <v>210</v>
      </c>
      <c r="X8141" s="1">
        <v>33983</v>
      </c>
      <c r="Y8141">
        <v>15</v>
      </c>
      <c r="Z8141">
        <v>1</v>
      </c>
      <c r="AA8141">
        <v>0</v>
      </c>
      <c r="AB8141">
        <v>1</v>
      </c>
      <c r="AC8141">
        <v>2</v>
      </c>
      <c r="AD8141">
        <v>2</v>
      </c>
      <c r="AE8141">
        <v>9</v>
      </c>
      <c r="AF8141">
        <v>6</v>
      </c>
      <c r="AG8141" t="s">
        <v>112</v>
      </c>
      <c r="AH8141">
        <v>9</v>
      </c>
      <c r="AI8141">
        <v>6</v>
      </c>
      <c r="AJ8141" t="s">
        <v>112</v>
      </c>
      <c r="AK8141">
        <v>0</v>
      </c>
      <c r="AL8141">
        <v>0</v>
      </c>
      <c r="AM8141" t="s">
        <v>4</v>
      </c>
      <c r="AN8141">
        <v>7</v>
      </c>
      <c r="AO8141">
        <v>3</v>
      </c>
      <c r="AP8141" t="s">
        <v>162</v>
      </c>
      <c r="AQ8141">
        <v>1</v>
      </c>
      <c r="AR8141">
        <v>4</v>
      </c>
      <c r="AS8141">
        <v>5</v>
      </c>
      <c r="AT8141" t="s">
        <v>973</v>
      </c>
      <c r="AU8141" t="s">
        <v>64</v>
      </c>
      <c r="AV8141" t="s">
        <v>65</v>
      </c>
      <c r="AW8141" t="s">
        <v>66</v>
      </c>
      <c r="AX8141" t="s">
        <v>67</v>
      </c>
      <c r="AY8141">
        <v>3</v>
      </c>
    </row>
    <row r="8142" spans="1:51" x14ac:dyDescent="0.3">
      <c r="A8142" s="1">
        <v>43078</v>
      </c>
      <c r="B8142" s="2">
        <v>0.33333333333333331</v>
      </c>
      <c r="C8142" t="s">
        <v>60</v>
      </c>
      <c r="D8142" t="s">
        <v>1512</v>
      </c>
      <c r="E8142" t="s">
        <v>431</v>
      </c>
      <c r="F8142" t="s">
        <v>902</v>
      </c>
      <c r="G8142" t="s">
        <v>64</v>
      </c>
      <c r="H8142" t="s">
        <v>82</v>
      </c>
      <c r="I8142" t="s">
        <v>83</v>
      </c>
      <c r="J8142" t="s">
        <v>84</v>
      </c>
      <c r="K8142">
        <v>1</v>
      </c>
      <c r="L8142" t="s">
        <v>455</v>
      </c>
      <c r="M8142" t="s">
        <v>1164</v>
      </c>
      <c r="N8142" t="s">
        <v>401</v>
      </c>
      <c r="O8142" t="s">
        <v>626</v>
      </c>
      <c r="P8142" t="s">
        <v>520</v>
      </c>
      <c r="Q8142" t="s">
        <v>521</v>
      </c>
      <c r="R8142" t="s">
        <v>1513</v>
      </c>
      <c r="S8142" t="s">
        <v>110</v>
      </c>
      <c r="T8142">
        <v>20</v>
      </c>
      <c r="U8142" t="s">
        <v>2</v>
      </c>
      <c r="V8142">
        <v>82</v>
      </c>
      <c r="W8142">
        <v>236</v>
      </c>
      <c r="X8142" s="1">
        <v>33280</v>
      </c>
      <c r="Y8142">
        <v>19</v>
      </c>
      <c r="Z8142">
        <v>0</v>
      </c>
      <c r="AA8142">
        <v>1</v>
      </c>
      <c r="AB8142">
        <v>0</v>
      </c>
      <c r="AC8142">
        <v>0</v>
      </c>
      <c r="AD8142">
        <v>3</v>
      </c>
      <c r="AE8142">
        <v>10</v>
      </c>
      <c r="AF8142">
        <v>6</v>
      </c>
      <c r="AG8142" t="s">
        <v>149</v>
      </c>
      <c r="AH8142">
        <v>2</v>
      </c>
      <c r="AI8142">
        <v>1</v>
      </c>
      <c r="AJ8142" t="s">
        <v>80</v>
      </c>
      <c r="AK8142">
        <v>8</v>
      </c>
      <c r="AL8142">
        <v>5</v>
      </c>
      <c r="AM8142" t="s">
        <v>500</v>
      </c>
      <c r="AN8142">
        <v>4</v>
      </c>
      <c r="AO8142">
        <v>2</v>
      </c>
      <c r="AP8142" t="s">
        <v>80</v>
      </c>
      <c r="AQ8142">
        <v>2</v>
      </c>
      <c r="AR8142">
        <v>1</v>
      </c>
      <c r="AS8142">
        <v>3</v>
      </c>
      <c r="AT8142" t="s">
        <v>973</v>
      </c>
      <c r="AU8142" t="s">
        <v>64</v>
      </c>
      <c r="AV8142" t="s">
        <v>65</v>
      </c>
      <c r="AW8142" t="s">
        <v>66</v>
      </c>
      <c r="AX8142" t="s">
        <v>67</v>
      </c>
      <c r="AY8142">
        <v>3</v>
      </c>
    </row>
    <row r="8143" spans="1:51" x14ac:dyDescent="0.3">
      <c r="A8143" s="1">
        <v>43078</v>
      </c>
      <c r="B8143" s="2">
        <v>0.33333333333333331</v>
      </c>
      <c r="C8143" t="s">
        <v>60</v>
      </c>
      <c r="D8143" t="s">
        <v>915</v>
      </c>
      <c r="E8143" t="s">
        <v>916</v>
      </c>
      <c r="F8143" t="s">
        <v>902</v>
      </c>
      <c r="G8143" t="s">
        <v>64</v>
      </c>
      <c r="H8143" t="s">
        <v>82</v>
      </c>
      <c r="I8143" t="s">
        <v>83</v>
      </c>
      <c r="J8143" t="s">
        <v>84</v>
      </c>
      <c r="K8143">
        <v>1</v>
      </c>
      <c r="L8143" t="s">
        <v>455</v>
      </c>
      <c r="M8143" t="s">
        <v>1164</v>
      </c>
      <c r="N8143" t="s">
        <v>401</v>
      </c>
      <c r="O8143" t="s">
        <v>626</v>
      </c>
      <c r="P8143" t="s">
        <v>520</v>
      </c>
      <c r="Q8143" t="s">
        <v>521</v>
      </c>
      <c r="R8143" t="s">
        <v>917</v>
      </c>
      <c r="S8143" t="s">
        <v>110</v>
      </c>
      <c r="T8143">
        <v>18</v>
      </c>
      <c r="U8143" t="s">
        <v>88</v>
      </c>
      <c r="V8143">
        <v>77</v>
      </c>
      <c r="W8143">
        <v>204</v>
      </c>
      <c r="X8143" s="1">
        <v>33886</v>
      </c>
      <c r="Y8143">
        <v>6</v>
      </c>
      <c r="Z8143">
        <v>9</v>
      </c>
      <c r="AA8143">
        <v>0</v>
      </c>
      <c r="AB8143">
        <v>2</v>
      </c>
      <c r="AC8143">
        <v>0</v>
      </c>
      <c r="AD8143">
        <v>2</v>
      </c>
      <c r="AE8143">
        <v>5</v>
      </c>
      <c r="AF8143">
        <v>2</v>
      </c>
      <c r="AG8143" t="s">
        <v>97</v>
      </c>
      <c r="AH8143">
        <v>3</v>
      </c>
      <c r="AI8143">
        <v>2</v>
      </c>
      <c r="AJ8143" t="s">
        <v>112</v>
      </c>
      <c r="AK8143">
        <v>2</v>
      </c>
      <c r="AL8143">
        <v>0</v>
      </c>
      <c r="AM8143" t="s">
        <v>4</v>
      </c>
      <c r="AN8143">
        <v>5</v>
      </c>
      <c r="AO8143">
        <v>2</v>
      </c>
      <c r="AP8143" t="s">
        <v>97</v>
      </c>
      <c r="AQ8143">
        <v>0</v>
      </c>
      <c r="AR8143">
        <v>2</v>
      </c>
      <c r="AS8143">
        <v>2</v>
      </c>
      <c r="AT8143" t="s">
        <v>973</v>
      </c>
      <c r="AU8143" t="s">
        <v>64</v>
      </c>
      <c r="AV8143" t="s">
        <v>65</v>
      </c>
      <c r="AW8143" t="s">
        <v>66</v>
      </c>
      <c r="AX8143" t="s">
        <v>67</v>
      </c>
      <c r="AY8143">
        <v>3</v>
      </c>
    </row>
    <row r="8144" spans="1:51" x14ac:dyDescent="0.3">
      <c r="A8144" s="1">
        <v>43078</v>
      </c>
      <c r="B8144" s="2">
        <v>0.33333333333333331</v>
      </c>
      <c r="C8144" t="s">
        <v>60</v>
      </c>
      <c r="D8144" t="s">
        <v>918</v>
      </c>
      <c r="E8144" t="s">
        <v>189</v>
      </c>
      <c r="F8144" t="s">
        <v>902</v>
      </c>
      <c r="G8144" t="s">
        <v>64</v>
      </c>
      <c r="H8144" t="s">
        <v>82</v>
      </c>
      <c r="I8144" t="s">
        <v>83</v>
      </c>
      <c r="J8144" t="s">
        <v>84</v>
      </c>
      <c r="K8144">
        <v>1</v>
      </c>
      <c r="L8144" t="s">
        <v>455</v>
      </c>
      <c r="M8144" t="s">
        <v>1164</v>
      </c>
      <c r="N8144" t="s">
        <v>401</v>
      </c>
      <c r="O8144" t="s">
        <v>626</v>
      </c>
      <c r="P8144" t="s">
        <v>520</v>
      </c>
      <c r="Q8144" t="s">
        <v>521</v>
      </c>
      <c r="R8144" t="s">
        <v>919</v>
      </c>
      <c r="S8144" t="s">
        <v>110</v>
      </c>
      <c r="T8144">
        <v>18</v>
      </c>
      <c r="U8144" t="s">
        <v>95</v>
      </c>
      <c r="V8144">
        <v>80</v>
      </c>
      <c r="W8144">
        <v>209</v>
      </c>
      <c r="X8144" s="1">
        <v>34383</v>
      </c>
      <c r="Y8144">
        <v>4</v>
      </c>
      <c r="Z8144">
        <v>2</v>
      </c>
      <c r="AA8144">
        <v>0</v>
      </c>
      <c r="AB8144">
        <v>1</v>
      </c>
      <c r="AC8144">
        <v>0</v>
      </c>
      <c r="AD8144">
        <v>1</v>
      </c>
      <c r="AE8144">
        <v>6</v>
      </c>
      <c r="AF8144">
        <v>2</v>
      </c>
      <c r="AG8144" t="s">
        <v>116</v>
      </c>
      <c r="AH8144">
        <v>6</v>
      </c>
      <c r="AI8144">
        <v>2</v>
      </c>
      <c r="AJ8144" t="s">
        <v>116</v>
      </c>
      <c r="AK8144">
        <v>0</v>
      </c>
      <c r="AL8144">
        <v>0</v>
      </c>
      <c r="AM8144" t="s">
        <v>4</v>
      </c>
      <c r="AN8144">
        <v>0</v>
      </c>
      <c r="AO8144">
        <v>0</v>
      </c>
      <c r="AP8144" t="s">
        <v>4</v>
      </c>
      <c r="AQ8144">
        <v>0</v>
      </c>
      <c r="AR8144">
        <v>1</v>
      </c>
      <c r="AS8144">
        <v>1</v>
      </c>
      <c r="AT8144" t="s">
        <v>973</v>
      </c>
      <c r="AU8144" t="s">
        <v>64</v>
      </c>
      <c r="AV8144" t="s">
        <v>65</v>
      </c>
      <c r="AW8144" t="s">
        <v>66</v>
      </c>
      <c r="AX8144" t="s">
        <v>67</v>
      </c>
      <c r="AY8144">
        <v>3</v>
      </c>
    </row>
    <row r="8145" spans="1:51" x14ac:dyDescent="0.3">
      <c r="A8145" s="1">
        <v>43078</v>
      </c>
      <c r="B8145" s="2">
        <v>0.33333333333333331</v>
      </c>
      <c r="C8145" t="s">
        <v>60</v>
      </c>
      <c r="D8145" t="s">
        <v>1415</v>
      </c>
      <c r="E8145" t="s">
        <v>1240</v>
      </c>
      <c r="F8145" t="s">
        <v>902</v>
      </c>
      <c r="G8145" t="s">
        <v>64</v>
      </c>
      <c r="H8145" t="s">
        <v>82</v>
      </c>
      <c r="I8145" t="s">
        <v>83</v>
      </c>
      <c r="J8145" t="s">
        <v>84</v>
      </c>
      <c r="K8145">
        <v>1</v>
      </c>
      <c r="L8145" t="s">
        <v>455</v>
      </c>
      <c r="M8145" t="s">
        <v>1164</v>
      </c>
      <c r="N8145" t="s">
        <v>401</v>
      </c>
      <c r="O8145" t="s">
        <v>626</v>
      </c>
      <c r="P8145" t="s">
        <v>520</v>
      </c>
      <c r="Q8145" t="s">
        <v>521</v>
      </c>
      <c r="R8145" t="s">
        <v>1416</v>
      </c>
      <c r="S8145" t="s">
        <v>110</v>
      </c>
      <c r="T8145">
        <v>16</v>
      </c>
      <c r="U8145" t="s">
        <v>2</v>
      </c>
      <c r="V8145">
        <v>83</v>
      </c>
      <c r="W8145">
        <v>246</v>
      </c>
      <c r="X8145" s="1">
        <v>34740</v>
      </c>
      <c r="Y8145">
        <v>10</v>
      </c>
      <c r="Z8145">
        <v>2</v>
      </c>
      <c r="AA8145">
        <v>1</v>
      </c>
      <c r="AB8145">
        <v>1</v>
      </c>
      <c r="AC8145">
        <v>0</v>
      </c>
      <c r="AD8145">
        <v>0</v>
      </c>
      <c r="AE8145">
        <v>7</v>
      </c>
      <c r="AF8145">
        <v>5</v>
      </c>
      <c r="AG8145" t="s">
        <v>103</v>
      </c>
      <c r="AH8145">
        <v>6</v>
      </c>
      <c r="AI8145">
        <v>5</v>
      </c>
      <c r="AJ8145" t="s">
        <v>429</v>
      </c>
      <c r="AK8145">
        <v>1</v>
      </c>
      <c r="AL8145">
        <v>0</v>
      </c>
      <c r="AM8145" t="s">
        <v>4</v>
      </c>
      <c r="AN8145">
        <v>0</v>
      </c>
      <c r="AO8145">
        <v>0</v>
      </c>
      <c r="AP8145" t="s">
        <v>4</v>
      </c>
      <c r="AQ8145">
        <v>1</v>
      </c>
      <c r="AR8145">
        <v>2</v>
      </c>
      <c r="AS8145">
        <v>3</v>
      </c>
      <c r="AT8145" t="s">
        <v>973</v>
      </c>
      <c r="AU8145" t="s">
        <v>64</v>
      </c>
      <c r="AV8145" t="s">
        <v>65</v>
      </c>
      <c r="AW8145" t="s">
        <v>66</v>
      </c>
      <c r="AX8145" t="s">
        <v>67</v>
      </c>
      <c r="AY8145">
        <v>3</v>
      </c>
    </row>
    <row r="8146" spans="1:51" x14ac:dyDescent="0.3">
      <c r="A8146" s="1">
        <v>43078</v>
      </c>
      <c r="B8146" s="2">
        <v>0.33333333333333331</v>
      </c>
      <c r="C8146" t="s">
        <v>60</v>
      </c>
      <c r="D8146" t="s">
        <v>440</v>
      </c>
      <c r="E8146" t="s">
        <v>452</v>
      </c>
      <c r="F8146" t="s">
        <v>453</v>
      </c>
      <c r="G8146" t="s">
        <v>64</v>
      </c>
      <c r="H8146" t="s">
        <v>65</v>
      </c>
      <c r="I8146" t="s">
        <v>66</v>
      </c>
      <c r="J8146" t="s">
        <v>67</v>
      </c>
      <c r="K8146">
        <v>2</v>
      </c>
      <c r="L8146" t="s">
        <v>1163</v>
      </c>
      <c r="M8146" t="s">
        <v>487</v>
      </c>
      <c r="N8146" t="s">
        <v>974</v>
      </c>
      <c r="O8146" t="s">
        <v>221</v>
      </c>
      <c r="P8146" t="s">
        <v>810</v>
      </c>
      <c r="Q8146" t="s">
        <v>811</v>
      </c>
      <c r="R8146" t="s">
        <v>459</v>
      </c>
      <c r="S8146" t="s">
        <v>75</v>
      </c>
      <c r="T8146">
        <v>36</v>
      </c>
      <c r="U8146" t="s">
        <v>88</v>
      </c>
      <c r="V8146">
        <v>82</v>
      </c>
      <c r="W8146">
        <v>240</v>
      </c>
      <c r="X8146" s="1">
        <v>35266</v>
      </c>
      <c r="Y8146">
        <v>14</v>
      </c>
      <c r="Z8146">
        <v>10</v>
      </c>
      <c r="AA8146">
        <v>7</v>
      </c>
      <c r="AB8146">
        <v>1</v>
      </c>
      <c r="AC8146">
        <v>1</v>
      </c>
      <c r="AD8146">
        <v>3</v>
      </c>
      <c r="AE8146">
        <v>13</v>
      </c>
      <c r="AF8146">
        <v>7</v>
      </c>
      <c r="AG8146" t="s">
        <v>607</v>
      </c>
      <c r="AH8146">
        <v>13</v>
      </c>
      <c r="AI8146">
        <v>7</v>
      </c>
      <c r="AJ8146" t="s">
        <v>607</v>
      </c>
      <c r="AK8146">
        <v>0</v>
      </c>
      <c r="AL8146">
        <v>0</v>
      </c>
      <c r="AM8146" t="s">
        <v>4</v>
      </c>
      <c r="AN8146">
        <v>0</v>
      </c>
      <c r="AO8146">
        <v>0</v>
      </c>
      <c r="AP8146" t="s">
        <v>4</v>
      </c>
      <c r="AQ8146">
        <v>0</v>
      </c>
      <c r="AR8146">
        <v>6</v>
      </c>
      <c r="AS8146">
        <v>6</v>
      </c>
      <c r="AT8146" t="s">
        <v>81</v>
      </c>
      <c r="AU8146" t="s">
        <v>64</v>
      </c>
      <c r="AV8146" t="s">
        <v>82</v>
      </c>
      <c r="AW8146" t="s">
        <v>83</v>
      </c>
      <c r="AX8146" t="s">
        <v>84</v>
      </c>
      <c r="AY8146">
        <v>1</v>
      </c>
    </row>
    <row r="8147" spans="1:51" x14ac:dyDescent="0.3">
      <c r="A8147" s="1">
        <v>43078</v>
      </c>
      <c r="B8147" s="2">
        <v>0.33333333333333331</v>
      </c>
      <c r="C8147" t="s">
        <v>60</v>
      </c>
      <c r="D8147" t="s">
        <v>461</v>
      </c>
      <c r="E8147" t="s">
        <v>444</v>
      </c>
      <c r="F8147" t="s">
        <v>453</v>
      </c>
      <c r="G8147" t="s">
        <v>64</v>
      </c>
      <c r="H8147" t="s">
        <v>65</v>
      </c>
      <c r="I8147" t="s">
        <v>66</v>
      </c>
      <c r="J8147" t="s">
        <v>67</v>
      </c>
      <c r="K8147">
        <v>2</v>
      </c>
      <c r="L8147" t="s">
        <v>1163</v>
      </c>
      <c r="M8147" t="s">
        <v>487</v>
      </c>
      <c r="N8147" t="s">
        <v>974</v>
      </c>
      <c r="O8147" t="s">
        <v>221</v>
      </c>
      <c r="P8147" t="s">
        <v>810</v>
      </c>
      <c r="Q8147" t="s">
        <v>811</v>
      </c>
      <c r="R8147" t="s">
        <v>462</v>
      </c>
      <c r="S8147" t="s">
        <v>75</v>
      </c>
      <c r="T8147">
        <v>36</v>
      </c>
      <c r="U8147" t="s">
        <v>95</v>
      </c>
      <c r="V8147">
        <v>76</v>
      </c>
      <c r="W8147">
        <v>190</v>
      </c>
      <c r="X8147" s="1">
        <v>30857</v>
      </c>
      <c r="Y8147">
        <v>19</v>
      </c>
      <c r="Z8147">
        <v>2</v>
      </c>
      <c r="AA8147">
        <v>1</v>
      </c>
      <c r="AB8147">
        <v>2</v>
      </c>
      <c r="AC8147">
        <v>0</v>
      </c>
      <c r="AD8147">
        <v>2</v>
      </c>
      <c r="AE8147">
        <v>13</v>
      </c>
      <c r="AF8147">
        <v>6</v>
      </c>
      <c r="AG8147" t="s">
        <v>253</v>
      </c>
      <c r="AH8147">
        <v>4</v>
      </c>
      <c r="AI8147">
        <v>2</v>
      </c>
      <c r="AJ8147" t="s">
        <v>80</v>
      </c>
      <c r="AK8147">
        <v>9</v>
      </c>
      <c r="AL8147">
        <v>4</v>
      </c>
      <c r="AM8147" t="s">
        <v>90</v>
      </c>
      <c r="AN8147">
        <v>3</v>
      </c>
      <c r="AO8147">
        <v>3</v>
      </c>
      <c r="AP8147" t="s">
        <v>91</v>
      </c>
      <c r="AQ8147">
        <v>0</v>
      </c>
      <c r="AR8147">
        <v>1</v>
      </c>
      <c r="AS8147">
        <v>1</v>
      </c>
      <c r="AT8147" t="s">
        <v>81</v>
      </c>
      <c r="AU8147" t="s">
        <v>64</v>
      </c>
      <c r="AV8147" t="s">
        <v>82</v>
      </c>
      <c r="AW8147" t="s">
        <v>83</v>
      </c>
      <c r="AX8147" t="s">
        <v>84</v>
      </c>
      <c r="AY8147">
        <v>1</v>
      </c>
    </row>
    <row r="8148" spans="1:51" x14ac:dyDescent="0.3">
      <c r="A8148" s="1">
        <v>43078</v>
      </c>
      <c r="B8148" s="2">
        <v>0.33333333333333331</v>
      </c>
      <c r="C8148" t="s">
        <v>60</v>
      </c>
      <c r="D8148" t="s">
        <v>463</v>
      </c>
      <c r="E8148" t="s">
        <v>464</v>
      </c>
      <c r="F8148" t="s">
        <v>453</v>
      </c>
      <c r="G8148" t="s">
        <v>64</v>
      </c>
      <c r="H8148" t="s">
        <v>65</v>
      </c>
      <c r="I8148" t="s">
        <v>66</v>
      </c>
      <c r="J8148" t="s">
        <v>67</v>
      </c>
      <c r="K8148">
        <v>2</v>
      </c>
      <c r="L8148" t="s">
        <v>1163</v>
      </c>
      <c r="M8148" t="s">
        <v>487</v>
      </c>
      <c r="N8148" t="s">
        <v>974</v>
      </c>
      <c r="O8148" t="s">
        <v>221</v>
      </c>
      <c r="P8148" t="s">
        <v>810</v>
      </c>
      <c r="Q8148" t="s">
        <v>811</v>
      </c>
      <c r="R8148" t="s">
        <v>465</v>
      </c>
      <c r="S8148" t="s">
        <v>75</v>
      </c>
      <c r="T8148">
        <v>36</v>
      </c>
      <c r="U8148" t="s">
        <v>95</v>
      </c>
      <c r="V8148">
        <v>81</v>
      </c>
      <c r="W8148">
        <v>215</v>
      </c>
      <c r="X8148" s="1">
        <v>33221</v>
      </c>
      <c r="Y8148">
        <v>19</v>
      </c>
      <c r="Z8148">
        <v>2</v>
      </c>
      <c r="AA8148">
        <v>2</v>
      </c>
      <c r="AB8148">
        <v>4</v>
      </c>
      <c r="AC8148">
        <v>0</v>
      </c>
      <c r="AD8148">
        <v>0</v>
      </c>
      <c r="AE8148">
        <v>10</v>
      </c>
      <c r="AF8148">
        <v>7</v>
      </c>
      <c r="AG8148" t="s">
        <v>300</v>
      </c>
      <c r="AH8148">
        <v>3</v>
      </c>
      <c r="AI8148">
        <v>2</v>
      </c>
      <c r="AJ8148" t="s">
        <v>112</v>
      </c>
      <c r="AK8148">
        <v>7</v>
      </c>
      <c r="AL8148">
        <v>5</v>
      </c>
      <c r="AM8148" t="s">
        <v>103</v>
      </c>
      <c r="AN8148">
        <v>0</v>
      </c>
      <c r="AO8148">
        <v>0</v>
      </c>
      <c r="AP8148" t="s">
        <v>4</v>
      </c>
      <c r="AQ8148">
        <v>0</v>
      </c>
      <c r="AR8148">
        <v>6</v>
      </c>
      <c r="AS8148">
        <v>6</v>
      </c>
      <c r="AT8148" t="s">
        <v>81</v>
      </c>
      <c r="AU8148" t="s">
        <v>64</v>
      </c>
      <c r="AV8148" t="s">
        <v>82</v>
      </c>
      <c r="AW8148" t="s">
        <v>83</v>
      </c>
      <c r="AX8148" t="s">
        <v>84</v>
      </c>
      <c r="AY8148">
        <v>1</v>
      </c>
    </row>
    <row r="8149" spans="1:51" x14ac:dyDescent="0.3">
      <c r="A8149" s="1">
        <v>43078</v>
      </c>
      <c r="B8149" s="2">
        <v>0.33333333333333331</v>
      </c>
      <c r="C8149" t="s">
        <v>60</v>
      </c>
      <c r="D8149" t="s">
        <v>472</v>
      </c>
      <c r="E8149" t="s">
        <v>473</v>
      </c>
      <c r="F8149" t="s">
        <v>453</v>
      </c>
      <c r="G8149" t="s">
        <v>64</v>
      </c>
      <c r="H8149" t="s">
        <v>65</v>
      </c>
      <c r="I8149" t="s">
        <v>66</v>
      </c>
      <c r="J8149" t="s">
        <v>67</v>
      </c>
      <c r="K8149">
        <v>2</v>
      </c>
      <c r="L8149" t="s">
        <v>1163</v>
      </c>
      <c r="M8149" t="s">
        <v>487</v>
      </c>
      <c r="N8149" t="s">
        <v>974</v>
      </c>
      <c r="O8149" t="s">
        <v>221</v>
      </c>
      <c r="P8149" t="s">
        <v>810</v>
      </c>
      <c r="Q8149" t="s">
        <v>811</v>
      </c>
      <c r="R8149" t="s">
        <v>474</v>
      </c>
      <c r="S8149" t="s">
        <v>75</v>
      </c>
      <c r="T8149">
        <v>34</v>
      </c>
      <c r="U8149" t="s">
        <v>2</v>
      </c>
      <c r="V8149">
        <v>82</v>
      </c>
      <c r="W8149">
        <v>223</v>
      </c>
      <c r="X8149" s="1">
        <v>34432</v>
      </c>
      <c r="Y8149">
        <v>17</v>
      </c>
      <c r="Z8149">
        <v>6</v>
      </c>
      <c r="AA8149">
        <v>4</v>
      </c>
      <c r="AB8149">
        <v>0</v>
      </c>
      <c r="AC8149">
        <v>0</v>
      </c>
      <c r="AD8149">
        <v>1</v>
      </c>
      <c r="AE8149">
        <v>17</v>
      </c>
      <c r="AF8149">
        <v>8</v>
      </c>
      <c r="AG8149" t="s">
        <v>89</v>
      </c>
      <c r="AH8149">
        <v>11</v>
      </c>
      <c r="AI8149">
        <v>7</v>
      </c>
      <c r="AJ8149" t="s">
        <v>293</v>
      </c>
      <c r="AK8149">
        <v>6</v>
      </c>
      <c r="AL8149">
        <v>1</v>
      </c>
      <c r="AM8149" t="s">
        <v>279</v>
      </c>
      <c r="AN8149">
        <v>0</v>
      </c>
      <c r="AO8149">
        <v>0</v>
      </c>
      <c r="AP8149" t="s">
        <v>4</v>
      </c>
      <c r="AQ8149">
        <v>1</v>
      </c>
      <c r="AR8149">
        <v>8</v>
      </c>
      <c r="AS8149">
        <v>9</v>
      </c>
      <c r="AT8149" t="s">
        <v>81</v>
      </c>
      <c r="AU8149" t="s">
        <v>64</v>
      </c>
      <c r="AV8149" t="s">
        <v>82</v>
      </c>
      <c r="AW8149" t="s">
        <v>83</v>
      </c>
      <c r="AX8149" t="s">
        <v>84</v>
      </c>
      <c r="AY8149">
        <v>1</v>
      </c>
    </row>
    <row r="8150" spans="1:51" x14ac:dyDescent="0.3">
      <c r="A8150" s="1">
        <v>43078</v>
      </c>
      <c r="B8150" s="2">
        <v>0.33333333333333331</v>
      </c>
      <c r="C8150" t="s">
        <v>60</v>
      </c>
      <c r="D8150" t="s">
        <v>286</v>
      </c>
      <c r="E8150" t="s">
        <v>484</v>
      </c>
      <c r="F8150" t="s">
        <v>453</v>
      </c>
      <c r="G8150" t="s">
        <v>64</v>
      </c>
      <c r="H8150" t="s">
        <v>65</v>
      </c>
      <c r="I8150" t="s">
        <v>66</v>
      </c>
      <c r="J8150" t="s">
        <v>67</v>
      </c>
      <c r="K8150">
        <v>2</v>
      </c>
      <c r="L8150" t="s">
        <v>1163</v>
      </c>
      <c r="M8150" t="s">
        <v>487</v>
      </c>
      <c r="N8150" t="s">
        <v>974</v>
      </c>
      <c r="O8150" t="s">
        <v>221</v>
      </c>
      <c r="P8150" t="s">
        <v>810</v>
      </c>
      <c r="Q8150" t="s">
        <v>811</v>
      </c>
      <c r="R8150" t="s">
        <v>485</v>
      </c>
      <c r="S8150" t="s">
        <v>75</v>
      </c>
      <c r="T8150">
        <v>21</v>
      </c>
      <c r="U8150" t="s">
        <v>2</v>
      </c>
      <c r="V8150">
        <v>81</v>
      </c>
      <c r="W8150">
        <v>210</v>
      </c>
      <c r="X8150" s="1">
        <v>31898</v>
      </c>
      <c r="Y8150">
        <v>2</v>
      </c>
      <c r="Z8150">
        <v>3</v>
      </c>
      <c r="AA8150">
        <v>2</v>
      </c>
      <c r="AB8150">
        <v>1</v>
      </c>
      <c r="AC8150">
        <v>0</v>
      </c>
      <c r="AD8150">
        <v>5</v>
      </c>
      <c r="AE8150">
        <v>0</v>
      </c>
      <c r="AF8150">
        <v>0</v>
      </c>
      <c r="AG8150" t="s">
        <v>4</v>
      </c>
      <c r="AH8150">
        <v>0</v>
      </c>
      <c r="AI8150">
        <v>0</v>
      </c>
      <c r="AJ8150" t="s">
        <v>4</v>
      </c>
      <c r="AK8150">
        <v>0</v>
      </c>
      <c r="AL8150">
        <v>0</v>
      </c>
      <c r="AM8150" t="s">
        <v>4</v>
      </c>
      <c r="AN8150">
        <v>2</v>
      </c>
      <c r="AO8150">
        <v>2</v>
      </c>
      <c r="AP8150" t="s">
        <v>91</v>
      </c>
      <c r="AQ8150">
        <v>1</v>
      </c>
      <c r="AR8150">
        <v>1</v>
      </c>
      <c r="AS8150">
        <v>2</v>
      </c>
      <c r="AT8150" t="s">
        <v>81</v>
      </c>
      <c r="AU8150" t="s">
        <v>64</v>
      </c>
      <c r="AV8150" t="s">
        <v>82</v>
      </c>
      <c r="AW8150" t="s">
        <v>83</v>
      </c>
      <c r="AX8150" t="s">
        <v>84</v>
      </c>
      <c r="AY8150">
        <v>1</v>
      </c>
    </row>
    <row r="8151" spans="1:51" x14ac:dyDescent="0.3">
      <c r="A8151" s="1">
        <v>43078</v>
      </c>
      <c r="B8151" s="2">
        <v>0.33333333333333331</v>
      </c>
      <c r="C8151" t="s">
        <v>60</v>
      </c>
      <c r="D8151" t="s">
        <v>1391</v>
      </c>
      <c r="E8151" t="s">
        <v>1392</v>
      </c>
      <c r="F8151" t="s">
        <v>453</v>
      </c>
      <c r="G8151" t="s">
        <v>64</v>
      </c>
      <c r="H8151" t="s">
        <v>65</v>
      </c>
      <c r="I8151" t="s">
        <v>66</v>
      </c>
      <c r="J8151" t="s">
        <v>67</v>
      </c>
      <c r="K8151">
        <v>2</v>
      </c>
      <c r="L8151" t="s">
        <v>1163</v>
      </c>
      <c r="M8151" t="s">
        <v>487</v>
      </c>
      <c r="N8151" t="s">
        <v>974</v>
      </c>
      <c r="O8151" t="s">
        <v>221</v>
      </c>
      <c r="P8151" t="s">
        <v>810</v>
      </c>
      <c r="Q8151" t="s">
        <v>811</v>
      </c>
      <c r="R8151" t="s">
        <v>1393</v>
      </c>
      <c r="S8151" t="s">
        <v>110</v>
      </c>
      <c r="T8151">
        <v>20</v>
      </c>
      <c r="U8151" t="s">
        <v>2</v>
      </c>
      <c r="V8151">
        <v>81</v>
      </c>
      <c r="W8151">
        <v>240</v>
      </c>
      <c r="X8151" s="1">
        <v>34257</v>
      </c>
      <c r="Y8151">
        <v>13</v>
      </c>
      <c r="Z8151">
        <v>1</v>
      </c>
      <c r="AA8151">
        <v>1</v>
      </c>
      <c r="AB8151">
        <v>0</v>
      </c>
      <c r="AC8151">
        <v>0</v>
      </c>
      <c r="AD8151">
        <v>5</v>
      </c>
      <c r="AE8151">
        <v>11</v>
      </c>
      <c r="AF8151">
        <v>5</v>
      </c>
      <c r="AG8151" t="s">
        <v>436</v>
      </c>
      <c r="AH8151">
        <v>7</v>
      </c>
      <c r="AI8151">
        <v>4</v>
      </c>
      <c r="AJ8151" t="s">
        <v>154</v>
      </c>
      <c r="AK8151">
        <v>4</v>
      </c>
      <c r="AL8151">
        <v>1</v>
      </c>
      <c r="AM8151" t="s">
        <v>150</v>
      </c>
      <c r="AN8151">
        <v>2</v>
      </c>
      <c r="AO8151">
        <v>2</v>
      </c>
      <c r="AP8151" t="s">
        <v>91</v>
      </c>
      <c r="AQ8151">
        <v>1</v>
      </c>
      <c r="AR8151">
        <v>2</v>
      </c>
      <c r="AS8151">
        <v>3</v>
      </c>
      <c r="AT8151" t="s">
        <v>81</v>
      </c>
      <c r="AU8151" t="s">
        <v>64</v>
      </c>
      <c r="AV8151" t="s">
        <v>82</v>
      </c>
      <c r="AW8151" t="s">
        <v>83</v>
      </c>
      <c r="AX8151" t="s">
        <v>84</v>
      </c>
      <c r="AY8151">
        <v>1</v>
      </c>
    </row>
    <row r="8152" spans="1:51" x14ac:dyDescent="0.3">
      <c r="A8152" s="1">
        <v>43078</v>
      </c>
      <c r="B8152" s="2">
        <v>0.33333333333333331</v>
      </c>
      <c r="C8152" t="s">
        <v>60</v>
      </c>
      <c r="D8152" t="s">
        <v>338</v>
      </c>
      <c r="E8152" t="s">
        <v>170</v>
      </c>
      <c r="F8152" t="s">
        <v>453</v>
      </c>
      <c r="G8152" t="s">
        <v>64</v>
      </c>
      <c r="H8152" t="s">
        <v>65</v>
      </c>
      <c r="I8152" t="s">
        <v>66</v>
      </c>
      <c r="J8152" t="s">
        <v>67</v>
      </c>
      <c r="K8152">
        <v>2</v>
      </c>
      <c r="L8152" t="s">
        <v>1163</v>
      </c>
      <c r="M8152" t="s">
        <v>487</v>
      </c>
      <c r="N8152" t="s">
        <v>974</v>
      </c>
      <c r="O8152" t="s">
        <v>221</v>
      </c>
      <c r="P8152" t="s">
        <v>810</v>
      </c>
      <c r="Q8152" t="s">
        <v>811</v>
      </c>
      <c r="R8152" t="s">
        <v>339</v>
      </c>
      <c r="S8152" t="s">
        <v>110</v>
      </c>
      <c r="T8152">
        <v>20</v>
      </c>
      <c r="U8152" t="s">
        <v>2</v>
      </c>
      <c r="V8152">
        <v>79</v>
      </c>
      <c r="W8152">
        <v>240</v>
      </c>
      <c r="X8152" s="1">
        <v>32106</v>
      </c>
      <c r="Y8152">
        <v>12</v>
      </c>
      <c r="Z8152">
        <v>2</v>
      </c>
      <c r="AA8152">
        <v>2</v>
      </c>
      <c r="AB8152">
        <v>0</v>
      </c>
      <c r="AC8152">
        <v>1</v>
      </c>
      <c r="AD8152">
        <v>1</v>
      </c>
      <c r="AE8152">
        <v>6</v>
      </c>
      <c r="AF8152">
        <v>4</v>
      </c>
      <c r="AG8152" t="s">
        <v>112</v>
      </c>
      <c r="AH8152">
        <v>6</v>
      </c>
      <c r="AI8152">
        <v>4</v>
      </c>
      <c r="AJ8152" t="s">
        <v>112</v>
      </c>
      <c r="AK8152">
        <v>0</v>
      </c>
      <c r="AL8152">
        <v>0</v>
      </c>
      <c r="AM8152" t="s">
        <v>4</v>
      </c>
      <c r="AN8152">
        <v>4</v>
      </c>
      <c r="AO8152">
        <v>4</v>
      </c>
      <c r="AP8152" t="s">
        <v>91</v>
      </c>
      <c r="AQ8152">
        <v>4</v>
      </c>
      <c r="AR8152">
        <v>4</v>
      </c>
      <c r="AS8152">
        <v>8</v>
      </c>
      <c r="AT8152" t="s">
        <v>81</v>
      </c>
      <c r="AU8152" t="s">
        <v>64</v>
      </c>
      <c r="AV8152" t="s">
        <v>82</v>
      </c>
      <c r="AW8152" t="s">
        <v>83</v>
      </c>
      <c r="AX8152" t="s">
        <v>84</v>
      </c>
      <c r="AY8152">
        <v>1</v>
      </c>
    </row>
    <row r="8153" spans="1:51" x14ac:dyDescent="0.3">
      <c r="A8153" s="1">
        <v>43078</v>
      </c>
      <c r="B8153" s="2">
        <v>0.33333333333333331</v>
      </c>
      <c r="C8153" t="s">
        <v>60</v>
      </c>
      <c r="D8153" t="s">
        <v>466</v>
      </c>
      <c r="E8153" t="s">
        <v>467</v>
      </c>
      <c r="F8153" t="s">
        <v>453</v>
      </c>
      <c r="G8153" t="s">
        <v>64</v>
      </c>
      <c r="H8153" t="s">
        <v>65</v>
      </c>
      <c r="I8153" t="s">
        <v>66</v>
      </c>
      <c r="J8153" t="s">
        <v>67</v>
      </c>
      <c r="K8153">
        <v>2</v>
      </c>
      <c r="L8153" t="s">
        <v>1163</v>
      </c>
      <c r="M8153" t="s">
        <v>487</v>
      </c>
      <c r="N8153" t="s">
        <v>974</v>
      </c>
      <c r="O8153" t="s">
        <v>221</v>
      </c>
      <c r="P8153" t="s">
        <v>810</v>
      </c>
      <c r="Q8153" t="s">
        <v>811</v>
      </c>
      <c r="R8153" t="s">
        <v>468</v>
      </c>
      <c r="S8153" t="s">
        <v>110</v>
      </c>
      <c r="T8153">
        <v>19</v>
      </c>
      <c r="U8153" t="s">
        <v>88</v>
      </c>
      <c r="V8153">
        <v>75</v>
      </c>
      <c r="W8153">
        <v>199</v>
      </c>
      <c r="X8153" s="1">
        <v>32375</v>
      </c>
      <c r="Y8153">
        <v>2</v>
      </c>
      <c r="Z8153">
        <v>3</v>
      </c>
      <c r="AA8153">
        <v>0</v>
      </c>
      <c r="AB8153">
        <v>2</v>
      </c>
      <c r="AC8153">
        <v>0</v>
      </c>
      <c r="AD8153">
        <v>1</v>
      </c>
      <c r="AE8153">
        <v>6</v>
      </c>
      <c r="AF8153">
        <v>0</v>
      </c>
      <c r="AG8153" t="s">
        <v>4</v>
      </c>
      <c r="AH8153">
        <v>1</v>
      </c>
      <c r="AI8153">
        <v>0</v>
      </c>
      <c r="AJ8153" t="s">
        <v>4</v>
      </c>
      <c r="AK8153">
        <v>5</v>
      </c>
      <c r="AL8153">
        <v>0</v>
      </c>
      <c r="AM8153" t="s">
        <v>4</v>
      </c>
      <c r="AN8153">
        <v>2</v>
      </c>
      <c r="AO8153">
        <v>2</v>
      </c>
      <c r="AP8153" t="s">
        <v>91</v>
      </c>
      <c r="AQ8153">
        <v>0</v>
      </c>
      <c r="AR8153">
        <v>3</v>
      </c>
      <c r="AS8153">
        <v>3</v>
      </c>
      <c r="AT8153" t="s">
        <v>81</v>
      </c>
      <c r="AU8153" t="s">
        <v>64</v>
      </c>
      <c r="AV8153" t="s">
        <v>82</v>
      </c>
      <c r="AW8153" t="s">
        <v>83</v>
      </c>
      <c r="AX8153" t="s">
        <v>84</v>
      </c>
      <c r="AY8153">
        <v>1</v>
      </c>
    </row>
    <row r="8154" spans="1:51" x14ac:dyDescent="0.3">
      <c r="A8154" s="1">
        <v>43078</v>
      </c>
      <c r="B8154" s="2">
        <v>0.33333333333333331</v>
      </c>
      <c r="C8154" t="s">
        <v>60</v>
      </c>
      <c r="D8154" t="s">
        <v>475</v>
      </c>
      <c r="E8154" t="s">
        <v>476</v>
      </c>
      <c r="F8154" t="s">
        <v>453</v>
      </c>
      <c r="G8154" t="s">
        <v>64</v>
      </c>
      <c r="H8154" t="s">
        <v>65</v>
      </c>
      <c r="I8154" t="s">
        <v>66</v>
      </c>
      <c r="J8154" t="s">
        <v>67</v>
      </c>
      <c r="K8154">
        <v>2</v>
      </c>
      <c r="L8154" t="s">
        <v>1163</v>
      </c>
      <c r="M8154" t="s">
        <v>487</v>
      </c>
      <c r="N8154" t="s">
        <v>974</v>
      </c>
      <c r="O8154" t="s">
        <v>221</v>
      </c>
      <c r="P8154" t="s">
        <v>810</v>
      </c>
      <c r="Q8154" t="s">
        <v>811</v>
      </c>
      <c r="R8154" t="s">
        <v>477</v>
      </c>
      <c r="S8154" t="s">
        <v>110</v>
      </c>
      <c r="T8154">
        <v>18</v>
      </c>
      <c r="U8154" t="s">
        <v>145</v>
      </c>
      <c r="V8154">
        <v>79</v>
      </c>
      <c r="W8154">
        <v>200</v>
      </c>
      <c r="X8154" s="1">
        <v>34828</v>
      </c>
      <c r="Y8154">
        <v>0</v>
      </c>
      <c r="Z8154">
        <v>2</v>
      </c>
      <c r="AA8154">
        <v>0</v>
      </c>
      <c r="AB8154">
        <v>0</v>
      </c>
      <c r="AC8154">
        <v>0</v>
      </c>
      <c r="AD8154">
        <v>3</v>
      </c>
      <c r="AE8154">
        <v>2</v>
      </c>
      <c r="AF8154">
        <v>0</v>
      </c>
      <c r="AG8154" t="s">
        <v>4</v>
      </c>
      <c r="AH8154">
        <v>0</v>
      </c>
      <c r="AI8154">
        <v>0</v>
      </c>
      <c r="AJ8154" t="s">
        <v>4</v>
      </c>
      <c r="AK8154">
        <v>2</v>
      </c>
      <c r="AL8154">
        <v>0</v>
      </c>
      <c r="AM8154" t="s">
        <v>4</v>
      </c>
      <c r="AN8154">
        <v>0</v>
      </c>
      <c r="AO8154">
        <v>0</v>
      </c>
      <c r="AP8154" t="s">
        <v>4</v>
      </c>
      <c r="AQ8154">
        <v>0</v>
      </c>
      <c r="AR8154">
        <v>1</v>
      </c>
      <c r="AS8154">
        <v>1</v>
      </c>
      <c r="AT8154" t="s">
        <v>81</v>
      </c>
      <c r="AU8154" t="s">
        <v>64</v>
      </c>
      <c r="AV8154" t="s">
        <v>82</v>
      </c>
      <c r="AW8154" t="s">
        <v>83</v>
      </c>
      <c r="AX8154" t="s">
        <v>84</v>
      </c>
      <c r="AY8154">
        <v>1</v>
      </c>
    </row>
    <row r="8155" spans="1:51" x14ac:dyDescent="0.3">
      <c r="A8155" s="1">
        <v>43078</v>
      </c>
      <c r="B8155" s="2">
        <v>0.33333333333333331</v>
      </c>
      <c r="C8155" t="s">
        <v>60</v>
      </c>
      <c r="D8155" t="s">
        <v>126</v>
      </c>
      <c r="E8155" t="s">
        <v>127</v>
      </c>
      <c r="F8155" t="s">
        <v>81</v>
      </c>
      <c r="G8155" t="s">
        <v>64</v>
      </c>
      <c r="H8155" t="s">
        <v>82</v>
      </c>
      <c r="I8155" t="s">
        <v>83</v>
      </c>
      <c r="J8155" t="s">
        <v>84</v>
      </c>
      <c r="K8155">
        <v>1</v>
      </c>
      <c r="L8155" t="s">
        <v>1163</v>
      </c>
      <c r="M8155" t="s">
        <v>487</v>
      </c>
      <c r="N8155" t="s">
        <v>974</v>
      </c>
      <c r="O8155" t="s">
        <v>221</v>
      </c>
      <c r="P8155" t="s">
        <v>810</v>
      </c>
      <c r="Q8155" t="s">
        <v>811</v>
      </c>
      <c r="R8155" t="s">
        <v>128</v>
      </c>
      <c r="S8155" t="s">
        <v>75</v>
      </c>
      <c r="T8155">
        <v>39</v>
      </c>
      <c r="U8155" t="s">
        <v>95</v>
      </c>
      <c r="V8155">
        <v>80</v>
      </c>
      <c r="W8155">
        <v>240</v>
      </c>
      <c r="X8155" s="1">
        <v>31046</v>
      </c>
      <c r="Y8155">
        <v>30</v>
      </c>
      <c r="Z8155">
        <v>13</v>
      </c>
      <c r="AA8155">
        <v>6</v>
      </c>
      <c r="AB8155">
        <v>3</v>
      </c>
      <c r="AC8155">
        <v>0</v>
      </c>
      <c r="AD8155">
        <v>1</v>
      </c>
      <c r="AE8155">
        <v>23</v>
      </c>
      <c r="AF8155">
        <v>9</v>
      </c>
      <c r="AG8155" t="s">
        <v>565</v>
      </c>
      <c r="AH8155">
        <v>17</v>
      </c>
      <c r="AI8155">
        <v>7</v>
      </c>
      <c r="AJ8155" t="s">
        <v>395</v>
      </c>
      <c r="AK8155">
        <v>6</v>
      </c>
      <c r="AL8155">
        <v>2</v>
      </c>
      <c r="AM8155" t="s">
        <v>116</v>
      </c>
      <c r="AN8155">
        <v>12</v>
      </c>
      <c r="AO8155">
        <v>10</v>
      </c>
      <c r="AP8155" t="s">
        <v>429</v>
      </c>
      <c r="AQ8155">
        <v>3</v>
      </c>
      <c r="AR8155">
        <v>10</v>
      </c>
      <c r="AS8155">
        <v>13</v>
      </c>
      <c r="AT8155" t="s">
        <v>453</v>
      </c>
      <c r="AU8155" t="s">
        <v>64</v>
      </c>
      <c r="AV8155" t="s">
        <v>65</v>
      </c>
      <c r="AW8155" t="s">
        <v>66</v>
      </c>
      <c r="AX8155" t="s">
        <v>67</v>
      </c>
      <c r="AY8155">
        <v>2</v>
      </c>
    </row>
    <row r="8156" spans="1:51" x14ac:dyDescent="0.3">
      <c r="A8156" s="1">
        <v>43078</v>
      </c>
      <c r="B8156" s="2">
        <v>0.33333333333333331</v>
      </c>
      <c r="C8156" t="s">
        <v>60</v>
      </c>
      <c r="D8156" t="s">
        <v>132</v>
      </c>
      <c r="E8156" t="s">
        <v>133</v>
      </c>
      <c r="F8156" t="s">
        <v>81</v>
      </c>
      <c r="G8156" t="s">
        <v>64</v>
      </c>
      <c r="H8156" t="s">
        <v>82</v>
      </c>
      <c r="I8156" t="s">
        <v>83</v>
      </c>
      <c r="J8156" t="s">
        <v>84</v>
      </c>
      <c r="K8156">
        <v>1</v>
      </c>
      <c r="L8156" t="s">
        <v>1163</v>
      </c>
      <c r="M8156" t="s">
        <v>487</v>
      </c>
      <c r="N8156" t="s">
        <v>974</v>
      </c>
      <c r="O8156" t="s">
        <v>221</v>
      </c>
      <c r="P8156" t="s">
        <v>810</v>
      </c>
      <c r="Q8156" t="s">
        <v>811</v>
      </c>
      <c r="R8156" t="s">
        <v>134</v>
      </c>
      <c r="S8156" t="s">
        <v>75</v>
      </c>
      <c r="T8156">
        <v>33</v>
      </c>
      <c r="U8156" t="s">
        <v>2</v>
      </c>
      <c r="V8156">
        <v>78</v>
      </c>
      <c r="W8156">
        <v>235</v>
      </c>
      <c r="X8156" s="1">
        <v>33060</v>
      </c>
      <c r="Y8156">
        <v>12</v>
      </c>
      <c r="Z8156">
        <v>0</v>
      </c>
      <c r="AA8156">
        <v>0</v>
      </c>
      <c r="AB8156">
        <v>2</v>
      </c>
      <c r="AC8156">
        <v>1</v>
      </c>
      <c r="AD8156">
        <v>3</v>
      </c>
      <c r="AE8156">
        <v>9</v>
      </c>
      <c r="AF8156">
        <v>4</v>
      </c>
      <c r="AG8156" t="s">
        <v>90</v>
      </c>
      <c r="AH8156">
        <v>5</v>
      </c>
      <c r="AI8156">
        <v>2</v>
      </c>
      <c r="AJ8156" t="s">
        <v>97</v>
      </c>
      <c r="AK8156">
        <v>4</v>
      </c>
      <c r="AL8156">
        <v>2</v>
      </c>
      <c r="AM8156" t="s">
        <v>80</v>
      </c>
      <c r="AN8156">
        <v>2</v>
      </c>
      <c r="AO8156">
        <v>2</v>
      </c>
      <c r="AP8156" t="s">
        <v>91</v>
      </c>
      <c r="AQ8156">
        <v>2</v>
      </c>
      <c r="AR8156">
        <v>3</v>
      </c>
      <c r="AS8156">
        <v>5</v>
      </c>
      <c r="AT8156" t="s">
        <v>453</v>
      </c>
      <c r="AU8156" t="s">
        <v>64</v>
      </c>
      <c r="AV8156" t="s">
        <v>65</v>
      </c>
      <c r="AW8156" t="s">
        <v>66</v>
      </c>
      <c r="AX8156" t="s">
        <v>67</v>
      </c>
      <c r="AY8156">
        <v>2</v>
      </c>
    </row>
    <row r="8157" spans="1:51" x14ac:dyDescent="0.3">
      <c r="A8157" s="1">
        <v>43078</v>
      </c>
      <c r="B8157" s="2">
        <v>0.33333333333333331</v>
      </c>
      <c r="C8157" t="s">
        <v>60</v>
      </c>
      <c r="D8157" t="s">
        <v>1140</v>
      </c>
      <c r="E8157" t="s">
        <v>675</v>
      </c>
      <c r="F8157" t="s">
        <v>81</v>
      </c>
      <c r="G8157" t="s">
        <v>64</v>
      </c>
      <c r="H8157" t="s">
        <v>82</v>
      </c>
      <c r="I8157" t="s">
        <v>83</v>
      </c>
      <c r="J8157" t="s">
        <v>84</v>
      </c>
      <c r="K8157">
        <v>1</v>
      </c>
      <c r="L8157" t="s">
        <v>1163</v>
      </c>
      <c r="M8157" t="s">
        <v>487</v>
      </c>
      <c r="N8157" t="s">
        <v>974</v>
      </c>
      <c r="O8157" t="s">
        <v>221</v>
      </c>
      <c r="P8157" t="s">
        <v>810</v>
      </c>
      <c r="Q8157" t="s">
        <v>811</v>
      </c>
      <c r="R8157" t="s">
        <v>1141</v>
      </c>
      <c r="S8157" t="s">
        <v>75</v>
      </c>
      <c r="T8157">
        <v>28</v>
      </c>
      <c r="U8157" t="s">
        <v>88</v>
      </c>
      <c r="V8157">
        <v>75</v>
      </c>
      <c r="W8157">
        <v>210</v>
      </c>
      <c r="X8157" s="1">
        <v>29857</v>
      </c>
      <c r="Y8157">
        <v>8</v>
      </c>
      <c r="Z8157">
        <v>2</v>
      </c>
      <c r="AA8157">
        <v>1</v>
      </c>
      <c r="AB8157">
        <v>1</v>
      </c>
      <c r="AC8157">
        <v>0</v>
      </c>
      <c r="AD8157">
        <v>2</v>
      </c>
      <c r="AE8157">
        <v>5</v>
      </c>
      <c r="AF8157">
        <v>3</v>
      </c>
      <c r="AG8157" t="s">
        <v>149</v>
      </c>
      <c r="AH8157">
        <v>2</v>
      </c>
      <c r="AI8157">
        <v>1</v>
      </c>
      <c r="AJ8157" t="s">
        <v>80</v>
      </c>
      <c r="AK8157">
        <v>3</v>
      </c>
      <c r="AL8157">
        <v>2</v>
      </c>
      <c r="AM8157" t="s">
        <v>112</v>
      </c>
      <c r="AN8157">
        <v>1</v>
      </c>
      <c r="AO8157">
        <v>0</v>
      </c>
      <c r="AP8157" t="s">
        <v>4</v>
      </c>
      <c r="AQ8157">
        <v>0</v>
      </c>
      <c r="AR8157">
        <v>2</v>
      </c>
      <c r="AS8157">
        <v>2</v>
      </c>
      <c r="AT8157" t="s">
        <v>453</v>
      </c>
      <c r="AU8157" t="s">
        <v>64</v>
      </c>
      <c r="AV8157" t="s">
        <v>65</v>
      </c>
      <c r="AW8157" t="s">
        <v>66</v>
      </c>
      <c r="AX8157" t="s">
        <v>67</v>
      </c>
      <c r="AY8157">
        <v>2</v>
      </c>
    </row>
    <row r="8158" spans="1:51" x14ac:dyDescent="0.3">
      <c r="A8158" s="1">
        <v>43078</v>
      </c>
      <c r="B8158" s="2">
        <v>0.33333333333333331</v>
      </c>
      <c r="C8158" t="s">
        <v>60</v>
      </c>
      <c r="D8158" t="s">
        <v>70</v>
      </c>
      <c r="E8158" t="s">
        <v>152</v>
      </c>
      <c r="F8158" t="s">
        <v>81</v>
      </c>
      <c r="G8158" t="s">
        <v>64</v>
      </c>
      <c r="H8158" t="s">
        <v>82</v>
      </c>
      <c r="I8158" t="s">
        <v>83</v>
      </c>
      <c r="J8158" t="s">
        <v>84</v>
      </c>
      <c r="K8158">
        <v>1</v>
      </c>
      <c r="L8158" t="s">
        <v>1163</v>
      </c>
      <c r="M8158" t="s">
        <v>487</v>
      </c>
      <c r="N8158" t="s">
        <v>974</v>
      </c>
      <c r="O8158" t="s">
        <v>221</v>
      </c>
      <c r="P8158" t="s">
        <v>810</v>
      </c>
      <c r="Q8158" t="s">
        <v>811</v>
      </c>
      <c r="R8158" t="s">
        <v>153</v>
      </c>
      <c r="S8158" t="s">
        <v>75</v>
      </c>
      <c r="T8158">
        <v>23</v>
      </c>
      <c r="U8158" t="s">
        <v>145</v>
      </c>
      <c r="V8158">
        <v>78</v>
      </c>
      <c r="W8158">
        <v>220</v>
      </c>
      <c r="X8158" s="1">
        <v>31360</v>
      </c>
      <c r="Y8158">
        <v>7</v>
      </c>
      <c r="Z8158">
        <v>3</v>
      </c>
      <c r="AA8158">
        <v>1</v>
      </c>
      <c r="AB8158">
        <v>1</v>
      </c>
      <c r="AC8158">
        <v>0</v>
      </c>
      <c r="AD8158">
        <v>0</v>
      </c>
      <c r="AE8158">
        <v>5</v>
      </c>
      <c r="AF8158">
        <v>2</v>
      </c>
      <c r="AG8158" t="s">
        <v>97</v>
      </c>
      <c r="AH8158">
        <v>2</v>
      </c>
      <c r="AI8158">
        <v>0</v>
      </c>
      <c r="AJ8158" t="s">
        <v>4</v>
      </c>
      <c r="AK8158">
        <v>3</v>
      </c>
      <c r="AL8158">
        <v>2</v>
      </c>
      <c r="AM8158" t="s">
        <v>112</v>
      </c>
      <c r="AN8158">
        <v>1</v>
      </c>
      <c r="AO8158">
        <v>1</v>
      </c>
      <c r="AP8158" t="s">
        <v>91</v>
      </c>
      <c r="AQ8158">
        <v>0</v>
      </c>
      <c r="AR8158">
        <v>0</v>
      </c>
      <c r="AS8158">
        <v>0</v>
      </c>
      <c r="AT8158" t="s">
        <v>453</v>
      </c>
      <c r="AU8158" t="s">
        <v>64</v>
      </c>
      <c r="AV8158" t="s">
        <v>65</v>
      </c>
      <c r="AW8158" t="s">
        <v>66</v>
      </c>
      <c r="AX8158" t="s">
        <v>67</v>
      </c>
      <c r="AY8158">
        <v>2</v>
      </c>
    </row>
    <row r="8159" spans="1:51" x14ac:dyDescent="0.3">
      <c r="A8159" s="1">
        <v>43078</v>
      </c>
      <c r="B8159" s="2">
        <v>0.33333333333333331</v>
      </c>
      <c r="C8159" t="s">
        <v>60</v>
      </c>
      <c r="D8159" t="s">
        <v>1224</v>
      </c>
      <c r="E8159" t="s">
        <v>1225</v>
      </c>
      <c r="F8159" t="s">
        <v>81</v>
      </c>
      <c r="G8159" t="s">
        <v>64</v>
      </c>
      <c r="H8159" t="s">
        <v>82</v>
      </c>
      <c r="I8159" t="s">
        <v>83</v>
      </c>
      <c r="J8159" t="s">
        <v>84</v>
      </c>
      <c r="K8159">
        <v>1</v>
      </c>
      <c r="L8159" t="s">
        <v>1163</v>
      </c>
      <c r="M8159" t="s">
        <v>487</v>
      </c>
      <c r="N8159" t="s">
        <v>974</v>
      </c>
      <c r="O8159" t="s">
        <v>221</v>
      </c>
      <c r="P8159" t="s">
        <v>810</v>
      </c>
      <c r="Q8159" t="s">
        <v>811</v>
      </c>
      <c r="R8159" t="s">
        <v>1226</v>
      </c>
      <c r="S8159" t="s">
        <v>75</v>
      </c>
      <c r="T8159">
        <v>5</v>
      </c>
      <c r="U8159" t="s">
        <v>2</v>
      </c>
      <c r="V8159">
        <v>83</v>
      </c>
      <c r="W8159">
        <v>240</v>
      </c>
      <c r="X8159" s="1">
        <v>35434</v>
      </c>
      <c r="Y8159">
        <v>0</v>
      </c>
      <c r="Z8159">
        <v>1</v>
      </c>
      <c r="AA8159">
        <v>0</v>
      </c>
      <c r="AB8159">
        <v>0</v>
      </c>
      <c r="AC8159">
        <v>0</v>
      </c>
      <c r="AD8159">
        <v>0</v>
      </c>
      <c r="AE8159">
        <v>1</v>
      </c>
      <c r="AF8159">
        <v>0</v>
      </c>
      <c r="AG8159" t="s">
        <v>4</v>
      </c>
      <c r="AH8159">
        <v>1</v>
      </c>
      <c r="AI8159">
        <v>0</v>
      </c>
      <c r="AJ8159" t="s">
        <v>4</v>
      </c>
      <c r="AK8159">
        <v>0</v>
      </c>
      <c r="AL8159">
        <v>0</v>
      </c>
      <c r="AM8159" t="s">
        <v>4</v>
      </c>
      <c r="AN8159">
        <v>0</v>
      </c>
      <c r="AO8159">
        <v>0</v>
      </c>
      <c r="AP8159" t="s">
        <v>4</v>
      </c>
      <c r="AQ8159">
        <v>0</v>
      </c>
      <c r="AR8159">
        <v>1</v>
      </c>
      <c r="AS8159">
        <v>1</v>
      </c>
      <c r="AT8159" t="s">
        <v>453</v>
      </c>
      <c r="AU8159" t="s">
        <v>64</v>
      </c>
      <c r="AV8159" t="s">
        <v>65</v>
      </c>
      <c r="AW8159" t="s">
        <v>66</v>
      </c>
      <c r="AX8159" t="s">
        <v>67</v>
      </c>
      <c r="AY8159">
        <v>2</v>
      </c>
    </row>
    <row r="8160" spans="1:51" x14ac:dyDescent="0.3">
      <c r="A8160" s="1">
        <v>43078</v>
      </c>
      <c r="B8160" s="2">
        <v>0.33333333333333331</v>
      </c>
      <c r="C8160" t="s">
        <v>60</v>
      </c>
      <c r="D8160" t="s">
        <v>158</v>
      </c>
      <c r="E8160" t="s">
        <v>159</v>
      </c>
      <c r="F8160" t="s">
        <v>81</v>
      </c>
      <c r="G8160" t="s">
        <v>64</v>
      </c>
      <c r="H8160" t="s">
        <v>82</v>
      </c>
      <c r="I8160" t="s">
        <v>83</v>
      </c>
      <c r="J8160" t="s">
        <v>84</v>
      </c>
      <c r="K8160">
        <v>1</v>
      </c>
      <c r="L8160" t="s">
        <v>1163</v>
      </c>
      <c r="M8160" t="s">
        <v>487</v>
      </c>
      <c r="N8160" t="s">
        <v>974</v>
      </c>
      <c r="O8160" t="s">
        <v>221</v>
      </c>
      <c r="P8160" t="s">
        <v>810</v>
      </c>
      <c r="Q8160" t="s">
        <v>811</v>
      </c>
      <c r="R8160" t="s">
        <v>160</v>
      </c>
      <c r="S8160" t="s">
        <v>110</v>
      </c>
      <c r="T8160">
        <v>30</v>
      </c>
      <c r="U8160" t="s">
        <v>95</v>
      </c>
      <c r="V8160">
        <v>81</v>
      </c>
      <c r="W8160">
        <v>235</v>
      </c>
      <c r="X8160" s="1">
        <v>31632</v>
      </c>
      <c r="Y8160">
        <v>13</v>
      </c>
      <c r="Z8160">
        <v>1</v>
      </c>
      <c r="AA8160">
        <v>2</v>
      </c>
      <c r="AB8160">
        <v>2</v>
      </c>
      <c r="AC8160">
        <v>0</v>
      </c>
      <c r="AD8160">
        <v>2</v>
      </c>
      <c r="AE8160">
        <v>8</v>
      </c>
      <c r="AF8160">
        <v>5</v>
      </c>
      <c r="AG8160" t="s">
        <v>500</v>
      </c>
      <c r="AH8160">
        <v>7</v>
      </c>
      <c r="AI8160">
        <v>4</v>
      </c>
      <c r="AJ8160" t="s">
        <v>154</v>
      </c>
      <c r="AK8160">
        <v>1</v>
      </c>
      <c r="AL8160">
        <v>1</v>
      </c>
      <c r="AM8160" t="s">
        <v>91</v>
      </c>
      <c r="AN8160">
        <v>2</v>
      </c>
      <c r="AO8160">
        <v>2</v>
      </c>
      <c r="AP8160" t="s">
        <v>91</v>
      </c>
      <c r="AQ8160">
        <v>1</v>
      </c>
      <c r="AR8160">
        <v>5</v>
      </c>
      <c r="AS8160">
        <v>6</v>
      </c>
      <c r="AT8160" t="s">
        <v>453</v>
      </c>
      <c r="AU8160" t="s">
        <v>64</v>
      </c>
      <c r="AV8160" t="s">
        <v>65</v>
      </c>
      <c r="AW8160" t="s">
        <v>66</v>
      </c>
      <c r="AX8160" t="s">
        <v>67</v>
      </c>
      <c r="AY8160">
        <v>2</v>
      </c>
    </row>
    <row r="8161" spans="1:51" x14ac:dyDescent="0.3">
      <c r="A8161" s="1">
        <v>43078</v>
      </c>
      <c r="B8161" s="2">
        <v>0.33333333333333331</v>
      </c>
      <c r="C8161" t="s">
        <v>60</v>
      </c>
      <c r="D8161" t="s">
        <v>166</v>
      </c>
      <c r="E8161" t="s">
        <v>167</v>
      </c>
      <c r="F8161" t="s">
        <v>81</v>
      </c>
      <c r="G8161" t="s">
        <v>64</v>
      </c>
      <c r="H8161" t="s">
        <v>82</v>
      </c>
      <c r="I8161" t="s">
        <v>83</v>
      </c>
      <c r="J8161" t="s">
        <v>84</v>
      </c>
      <c r="K8161">
        <v>1</v>
      </c>
      <c r="L8161" t="s">
        <v>1163</v>
      </c>
      <c r="M8161" t="s">
        <v>487</v>
      </c>
      <c r="N8161" t="s">
        <v>974</v>
      </c>
      <c r="O8161" t="s">
        <v>221</v>
      </c>
      <c r="P8161" t="s">
        <v>810</v>
      </c>
      <c r="Q8161" t="s">
        <v>811</v>
      </c>
      <c r="R8161" t="s">
        <v>168</v>
      </c>
      <c r="S8161" t="s">
        <v>110</v>
      </c>
      <c r="T8161">
        <v>28</v>
      </c>
      <c r="U8161" t="s">
        <v>145</v>
      </c>
      <c r="V8161">
        <v>79</v>
      </c>
      <c r="W8161">
        <v>210</v>
      </c>
      <c r="X8161" s="1">
        <v>29662</v>
      </c>
      <c r="Y8161">
        <v>13</v>
      </c>
      <c r="Z8161">
        <v>2</v>
      </c>
      <c r="AA8161">
        <v>2</v>
      </c>
      <c r="AB8161">
        <v>1</v>
      </c>
      <c r="AC8161">
        <v>0</v>
      </c>
      <c r="AD8161">
        <v>0</v>
      </c>
      <c r="AE8161">
        <v>8</v>
      </c>
      <c r="AF8161">
        <v>4</v>
      </c>
      <c r="AG8161" t="s">
        <v>80</v>
      </c>
      <c r="AH8161">
        <v>0</v>
      </c>
      <c r="AI8161">
        <v>0</v>
      </c>
      <c r="AJ8161" t="s">
        <v>4</v>
      </c>
      <c r="AK8161">
        <v>8</v>
      </c>
      <c r="AL8161">
        <v>4</v>
      </c>
      <c r="AM8161" t="s">
        <v>80</v>
      </c>
      <c r="AN8161">
        <v>1</v>
      </c>
      <c r="AO8161">
        <v>1</v>
      </c>
      <c r="AP8161" t="s">
        <v>91</v>
      </c>
      <c r="AQ8161">
        <v>0</v>
      </c>
      <c r="AR8161">
        <v>0</v>
      </c>
      <c r="AS8161">
        <v>0</v>
      </c>
      <c r="AT8161" t="s">
        <v>453</v>
      </c>
      <c r="AU8161" t="s">
        <v>64</v>
      </c>
      <c r="AV8161" t="s">
        <v>65</v>
      </c>
      <c r="AW8161" t="s">
        <v>66</v>
      </c>
      <c r="AX8161" t="s">
        <v>67</v>
      </c>
      <c r="AY8161">
        <v>2</v>
      </c>
    </row>
    <row r="8162" spans="1:51" x14ac:dyDescent="0.3">
      <c r="A8162" s="1">
        <v>43078</v>
      </c>
      <c r="B8162" s="2">
        <v>0.33333333333333331</v>
      </c>
      <c r="C8162" t="s">
        <v>60</v>
      </c>
      <c r="D8162" t="s">
        <v>142</v>
      </c>
      <c r="E8162" t="s">
        <v>143</v>
      </c>
      <c r="F8162" t="s">
        <v>81</v>
      </c>
      <c r="G8162" t="s">
        <v>64</v>
      </c>
      <c r="H8162" t="s">
        <v>82</v>
      </c>
      <c r="I8162" t="s">
        <v>83</v>
      </c>
      <c r="J8162" t="s">
        <v>84</v>
      </c>
      <c r="K8162">
        <v>1</v>
      </c>
      <c r="L8162" t="s">
        <v>1163</v>
      </c>
      <c r="M8162" t="s">
        <v>487</v>
      </c>
      <c r="N8162" t="s">
        <v>974</v>
      </c>
      <c r="O8162" t="s">
        <v>221</v>
      </c>
      <c r="P8162" t="s">
        <v>810</v>
      </c>
      <c r="Q8162" t="s">
        <v>811</v>
      </c>
      <c r="R8162" t="s">
        <v>144</v>
      </c>
      <c r="S8162" t="s">
        <v>110</v>
      </c>
      <c r="T8162">
        <v>24</v>
      </c>
      <c r="U8162" t="s">
        <v>145</v>
      </c>
      <c r="V8162">
        <v>76</v>
      </c>
      <c r="W8162">
        <v>212</v>
      </c>
      <c r="X8162" s="1">
        <v>29968</v>
      </c>
      <c r="Y8162">
        <v>13</v>
      </c>
      <c r="Z8162">
        <v>4</v>
      </c>
      <c r="AA8162">
        <v>3</v>
      </c>
      <c r="AB8162">
        <v>0</v>
      </c>
      <c r="AC8162">
        <v>1</v>
      </c>
      <c r="AD8162">
        <v>3</v>
      </c>
      <c r="AE8162">
        <v>10</v>
      </c>
      <c r="AF8162">
        <v>6</v>
      </c>
      <c r="AG8162" t="s">
        <v>149</v>
      </c>
      <c r="AH8162">
        <v>9</v>
      </c>
      <c r="AI8162">
        <v>6</v>
      </c>
      <c r="AJ8162" t="s">
        <v>112</v>
      </c>
      <c r="AK8162">
        <v>1</v>
      </c>
      <c r="AL8162">
        <v>0</v>
      </c>
      <c r="AM8162" t="s">
        <v>4</v>
      </c>
      <c r="AN8162">
        <v>4</v>
      </c>
      <c r="AO8162">
        <v>1</v>
      </c>
      <c r="AP8162" t="s">
        <v>150</v>
      </c>
      <c r="AQ8162">
        <v>0</v>
      </c>
      <c r="AR8162">
        <v>1</v>
      </c>
      <c r="AS8162">
        <v>1</v>
      </c>
      <c r="AT8162" t="s">
        <v>453</v>
      </c>
      <c r="AU8162" t="s">
        <v>64</v>
      </c>
      <c r="AV8162" t="s">
        <v>65</v>
      </c>
      <c r="AW8162" t="s">
        <v>66</v>
      </c>
      <c r="AX8162" t="s">
        <v>67</v>
      </c>
      <c r="AY8162">
        <v>2</v>
      </c>
    </row>
    <row r="8163" spans="1:51" x14ac:dyDescent="0.3">
      <c r="A8163" s="1">
        <v>43078</v>
      </c>
      <c r="B8163" s="2">
        <v>0.33333333333333331</v>
      </c>
      <c r="C8163" t="s">
        <v>60</v>
      </c>
      <c r="D8163" t="s">
        <v>1134</v>
      </c>
      <c r="E8163" t="s">
        <v>1135</v>
      </c>
      <c r="F8163" t="s">
        <v>81</v>
      </c>
      <c r="G8163" t="s">
        <v>64</v>
      </c>
      <c r="H8163" t="s">
        <v>82</v>
      </c>
      <c r="I8163" t="s">
        <v>83</v>
      </c>
      <c r="J8163" t="s">
        <v>84</v>
      </c>
      <c r="K8163">
        <v>1</v>
      </c>
      <c r="L8163" t="s">
        <v>1163</v>
      </c>
      <c r="M8163" t="s">
        <v>487</v>
      </c>
      <c r="N8163" t="s">
        <v>974</v>
      </c>
      <c r="O8163" t="s">
        <v>221</v>
      </c>
      <c r="P8163" t="s">
        <v>810</v>
      </c>
      <c r="Q8163" t="s">
        <v>811</v>
      </c>
      <c r="R8163" t="s">
        <v>1136</v>
      </c>
      <c r="S8163" t="s">
        <v>110</v>
      </c>
      <c r="T8163">
        <v>19</v>
      </c>
      <c r="U8163" t="s">
        <v>2</v>
      </c>
      <c r="V8163">
        <v>83</v>
      </c>
      <c r="W8163">
        <v>248</v>
      </c>
      <c r="X8163" s="1">
        <v>30453</v>
      </c>
      <c r="Y8163">
        <v>6</v>
      </c>
      <c r="Z8163">
        <v>0</v>
      </c>
      <c r="AA8163">
        <v>1</v>
      </c>
      <c r="AB8163">
        <v>1</v>
      </c>
      <c r="AC8163">
        <v>0</v>
      </c>
      <c r="AD8163">
        <v>2</v>
      </c>
      <c r="AE8163">
        <v>5</v>
      </c>
      <c r="AF8163">
        <v>2</v>
      </c>
      <c r="AG8163" t="s">
        <v>97</v>
      </c>
      <c r="AH8163">
        <v>3</v>
      </c>
      <c r="AI8163">
        <v>2</v>
      </c>
      <c r="AJ8163" t="s">
        <v>112</v>
      </c>
      <c r="AK8163">
        <v>2</v>
      </c>
      <c r="AL8163">
        <v>0</v>
      </c>
      <c r="AM8163" t="s">
        <v>4</v>
      </c>
      <c r="AN8163">
        <v>2</v>
      </c>
      <c r="AO8163">
        <v>2</v>
      </c>
      <c r="AP8163" t="s">
        <v>91</v>
      </c>
      <c r="AQ8163">
        <v>0</v>
      </c>
      <c r="AR8163">
        <v>2</v>
      </c>
      <c r="AS8163">
        <v>2</v>
      </c>
      <c r="AT8163" t="s">
        <v>453</v>
      </c>
      <c r="AU8163" t="s">
        <v>64</v>
      </c>
      <c r="AV8163" t="s">
        <v>65</v>
      </c>
      <c r="AW8163" t="s">
        <v>66</v>
      </c>
      <c r="AX8163" t="s">
        <v>67</v>
      </c>
      <c r="AY8163">
        <v>2</v>
      </c>
    </row>
    <row r="8164" spans="1:51" x14ac:dyDescent="0.3">
      <c r="A8164" s="1">
        <v>43078</v>
      </c>
      <c r="B8164" s="2">
        <v>0.33333333333333331</v>
      </c>
      <c r="C8164" t="s">
        <v>60</v>
      </c>
      <c r="D8164" t="s">
        <v>1137</v>
      </c>
      <c r="E8164" t="s">
        <v>1138</v>
      </c>
      <c r="F8164" t="s">
        <v>81</v>
      </c>
      <c r="G8164" t="s">
        <v>64</v>
      </c>
      <c r="H8164" t="s">
        <v>82</v>
      </c>
      <c r="I8164" t="s">
        <v>83</v>
      </c>
      <c r="J8164" t="s">
        <v>84</v>
      </c>
      <c r="K8164">
        <v>1</v>
      </c>
      <c r="L8164" t="s">
        <v>1163</v>
      </c>
      <c r="M8164" t="s">
        <v>487</v>
      </c>
      <c r="N8164" t="s">
        <v>974</v>
      </c>
      <c r="O8164" t="s">
        <v>221</v>
      </c>
      <c r="P8164" t="s">
        <v>810</v>
      </c>
      <c r="Q8164" t="s">
        <v>811</v>
      </c>
      <c r="R8164" t="s">
        <v>1139</v>
      </c>
      <c r="S8164" t="s">
        <v>110</v>
      </c>
      <c r="T8164">
        <v>11</v>
      </c>
      <c r="U8164" t="s">
        <v>95</v>
      </c>
      <c r="V8164">
        <v>80</v>
      </c>
      <c r="W8164">
        <v>194</v>
      </c>
      <c r="X8164" s="1">
        <v>34797</v>
      </c>
      <c r="Y8164">
        <v>3</v>
      </c>
      <c r="Z8164">
        <v>0</v>
      </c>
      <c r="AA8164">
        <v>1</v>
      </c>
      <c r="AB8164">
        <v>1</v>
      </c>
      <c r="AC8164">
        <v>0</v>
      </c>
      <c r="AD8164">
        <v>3</v>
      </c>
      <c r="AE8164">
        <v>1</v>
      </c>
      <c r="AF8164">
        <v>1</v>
      </c>
      <c r="AG8164" t="s">
        <v>91</v>
      </c>
      <c r="AH8164">
        <v>0</v>
      </c>
      <c r="AI8164">
        <v>0</v>
      </c>
      <c r="AJ8164" t="s">
        <v>4</v>
      </c>
      <c r="AK8164">
        <v>1</v>
      </c>
      <c r="AL8164">
        <v>1</v>
      </c>
      <c r="AM8164" t="s">
        <v>91</v>
      </c>
      <c r="AN8164">
        <v>0</v>
      </c>
      <c r="AO8164">
        <v>0</v>
      </c>
      <c r="AP8164" t="s">
        <v>4</v>
      </c>
      <c r="AQ8164">
        <v>0</v>
      </c>
      <c r="AR8164">
        <v>3</v>
      </c>
      <c r="AS8164">
        <v>3</v>
      </c>
      <c r="AT8164" t="s">
        <v>453</v>
      </c>
      <c r="AU8164" t="s">
        <v>64</v>
      </c>
      <c r="AV8164" t="s">
        <v>65</v>
      </c>
      <c r="AW8164" t="s">
        <v>66</v>
      </c>
      <c r="AX8164" t="s">
        <v>67</v>
      </c>
      <c r="AY8164">
        <v>2</v>
      </c>
    </row>
    <row r="8165" spans="1:51" x14ac:dyDescent="0.3">
      <c r="A8165" s="1">
        <v>43078</v>
      </c>
      <c r="B8165" s="2">
        <v>0.35416666666666669</v>
      </c>
      <c r="C8165" t="s">
        <v>60</v>
      </c>
      <c r="D8165" t="s">
        <v>729</v>
      </c>
      <c r="E8165" t="s">
        <v>730</v>
      </c>
      <c r="F8165" t="s">
        <v>690</v>
      </c>
      <c r="G8165" t="s">
        <v>172</v>
      </c>
      <c r="H8165" t="s">
        <v>685</v>
      </c>
      <c r="I8165" t="s">
        <v>66</v>
      </c>
      <c r="J8165" t="s">
        <v>67</v>
      </c>
      <c r="K8165">
        <v>1</v>
      </c>
      <c r="L8165" t="s">
        <v>178</v>
      </c>
      <c r="M8165" t="s">
        <v>179</v>
      </c>
      <c r="N8165" t="s">
        <v>486</v>
      </c>
      <c r="O8165" t="s">
        <v>179</v>
      </c>
      <c r="P8165" t="s">
        <v>688</v>
      </c>
      <c r="Q8165" t="s">
        <v>444</v>
      </c>
      <c r="R8165" t="s">
        <v>731</v>
      </c>
      <c r="S8165" t="s">
        <v>75</v>
      </c>
      <c r="T8165">
        <v>37</v>
      </c>
      <c r="U8165" t="s">
        <v>145</v>
      </c>
      <c r="V8165">
        <v>75</v>
      </c>
      <c r="W8165">
        <v>200</v>
      </c>
      <c r="X8165" s="1">
        <v>35315</v>
      </c>
      <c r="Y8165">
        <v>12</v>
      </c>
      <c r="Z8165">
        <v>2</v>
      </c>
      <c r="AA8165">
        <v>4</v>
      </c>
      <c r="AB8165">
        <v>3</v>
      </c>
      <c r="AC8165">
        <v>1</v>
      </c>
      <c r="AD8165">
        <v>3</v>
      </c>
      <c r="AE8165">
        <v>17</v>
      </c>
      <c r="AF8165">
        <v>4</v>
      </c>
      <c r="AG8165" t="s">
        <v>1373</v>
      </c>
      <c r="AH8165">
        <v>11</v>
      </c>
      <c r="AI8165">
        <v>2</v>
      </c>
      <c r="AJ8165" t="s">
        <v>572</v>
      </c>
      <c r="AK8165">
        <v>6</v>
      </c>
      <c r="AL8165">
        <v>2</v>
      </c>
      <c r="AM8165" t="s">
        <v>116</v>
      </c>
      <c r="AN8165">
        <v>2</v>
      </c>
      <c r="AO8165">
        <v>2</v>
      </c>
      <c r="AP8165" t="s">
        <v>91</v>
      </c>
      <c r="AQ8165">
        <v>0</v>
      </c>
      <c r="AR8165">
        <v>1</v>
      </c>
      <c r="AS8165">
        <v>1</v>
      </c>
      <c r="AT8165" t="s">
        <v>5</v>
      </c>
      <c r="AU8165" t="s">
        <v>64</v>
      </c>
      <c r="AV8165" t="s">
        <v>82</v>
      </c>
      <c r="AW8165" t="s">
        <v>83</v>
      </c>
      <c r="AX8165" t="s">
        <v>84</v>
      </c>
      <c r="AY8165">
        <v>1</v>
      </c>
    </row>
    <row r="8166" spans="1:51" x14ac:dyDescent="0.3">
      <c r="A8166" s="1">
        <v>43078</v>
      </c>
      <c r="B8166" s="2">
        <v>0.35416666666666669</v>
      </c>
      <c r="C8166" t="s">
        <v>60</v>
      </c>
      <c r="D8166" t="s">
        <v>724</v>
      </c>
      <c r="E8166" t="s">
        <v>725</v>
      </c>
      <c r="F8166" t="s">
        <v>690</v>
      </c>
      <c r="G8166" t="s">
        <v>172</v>
      </c>
      <c r="H8166" t="s">
        <v>685</v>
      </c>
      <c r="I8166" t="s">
        <v>66</v>
      </c>
      <c r="J8166" t="s">
        <v>67</v>
      </c>
      <c r="K8166">
        <v>1</v>
      </c>
      <c r="L8166" t="s">
        <v>178</v>
      </c>
      <c r="M8166" t="s">
        <v>179</v>
      </c>
      <c r="N8166" t="s">
        <v>486</v>
      </c>
      <c r="O8166" t="s">
        <v>179</v>
      </c>
      <c r="P8166" t="s">
        <v>688</v>
      </c>
      <c r="Q8166" t="s">
        <v>444</v>
      </c>
      <c r="R8166" t="s">
        <v>726</v>
      </c>
      <c r="S8166" t="s">
        <v>75</v>
      </c>
      <c r="T8166">
        <v>32</v>
      </c>
      <c r="U8166" t="s">
        <v>88</v>
      </c>
      <c r="V8166">
        <v>76</v>
      </c>
      <c r="W8166">
        <v>180</v>
      </c>
      <c r="X8166" s="1">
        <v>33167</v>
      </c>
      <c r="Y8166">
        <v>10</v>
      </c>
      <c r="Z8166">
        <v>7</v>
      </c>
      <c r="AA8166">
        <v>3</v>
      </c>
      <c r="AB8166">
        <v>1</v>
      </c>
      <c r="AC8166">
        <v>0</v>
      </c>
      <c r="AD8166">
        <v>3</v>
      </c>
      <c r="AE8166">
        <v>7</v>
      </c>
      <c r="AF8166">
        <v>2</v>
      </c>
      <c r="AG8166" t="s">
        <v>102</v>
      </c>
      <c r="AH8166">
        <v>5</v>
      </c>
      <c r="AI8166">
        <v>2</v>
      </c>
      <c r="AJ8166" t="s">
        <v>97</v>
      </c>
      <c r="AK8166">
        <v>2</v>
      </c>
      <c r="AL8166">
        <v>0</v>
      </c>
      <c r="AM8166" t="s">
        <v>4</v>
      </c>
      <c r="AN8166">
        <v>6</v>
      </c>
      <c r="AO8166">
        <v>6</v>
      </c>
      <c r="AP8166" t="s">
        <v>91</v>
      </c>
      <c r="AQ8166">
        <v>0</v>
      </c>
      <c r="AR8166">
        <v>2</v>
      </c>
      <c r="AS8166">
        <v>2</v>
      </c>
      <c r="AT8166" t="s">
        <v>5</v>
      </c>
      <c r="AU8166" t="s">
        <v>64</v>
      </c>
      <c r="AV8166" t="s">
        <v>82</v>
      </c>
      <c r="AW8166" t="s">
        <v>83</v>
      </c>
      <c r="AX8166" t="s">
        <v>84</v>
      </c>
      <c r="AY8166">
        <v>1</v>
      </c>
    </row>
    <row r="8167" spans="1:51" x14ac:dyDescent="0.3">
      <c r="A8167" s="1">
        <v>43078</v>
      </c>
      <c r="B8167" s="2">
        <v>0.35416666666666669</v>
      </c>
      <c r="C8167" t="s">
        <v>60</v>
      </c>
      <c r="D8167" t="s">
        <v>722</v>
      </c>
      <c r="E8167" t="s">
        <v>369</v>
      </c>
      <c r="F8167" t="s">
        <v>690</v>
      </c>
      <c r="G8167" t="s">
        <v>172</v>
      </c>
      <c r="H8167" t="s">
        <v>685</v>
      </c>
      <c r="I8167" t="s">
        <v>66</v>
      </c>
      <c r="J8167" t="s">
        <v>67</v>
      </c>
      <c r="K8167">
        <v>1</v>
      </c>
      <c r="L8167" t="s">
        <v>178</v>
      </c>
      <c r="M8167" t="s">
        <v>179</v>
      </c>
      <c r="N8167" t="s">
        <v>486</v>
      </c>
      <c r="O8167" t="s">
        <v>179</v>
      </c>
      <c r="P8167" t="s">
        <v>688</v>
      </c>
      <c r="Q8167" t="s">
        <v>444</v>
      </c>
      <c r="R8167" t="s">
        <v>723</v>
      </c>
      <c r="S8167" t="s">
        <v>75</v>
      </c>
      <c r="T8167">
        <v>31</v>
      </c>
      <c r="U8167" t="s">
        <v>95</v>
      </c>
      <c r="V8167">
        <v>80</v>
      </c>
      <c r="W8167">
        <v>216</v>
      </c>
      <c r="X8167" s="1">
        <v>32052</v>
      </c>
      <c r="Y8167">
        <v>12</v>
      </c>
      <c r="Z8167">
        <v>4</v>
      </c>
      <c r="AA8167">
        <v>2</v>
      </c>
      <c r="AB8167">
        <v>1</v>
      </c>
      <c r="AC8167">
        <v>0</v>
      </c>
      <c r="AD8167">
        <v>2</v>
      </c>
      <c r="AE8167">
        <v>9</v>
      </c>
      <c r="AF8167">
        <v>4</v>
      </c>
      <c r="AG8167" t="s">
        <v>90</v>
      </c>
      <c r="AH8167">
        <v>3</v>
      </c>
      <c r="AI8167">
        <v>1</v>
      </c>
      <c r="AJ8167" t="s">
        <v>116</v>
      </c>
      <c r="AK8167">
        <v>6</v>
      </c>
      <c r="AL8167">
        <v>3</v>
      </c>
      <c r="AM8167" t="s">
        <v>80</v>
      </c>
      <c r="AN8167">
        <v>2</v>
      </c>
      <c r="AO8167">
        <v>1</v>
      </c>
      <c r="AP8167" t="s">
        <v>80</v>
      </c>
      <c r="AQ8167">
        <v>0</v>
      </c>
      <c r="AR8167">
        <v>4</v>
      </c>
      <c r="AS8167">
        <v>4</v>
      </c>
      <c r="AT8167" t="s">
        <v>5</v>
      </c>
      <c r="AU8167" t="s">
        <v>64</v>
      </c>
      <c r="AV8167" t="s">
        <v>82</v>
      </c>
      <c r="AW8167" t="s">
        <v>83</v>
      </c>
      <c r="AX8167" t="s">
        <v>84</v>
      </c>
      <c r="AY8167">
        <v>1</v>
      </c>
    </row>
    <row r="8168" spans="1:51" x14ac:dyDescent="0.3">
      <c r="A8168" s="1">
        <v>43078</v>
      </c>
      <c r="B8168" s="2">
        <v>0.35416666666666669</v>
      </c>
      <c r="C8168" t="s">
        <v>60</v>
      </c>
      <c r="D8168" t="s">
        <v>719</v>
      </c>
      <c r="E8168" t="s">
        <v>720</v>
      </c>
      <c r="F8168" t="s">
        <v>690</v>
      </c>
      <c r="G8168" t="s">
        <v>172</v>
      </c>
      <c r="H8168" t="s">
        <v>685</v>
      </c>
      <c r="I8168" t="s">
        <v>66</v>
      </c>
      <c r="J8168" t="s">
        <v>67</v>
      </c>
      <c r="K8168">
        <v>1</v>
      </c>
      <c r="L8168" t="s">
        <v>178</v>
      </c>
      <c r="M8168" t="s">
        <v>179</v>
      </c>
      <c r="N8168" t="s">
        <v>486</v>
      </c>
      <c r="O8168" t="s">
        <v>179</v>
      </c>
      <c r="P8168" t="s">
        <v>688</v>
      </c>
      <c r="Q8168" t="s">
        <v>444</v>
      </c>
      <c r="R8168" t="s">
        <v>721</v>
      </c>
      <c r="S8168" t="s">
        <v>75</v>
      </c>
      <c r="T8168">
        <v>29</v>
      </c>
      <c r="U8168" t="s">
        <v>101</v>
      </c>
      <c r="V8168">
        <v>85</v>
      </c>
      <c r="W8168">
        <v>220</v>
      </c>
      <c r="X8168" s="1">
        <v>33781</v>
      </c>
      <c r="Y8168">
        <v>20</v>
      </c>
      <c r="Z8168">
        <v>1</v>
      </c>
      <c r="AA8168">
        <v>2</v>
      </c>
      <c r="AB8168">
        <v>0</v>
      </c>
      <c r="AC8168">
        <v>1</v>
      </c>
      <c r="AD8168">
        <v>1</v>
      </c>
      <c r="AE8168">
        <v>8</v>
      </c>
      <c r="AF8168">
        <v>6</v>
      </c>
      <c r="AG8168" t="s">
        <v>141</v>
      </c>
      <c r="AH8168">
        <v>8</v>
      </c>
      <c r="AI8168">
        <v>6</v>
      </c>
      <c r="AJ8168" t="s">
        <v>141</v>
      </c>
      <c r="AK8168">
        <v>0</v>
      </c>
      <c r="AL8168">
        <v>0</v>
      </c>
      <c r="AM8168" t="s">
        <v>4</v>
      </c>
      <c r="AN8168">
        <v>14</v>
      </c>
      <c r="AO8168">
        <v>8</v>
      </c>
      <c r="AP8168" t="s">
        <v>154</v>
      </c>
      <c r="AQ8168">
        <v>3</v>
      </c>
      <c r="AR8168">
        <v>6</v>
      </c>
      <c r="AS8168">
        <v>9</v>
      </c>
      <c r="AT8168" t="s">
        <v>5</v>
      </c>
      <c r="AU8168" t="s">
        <v>64</v>
      </c>
      <c r="AV8168" t="s">
        <v>82</v>
      </c>
      <c r="AW8168" t="s">
        <v>83</v>
      </c>
      <c r="AX8168" t="s">
        <v>84</v>
      </c>
      <c r="AY8168">
        <v>1</v>
      </c>
    </row>
    <row r="8169" spans="1:51" x14ac:dyDescent="0.3">
      <c r="A8169" s="1">
        <v>43078</v>
      </c>
      <c r="B8169" s="2">
        <v>0.35416666666666669</v>
      </c>
      <c r="C8169" t="s">
        <v>60</v>
      </c>
      <c r="D8169" t="s">
        <v>727</v>
      </c>
      <c r="E8169" t="s">
        <v>137</v>
      </c>
      <c r="F8169" t="s">
        <v>690</v>
      </c>
      <c r="G8169" t="s">
        <v>172</v>
      </c>
      <c r="H8169" t="s">
        <v>685</v>
      </c>
      <c r="I8169" t="s">
        <v>66</v>
      </c>
      <c r="J8169" t="s">
        <v>67</v>
      </c>
      <c r="K8169">
        <v>1</v>
      </c>
      <c r="L8169" t="s">
        <v>178</v>
      </c>
      <c r="M8169" t="s">
        <v>179</v>
      </c>
      <c r="N8169" t="s">
        <v>486</v>
      </c>
      <c r="O8169" t="s">
        <v>179</v>
      </c>
      <c r="P8169" t="s">
        <v>688</v>
      </c>
      <c r="Q8169" t="s">
        <v>444</v>
      </c>
      <c r="R8169" t="s">
        <v>728</v>
      </c>
      <c r="S8169" t="s">
        <v>75</v>
      </c>
      <c r="T8169">
        <v>27</v>
      </c>
      <c r="U8169" t="s">
        <v>2</v>
      </c>
      <c r="V8169">
        <v>82</v>
      </c>
      <c r="W8169">
        <v>246</v>
      </c>
      <c r="X8169" s="1">
        <v>33434</v>
      </c>
      <c r="Y8169">
        <v>14</v>
      </c>
      <c r="Z8169">
        <v>0</v>
      </c>
      <c r="AA8169">
        <v>2</v>
      </c>
      <c r="AB8169">
        <v>0</v>
      </c>
      <c r="AC8169">
        <v>1</v>
      </c>
      <c r="AD8169">
        <v>4</v>
      </c>
      <c r="AE8169">
        <v>11</v>
      </c>
      <c r="AF8169">
        <v>5</v>
      </c>
      <c r="AG8169" t="s">
        <v>436</v>
      </c>
      <c r="AH8169">
        <v>8</v>
      </c>
      <c r="AI8169">
        <v>4</v>
      </c>
      <c r="AJ8169" t="s">
        <v>80</v>
      </c>
      <c r="AK8169">
        <v>3</v>
      </c>
      <c r="AL8169">
        <v>1</v>
      </c>
      <c r="AM8169" t="s">
        <v>116</v>
      </c>
      <c r="AN8169">
        <v>3</v>
      </c>
      <c r="AO8169">
        <v>3</v>
      </c>
      <c r="AP8169" t="s">
        <v>91</v>
      </c>
      <c r="AQ8169">
        <v>2</v>
      </c>
      <c r="AR8169">
        <v>1</v>
      </c>
      <c r="AS8169">
        <v>3</v>
      </c>
      <c r="AT8169" t="s">
        <v>5</v>
      </c>
      <c r="AU8169" t="s">
        <v>64</v>
      </c>
      <c r="AV8169" t="s">
        <v>82</v>
      </c>
      <c r="AW8169" t="s">
        <v>83</v>
      </c>
      <c r="AX8169" t="s">
        <v>84</v>
      </c>
      <c r="AY8169">
        <v>1</v>
      </c>
    </row>
    <row r="8170" spans="1:51" x14ac:dyDescent="0.3">
      <c r="A8170" s="1">
        <v>43078</v>
      </c>
      <c r="B8170" s="2">
        <v>0.35416666666666669</v>
      </c>
      <c r="C8170" t="s">
        <v>60</v>
      </c>
      <c r="D8170" t="s">
        <v>739</v>
      </c>
      <c r="E8170" t="s">
        <v>740</v>
      </c>
      <c r="F8170" t="s">
        <v>690</v>
      </c>
      <c r="G8170" t="s">
        <v>172</v>
      </c>
      <c r="H8170" t="s">
        <v>685</v>
      </c>
      <c r="I8170" t="s">
        <v>66</v>
      </c>
      <c r="J8170" t="s">
        <v>67</v>
      </c>
      <c r="K8170">
        <v>1</v>
      </c>
      <c r="L8170" t="s">
        <v>178</v>
      </c>
      <c r="M8170" t="s">
        <v>179</v>
      </c>
      <c r="N8170" t="s">
        <v>486</v>
      </c>
      <c r="O8170" t="s">
        <v>179</v>
      </c>
      <c r="P8170" t="s">
        <v>688</v>
      </c>
      <c r="Q8170" t="s">
        <v>444</v>
      </c>
      <c r="R8170" t="s">
        <v>741</v>
      </c>
      <c r="S8170" t="s">
        <v>110</v>
      </c>
      <c r="T8170">
        <v>27</v>
      </c>
      <c r="U8170" t="s">
        <v>145</v>
      </c>
      <c r="V8170">
        <v>78</v>
      </c>
      <c r="W8170">
        <v>195</v>
      </c>
      <c r="X8170" s="1">
        <v>33439</v>
      </c>
      <c r="Y8170">
        <v>20</v>
      </c>
      <c r="Z8170">
        <v>3</v>
      </c>
      <c r="AA8170">
        <v>1</v>
      </c>
      <c r="AB8170">
        <v>0</v>
      </c>
      <c r="AC8170">
        <v>0</v>
      </c>
      <c r="AD8170">
        <v>2</v>
      </c>
      <c r="AE8170">
        <v>13</v>
      </c>
      <c r="AF8170">
        <v>8</v>
      </c>
      <c r="AG8170" t="s">
        <v>356</v>
      </c>
      <c r="AH8170">
        <v>9</v>
      </c>
      <c r="AI8170">
        <v>6</v>
      </c>
      <c r="AJ8170" t="s">
        <v>112</v>
      </c>
      <c r="AK8170">
        <v>4</v>
      </c>
      <c r="AL8170">
        <v>2</v>
      </c>
      <c r="AM8170" t="s">
        <v>80</v>
      </c>
      <c r="AN8170">
        <v>4</v>
      </c>
      <c r="AO8170">
        <v>2</v>
      </c>
      <c r="AP8170" t="s">
        <v>80</v>
      </c>
      <c r="AQ8170">
        <v>2</v>
      </c>
      <c r="AR8170">
        <v>4</v>
      </c>
      <c r="AS8170">
        <v>6</v>
      </c>
      <c r="AT8170" t="s">
        <v>5</v>
      </c>
      <c r="AU8170" t="s">
        <v>64</v>
      </c>
      <c r="AV8170" t="s">
        <v>82</v>
      </c>
      <c r="AW8170" t="s">
        <v>83</v>
      </c>
      <c r="AX8170" t="s">
        <v>84</v>
      </c>
      <c r="AY8170">
        <v>1</v>
      </c>
    </row>
    <row r="8171" spans="1:51" x14ac:dyDescent="0.3">
      <c r="A8171" s="1">
        <v>43078</v>
      </c>
      <c r="B8171" s="2">
        <v>0.35416666666666669</v>
      </c>
      <c r="C8171" t="s">
        <v>60</v>
      </c>
      <c r="D8171" t="s">
        <v>732</v>
      </c>
      <c r="E8171" t="s">
        <v>733</v>
      </c>
      <c r="F8171" t="s">
        <v>690</v>
      </c>
      <c r="G8171" t="s">
        <v>172</v>
      </c>
      <c r="H8171" t="s">
        <v>685</v>
      </c>
      <c r="I8171" t="s">
        <v>66</v>
      </c>
      <c r="J8171" t="s">
        <v>67</v>
      </c>
      <c r="K8171">
        <v>1</v>
      </c>
      <c r="L8171" t="s">
        <v>178</v>
      </c>
      <c r="M8171" t="s">
        <v>179</v>
      </c>
      <c r="N8171" t="s">
        <v>486</v>
      </c>
      <c r="O8171" t="s">
        <v>179</v>
      </c>
      <c r="P8171" t="s">
        <v>688</v>
      </c>
      <c r="Q8171" t="s">
        <v>444</v>
      </c>
      <c r="R8171" t="s">
        <v>734</v>
      </c>
      <c r="S8171" t="s">
        <v>110</v>
      </c>
      <c r="T8171">
        <v>24</v>
      </c>
      <c r="U8171" t="s">
        <v>95</v>
      </c>
      <c r="V8171">
        <v>77</v>
      </c>
      <c r="W8171">
        <v>215</v>
      </c>
      <c r="X8171" s="1">
        <v>30804</v>
      </c>
      <c r="Y8171">
        <v>3</v>
      </c>
      <c r="Z8171">
        <v>1</v>
      </c>
      <c r="AA8171">
        <v>1</v>
      </c>
      <c r="AB8171">
        <v>2</v>
      </c>
      <c r="AC8171">
        <v>0</v>
      </c>
      <c r="AD8171">
        <v>3</v>
      </c>
      <c r="AE8171">
        <v>2</v>
      </c>
      <c r="AF8171">
        <v>1</v>
      </c>
      <c r="AG8171" t="s">
        <v>80</v>
      </c>
      <c r="AH8171">
        <v>1</v>
      </c>
      <c r="AI8171">
        <v>1</v>
      </c>
      <c r="AJ8171" t="s">
        <v>91</v>
      </c>
      <c r="AK8171">
        <v>1</v>
      </c>
      <c r="AL8171">
        <v>0</v>
      </c>
      <c r="AM8171" t="s">
        <v>4</v>
      </c>
      <c r="AN8171">
        <v>2</v>
      </c>
      <c r="AO8171">
        <v>1</v>
      </c>
      <c r="AP8171" t="s">
        <v>80</v>
      </c>
      <c r="AQ8171">
        <v>0</v>
      </c>
      <c r="AR8171">
        <v>2</v>
      </c>
      <c r="AS8171">
        <v>2</v>
      </c>
      <c r="AT8171" t="s">
        <v>5</v>
      </c>
      <c r="AU8171" t="s">
        <v>64</v>
      </c>
      <c r="AV8171" t="s">
        <v>82</v>
      </c>
      <c r="AW8171" t="s">
        <v>83</v>
      </c>
      <c r="AX8171" t="s">
        <v>84</v>
      </c>
      <c r="AY8171">
        <v>1</v>
      </c>
    </row>
    <row r="8172" spans="1:51" x14ac:dyDescent="0.3">
      <c r="A8172" s="1">
        <v>43078</v>
      </c>
      <c r="B8172" s="2">
        <v>0.35416666666666669</v>
      </c>
      <c r="C8172" t="s">
        <v>60</v>
      </c>
      <c r="D8172" t="s">
        <v>1318</v>
      </c>
      <c r="E8172" t="s">
        <v>942</v>
      </c>
      <c r="F8172" t="s">
        <v>690</v>
      </c>
      <c r="G8172" t="s">
        <v>172</v>
      </c>
      <c r="H8172" t="s">
        <v>685</v>
      </c>
      <c r="I8172" t="s">
        <v>66</v>
      </c>
      <c r="J8172" t="s">
        <v>67</v>
      </c>
      <c r="K8172">
        <v>1</v>
      </c>
      <c r="L8172" t="s">
        <v>178</v>
      </c>
      <c r="M8172" t="s">
        <v>179</v>
      </c>
      <c r="N8172" t="s">
        <v>486</v>
      </c>
      <c r="O8172" t="s">
        <v>179</v>
      </c>
      <c r="P8172" t="s">
        <v>688</v>
      </c>
      <c r="Q8172" t="s">
        <v>444</v>
      </c>
      <c r="R8172" t="s">
        <v>1319</v>
      </c>
      <c r="S8172" t="s">
        <v>110</v>
      </c>
      <c r="T8172">
        <v>16</v>
      </c>
      <c r="U8172" t="s">
        <v>2</v>
      </c>
      <c r="V8172">
        <v>81</v>
      </c>
      <c r="W8172">
        <v>220</v>
      </c>
      <c r="X8172" s="1">
        <v>31838</v>
      </c>
      <c r="Y8172">
        <v>6</v>
      </c>
      <c r="Z8172">
        <v>1</v>
      </c>
      <c r="AA8172">
        <v>0</v>
      </c>
      <c r="AB8172">
        <v>0</v>
      </c>
      <c r="AC8172">
        <v>0</v>
      </c>
      <c r="AD8172">
        <v>2</v>
      </c>
      <c r="AE8172">
        <v>5</v>
      </c>
      <c r="AF8172">
        <v>3</v>
      </c>
      <c r="AG8172" t="s">
        <v>149</v>
      </c>
      <c r="AH8172">
        <v>5</v>
      </c>
      <c r="AI8172">
        <v>3</v>
      </c>
      <c r="AJ8172" t="s">
        <v>149</v>
      </c>
      <c r="AK8172">
        <v>0</v>
      </c>
      <c r="AL8172">
        <v>0</v>
      </c>
      <c r="AM8172" t="s">
        <v>4</v>
      </c>
      <c r="AN8172">
        <v>0</v>
      </c>
      <c r="AO8172">
        <v>0</v>
      </c>
      <c r="AP8172" t="s">
        <v>4</v>
      </c>
      <c r="AQ8172">
        <v>1</v>
      </c>
      <c r="AR8172">
        <v>4</v>
      </c>
      <c r="AS8172">
        <v>5</v>
      </c>
      <c r="AT8172" t="s">
        <v>5</v>
      </c>
      <c r="AU8172" t="s">
        <v>64</v>
      </c>
      <c r="AV8172" t="s">
        <v>82</v>
      </c>
      <c r="AW8172" t="s">
        <v>83</v>
      </c>
      <c r="AX8172" t="s">
        <v>84</v>
      </c>
      <c r="AY8172">
        <v>1</v>
      </c>
    </row>
    <row r="8173" spans="1:51" x14ac:dyDescent="0.3">
      <c r="A8173" s="1">
        <v>43078</v>
      </c>
      <c r="B8173" s="2">
        <v>0.35416666666666669</v>
      </c>
      <c r="C8173" t="s">
        <v>60</v>
      </c>
      <c r="D8173" t="s">
        <v>1275</v>
      </c>
      <c r="E8173" t="s">
        <v>1276</v>
      </c>
      <c r="F8173" t="s">
        <v>690</v>
      </c>
      <c r="G8173" t="s">
        <v>172</v>
      </c>
      <c r="H8173" t="s">
        <v>685</v>
      </c>
      <c r="I8173" t="s">
        <v>66</v>
      </c>
      <c r="J8173" t="s">
        <v>67</v>
      </c>
      <c r="K8173">
        <v>1</v>
      </c>
      <c r="L8173" t="s">
        <v>178</v>
      </c>
      <c r="M8173" t="s">
        <v>179</v>
      </c>
      <c r="N8173" t="s">
        <v>486</v>
      </c>
      <c r="O8173" t="s">
        <v>179</v>
      </c>
      <c r="P8173" t="s">
        <v>688</v>
      </c>
      <c r="Q8173" t="s">
        <v>444</v>
      </c>
      <c r="R8173" t="s">
        <v>1277</v>
      </c>
      <c r="S8173" t="s">
        <v>110</v>
      </c>
      <c r="T8173">
        <v>15</v>
      </c>
      <c r="U8173" t="s">
        <v>95</v>
      </c>
      <c r="V8173">
        <v>78</v>
      </c>
      <c r="W8173">
        <v>215</v>
      </c>
      <c r="X8173" s="1">
        <v>34125</v>
      </c>
      <c r="Y8173">
        <v>3</v>
      </c>
      <c r="Z8173">
        <v>1</v>
      </c>
      <c r="AA8173">
        <v>1</v>
      </c>
      <c r="AB8173">
        <v>0</v>
      </c>
      <c r="AC8173">
        <v>0</v>
      </c>
      <c r="AD8173">
        <v>3</v>
      </c>
      <c r="AE8173">
        <v>2</v>
      </c>
      <c r="AF8173">
        <v>0</v>
      </c>
      <c r="AG8173" t="s">
        <v>4</v>
      </c>
      <c r="AH8173">
        <v>1</v>
      </c>
      <c r="AI8173">
        <v>0</v>
      </c>
      <c r="AJ8173" t="s">
        <v>4</v>
      </c>
      <c r="AK8173">
        <v>1</v>
      </c>
      <c r="AL8173">
        <v>0</v>
      </c>
      <c r="AM8173" t="s">
        <v>4</v>
      </c>
      <c r="AN8173">
        <v>4</v>
      </c>
      <c r="AO8173">
        <v>3</v>
      </c>
      <c r="AP8173" t="s">
        <v>141</v>
      </c>
      <c r="AQ8173">
        <v>1</v>
      </c>
      <c r="AR8173">
        <v>2</v>
      </c>
      <c r="AS8173">
        <v>3</v>
      </c>
      <c r="AT8173" t="s">
        <v>5</v>
      </c>
      <c r="AU8173" t="s">
        <v>64</v>
      </c>
      <c r="AV8173" t="s">
        <v>82</v>
      </c>
      <c r="AW8173" t="s">
        <v>83</v>
      </c>
      <c r="AX8173" t="s">
        <v>84</v>
      </c>
      <c r="AY8173">
        <v>1</v>
      </c>
    </row>
    <row r="8174" spans="1:51" x14ac:dyDescent="0.3">
      <c r="A8174" s="1">
        <v>43078</v>
      </c>
      <c r="B8174" s="2">
        <v>0.35416666666666669</v>
      </c>
      <c r="C8174" t="s">
        <v>60</v>
      </c>
      <c r="D8174" t="s">
        <v>1272</v>
      </c>
      <c r="E8174" t="s">
        <v>1273</v>
      </c>
      <c r="F8174" t="s">
        <v>690</v>
      </c>
      <c r="G8174" t="s">
        <v>172</v>
      </c>
      <c r="H8174" t="s">
        <v>685</v>
      </c>
      <c r="I8174" t="s">
        <v>66</v>
      </c>
      <c r="J8174" t="s">
        <v>67</v>
      </c>
      <c r="K8174">
        <v>1</v>
      </c>
      <c r="L8174" t="s">
        <v>178</v>
      </c>
      <c r="M8174" t="s">
        <v>179</v>
      </c>
      <c r="N8174" t="s">
        <v>486</v>
      </c>
      <c r="O8174" t="s">
        <v>179</v>
      </c>
      <c r="P8174" t="s">
        <v>688</v>
      </c>
      <c r="Q8174" t="s">
        <v>444</v>
      </c>
      <c r="R8174" t="s">
        <v>1274</v>
      </c>
      <c r="S8174" t="s">
        <v>110</v>
      </c>
      <c r="T8174">
        <v>2</v>
      </c>
      <c r="U8174" t="s">
        <v>88</v>
      </c>
      <c r="V8174">
        <v>74</v>
      </c>
      <c r="W8174">
        <v>172</v>
      </c>
      <c r="X8174" s="1">
        <v>33743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2</v>
      </c>
      <c r="AF8174">
        <v>0</v>
      </c>
      <c r="AG8174" t="s">
        <v>4</v>
      </c>
      <c r="AH8174">
        <v>2</v>
      </c>
      <c r="AI8174">
        <v>0</v>
      </c>
      <c r="AJ8174" t="s">
        <v>4</v>
      </c>
      <c r="AK8174">
        <v>0</v>
      </c>
      <c r="AL8174">
        <v>0</v>
      </c>
      <c r="AM8174" t="s">
        <v>4</v>
      </c>
      <c r="AN8174">
        <v>0</v>
      </c>
      <c r="AO8174">
        <v>0</v>
      </c>
      <c r="AP8174" t="s">
        <v>4</v>
      </c>
      <c r="AQ8174">
        <v>0</v>
      </c>
      <c r="AR8174">
        <v>0</v>
      </c>
      <c r="AS8174">
        <v>0</v>
      </c>
      <c r="AT8174" t="s">
        <v>5</v>
      </c>
      <c r="AU8174" t="s">
        <v>64</v>
      </c>
      <c r="AV8174" t="s">
        <v>82</v>
      </c>
      <c r="AW8174" t="s">
        <v>83</v>
      </c>
      <c r="AX8174" t="s">
        <v>84</v>
      </c>
      <c r="AY8174">
        <v>1</v>
      </c>
    </row>
    <row r="8175" spans="1:51" x14ac:dyDescent="0.3">
      <c r="A8175" s="1">
        <v>43078</v>
      </c>
      <c r="B8175" s="2">
        <v>0.35416666666666669</v>
      </c>
      <c r="C8175" t="s">
        <v>60</v>
      </c>
      <c r="D8175" t="s">
        <v>526</v>
      </c>
      <c r="E8175" t="s">
        <v>527</v>
      </c>
      <c r="F8175" t="s">
        <v>5</v>
      </c>
      <c r="G8175" t="s">
        <v>64</v>
      </c>
      <c r="H8175" t="s">
        <v>82</v>
      </c>
      <c r="I8175" t="s">
        <v>83</v>
      </c>
      <c r="J8175" t="s">
        <v>84</v>
      </c>
      <c r="K8175">
        <v>1</v>
      </c>
      <c r="L8175" t="s">
        <v>178</v>
      </c>
      <c r="M8175" t="s">
        <v>179</v>
      </c>
      <c r="N8175" t="s">
        <v>486</v>
      </c>
      <c r="O8175" t="s">
        <v>179</v>
      </c>
      <c r="P8175" t="s">
        <v>688</v>
      </c>
      <c r="Q8175" t="s">
        <v>444</v>
      </c>
      <c r="R8175" t="s">
        <v>528</v>
      </c>
      <c r="S8175" t="s">
        <v>75</v>
      </c>
      <c r="T8175">
        <v>39</v>
      </c>
      <c r="U8175" t="s">
        <v>2</v>
      </c>
      <c r="V8175">
        <v>82</v>
      </c>
      <c r="W8175">
        <v>205</v>
      </c>
      <c r="X8175" s="1">
        <v>34684</v>
      </c>
      <c r="Y8175">
        <v>37</v>
      </c>
      <c r="Z8175">
        <v>7</v>
      </c>
      <c r="AA8175">
        <v>2</v>
      </c>
      <c r="AB8175">
        <v>2</v>
      </c>
      <c r="AC8175">
        <v>0</v>
      </c>
      <c r="AD8175">
        <v>4</v>
      </c>
      <c r="AE8175">
        <v>22</v>
      </c>
      <c r="AF8175">
        <v>14</v>
      </c>
      <c r="AG8175" t="s">
        <v>293</v>
      </c>
      <c r="AH8175">
        <v>21</v>
      </c>
      <c r="AI8175">
        <v>13</v>
      </c>
      <c r="AJ8175" t="s">
        <v>530</v>
      </c>
      <c r="AK8175">
        <v>1</v>
      </c>
      <c r="AL8175">
        <v>1</v>
      </c>
      <c r="AM8175" t="s">
        <v>91</v>
      </c>
      <c r="AN8175">
        <v>9</v>
      </c>
      <c r="AO8175">
        <v>8</v>
      </c>
      <c r="AP8175" t="s">
        <v>223</v>
      </c>
      <c r="AQ8175">
        <v>3</v>
      </c>
      <c r="AR8175">
        <v>10</v>
      </c>
      <c r="AS8175">
        <v>13</v>
      </c>
      <c r="AT8175" t="s">
        <v>690</v>
      </c>
      <c r="AU8175" t="s">
        <v>172</v>
      </c>
      <c r="AV8175" t="s">
        <v>685</v>
      </c>
      <c r="AW8175" t="s">
        <v>66</v>
      </c>
      <c r="AX8175" t="s">
        <v>67</v>
      </c>
      <c r="AY8175">
        <v>1</v>
      </c>
    </row>
    <row r="8176" spans="1:51" x14ac:dyDescent="0.3">
      <c r="A8176" s="1">
        <v>43078</v>
      </c>
      <c r="B8176" s="2">
        <v>0.35416666666666669</v>
      </c>
      <c r="C8176" t="s">
        <v>60</v>
      </c>
      <c r="D8176" t="s">
        <v>515</v>
      </c>
      <c r="E8176" t="s">
        <v>516</v>
      </c>
      <c r="F8176" t="s">
        <v>5</v>
      </c>
      <c r="G8176" t="s">
        <v>64</v>
      </c>
      <c r="H8176" t="s">
        <v>82</v>
      </c>
      <c r="I8176" t="s">
        <v>83</v>
      </c>
      <c r="J8176" t="s">
        <v>84</v>
      </c>
      <c r="K8176">
        <v>1</v>
      </c>
      <c r="L8176" t="s">
        <v>178</v>
      </c>
      <c r="M8176" t="s">
        <v>179</v>
      </c>
      <c r="N8176" t="s">
        <v>486</v>
      </c>
      <c r="O8176" t="s">
        <v>179</v>
      </c>
      <c r="P8176" t="s">
        <v>688</v>
      </c>
      <c r="Q8176" t="s">
        <v>444</v>
      </c>
      <c r="R8176" t="s">
        <v>522</v>
      </c>
      <c r="S8176" t="s">
        <v>75</v>
      </c>
      <c r="T8176">
        <v>38</v>
      </c>
      <c r="U8176" t="s">
        <v>95</v>
      </c>
      <c r="V8176">
        <v>79</v>
      </c>
      <c r="W8176">
        <v>215</v>
      </c>
      <c r="X8176" s="1">
        <v>33462</v>
      </c>
      <c r="Y8176">
        <v>20</v>
      </c>
      <c r="Z8176">
        <v>5</v>
      </c>
      <c r="AA8176">
        <v>1</v>
      </c>
      <c r="AB8176">
        <v>0</v>
      </c>
      <c r="AC8176">
        <v>0</v>
      </c>
      <c r="AD8176">
        <v>5</v>
      </c>
      <c r="AE8176">
        <v>13</v>
      </c>
      <c r="AF8176">
        <v>8</v>
      </c>
      <c r="AG8176" t="s">
        <v>356</v>
      </c>
      <c r="AH8176">
        <v>10</v>
      </c>
      <c r="AI8176">
        <v>6</v>
      </c>
      <c r="AJ8176" t="s">
        <v>149</v>
      </c>
      <c r="AK8176">
        <v>3</v>
      </c>
      <c r="AL8176">
        <v>2</v>
      </c>
      <c r="AM8176" t="s">
        <v>112</v>
      </c>
      <c r="AN8176">
        <v>2</v>
      </c>
      <c r="AO8176">
        <v>2</v>
      </c>
      <c r="AP8176" t="s">
        <v>91</v>
      </c>
      <c r="AQ8176">
        <v>0</v>
      </c>
      <c r="AR8176">
        <v>5</v>
      </c>
      <c r="AS8176">
        <v>5</v>
      </c>
      <c r="AT8176" t="s">
        <v>690</v>
      </c>
      <c r="AU8176" t="s">
        <v>172</v>
      </c>
      <c r="AV8176" t="s">
        <v>685</v>
      </c>
      <c r="AW8176" t="s">
        <v>66</v>
      </c>
      <c r="AX8176" t="s">
        <v>67</v>
      </c>
      <c r="AY8176">
        <v>1</v>
      </c>
    </row>
    <row r="8177" spans="1:51" x14ac:dyDescent="0.3">
      <c r="A8177" s="1">
        <v>43078</v>
      </c>
      <c r="B8177" s="2">
        <v>0.35416666666666669</v>
      </c>
      <c r="C8177" t="s">
        <v>60</v>
      </c>
      <c r="D8177" t="s">
        <v>842</v>
      </c>
      <c r="E8177" t="s">
        <v>195</v>
      </c>
      <c r="F8177" t="s">
        <v>5</v>
      </c>
      <c r="G8177" t="s">
        <v>64</v>
      </c>
      <c r="H8177" t="s">
        <v>82</v>
      </c>
      <c r="I8177" t="s">
        <v>83</v>
      </c>
      <c r="J8177" t="s">
        <v>84</v>
      </c>
      <c r="K8177">
        <v>1</v>
      </c>
      <c r="L8177" t="s">
        <v>178</v>
      </c>
      <c r="M8177" t="s">
        <v>179</v>
      </c>
      <c r="N8177" t="s">
        <v>486</v>
      </c>
      <c r="O8177" t="s">
        <v>179</v>
      </c>
      <c r="P8177" t="s">
        <v>688</v>
      </c>
      <c r="Q8177" t="s">
        <v>444</v>
      </c>
      <c r="R8177" t="s">
        <v>843</v>
      </c>
      <c r="S8177" t="s">
        <v>75</v>
      </c>
      <c r="T8177">
        <v>35</v>
      </c>
      <c r="U8177" t="s">
        <v>88</v>
      </c>
      <c r="V8177">
        <v>73</v>
      </c>
      <c r="W8177">
        <v>190</v>
      </c>
      <c r="X8177" s="1">
        <v>32851</v>
      </c>
      <c r="Y8177">
        <v>20</v>
      </c>
      <c r="Z8177">
        <v>1</v>
      </c>
      <c r="AA8177">
        <v>3</v>
      </c>
      <c r="AB8177">
        <v>3</v>
      </c>
      <c r="AC8177">
        <v>0</v>
      </c>
      <c r="AD8177">
        <v>2</v>
      </c>
      <c r="AE8177">
        <v>14</v>
      </c>
      <c r="AF8177">
        <v>7</v>
      </c>
      <c r="AG8177" t="s">
        <v>80</v>
      </c>
      <c r="AH8177">
        <v>8</v>
      </c>
      <c r="AI8177">
        <v>4</v>
      </c>
      <c r="AJ8177" t="s">
        <v>80</v>
      </c>
      <c r="AK8177">
        <v>6</v>
      </c>
      <c r="AL8177">
        <v>3</v>
      </c>
      <c r="AM8177" t="s">
        <v>80</v>
      </c>
      <c r="AN8177">
        <v>4</v>
      </c>
      <c r="AO8177">
        <v>3</v>
      </c>
      <c r="AP8177" t="s">
        <v>141</v>
      </c>
      <c r="AQ8177">
        <v>0</v>
      </c>
      <c r="AR8177">
        <v>4</v>
      </c>
      <c r="AS8177">
        <v>4</v>
      </c>
      <c r="AT8177" t="s">
        <v>690</v>
      </c>
      <c r="AU8177" t="s">
        <v>172</v>
      </c>
      <c r="AV8177" t="s">
        <v>685</v>
      </c>
      <c r="AW8177" t="s">
        <v>66</v>
      </c>
      <c r="AX8177" t="s">
        <v>67</v>
      </c>
      <c r="AY8177">
        <v>1</v>
      </c>
    </row>
    <row r="8178" spans="1:51" x14ac:dyDescent="0.3">
      <c r="A8178" s="1">
        <v>43078</v>
      </c>
      <c r="B8178" s="2">
        <v>0.35416666666666669</v>
      </c>
      <c r="C8178" t="s">
        <v>60</v>
      </c>
      <c r="D8178" t="s">
        <v>539</v>
      </c>
      <c r="E8178" t="s">
        <v>487</v>
      </c>
      <c r="F8178" t="s">
        <v>5</v>
      </c>
      <c r="G8178" t="s">
        <v>64</v>
      </c>
      <c r="H8178" t="s">
        <v>82</v>
      </c>
      <c r="I8178" t="s">
        <v>83</v>
      </c>
      <c r="J8178" t="s">
        <v>84</v>
      </c>
      <c r="K8178">
        <v>1</v>
      </c>
      <c r="L8178" t="s">
        <v>178</v>
      </c>
      <c r="M8178" t="s">
        <v>179</v>
      </c>
      <c r="N8178" t="s">
        <v>486</v>
      </c>
      <c r="O8178" t="s">
        <v>179</v>
      </c>
      <c r="P8178" t="s">
        <v>688</v>
      </c>
      <c r="Q8178" t="s">
        <v>444</v>
      </c>
      <c r="R8178" t="s">
        <v>540</v>
      </c>
      <c r="S8178" t="s">
        <v>75</v>
      </c>
      <c r="T8178">
        <v>26</v>
      </c>
      <c r="U8178" t="s">
        <v>2</v>
      </c>
      <c r="V8178">
        <v>83</v>
      </c>
      <c r="W8178">
        <v>220</v>
      </c>
      <c r="X8178" s="1">
        <v>33235</v>
      </c>
      <c r="Y8178">
        <v>11</v>
      </c>
      <c r="Z8178">
        <v>1</v>
      </c>
      <c r="AA8178">
        <v>2</v>
      </c>
      <c r="AB8178">
        <v>1</v>
      </c>
      <c r="AC8178">
        <v>4</v>
      </c>
      <c r="AD8178">
        <v>5</v>
      </c>
      <c r="AE8178">
        <v>7</v>
      </c>
      <c r="AF8178">
        <v>4</v>
      </c>
      <c r="AG8178" t="s">
        <v>154</v>
      </c>
      <c r="AH8178">
        <v>7</v>
      </c>
      <c r="AI8178">
        <v>4</v>
      </c>
      <c r="AJ8178" t="s">
        <v>154</v>
      </c>
      <c r="AK8178">
        <v>0</v>
      </c>
      <c r="AL8178">
        <v>0</v>
      </c>
      <c r="AM8178" t="s">
        <v>4</v>
      </c>
      <c r="AN8178">
        <v>4</v>
      </c>
      <c r="AO8178">
        <v>3</v>
      </c>
      <c r="AP8178" t="s">
        <v>141</v>
      </c>
      <c r="AQ8178">
        <v>2</v>
      </c>
      <c r="AR8178">
        <v>5</v>
      </c>
      <c r="AS8178">
        <v>7</v>
      </c>
      <c r="AT8178" t="s">
        <v>690</v>
      </c>
      <c r="AU8178" t="s">
        <v>172</v>
      </c>
      <c r="AV8178" t="s">
        <v>685</v>
      </c>
      <c r="AW8178" t="s">
        <v>66</v>
      </c>
      <c r="AX8178" t="s">
        <v>67</v>
      </c>
      <c r="AY8178">
        <v>1</v>
      </c>
    </row>
    <row r="8179" spans="1:51" x14ac:dyDescent="0.3">
      <c r="A8179" s="1">
        <v>43078</v>
      </c>
      <c r="B8179" s="2">
        <v>0.35416666666666669</v>
      </c>
      <c r="C8179" t="s">
        <v>60</v>
      </c>
      <c r="D8179" t="s">
        <v>433</v>
      </c>
      <c r="E8179" t="s">
        <v>561</v>
      </c>
      <c r="F8179" t="s">
        <v>5</v>
      </c>
      <c r="G8179" t="s">
        <v>64</v>
      </c>
      <c r="H8179" t="s">
        <v>82</v>
      </c>
      <c r="I8179" t="s">
        <v>83</v>
      </c>
      <c r="J8179" t="s">
        <v>84</v>
      </c>
      <c r="K8179">
        <v>1</v>
      </c>
      <c r="L8179" t="s">
        <v>178</v>
      </c>
      <c r="M8179" t="s">
        <v>179</v>
      </c>
      <c r="N8179" t="s">
        <v>486</v>
      </c>
      <c r="O8179" t="s">
        <v>179</v>
      </c>
      <c r="P8179" t="s">
        <v>688</v>
      </c>
      <c r="Q8179" t="s">
        <v>444</v>
      </c>
      <c r="R8179" t="s">
        <v>1295</v>
      </c>
      <c r="S8179" t="s">
        <v>75</v>
      </c>
      <c r="T8179">
        <v>23</v>
      </c>
      <c r="U8179" t="s">
        <v>88</v>
      </c>
      <c r="V8179">
        <v>75</v>
      </c>
      <c r="W8179">
        <v>184</v>
      </c>
      <c r="X8179" s="1">
        <v>33939</v>
      </c>
      <c r="Y8179">
        <v>4</v>
      </c>
      <c r="Z8179">
        <v>2</v>
      </c>
      <c r="AA8179">
        <v>1</v>
      </c>
      <c r="AB8179">
        <v>0</v>
      </c>
      <c r="AC8179">
        <v>0</v>
      </c>
      <c r="AD8179">
        <v>1</v>
      </c>
      <c r="AE8179">
        <v>5</v>
      </c>
      <c r="AF8179">
        <v>2</v>
      </c>
      <c r="AG8179" t="s">
        <v>97</v>
      </c>
      <c r="AH8179">
        <v>4</v>
      </c>
      <c r="AI8179">
        <v>2</v>
      </c>
      <c r="AJ8179" t="s">
        <v>80</v>
      </c>
      <c r="AK8179">
        <v>1</v>
      </c>
      <c r="AL8179">
        <v>0</v>
      </c>
      <c r="AM8179" t="s">
        <v>4</v>
      </c>
      <c r="AN8179">
        <v>0</v>
      </c>
      <c r="AO8179">
        <v>0</v>
      </c>
      <c r="AP8179" t="s">
        <v>4</v>
      </c>
      <c r="AQ8179">
        <v>0</v>
      </c>
      <c r="AR8179">
        <v>3</v>
      </c>
      <c r="AS8179">
        <v>3</v>
      </c>
      <c r="AT8179" t="s">
        <v>690</v>
      </c>
      <c r="AU8179" t="s">
        <v>172</v>
      </c>
      <c r="AV8179" t="s">
        <v>685</v>
      </c>
      <c r="AW8179" t="s">
        <v>66</v>
      </c>
      <c r="AX8179" t="s">
        <v>67</v>
      </c>
      <c r="AY8179">
        <v>1</v>
      </c>
    </row>
    <row r="8180" spans="1:51" x14ac:dyDescent="0.3">
      <c r="A8180" s="1">
        <v>43078</v>
      </c>
      <c r="B8180" s="2">
        <v>0.35416666666666669</v>
      </c>
      <c r="C8180" t="s">
        <v>60</v>
      </c>
      <c r="D8180" t="s">
        <v>523</v>
      </c>
      <c r="E8180" t="s">
        <v>524</v>
      </c>
      <c r="F8180" t="s">
        <v>5</v>
      </c>
      <c r="G8180" t="s">
        <v>64</v>
      </c>
      <c r="H8180" t="s">
        <v>82</v>
      </c>
      <c r="I8180" t="s">
        <v>83</v>
      </c>
      <c r="J8180" t="s">
        <v>84</v>
      </c>
      <c r="K8180">
        <v>1</v>
      </c>
      <c r="L8180" t="s">
        <v>178</v>
      </c>
      <c r="M8180" t="s">
        <v>179</v>
      </c>
      <c r="N8180" t="s">
        <v>486</v>
      </c>
      <c r="O8180" t="s">
        <v>179</v>
      </c>
      <c r="P8180" t="s">
        <v>688</v>
      </c>
      <c r="Q8180" t="s">
        <v>444</v>
      </c>
      <c r="R8180" t="s">
        <v>525</v>
      </c>
      <c r="S8180" t="s">
        <v>110</v>
      </c>
      <c r="T8180">
        <v>27</v>
      </c>
      <c r="U8180" t="s">
        <v>88</v>
      </c>
      <c r="V8180">
        <v>78</v>
      </c>
      <c r="W8180">
        <v>223</v>
      </c>
      <c r="X8180" s="1">
        <v>33949</v>
      </c>
      <c r="Y8180">
        <v>16</v>
      </c>
      <c r="Z8180">
        <v>2</v>
      </c>
      <c r="AA8180">
        <v>1</v>
      </c>
      <c r="AB8180">
        <v>2</v>
      </c>
      <c r="AC8180">
        <v>0</v>
      </c>
      <c r="AD8180">
        <v>2</v>
      </c>
      <c r="AE8180">
        <v>13</v>
      </c>
      <c r="AF8180">
        <v>6</v>
      </c>
      <c r="AG8180" t="s">
        <v>253</v>
      </c>
      <c r="AH8180">
        <v>10</v>
      </c>
      <c r="AI8180">
        <v>6</v>
      </c>
      <c r="AJ8180" t="s">
        <v>149</v>
      </c>
      <c r="AK8180">
        <v>3</v>
      </c>
      <c r="AL8180">
        <v>0</v>
      </c>
      <c r="AM8180" t="s">
        <v>4</v>
      </c>
      <c r="AN8180">
        <v>5</v>
      </c>
      <c r="AO8180">
        <v>4</v>
      </c>
      <c r="AP8180" t="s">
        <v>210</v>
      </c>
      <c r="AQ8180">
        <v>0</v>
      </c>
      <c r="AR8180">
        <v>2</v>
      </c>
      <c r="AS8180">
        <v>2</v>
      </c>
      <c r="AT8180" t="s">
        <v>690</v>
      </c>
      <c r="AU8180" t="s">
        <v>172</v>
      </c>
      <c r="AV8180" t="s">
        <v>685</v>
      </c>
      <c r="AW8180" t="s">
        <v>66</v>
      </c>
      <c r="AX8180" t="s">
        <v>67</v>
      </c>
      <c r="AY8180">
        <v>1</v>
      </c>
    </row>
    <row r="8181" spans="1:51" x14ac:dyDescent="0.3">
      <c r="A8181" s="1">
        <v>43078</v>
      </c>
      <c r="B8181" s="2">
        <v>0.35416666666666669</v>
      </c>
      <c r="C8181" t="s">
        <v>60</v>
      </c>
      <c r="D8181" t="s">
        <v>533</v>
      </c>
      <c r="E8181" t="s">
        <v>534</v>
      </c>
      <c r="F8181" t="s">
        <v>5</v>
      </c>
      <c r="G8181" t="s">
        <v>64</v>
      </c>
      <c r="H8181" t="s">
        <v>82</v>
      </c>
      <c r="I8181" t="s">
        <v>83</v>
      </c>
      <c r="J8181" t="s">
        <v>84</v>
      </c>
      <c r="K8181">
        <v>1</v>
      </c>
      <c r="L8181" t="s">
        <v>178</v>
      </c>
      <c r="M8181" t="s">
        <v>179</v>
      </c>
      <c r="N8181" t="s">
        <v>486</v>
      </c>
      <c r="O8181" t="s">
        <v>179</v>
      </c>
      <c r="P8181" t="s">
        <v>688</v>
      </c>
      <c r="Q8181" t="s">
        <v>444</v>
      </c>
      <c r="R8181" t="s">
        <v>535</v>
      </c>
      <c r="S8181" t="s">
        <v>110</v>
      </c>
      <c r="T8181">
        <v>21</v>
      </c>
      <c r="U8181" t="s">
        <v>101</v>
      </c>
      <c r="V8181">
        <v>85</v>
      </c>
      <c r="W8181">
        <v>216</v>
      </c>
      <c r="X8181" s="1">
        <v>35486</v>
      </c>
      <c r="Y8181">
        <v>6</v>
      </c>
      <c r="Z8181">
        <v>2</v>
      </c>
      <c r="AA8181">
        <v>1</v>
      </c>
      <c r="AB8181">
        <v>0</v>
      </c>
      <c r="AC8181">
        <v>2</v>
      </c>
      <c r="AD8181">
        <v>5</v>
      </c>
      <c r="AE8181">
        <v>5</v>
      </c>
      <c r="AF8181">
        <v>2</v>
      </c>
      <c r="AG8181" t="s">
        <v>97</v>
      </c>
      <c r="AH8181">
        <v>3</v>
      </c>
      <c r="AI8181">
        <v>2</v>
      </c>
      <c r="AJ8181" t="s">
        <v>112</v>
      </c>
      <c r="AK8181">
        <v>2</v>
      </c>
      <c r="AL8181">
        <v>0</v>
      </c>
      <c r="AM8181" t="s">
        <v>4</v>
      </c>
      <c r="AN8181">
        <v>2</v>
      </c>
      <c r="AO8181">
        <v>2</v>
      </c>
      <c r="AP8181" t="s">
        <v>91</v>
      </c>
      <c r="AQ8181">
        <v>2</v>
      </c>
      <c r="AR8181">
        <v>2</v>
      </c>
      <c r="AS8181">
        <v>4</v>
      </c>
      <c r="AT8181" t="s">
        <v>690</v>
      </c>
      <c r="AU8181" t="s">
        <v>172</v>
      </c>
      <c r="AV8181" t="s">
        <v>685</v>
      </c>
      <c r="AW8181" t="s">
        <v>66</v>
      </c>
      <c r="AX8181" t="s">
        <v>67</v>
      </c>
      <c r="AY8181">
        <v>1</v>
      </c>
    </row>
    <row r="8182" spans="1:51" x14ac:dyDescent="0.3">
      <c r="A8182" s="1">
        <v>43078</v>
      </c>
      <c r="B8182" s="2">
        <v>0.35416666666666669</v>
      </c>
      <c r="C8182" t="s">
        <v>60</v>
      </c>
      <c r="D8182" t="s">
        <v>547</v>
      </c>
      <c r="E8182" t="s">
        <v>548</v>
      </c>
      <c r="F8182" t="s">
        <v>5</v>
      </c>
      <c r="G8182" t="s">
        <v>64</v>
      </c>
      <c r="H8182" t="s">
        <v>82</v>
      </c>
      <c r="I8182" t="s">
        <v>83</v>
      </c>
      <c r="J8182" t="s">
        <v>84</v>
      </c>
      <c r="K8182">
        <v>1</v>
      </c>
      <c r="L8182" t="s">
        <v>178</v>
      </c>
      <c r="M8182" t="s">
        <v>179</v>
      </c>
      <c r="N8182" t="s">
        <v>486</v>
      </c>
      <c r="O8182" t="s">
        <v>179</v>
      </c>
      <c r="P8182" t="s">
        <v>688</v>
      </c>
      <c r="Q8182" t="s">
        <v>444</v>
      </c>
      <c r="R8182" t="s">
        <v>549</v>
      </c>
      <c r="S8182" t="s">
        <v>110</v>
      </c>
      <c r="T8182">
        <v>16</v>
      </c>
      <c r="U8182" t="s">
        <v>145</v>
      </c>
      <c r="V8182">
        <v>77</v>
      </c>
      <c r="W8182">
        <v>199</v>
      </c>
      <c r="X8182" s="1">
        <v>35293</v>
      </c>
      <c r="Y8182">
        <v>3</v>
      </c>
      <c r="Z8182">
        <v>2</v>
      </c>
      <c r="AA8182">
        <v>0</v>
      </c>
      <c r="AB8182">
        <v>0</v>
      </c>
      <c r="AC8182">
        <v>0</v>
      </c>
      <c r="AD8182">
        <v>1</v>
      </c>
      <c r="AE8182">
        <v>1</v>
      </c>
      <c r="AF8182">
        <v>1</v>
      </c>
      <c r="AG8182" t="s">
        <v>91</v>
      </c>
      <c r="AH8182">
        <v>0</v>
      </c>
      <c r="AI8182">
        <v>0</v>
      </c>
      <c r="AJ8182" t="s">
        <v>4</v>
      </c>
      <c r="AK8182">
        <v>1</v>
      </c>
      <c r="AL8182">
        <v>1</v>
      </c>
      <c r="AM8182" t="s">
        <v>91</v>
      </c>
      <c r="AN8182">
        <v>0</v>
      </c>
      <c r="AO8182">
        <v>0</v>
      </c>
      <c r="AP8182" t="s">
        <v>4</v>
      </c>
      <c r="AQ8182">
        <v>0</v>
      </c>
      <c r="AR8182">
        <v>2</v>
      </c>
      <c r="AS8182">
        <v>2</v>
      </c>
      <c r="AT8182" t="s">
        <v>690</v>
      </c>
      <c r="AU8182" t="s">
        <v>172</v>
      </c>
      <c r="AV8182" t="s">
        <v>685</v>
      </c>
      <c r="AW8182" t="s">
        <v>66</v>
      </c>
      <c r="AX8182" t="s">
        <v>67</v>
      </c>
      <c r="AY8182">
        <v>1</v>
      </c>
    </row>
    <row r="8183" spans="1:51" x14ac:dyDescent="0.3">
      <c r="A8183" s="1">
        <v>43078</v>
      </c>
      <c r="B8183" s="2">
        <v>0.35416666666666669</v>
      </c>
      <c r="C8183" t="s">
        <v>60</v>
      </c>
      <c r="D8183" t="s">
        <v>1263</v>
      </c>
      <c r="E8183" t="s">
        <v>1047</v>
      </c>
      <c r="F8183" t="s">
        <v>5</v>
      </c>
      <c r="G8183" t="s">
        <v>64</v>
      </c>
      <c r="H8183" t="s">
        <v>82</v>
      </c>
      <c r="I8183" t="s">
        <v>83</v>
      </c>
      <c r="J8183" t="s">
        <v>84</v>
      </c>
      <c r="K8183">
        <v>1</v>
      </c>
      <c r="L8183" t="s">
        <v>178</v>
      </c>
      <c r="M8183" t="s">
        <v>179</v>
      </c>
      <c r="N8183" t="s">
        <v>486</v>
      </c>
      <c r="O8183" t="s">
        <v>179</v>
      </c>
      <c r="P8183" t="s">
        <v>688</v>
      </c>
      <c r="Q8183" t="s">
        <v>444</v>
      </c>
      <c r="R8183" t="s">
        <v>1264</v>
      </c>
      <c r="S8183" t="s">
        <v>110</v>
      </c>
      <c r="T8183">
        <v>14</v>
      </c>
      <c r="U8183" t="s">
        <v>145</v>
      </c>
      <c r="V8183">
        <v>78</v>
      </c>
      <c r="W8183">
        <v>209</v>
      </c>
      <c r="X8183" s="1">
        <v>32233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4</v>
      </c>
      <c r="AE8183">
        <v>1</v>
      </c>
      <c r="AF8183">
        <v>0</v>
      </c>
      <c r="AG8183" t="s">
        <v>4</v>
      </c>
      <c r="AH8183">
        <v>1</v>
      </c>
      <c r="AI8183">
        <v>0</v>
      </c>
      <c r="AJ8183" t="s">
        <v>4</v>
      </c>
      <c r="AK8183">
        <v>0</v>
      </c>
      <c r="AL8183">
        <v>0</v>
      </c>
      <c r="AM8183" t="s">
        <v>4</v>
      </c>
      <c r="AN8183">
        <v>0</v>
      </c>
      <c r="AO8183">
        <v>0</v>
      </c>
      <c r="AP8183" t="s">
        <v>4</v>
      </c>
      <c r="AQ8183">
        <v>1</v>
      </c>
      <c r="AR8183">
        <v>0</v>
      </c>
      <c r="AS8183">
        <v>1</v>
      </c>
      <c r="AT8183" t="s">
        <v>690</v>
      </c>
      <c r="AU8183" t="s">
        <v>172</v>
      </c>
      <c r="AV8183" t="s">
        <v>685</v>
      </c>
      <c r="AW8183" t="s">
        <v>66</v>
      </c>
      <c r="AX8183" t="s">
        <v>67</v>
      </c>
      <c r="AY8183">
        <v>1</v>
      </c>
    </row>
    <row r="8184" spans="1:51" x14ac:dyDescent="0.3">
      <c r="A8184" s="1">
        <v>43078</v>
      </c>
      <c r="B8184" s="2">
        <v>0.35416666666666669</v>
      </c>
      <c r="C8184" t="s">
        <v>60</v>
      </c>
      <c r="D8184" t="s">
        <v>694</v>
      </c>
      <c r="E8184" t="s">
        <v>1145</v>
      </c>
      <c r="F8184" t="s">
        <v>5</v>
      </c>
      <c r="G8184" t="s">
        <v>64</v>
      </c>
      <c r="H8184" t="s">
        <v>82</v>
      </c>
      <c r="I8184" t="s">
        <v>83</v>
      </c>
      <c r="J8184" t="s">
        <v>84</v>
      </c>
      <c r="K8184">
        <v>1</v>
      </c>
      <c r="L8184" t="s">
        <v>178</v>
      </c>
      <c r="M8184" t="s">
        <v>179</v>
      </c>
      <c r="N8184" t="s">
        <v>486</v>
      </c>
      <c r="O8184" t="s">
        <v>179</v>
      </c>
      <c r="P8184" t="s">
        <v>688</v>
      </c>
      <c r="Q8184" t="s">
        <v>444</v>
      </c>
      <c r="R8184" t="s">
        <v>1146</v>
      </c>
      <c r="S8184" t="s">
        <v>110</v>
      </c>
      <c r="T8184">
        <v>1</v>
      </c>
      <c r="U8184" t="s">
        <v>2</v>
      </c>
      <c r="V8184">
        <v>82</v>
      </c>
      <c r="W8184">
        <v>240</v>
      </c>
      <c r="X8184" s="1">
        <v>35114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 t="s">
        <v>4</v>
      </c>
      <c r="AH8184">
        <v>0</v>
      </c>
      <c r="AI8184">
        <v>0</v>
      </c>
      <c r="AJ8184" t="s">
        <v>4</v>
      </c>
      <c r="AK8184">
        <v>0</v>
      </c>
      <c r="AL8184">
        <v>0</v>
      </c>
      <c r="AM8184" t="s">
        <v>4</v>
      </c>
      <c r="AN8184">
        <v>0</v>
      </c>
      <c r="AO8184">
        <v>0</v>
      </c>
      <c r="AP8184" t="s">
        <v>4</v>
      </c>
      <c r="AQ8184">
        <v>0</v>
      </c>
      <c r="AR8184">
        <v>0</v>
      </c>
      <c r="AS8184">
        <v>0</v>
      </c>
      <c r="AT8184" t="s">
        <v>690</v>
      </c>
      <c r="AU8184" t="s">
        <v>172</v>
      </c>
      <c r="AV8184" t="s">
        <v>685</v>
      </c>
      <c r="AW8184" t="s">
        <v>66</v>
      </c>
      <c r="AX8184" t="s">
        <v>67</v>
      </c>
      <c r="AY8184">
        <v>1</v>
      </c>
    </row>
    <row r="8185" spans="1:51" x14ac:dyDescent="0.3">
      <c r="A8185" s="1">
        <v>43078</v>
      </c>
      <c r="B8185" s="2">
        <v>0.375</v>
      </c>
      <c r="C8185" t="s">
        <v>60</v>
      </c>
      <c r="D8185" t="s">
        <v>1014</v>
      </c>
      <c r="E8185" t="s">
        <v>1015</v>
      </c>
      <c r="F8185" t="s">
        <v>980</v>
      </c>
      <c r="G8185" t="s">
        <v>172</v>
      </c>
      <c r="H8185" t="s">
        <v>685</v>
      </c>
      <c r="I8185" t="s">
        <v>66</v>
      </c>
      <c r="J8185" t="s">
        <v>84</v>
      </c>
      <c r="K8185">
        <v>1</v>
      </c>
      <c r="L8185" t="s">
        <v>1149</v>
      </c>
      <c r="M8185" t="s">
        <v>1150</v>
      </c>
      <c r="N8185" t="s">
        <v>179</v>
      </c>
      <c r="O8185" t="s">
        <v>147</v>
      </c>
      <c r="P8185" t="s">
        <v>976</v>
      </c>
      <c r="Q8185" t="s">
        <v>126</v>
      </c>
      <c r="R8185" t="s">
        <v>1016</v>
      </c>
      <c r="S8185" t="s">
        <v>75</v>
      </c>
      <c r="T8185">
        <v>43</v>
      </c>
      <c r="U8185" t="s">
        <v>101</v>
      </c>
      <c r="V8185">
        <v>84</v>
      </c>
      <c r="W8185">
        <v>255</v>
      </c>
      <c r="X8185" s="1">
        <v>34178</v>
      </c>
      <c r="Y8185">
        <v>21</v>
      </c>
      <c r="Z8185">
        <v>0</v>
      </c>
      <c r="AA8185">
        <v>0</v>
      </c>
      <c r="AB8185">
        <v>0</v>
      </c>
      <c r="AC8185">
        <v>1</v>
      </c>
      <c r="AD8185">
        <v>4</v>
      </c>
      <c r="AE8185">
        <v>11</v>
      </c>
      <c r="AF8185">
        <v>7</v>
      </c>
      <c r="AG8185" t="s">
        <v>293</v>
      </c>
      <c r="AH8185">
        <v>11</v>
      </c>
      <c r="AI8185">
        <v>7</v>
      </c>
      <c r="AJ8185" t="s">
        <v>293</v>
      </c>
      <c r="AK8185">
        <v>0</v>
      </c>
      <c r="AL8185">
        <v>0</v>
      </c>
      <c r="AM8185" t="s">
        <v>4</v>
      </c>
      <c r="AN8185">
        <v>12</v>
      </c>
      <c r="AO8185">
        <v>7</v>
      </c>
      <c r="AP8185" t="s">
        <v>496</v>
      </c>
      <c r="AQ8185">
        <v>6</v>
      </c>
      <c r="AR8185">
        <v>3</v>
      </c>
      <c r="AS8185">
        <v>9</v>
      </c>
      <c r="AT8185" t="s">
        <v>568</v>
      </c>
      <c r="AU8185" t="s">
        <v>172</v>
      </c>
      <c r="AV8185" t="s">
        <v>173</v>
      </c>
      <c r="AW8185" t="s">
        <v>83</v>
      </c>
      <c r="AX8185" t="s">
        <v>67</v>
      </c>
      <c r="AY8185">
        <v>1</v>
      </c>
    </row>
    <row r="8186" spans="1:51" x14ac:dyDescent="0.3">
      <c r="A8186" s="1">
        <v>43078</v>
      </c>
      <c r="B8186" s="2">
        <v>0.375</v>
      </c>
      <c r="C8186" t="s">
        <v>60</v>
      </c>
      <c r="D8186" t="s">
        <v>1012</v>
      </c>
      <c r="E8186" t="s">
        <v>318</v>
      </c>
      <c r="F8186" t="s">
        <v>980</v>
      </c>
      <c r="G8186" t="s">
        <v>172</v>
      </c>
      <c r="H8186" t="s">
        <v>685</v>
      </c>
      <c r="I8186" t="s">
        <v>66</v>
      </c>
      <c r="J8186" t="s">
        <v>84</v>
      </c>
      <c r="K8186">
        <v>1</v>
      </c>
      <c r="L8186" t="s">
        <v>1149</v>
      </c>
      <c r="M8186" t="s">
        <v>1150</v>
      </c>
      <c r="N8186" t="s">
        <v>179</v>
      </c>
      <c r="O8186" t="s">
        <v>147</v>
      </c>
      <c r="P8186" t="s">
        <v>976</v>
      </c>
      <c r="Q8186" t="s">
        <v>126</v>
      </c>
      <c r="R8186" t="s">
        <v>1013</v>
      </c>
      <c r="S8186" t="s">
        <v>75</v>
      </c>
      <c r="T8186">
        <v>43</v>
      </c>
      <c r="U8186" t="s">
        <v>88</v>
      </c>
      <c r="V8186">
        <v>75</v>
      </c>
      <c r="W8186">
        <v>187</v>
      </c>
      <c r="X8186" s="1">
        <v>32459</v>
      </c>
      <c r="Y8186">
        <v>20</v>
      </c>
      <c r="Z8186">
        <v>14</v>
      </c>
      <c r="AA8186">
        <v>3</v>
      </c>
      <c r="AB8186">
        <v>1</v>
      </c>
      <c r="AC8186">
        <v>0</v>
      </c>
      <c r="AD8186">
        <v>5</v>
      </c>
      <c r="AE8186">
        <v>29</v>
      </c>
      <c r="AF8186">
        <v>7</v>
      </c>
      <c r="AG8186" t="s">
        <v>1514</v>
      </c>
      <c r="AH8186">
        <v>17</v>
      </c>
      <c r="AI8186">
        <v>6</v>
      </c>
      <c r="AJ8186" t="s">
        <v>491</v>
      </c>
      <c r="AK8186">
        <v>12</v>
      </c>
      <c r="AL8186">
        <v>1</v>
      </c>
      <c r="AM8186" t="s">
        <v>1489</v>
      </c>
      <c r="AN8186">
        <v>8</v>
      </c>
      <c r="AO8186">
        <v>5</v>
      </c>
      <c r="AP8186" t="s">
        <v>500</v>
      </c>
      <c r="AQ8186">
        <v>3</v>
      </c>
      <c r="AR8186">
        <v>8</v>
      </c>
      <c r="AS8186">
        <v>11</v>
      </c>
      <c r="AT8186" t="s">
        <v>568</v>
      </c>
      <c r="AU8186" t="s">
        <v>172</v>
      </c>
      <c r="AV8186" t="s">
        <v>173</v>
      </c>
      <c r="AW8186" t="s">
        <v>83</v>
      </c>
      <c r="AX8186" t="s">
        <v>67</v>
      </c>
      <c r="AY8186">
        <v>1</v>
      </c>
    </row>
    <row r="8187" spans="1:51" x14ac:dyDescent="0.3">
      <c r="A8187" s="1">
        <v>43078</v>
      </c>
      <c r="B8187" s="2">
        <v>0.375</v>
      </c>
      <c r="C8187" t="s">
        <v>60</v>
      </c>
      <c r="D8187" t="s">
        <v>1020</v>
      </c>
      <c r="E8187" t="s">
        <v>1021</v>
      </c>
      <c r="F8187" t="s">
        <v>980</v>
      </c>
      <c r="G8187" t="s">
        <v>172</v>
      </c>
      <c r="H8187" t="s">
        <v>685</v>
      </c>
      <c r="I8187" t="s">
        <v>66</v>
      </c>
      <c r="J8187" t="s">
        <v>84</v>
      </c>
      <c r="K8187">
        <v>1</v>
      </c>
      <c r="L8187" t="s">
        <v>1149</v>
      </c>
      <c r="M8187" t="s">
        <v>1150</v>
      </c>
      <c r="N8187" t="s">
        <v>179</v>
      </c>
      <c r="O8187" t="s">
        <v>147</v>
      </c>
      <c r="P8187" t="s">
        <v>976</v>
      </c>
      <c r="Q8187" t="s">
        <v>126</v>
      </c>
      <c r="R8187" t="s">
        <v>1022</v>
      </c>
      <c r="S8187" t="s">
        <v>75</v>
      </c>
      <c r="T8187">
        <v>43</v>
      </c>
      <c r="U8187" t="s">
        <v>145</v>
      </c>
      <c r="V8187">
        <v>78</v>
      </c>
      <c r="W8187">
        <v>190</v>
      </c>
      <c r="X8187" s="1">
        <v>34182</v>
      </c>
      <c r="Y8187">
        <v>20</v>
      </c>
      <c r="Z8187">
        <v>0</v>
      </c>
      <c r="AA8187">
        <v>3</v>
      </c>
      <c r="AB8187">
        <v>2</v>
      </c>
      <c r="AC8187">
        <v>0</v>
      </c>
      <c r="AD8187">
        <v>3</v>
      </c>
      <c r="AE8187">
        <v>10</v>
      </c>
      <c r="AF8187">
        <v>7</v>
      </c>
      <c r="AG8187" t="s">
        <v>300</v>
      </c>
      <c r="AH8187">
        <v>2</v>
      </c>
      <c r="AI8187">
        <v>1</v>
      </c>
      <c r="AJ8187" t="s">
        <v>80</v>
      </c>
      <c r="AK8187">
        <v>8</v>
      </c>
      <c r="AL8187">
        <v>6</v>
      </c>
      <c r="AM8187" t="s">
        <v>141</v>
      </c>
      <c r="AN8187">
        <v>1</v>
      </c>
      <c r="AO8187">
        <v>0</v>
      </c>
      <c r="AP8187" t="s">
        <v>4</v>
      </c>
      <c r="AQ8187">
        <v>0</v>
      </c>
      <c r="AR8187">
        <v>4</v>
      </c>
      <c r="AS8187">
        <v>4</v>
      </c>
      <c r="AT8187" t="s">
        <v>568</v>
      </c>
      <c r="AU8187" t="s">
        <v>172</v>
      </c>
      <c r="AV8187" t="s">
        <v>173</v>
      </c>
      <c r="AW8187" t="s">
        <v>83</v>
      </c>
      <c r="AX8187" t="s">
        <v>67</v>
      </c>
      <c r="AY8187">
        <v>1</v>
      </c>
    </row>
    <row r="8188" spans="1:51" x14ac:dyDescent="0.3">
      <c r="A8188" s="1">
        <v>43078</v>
      </c>
      <c r="B8188" s="2">
        <v>0.375</v>
      </c>
      <c r="C8188" t="s">
        <v>60</v>
      </c>
      <c r="D8188" t="s">
        <v>1017</v>
      </c>
      <c r="E8188" t="s">
        <v>1018</v>
      </c>
      <c r="F8188" t="s">
        <v>980</v>
      </c>
      <c r="G8188" t="s">
        <v>172</v>
      </c>
      <c r="H8188" t="s">
        <v>685</v>
      </c>
      <c r="I8188" t="s">
        <v>66</v>
      </c>
      <c r="J8188" t="s">
        <v>84</v>
      </c>
      <c r="K8188">
        <v>1</v>
      </c>
      <c r="L8188" t="s">
        <v>1149</v>
      </c>
      <c r="M8188" t="s">
        <v>1150</v>
      </c>
      <c r="N8188" t="s">
        <v>179</v>
      </c>
      <c r="O8188" t="s">
        <v>147</v>
      </c>
      <c r="P8188" t="s">
        <v>976</v>
      </c>
      <c r="Q8188" t="s">
        <v>126</v>
      </c>
      <c r="R8188" t="s">
        <v>1019</v>
      </c>
      <c r="S8188" t="s">
        <v>75</v>
      </c>
      <c r="T8188">
        <v>41</v>
      </c>
      <c r="U8188" t="s">
        <v>145</v>
      </c>
      <c r="V8188">
        <v>79</v>
      </c>
      <c r="W8188">
        <v>206</v>
      </c>
      <c r="X8188" s="1">
        <v>33576</v>
      </c>
      <c r="Y8188">
        <v>2</v>
      </c>
      <c r="Z8188">
        <v>0</v>
      </c>
      <c r="AA8188">
        <v>0</v>
      </c>
      <c r="AB8188">
        <v>3</v>
      </c>
      <c r="AC8188">
        <v>2</v>
      </c>
      <c r="AD8188">
        <v>5</v>
      </c>
      <c r="AE8188">
        <v>3</v>
      </c>
      <c r="AF8188">
        <v>1</v>
      </c>
      <c r="AG8188" t="s">
        <v>116</v>
      </c>
      <c r="AH8188">
        <v>2</v>
      </c>
      <c r="AI8188">
        <v>1</v>
      </c>
      <c r="AJ8188" t="s">
        <v>80</v>
      </c>
      <c r="AK8188">
        <v>1</v>
      </c>
      <c r="AL8188">
        <v>0</v>
      </c>
      <c r="AM8188" t="s">
        <v>4</v>
      </c>
      <c r="AN8188">
        <v>0</v>
      </c>
      <c r="AO8188">
        <v>0</v>
      </c>
      <c r="AP8188" t="s">
        <v>4</v>
      </c>
      <c r="AQ8188">
        <v>4</v>
      </c>
      <c r="AR8188">
        <v>4</v>
      </c>
      <c r="AS8188">
        <v>8</v>
      </c>
      <c r="AT8188" t="s">
        <v>568</v>
      </c>
      <c r="AU8188" t="s">
        <v>172</v>
      </c>
      <c r="AV8188" t="s">
        <v>173</v>
      </c>
      <c r="AW8188" t="s">
        <v>83</v>
      </c>
      <c r="AX8188" t="s">
        <v>67</v>
      </c>
      <c r="AY8188">
        <v>1</v>
      </c>
    </row>
    <row r="8189" spans="1:51" x14ac:dyDescent="0.3">
      <c r="A8189" s="1">
        <v>43078</v>
      </c>
      <c r="B8189" s="2">
        <v>0.375</v>
      </c>
      <c r="C8189" t="s">
        <v>60</v>
      </c>
      <c r="D8189" t="s">
        <v>200</v>
      </c>
      <c r="E8189" t="s">
        <v>1010</v>
      </c>
      <c r="F8189" t="s">
        <v>980</v>
      </c>
      <c r="G8189" t="s">
        <v>172</v>
      </c>
      <c r="H8189" t="s">
        <v>685</v>
      </c>
      <c r="I8189" t="s">
        <v>66</v>
      </c>
      <c r="J8189" t="s">
        <v>84</v>
      </c>
      <c r="K8189">
        <v>1</v>
      </c>
      <c r="L8189" t="s">
        <v>1149</v>
      </c>
      <c r="M8189" t="s">
        <v>1150</v>
      </c>
      <c r="N8189" t="s">
        <v>179</v>
      </c>
      <c r="O8189" t="s">
        <v>147</v>
      </c>
      <c r="P8189" t="s">
        <v>976</v>
      </c>
      <c r="Q8189" t="s">
        <v>126</v>
      </c>
      <c r="R8189" t="s">
        <v>1011</v>
      </c>
      <c r="S8189" t="s">
        <v>75</v>
      </c>
      <c r="T8189">
        <v>37</v>
      </c>
      <c r="U8189" t="s">
        <v>2</v>
      </c>
      <c r="V8189">
        <v>80</v>
      </c>
      <c r="W8189">
        <v>230</v>
      </c>
      <c r="X8189" s="1">
        <v>30831</v>
      </c>
      <c r="Y8189">
        <v>21</v>
      </c>
      <c r="Z8189">
        <v>0</v>
      </c>
      <c r="AA8189">
        <v>0</v>
      </c>
      <c r="AB8189">
        <v>2</v>
      </c>
      <c r="AC8189">
        <v>2</v>
      </c>
      <c r="AD8189">
        <v>2</v>
      </c>
      <c r="AE8189">
        <v>20</v>
      </c>
      <c r="AF8189">
        <v>7</v>
      </c>
      <c r="AG8189" t="s">
        <v>1317</v>
      </c>
      <c r="AH8189">
        <v>14</v>
      </c>
      <c r="AI8189">
        <v>5</v>
      </c>
      <c r="AJ8189" t="s">
        <v>139</v>
      </c>
      <c r="AK8189">
        <v>6</v>
      </c>
      <c r="AL8189">
        <v>2</v>
      </c>
      <c r="AM8189" t="s">
        <v>116</v>
      </c>
      <c r="AN8189">
        <v>8</v>
      </c>
      <c r="AO8189">
        <v>5</v>
      </c>
      <c r="AP8189" t="s">
        <v>500</v>
      </c>
      <c r="AQ8189">
        <v>1</v>
      </c>
      <c r="AR8189">
        <v>8</v>
      </c>
      <c r="AS8189">
        <v>9</v>
      </c>
      <c r="AT8189" t="s">
        <v>568</v>
      </c>
      <c r="AU8189" t="s">
        <v>172</v>
      </c>
      <c r="AV8189" t="s">
        <v>173</v>
      </c>
      <c r="AW8189" t="s">
        <v>83</v>
      </c>
      <c r="AX8189" t="s">
        <v>67</v>
      </c>
      <c r="AY8189">
        <v>1</v>
      </c>
    </row>
    <row r="8190" spans="1:51" x14ac:dyDescent="0.3">
      <c r="A8190" s="1">
        <v>43078</v>
      </c>
      <c r="B8190" s="2">
        <v>0.375</v>
      </c>
      <c r="C8190" t="s">
        <v>60</v>
      </c>
      <c r="D8190" t="s">
        <v>1025</v>
      </c>
      <c r="E8190" t="s">
        <v>1026</v>
      </c>
      <c r="F8190" t="s">
        <v>980</v>
      </c>
      <c r="G8190" t="s">
        <v>172</v>
      </c>
      <c r="H8190" t="s">
        <v>685</v>
      </c>
      <c r="I8190" t="s">
        <v>66</v>
      </c>
      <c r="J8190" t="s">
        <v>84</v>
      </c>
      <c r="K8190">
        <v>1</v>
      </c>
      <c r="L8190" t="s">
        <v>1149</v>
      </c>
      <c r="M8190" t="s">
        <v>1150</v>
      </c>
      <c r="N8190" t="s">
        <v>179</v>
      </c>
      <c r="O8190" t="s">
        <v>147</v>
      </c>
      <c r="P8190" t="s">
        <v>976</v>
      </c>
      <c r="Q8190" t="s">
        <v>126</v>
      </c>
      <c r="R8190" t="s">
        <v>1027</v>
      </c>
      <c r="S8190" t="s">
        <v>110</v>
      </c>
      <c r="T8190">
        <v>20</v>
      </c>
      <c r="U8190" t="s">
        <v>88</v>
      </c>
      <c r="V8190">
        <v>73</v>
      </c>
      <c r="W8190">
        <v>205</v>
      </c>
      <c r="X8190" s="1">
        <v>30859</v>
      </c>
      <c r="Y8190">
        <v>6</v>
      </c>
      <c r="Z8190">
        <v>4</v>
      </c>
      <c r="AA8190">
        <v>1</v>
      </c>
      <c r="AB8190">
        <v>0</v>
      </c>
      <c r="AC8190">
        <v>0</v>
      </c>
      <c r="AD8190">
        <v>0</v>
      </c>
      <c r="AE8190">
        <v>7</v>
      </c>
      <c r="AF8190">
        <v>3</v>
      </c>
      <c r="AG8190" t="s">
        <v>162</v>
      </c>
      <c r="AH8190">
        <v>6</v>
      </c>
      <c r="AI8190">
        <v>3</v>
      </c>
      <c r="AJ8190" t="s">
        <v>80</v>
      </c>
      <c r="AK8190">
        <v>1</v>
      </c>
      <c r="AL8190">
        <v>0</v>
      </c>
      <c r="AM8190" t="s">
        <v>4</v>
      </c>
      <c r="AN8190">
        <v>0</v>
      </c>
      <c r="AO8190">
        <v>0</v>
      </c>
      <c r="AP8190" t="s">
        <v>4</v>
      </c>
      <c r="AQ8190">
        <v>1</v>
      </c>
      <c r="AR8190">
        <v>0</v>
      </c>
      <c r="AS8190">
        <v>1</v>
      </c>
      <c r="AT8190" t="s">
        <v>568</v>
      </c>
      <c r="AU8190" t="s">
        <v>172</v>
      </c>
      <c r="AV8190" t="s">
        <v>173</v>
      </c>
      <c r="AW8190" t="s">
        <v>83</v>
      </c>
      <c r="AX8190" t="s">
        <v>67</v>
      </c>
      <c r="AY8190">
        <v>1</v>
      </c>
    </row>
    <row r="8191" spans="1:51" x14ac:dyDescent="0.3">
      <c r="A8191" s="1">
        <v>43078</v>
      </c>
      <c r="B8191" s="2">
        <v>0.375</v>
      </c>
      <c r="C8191" t="s">
        <v>60</v>
      </c>
      <c r="D8191" t="s">
        <v>1031</v>
      </c>
      <c r="E8191" t="s">
        <v>225</v>
      </c>
      <c r="F8191" t="s">
        <v>980</v>
      </c>
      <c r="G8191" t="s">
        <v>172</v>
      </c>
      <c r="H8191" t="s">
        <v>685</v>
      </c>
      <c r="I8191" t="s">
        <v>66</v>
      </c>
      <c r="J8191" t="s">
        <v>84</v>
      </c>
      <c r="K8191">
        <v>1</v>
      </c>
      <c r="L8191" t="s">
        <v>1149</v>
      </c>
      <c r="M8191" t="s">
        <v>1150</v>
      </c>
      <c r="N8191" t="s">
        <v>179</v>
      </c>
      <c r="O8191" t="s">
        <v>147</v>
      </c>
      <c r="P8191" t="s">
        <v>976</v>
      </c>
      <c r="Q8191" t="s">
        <v>126</v>
      </c>
      <c r="R8191" t="s">
        <v>1032</v>
      </c>
      <c r="S8191" t="s">
        <v>110</v>
      </c>
      <c r="T8191">
        <v>15</v>
      </c>
      <c r="U8191" t="s">
        <v>2</v>
      </c>
      <c r="V8191">
        <v>81</v>
      </c>
      <c r="W8191">
        <v>235</v>
      </c>
      <c r="X8191" s="1">
        <v>32581</v>
      </c>
      <c r="Y8191">
        <v>6</v>
      </c>
      <c r="Z8191">
        <v>0</v>
      </c>
      <c r="AA8191">
        <v>0</v>
      </c>
      <c r="AB8191">
        <v>0</v>
      </c>
      <c r="AC8191">
        <v>0</v>
      </c>
      <c r="AD8191">
        <v>1</v>
      </c>
      <c r="AE8191">
        <v>5</v>
      </c>
      <c r="AF8191">
        <v>2</v>
      </c>
      <c r="AG8191" t="s">
        <v>97</v>
      </c>
      <c r="AH8191">
        <v>1</v>
      </c>
      <c r="AI8191">
        <v>0</v>
      </c>
      <c r="AJ8191" t="s">
        <v>4</v>
      </c>
      <c r="AK8191">
        <v>4</v>
      </c>
      <c r="AL8191">
        <v>2</v>
      </c>
      <c r="AM8191" t="s">
        <v>80</v>
      </c>
      <c r="AN8191">
        <v>0</v>
      </c>
      <c r="AO8191">
        <v>0</v>
      </c>
      <c r="AP8191" t="s">
        <v>4</v>
      </c>
      <c r="AQ8191">
        <v>1</v>
      </c>
      <c r="AR8191">
        <v>3</v>
      </c>
      <c r="AS8191">
        <v>4</v>
      </c>
      <c r="AT8191" t="s">
        <v>568</v>
      </c>
      <c r="AU8191" t="s">
        <v>172</v>
      </c>
      <c r="AV8191" t="s">
        <v>173</v>
      </c>
      <c r="AW8191" t="s">
        <v>83</v>
      </c>
      <c r="AX8191" t="s">
        <v>67</v>
      </c>
      <c r="AY8191">
        <v>1</v>
      </c>
    </row>
    <row r="8192" spans="1:51" x14ac:dyDescent="0.3">
      <c r="A8192" s="1">
        <v>43078</v>
      </c>
      <c r="B8192" s="2">
        <v>0.375</v>
      </c>
      <c r="C8192" t="s">
        <v>60</v>
      </c>
      <c r="D8192" t="s">
        <v>915</v>
      </c>
      <c r="E8192" t="s">
        <v>1023</v>
      </c>
      <c r="F8192" t="s">
        <v>980</v>
      </c>
      <c r="G8192" t="s">
        <v>172</v>
      </c>
      <c r="H8192" t="s">
        <v>685</v>
      </c>
      <c r="I8192" t="s">
        <v>66</v>
      </c>
      <c r="J8192" t="s">
        <v>84</v>
      </c>
      <c r="K8192">
        <v>1</v>
      </c>
      <c r="L8192" t="s">
        <v>1149</v>
      </c>
      <c r="M8192" t="s">
        <v>1150</v>
      </c>
      <c r="N8192" t="s">
        <v>179</v>
      </c>
      <c r="O8192" t="s">
        <v>147</v>
      </c>
      <c r="P8192" t="s">
        <v>976</v>
      </c>
      <c r="Q8192" t="s">
        <v>126</v>
      </c>
      <c r="R8192" t="s">
        <v>1024</v>
      </c>
      <c r="S8192" t="s">
        <v>110</v>
      </c>
      <c r="T8192">
        <v>12</v>
      </c>
      <c r="U8192" t="s">
        <v>95</v>
      </c>
      <c r="V8192">
        <v>80</v>
      </c>
      <c r="W8192">
        <v>210</v>
      </c>
      <c r="X8192" s="1">
        <v>34405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1</v>
      </c>
      <c r="AE8192">
        <v>3</v>
      </c>
      <c r="AF8192">
        <v>0</v>
      </c>
      <c r="AG8192" t="s">
        <v>4</v>
      </c>
      <c r="AH8192">
        <v>2</v>
      </c>
      <c r="AI8192">
        <v>0</v>
      </c>
      <c r="AJ8192" t="s">
        <v>4</v>
      </c>
      <c r="AK8192">
        <v>1</v>
      </c>
      <c r="AL8192">
        <v>0</v>
      </c>
      <c r="AM8192" t="s">
        <v>4</v>
      </c>
      <c r="AN8192">
        <v>0</v>
      </c>
      <c r="AO8192">
        <v>0</v>
      </c>
      <c r="AP8192" t="s">
        <v>4</v>
      </c>
      <c r="AQ8192">
        <v>0</v>
      </c>
      <c r="AR8192">
        <v>0</v>
      </c>
      <c r="AS8192">
        <v>0</v>
      </c>
      <c r="AT8192" t="s">
        <v>568</v>
      </c>
      <c r="AU8192" t="s">
        <v>172</v>
      </c>
      <c r="AV8192" t="s">
        <v>173</v>
      </c>
      <c r="AW8192" t="s">
        <v>83</v>
      </c>
      <c r="AX8192" t="s">
        <v>67</v>
      </c>
      <c r="AY8192">
        <v>1</v>
      </c>
    </row>
    <row r="8193" spans="1:51" x14ac:dyDescent="0.3">
      <c r="A8193" s="1">
        <v>43078</v>
      </c>
      <c r="B8193" s="2">
        <v>0.375</v>
      </c>
      <c r="C8193" t="s">
        <v>60</v>
      </c>
      <c r="D8193" t="s">
        <v>1033</v>
      </c>
      <c r="E8193" t="s">
        <v>402</v>
      </c>
      <c r="F8193" t="s">
        <v>980</v>
      </c>
      <c r="G8193" t="s">
        <v>172</v>
      </c>
      <c r="H8193" t="s">
        <v>685</v>
      </c>
      <c r="I8193" t="s">
        <v>66</v>
      </c>
      <c r="J8193" t="s">
        <v>84</v>
      </c>
      <c r="K8193">
        <v>1</v>
      </c>
      <c r="L8193" t="s">
        <v>1149</v>
      </c>
      <c r="M8193" t="s">
        <v>1150</v>
      </c>
      <c r="N8193" t="s">
        <v>179</v>
      </c>
      <c r="O8193" t="s">
        <v>147</v>
      </c>
      <c r="P8193" t="s">
        <v>976</v>
      </c>
      <c r="Q8193" t="s">
        <v>126</v>
      </c>
      <c r="R8193" t="s">
        <v>1034</v>
      </c>
      <c r="S8193" t="s">
        <v>110</v>
      </c>
      <c r="T8193">
        <v>7</v>
      </c>
      <c r="U8193" t="s">
        <v>95</v>
      </c>
      <c r="V8193">
        <v>79</v>
      </c>
      <c r="W8193">
        <v>230</v>
      </c>
      <c r="X8193" s="1">
        <v>33591</v>
      </c>
      <c r="Y8193">
        <v>5</v>
      </c>
      <c r="Z8193">
        <v>0</v>
      </c>
      <c r="AA8193">
        <v>1</v>
      </c>
      <c r="AB8193">
        <v>0</v>
      </c>
      <c r="AC8193">
        <v>0</v>
      </c>
      <c r="AD8193">
        <v>0</v>
      </c>
      <c r="AE8193">
        <v>2</v>
      </c>
      <c r="AF8193">
        <v>2</v>
      </c>
      <c r="AG8193" t="s">
        <v>91</v>
      </c>
      <c r="AH8193">
        <v>1</v>
      </c>
      <c r="AI8193">
        <v>1</v>
      </c>
      <c r="AJ8193" t="s">
        <v>91</v>
      </c>
      <c r="AK8193">
        <v>1</v>
      </c>
      <c r="AL8193">
        <v>1</v>
      </c>
      <c r="AM8193" t="s">
        <v>91</v>
      </c>
      <c r="AN8193">
        <v>0</v>
      </c>
      <c r="AO8193">
        <v>0</v>
      </c>
      <c r="AP8193" t="s">
        <v>4</v>
      </c>
      <c r="AQ8193">
        <v>0</v>
      </c>
      <c r="AR8193">
        <v>0</v>
      </c>
      <c r="AS8193">
        <v>0</v>
      </c>
      <c r="AT8193" t="s">
        <v>568</v>
      </c>
      <c r="AU8193" t="s">
        <v>172</v>
      </c>
      <c r="AV8193" t="s">
        <v>173</v>
      </c>
      <c r="AW8193" t="s">
        <v>83</v>
      </c>
      <c r="AX8193" t="s">
        <v>67</v>
      </c>
      <c r="AY8193">
        <v>1</v>
      </c>
    </row>
    <row r="8194" spans="1:51" x14ac:dyDescent="0.3">
      <c r="A8194" s="1">
        <v>43078</v>
      </c>
      <c r="B8194" s="2">
        <v>0.375</v>
      </c>
      <c r="C8194" t="s">
        <v>60</v>
      </c>
      <c r="D8194" t="s">
        <v>1438</v>
      </c>
      <c r="E8194" t="s">
        <v>167</v>
      </c>
      <c r="F8194" t="s">
        <v>980</v>
      </c>
      <c r="G8194" t="s">
        <v>172</v>
      </c>
      <c r="H8194" t="s">
        <v>685</v>
      </c>
      <c r="I8194" t="s">
        <v>66</v>
      </c>
      <c r="J8194" t="s">
        <v>84</v>
      </c>
      <c r="K8194">
        <v>1</v>
      </c>
      <c r="L8194" t="s">
        <v>1149</v>
      </c>
      <c r="M8194" t="s">
        <v>1150</v>
      </c>
      <c r="N8194" t="s">
        <v>179</v>
      </c>
      <c r="O8194" t="s">
        <v>147</v>
      </c>
      <c r="P8194" t="s">
        <v>976</v>
      </c>
      <c r="Q8194" t="s">
        <v>126</v>
      </c>
      <c r="R8194" t="s">
        <v>1439</v>
      </c>
      <c r="S8194" t="s">
        <v>110</v>
      </c>
      <c r="T8194">
        <v>6</v>
      </c>
      <c r="U8194" t="s">
        <v>95</v>
      </c>
      <c r="V8194">
        <v>80</v>
      </c>
      <c r="W8194">
        <v>230</v>
      </c>
      <c r="X8194" s="1">
        <v>32267</v>
      </c>
      <c r="Y8194">
        <v>1</v>
      </c>
      <c r="Z8194">
        <v>0</v>
      </c>
      <c r="AA8194">
        <v>2</v>
      </c>
      <c r="AB8194">
        <v>0</v>
      </c>
      <c r="AC8194">
        <v>0</v>
      </c>
      <c r="AD8194">
        <v>0</v>
      </c>
      <c r="AE8194">
        <v>2</v>
      </c>
      <c r="AF8194">
        <v>0</v>
      </c>
      <c r="AG8194" t="s">
        <v>4</v>
      </c>
      <c r="AH8194">
        <v>2</v>
      </c>
      <c r="AI8194">
        <v>0</v>
      </c>
      <c r="AJ8194" t="s">
        <v>4</v>
      </c>
      <c r="AK8194">
        <v>0</v>
      </c>
      <c r="AL8194">
        <v>0</v>
      </c>
      <c r="AM8194" t="s">
        <v>4</v>
      </c>
      <c r="AN8194">
        <v>2</v>
      </c>
      <c r="AO8194">
        <v>1</v>
      </c>
      <c r="AP8194" t="s">
        <v>80</v>
      </c>
      <c r="AQ8194">
        <v>0</v>
      </c>
      <c r="AR8194">
        <v>0</v>
      </c>
      <c r="AS8194">
        <v>0</v>
      </c>
      <c r="AT8194" t="s">
        <v>568</v>
      </c>
      <c r="AU8194" t="s">
        <v>172</v>
      </c>
      <c r="AV8194" t="s">
        <v>173</v>
      </c>
      <c r="AW8194" t="s">
        <v>83</v>
      </c>
      <c r="AX8194" t="s">
        <v>67</v>
      </c>
      <c r="AY8194">
        <v>1</v>
      </c>
    </row>
    <row r="8195" spans="1:51" x14ac:dyDescent="0.3">
      <c r="A8195" s="1">
        <v>43078</v>
      </c>
      <c r="B8195" s="2">
        <v>0.375</v>
      </c>
      <c r="C8195" t="s">
        <v>60</v>
      </c>
      <c r="D8195" t="s">
        <v>595</v>
      </c>
      <c r="E8195" t="s">
        <v>247</v>
      </c>
      <c r="F8195" t="s">
        <v>568</v>
      </c>
      <c r="G8195" t="s">
        <v>172</v>
      </c>
      <c r="H8195" t="s">
        <v>173</v>
      </c>
      <c r="I8195" t="s">
        <v>83</v>
      </c>
      <c r="J8195" t="s">
        <v>67</v>
      </c>
      <c r="K8195">
        <v>1</v>
      </c>
      <c r="L8195" t="s">
        <v>1149</v>
      </c>
      <c r="M8195" t="s">
        <v>1150</v>
      </c>
      <c r="N8195" t="s">
        <v>179</v>
      </c>
      <c r="O8195" t="s">
        <v>147</v>
      </c>
      <c r="P8195" t="s">
        <v>976</v>
      </c>
      <c r="Q8195" t="s">
        <v>126</v>
      </c>
      <c r="R8195" t="s">
        <v>596</v>
      </c>
      <c r="S8195" t="s">
        <v>75</v>
      </c>
      <c r="T8195">
        <v>42</v>
      </c>
      <c r="U8195" t="s">
        <v>101</v>
      </c>
      <c r="V8195">
        <v>84</v>
      </c>
      <c r="W8195">
        <v>280</v>
      </c>
      <c r="X8195" s="1">
        <v>31076</v>
      </c>
      <c r="Y8195">
        <v>22</v>
      </c>
      <c r="Z8195">
        <v>6</v>
      </c>
      <c r="AA8195">
        <v>2</v>
      </c>
      <c r="AB8195">
        <v>0</v>
      </c>
      <c r="AC8195">
        <v>1</v>
      </c>
      <c r="AD8195">
        <v>4</v>
      </c>
      <c r="AE8195">
        <v>17</v>
      </c>
      <c r="AF8195">
        <v>8</v>
      </c>
      <c r="AG8195" t="s">
        <v>89</v>
      </c>
      <c r="AH8195">
        <v>12</v>
      </c>
      <c r="AI8195">
        <v>6</v>
      </c>
      <c r="AJ8195" t="s">
        <v>80</v>
      </c>
      <c r="AK8195">
        <v>5</v>
      </c>
      <c r="AL8195">
        <v>2</v>
      </c>
      <c r="AM8195" t="s">
        <v>97</v>
      </c>
      <c r="AN8195">
        <v>6</v>
      </c>
      <c r="AO8195">
        <v>4</v>
      </c>
      <c r="AP8195" t="s">
        <v>112</v>
      </c>
      <c r="AQ8195">
        <v>3</v>
      </c>
      <c r="AR8195">
        <v>3</v>
      </c>
      <c r="AS8195">
        <v>6</v>
      </c>
      <c r="AT8195" t="s">
        <v>980</v>
      </c>
      <c r="AU8195" t="s">
        <v>172</v>
      </c>
      <c r="AV8195" t="s">
        <v>685</v>
      </c>
      <c r="AW8195" t="s">
        <v>66</v>
      </c>
      <c r="AX8195" t="s">
        <v>84</v>
      </c>
      <c r="AY8195">
        <v>1</v>
      </c>
    </row>
    <row r="8196" spans="1:51" x14ac:dyDescent="0.3">
      <c r="A8196" s="1">
        <v>43078</v>
      </c>
      <c r="B8196" s="2">
        <v>0.375</v>
      </c>
      <c r="C8196" t="s">
        <v>60</v>
      </c>
      <c r="D8196" t="s">
        <v>614</v>
      </c>
      <c r="E8196" t="s">
        <v>615</v>
      </c>
      <c r="F8196" t="s">
        <v>568</v>
      </c>
      <c r="G8196" t="s">
        <v>172</v>
      </c>
      <c r="H8196" t="s">
        <v>173</v>
      </c>
      <c r="I8196" t="s">
        <v>83</v>
      </c>
      <c r="J8196" t="s">
        <v>67</v>
      </c>
      <c r="K8196">
        <v>1</v>
      </c>
      <c r="L8196" t="s">
        <v>1149</v>
      </c>
      <c r="M8196" t="s">
        <v>1150</v>
      </c>
      <c r="N8196" t="s">
        <v>179</v>
      </c>
      <c r="O8196" t="s">
        <v>147</v>
      </c>
      <c r="P8196" t="s">
        <v>976</v>
      </c>
      <c r="Q8196" t="s">
        <v>126</v>
      </c>
      <c r="R8196" t="s">
        <v>616</v>
      </c>
      <c r="S8196" t="s">
        <v>75</v>
      </c>
      <c r="T8196">
        <v>41</v>
      </c>
      <c r="U8196" t="s">
        <v>145</v>
      </c>
      <c r="V8196">
        <v>78</v>
      </c>
      <c r="W8196">
        <v>220</v>
      </c>
      <c r="X8196" s="1">
        <v>32770</v>
      </c>
      <c r="Y8196">
        <v>29</v>
      </c>
      <c r="Z8196">
        <v>5</v>
      </c>
      <c r="AA8196">
        <v>2</v>
      </c>
      <c r="AB8196">
        <v>0</v>
      </c>
      <c r="AC8196">
        <v>1</v>
      </c>
      <c r="AD8196">
        <v>2</v>
      </c>
      <c r="AE8196">
        <v>24</v>
      </c>
      <c r="AF8196">
        <v>13</v>
      </c>
      <c r="AG8196" t="s">
        <v>1251</v>
      </c>
      <c r="AH8196">
        <v>16</v>
      </c>
      <c r="AI8196">
        <v>11</v>
      </c>
      <c r="AJ8196" t="s">
        <v>1218</v>
      </c>
      <c r="AK8196">
        <v>8</v>
      </c>
      <c r="AL8196">
        <v>2</v>
      </c>
      <c r="AM8196" t="s">
        <v>150</v>
      </c>
      <c r="AN8196">
        <v>2</v>
      </c>
      <c r="AO8196">
        <v>1</v>
      </c>
      <c r="AP8196" t="s">
        <v>80</v>
      </c>
      <c r="AQ8196">
        <v>2</v>
      </c>
      <c r="AR8196">
        <v>11</v>
      </c>
      <c r="AS8196">
        <v>13</v>
      </c>
      <c r="AT8196" t="s">
        <v>980</v>
      </c>
      <c r="AU8196" t="s">
        <v>172</v>
      </c>
      <c r="AV8196" t="s">
        <v>685</v>
      </c>
      <c r="AW8196" t="s">
        <v>66</v>
      </c>
      <c r="AX8196" t="s">
        <v>84</v>
      </c>
      <c r="AY8196">
        <v>1</v>
      </c>
    </row>
    <row r="8197" spans="1:51" x14ac:dyDescent="0.3">
      <c r="A8197" s="1">
        <v>43078</v>
      </c>
      <c r="B8197" s="2">
        <v>0.375</v>
      </c>
      <c r="C8197" t="s">
        <v>60</v>
      </c>
      <c r="D8197" t="s">
        <v>604</v>
      </c>
      <c r="E8197" t="s">
        <v>605</v>
      </c>
      <c r="F8197" t="s">
        <v>568</v>
      </c>
      <c r="G8197" t="s">
        <v>172</v>
      </c>
      <c r="H8197" t="s">
        <v>173</v>
      </c>
      <c r="I8197" t="s">
        <v>83</v>
      </c>
      <c r="J8197" t="s">
        <v>67</v>
      </c>
      <c r="K8197">
        <v>1</v>
      </c>
      <c r="L8197" t="s">
        <v>1149</v>
      </c>
      <c r="M8197" t="s">
        <v>1150</v>
      </c>
      <c r="N8197" t="s">
        <v>179</v>
      </c>
      <c r="O8197" t="s">
        <v>147</v>
      </c>
      <c r="P8197" t="s">
        <v>976</v>
      </c>
      <c r="Q8197" t="s">
        <v>126</v>
      </c>
      <c r="R8197" t="s">
        <v>606</v>
      </c>
      <c r="S8197" t="s">
        <v>75</v>
      </c>
      <c r="T8197">
        <v>38</v>
      </c>
      <c r="U8197" t="s">
        <v>95</v>
      </c>
      <c r="V8197">
        <v>79</v>
      </c>
      <c r="W8197">
        <v>225</v>
      </c>
      <c r="X8197" s="1">
        <v>35086</v>
      </c>
      <c r="Y8197">
        <v>13</v>
      </c>
      <c r="Z8197">
        <v>3</v>
      </c>
      <c r="AA8197">
        <v>0</v>
      </c>
      <c r="AB8197">
        <v>0</v>
      </c>
      <c r="AC8197">
        <v>0</v>
      </c>
      <c r="AD8197">
        <v>5</v>
      </c>
      <c r="AE8197">
        <v>8</v>
      </c>
      <c r="AF8197">
        <v>5</v>
      </c>
      <c r="AG8197" t="s">
        <v>500</v>
      </c>
      <c r="AH8197">
        <v>5</v>
      </c>
      <c r="AI8197">
        <v>3</v>
      </c>
      <c r="AJ8197" t="s">
        <v>149</v>
      </c>
      <c r="AK8197">
        <v>3</v>
      </c>
      <c r="AL8197">
        <v>2</v>
      </c>
      <c r="AM8197" t="s">
        <v>112</v>
      </c>
      <c r="AN8197">
        <v>1</v>
      </c>
      <c r="AO8197">
        <v>1</v>
      </c>
      <c r="AP8197" t="s">
        <v>91</v>
      </c>
      <c r="AQ8197">
        <v>1</v>
      </c>
      <c r="AR8197">
        <v>3</v>
      </c>
      <c r="AS8197">
        <v>4</v>
      </c>
      <c r="AT8197" t="s">
        <v>980</v>
      </c>
      <c r="AU8197" t="s">
        <v>172</v>
      </c>
      <c r="AV8197" t="s">
        <v>685</v>
      </c>
      <c r="AW8197" t="s">
        <v>66</v>
      </c>
      <c r="AX8197" t="s">
        <v>84</v>
      </c>
      <c r="AY8197">
        <v>1</v>
      </c>
    </row>
    <row r="8198" spans="1:51" x14ac:dyDescent="0.3">
      <c r="A8198" s="1">
        <v>43078</v>
      </c>
      <c r="B8198" s="2">
        <v>0.375</v>
      </c>
      <c r="C8198" t="s">
        <v>60</v>
      </c>
      <c r="D8198" t="s">
        <v>158</v>
      </c>
      <c r="E8198" t="s">
        <v>602</v>
      </c>
      <c r="F8198" t="s">
        <v>568</v>
      </c>
      <c r="G8198" t="s">
        <v>172</v>
      </c>
      <c r="H8198" t="s">
        <v>173</v>
      </c>
      <c r="I8198" t="s">
        <v>83</v>
      </c>
      <c r="J8198" t="s">
        <v>67</v>
      </c>
      <c r="K8198">
        <v>1</v>
      </c>
      <c r="L8198" t="s">
        <v>1149</v>
      </c>
      <c r="M8198" t="s">
        <v>1150</v>
      </c>
      <c r="N8198" t="s">
        <v>179</v>
      </c>
      <c r="O8198" t="s">
        <v>147</v>
      </c>
      <c r="P8198" t="s">
        <v>976</v>
      </c>
      <c r="Q8198" t="s">
        <v>126</v>
      </c>
      <c r="R8198" t="s">
        <v>603</v>
      </c>
      <c r="S8198" t="s">
        <v>75</v>
      </c>
      <c r="T8198">
        <v>34</v>
      </c>
      <c r="U8198" t="s">
        <v>2</v>
      </c>
      <c r="V8198">
        <v>80</v>
      </c>
      <c r="W8198">
        <v>228</v>
      </c>
      <c r="X8198" s="1">
        <v>33045</v>
      </c>
      <c r="Y8198">
        <v>5</v>
      </c>
      <c r="Z8198">
        <v>4</v>
      </c>
      <c r="AA8198">
        <v>3</v>
      </c>
      <c r="AB8198">
        <v>0</v>
      </c>
      <c r="AC8198">
        <v>0</v>
      </c>
      <c r="AD8198">
        <v>3</v>
      </c>
      <c r="AE8198">
        <v>6</v>
      </c>
      <c r="AF8198">
        <v>2</v>
      </c>
      <c r="AG8198" t="s">
        <v>116</v>
      </c>
      <c r="AH8198">
        <v>3</v>
      </c>
      <c r="AI8198">
        <v>1</v>
      </c>
      <c r="AJ8198" t="s">
        <v>116</v>
      </c>
      <c r="AK8198">
        <v>3</v>
      </c>
      <c r="AL8198">
        <v>1</v>
      </c>
      <c r="AM8198" t="s">
        <v>116</v>
      </c>
      <c r="AN8198">
        <v>2</v>
      </c>
      <c r="AO8198">
        <v>0</v>
      </c>
      <c r="AP8198" t="s">
        <v>4</v>
      </c>
      <c r="AQ8198">
        <v>2</v>
      </c>
      <c r="AR8198">
        <v>6</v>
      </c>
      <c r="AS8198">
        <v>8</v>
      </c>
      <c r="AT8198" t="s">
        <v>980</v>
      </c>
      <c r="AU8198" t="s">
        <v>172</v>
      </c>
      <c r="AV8198" t="s">
        <v>685</v>
      </c>
      <c r="AW8198" t="s">
        <v>66</v>
      </c>
      <c r="AX8198" t="s">
        <v>84</v>
      </c>
      <c r="AY8198">
        <v>1</v>
      </c>
    </row>
    <row r="8199" spans="1:51" x14ac:dyDescent="0.3">
      <c r="A8199" s="1">
        <v>43078</v>
      </c>
      <c r="B8199" s="2">
        <v>0.375</v>
      </c>
      <c r="C8199" t="s">
        <v>60</v>
      </c>
      <c r="D8199" t="s">
        <v>599</v>
      </c>
      <c r="E8199" t="s">
        <v>600</v>
      </c>
      <c r="F8199" t="s">
        <v>568</v>
      </c>
      <c r="G8199" t="s">
        <v>172</v>
      </c>
      <c r="H8199" t="s">
        <v>173</v>
      </c>
      <c r="I8199" t="s">
        <v>83</v>
      </c>
      <c r="J8199" t="s">
        <v>67</v>
      </c>
      <c r="K8199">
        <v>1</v>
      </c>
      <c r="L8199" t="s">
        <v>1149</v>
      </c>
      <c r="M8199" t="s">
        <v>1150</v>
      </c>
      <c r="N8199" t="s">
        <v>179</v>
      </c>
      <c r="O8199" t="s">
        <v>147</v>
      </c>
      <c r="P8199" t="s">
        <v>976</v>
      </c>
      <c r="Q8199" t="s">
        <v>126</v>
      </c>
      <c r="R8199" t="s">
        <v>601</v>
      </c>
      <c r="S8199" t="s">
        <v>75</v>
      </c>
      <c r="T8199">
        <v>26</v>
      </c>
      <c r="U8199" t="s">
        <v>145</v>
      </c>
      <c r="V8199">
        <v>78</v>
      </c>
      <c r="W8199">
        <v>210</v>
      </c>
      <c r="X8199" s="1">
        <v>34635</v>
      </c>
      <c r="Y8199">
        <v>3</v>
      </c>
      <c r="Z8199">
        <v>4</v>
      </c>
      <c r="AA8199">
        <v>3</v>
      </c>
      <c r="AB8199">
        <v>2</v>
      </c>
      <c r="AC8199">
        <v>1</v>
      </c>
      <c r="AD8199">
        <v>2</v>
      </c>
      <c r="AE8199">
        <v>8</v>
      </c>
      <c r="AF8199">
        <v>1</v>
      </c>
      <c r="AG8199" t="s">
        <v>1058</v>
      </c>
      <c r="AH8199">
        <v>6</v>
      </c>
      <c r="AI8199">
        <v>1</v>
      </c>
      <c r="AJ8199" t="s">
        <v>279</v>
      </c>
      <c r="AK8199">
        <v>2</v>
      </c>
      <c r="AL8199">
        <v>0</v>
      </c>
      <c r="AM8199" t="s">
        <v>4</v>
      </c>
      <c r="AN8199">
        <v>2</v>
      </c>
      <c r="AO8199">
        <v>1</v>
      </c>
      <c r="AP8199" t="s">
        <v>80</v>
      </c>
      <c r="AQ8199">
        <v>2</v>
      </c>
      <c r="AR8199">
        <v>1</v>
      </c>
      <c r="AS8199">
        <v>3</v>
      </c>
      <c r="AT8199" t="s">
        <v>980</v>
      </c>
      <c r="AU8199" t="s">
        <v>172</v>
      </c>
      <c r="AV8199" t="s">
        <v>685</v>
      </c>
      <c r="AW8199" t="s">
        <v>66</v>
      </c>
      <c r="AX8199" t="s">
        <v>84</v>
      </c>
      <c r="AY8199">
        <v>1</v>
      </c>
    </row>
    <row r="8200" spans="1:51" x14ac:dyDescent="0.3">
      <c r="A8200" s="1">
        <v>43078</v>
      </c>
      <c r="B8200" s="2">
        <v>0.375</v>
      </c>
      <c r="C8200" t="s">
        <v>60</v>
      </c>
      <c r="D8200" t="s">
        <v>1427</v>
      </c>
      <c r="E8200" t="s">
        <v>1164</v>
      </c>
      <c r="F8200" t="s">
        <v>568</v>
      </c>
      <c r="G8200" t="s">
        <v>172</v>
      </c>
      <c r="H8200" t="s">
        <v>173</v>
      </c>
      <c r="I8200" t="s">
        <v>83</v>
      </c>
      <c r="J8200" t="s">
        <v>67</v>
      </c>
      <c r="K8200">
        <v>1</v>
      </c>
      <c r="L8200" t="s">
        <v>1149</v>
      </c>
      <c r="M8200" t="s">
        <v>1150</v>
      </c>
      <c r="N8200" t="s">
        <v>179</v>
      </c>
      <c r="O8200" t="s">
        <v>147</v>
      </c>
      <c r="P8200" t="s">
        <v>976</v>
      </c>
      <c r="Q8200" t="s">
        <v>126</v>
      </c>
      <c r="R8200" t="s">
        <v>1428</v>
      </c>
      <c r="S8200" t="s">
        <v>110</v>
      </c>
      <c r="T8200">
        <v>28</v>
      </c>
      <c r="U8200" t="s">
        <v>145</v>
      </c>
      <c r="V8200">
        <v>77</v>
      </c>
      <c r="W8200">
        <v>190</v>
      </c>
      <c r="X8200" s="1">
        <v>34011</v>
      </c>
      <c r="Y8200">
        <v>17</v>
      </c>
      <c r="Z8200">
        <v>0</v>
      </c>
      <c r="AA8200">
        <v>1</v>
      </c>
      <c r="AB8200">
        <v>0</v>
      </c>
      <c r="AC8200">
        <v>1</v>
      </c>
      <c r="AD8200">
        <v>3</v>
      </c>
      <c r="AE8200">
        <v>10</v>
      </c>
      <c r="AF8200">
        <v>6</v>
      </c>
      <c r="AG8200" t="s">
        <v>149</v>
      </c>
      <c r="AH8200">
        <v>3</v>
      </c>
      <c r="AI8200">
        <v>1</v>
      </c>
      <c r="AJ8200" t="s">
        <v>116</v>
      </c>
      <c r="AK8200">
        <v>7</v>
      </c>
      <c r="AL8200">
        <v>5</v>
      </c>
      <c r="AM8200" t="s">
        <v>103</v>
      </c>
      <c r="AN8200">
        <v>0</v>
      </c>
      <c r="AO8200">
        <v>0</v>
      </c>
      <c r="AP8200" t="s">
        <v>4</v>
      </c>
      <c r="AQ8200">
        <v>0</v>
      </c>
      <c r="AR8200">
        <v>4</v>
      </c>
      <c r="AS8200">
        <v>4</v>
      </c>
      <c r="AT8200" t="s">
        <v>980</v>
      </c>
      <c r="AU8200" t="s">
        <v>172</v>
      </c>
      <c r="AV8200" t="s">
        <v>685</v>
      </c>
      <c r="AW8200" t="s">
        <v>66</v>
      </c>
      <c r="AX8200" t="s">
        <v>84</v>
      </c>
      <c r="AY8200">
        <v>1</v>
      </c>
    </row>
    <row r="8201" spans="1:51" x14ac:dyDescent="0.3">
      <c r="A8201" s="1">
        <v>43078</v>
      </c>
      <c r="B8201" s="2">
        <v>0.375</v>
      </c>
      <c r="C8201" t="s">
        <v>60</v>
      </c>
      <c r="D8201" t="s">
        <v>597</v>
      </c>
      <c r="E8201" t="s">
        <v>126</v>
      </c>
      <c r="F8201" t="s">
        <v>568</v>
      </c>
      <c r="G8201" t="s">
        <v>172</v>
      </c>
      <c r="H8201" t="s">
        <v>173</v>
      </c>
      <c r="I8201" t="s">
        <v>83</v>
      </c>
      <c r="J8201" t="s">
        <v>67</v>
      </c>
      <c r="K8201">
        <v>1</v>
      </c>
      <c r="L8201" t="s">
        <v>1149</v>
      </c>
      <c r="M8201" t="s">
        <v>1150</v>
      </c>
      <c r="N8201" t="s">
        <v>179</v>
      </c>
      <c r="O8201" t="s">
        <v>147</v>
      </c>
      <c r="P8201" t="s">
        <v>976</v>
      </c>
      <c r="Q8201" t="s">
        <v>126</v>
      </c>
      <c r="R8201" t="s">
        <v>598</v>
      </c>
      <c r="S8201" t="s">
        <v>110</v>
      </c>
      <c r="T8201">
        <v>22</v>
      </c>
      <c r="U8201" t="s">
        <v>95</v>
      </c>
      <c r="V8201">
        <v>79</v>
      </c>
      <c r="W8201">
        <v>210</v>
      </c>
      <c r="X8201" s="1">
        <v>33055</v>
      </c>
      <c r="Y8201">
        <v>6</v>
      </c>
      <c r="Z8201">
        <v>0</v>
      </c>
      <c r="AA8201">
        <v>1</v>
      </c>
      <c r="AB8201">
        <v>0</v>
      </c>
      <c r="AC8201">
        <v>0</v>
      </c>
      <c r="AD8201">
        <v>3</v>
      </c>
      <c r="AE8201">
        <v>5</v>
      </c>
      <c r="AF8201">
        <v>2</v>
      </c>
      <c r="AG8201" t="s">
        <v>97</v>
      </c>
      <c r="AH8201">
        <v>2</v>
      </c>
      <c r="AI8201">
        <v>1</v>
      </c>
      <c r="AJ8201" t="s">
        <v>80</v>
      </c>
      <c r="AK8201">
        <v>3</v>
      </c>
      <c r="AL8201">
        <v>1</v>
      </c>
      <c r="AM8201" t="s">
        <v>116</v>
      </c>
      <c r="AN8201">
        <v>2</v>
      </c>
      <c r="AO8201">
        <v>1</v>
      </c>
      <c r="AP8201" t="s">
        <v>80</v>
      </c>
      <c r="AQ8201">
        <v>2</v>
      </c>
      <c r="AR8201">
        <v>2</v>
      </c>
      <c r="AS8201">
        <v>4</v>
      </c>
      <c r="AT8201" t="s">
        <v>980</v>
      </c>
      <c r="AU8201" t="s">
        <v>172</v>
      </c>
      <c r="AV8201" t="s">
        <v>685</v>
      </c>
      <c r="AW8201" t="s">
        <v>66</v>
      </c>
      <c r="AX8201" t="s">
        <v>84</v>
      </c>
      <c r="AY8201">
        <v>1</v>
      </c>
    </row>
    <row r="8202" spans="1:51" x14ac:dyDescent="0.3">
      <c r="A8202" s="1">
        <v>43078</v>
      </c>
      <c r="B8202" s="2">
        <v>0.375</v>
      </c>
      <c r="C8202" t="s">
        <v>60</v>
      </c>
      <c r="D8202" t="s">
        <v>611</v>
      </c>
      <c r="E8202" t="s">
        <v>612</v>
      </c>
      <c r="F8202" t="s">
        <v>568</v>
      </c>
      <c r="G8202" t="s">
        <v>172</v>
      </c>
      <c r="H8202" t="s">
        <v>173</v>
      </c>
      <c r="I8202" t="s">
        <v>83</v>
      </c>
      <c r="J8202" t="s">
        <v>67</v>
      </c>
      <c r="K8202">
        <v>1</v>
      </c>
      <c r="L8202" t="s">
        <v>1149</v>
      </c>
      <c r="M8202" t="s">
        <v>1150</v>
      </c>
      <c r="N8202" t="s">
        <v>179</v>
      </c>
      <c r="O8202" t="s">
        <v>147</v>
      </c>
      <c r="P8202" t="s">
        <v>976</v>
      </c>
      <c r="Q8202" t="s">
        <v>126</v>
      </c>
      <c r="R8202" t="s">
        <v>613</v>
      </c>
      <c r="S8202" t="s">
        <v>110</v>
      </c>
      <c r="T8202">
        <v>13</v>
      </c>
      <c r="U8202" t="s">
        <v>88</v>
      </c>
      <c r="V8202">
        <v>73</v>
      </c>
      <c r="W8202">
        <v>190</v>
      </c>
      <c r="X8202" s="1">
        <v>31551</v>
      </c>
      <c r="Y8202">
        <v>2</v>
      </c>
      <c r="Z8202">
        <v>0</v>
      </c>
      <c r="AA8202">
        <v>1</v>
      </c>
      <c r="AB8202">
        <v>1</v>
      </c>
      <c r="AC8202">
        <v>0</v>
      </c>
      <c r="AD8202">
        <v>1</v>
      </c>
      <c r="AE8202">
        <v>6</v>
      </c>
      <c r="AF8202">
        <v>1</v>
      </c>
      <c r="AG8202" t="s">
        <v>279</v>
      </c>
      <c r="AH8202">
        <v>4</v>
      </c>
      <c r="AI8202">
        <v>1</v>
      </c>
      <c r="AJ8202" t="s">
        <v>150</v>
      </c>
      <c r="AK8202">
        <v>2</v>
      </c>
      <c r="AL8202">
        <v>0</v>
      </c>
      <c r="AM8202" t="s">
        <v>4</v>
      </c>
      <c r="AN8202">
        <v>0</v>
      </c>
      <c r="AO8202">
        <v>0</v>
      </c>
      <c r="AP8202" t="s">
        <v>4</v>
      </c>
      <c r="AQ8202">
        <v>0</v>
      </c>
      <c r="AR8202">
        <v>1</v>
      </c>
      <c r="AS8202">
        <v>1</v>
      </c>
      <c r="AT8202" t="s">
        <v>980</v>
      </c>
      <c r="AU8202" t="s">
        <v>172</v>
      </c>
      <c r="AV8202" t="s">
        <v>685</v>
      </c>
      <c r="AW8202" t="s">
        <v>66</v>
      </c>
      <c r="AX8202" t="s">
        <v>84</v>
      </c>
      <c r="AY8202">
        <v>1</v>
      </c>
    </row>
    <row r="8203" spans="1:51" x14ac:dyDescent="0.3">
      <c r="A8203" s="1">
        <v>43078</v>
      </c>
      <c r="B8203" s="2">
        <v>0.375</v>
      </c>
      <c r="C8203" t="s">
        <v>60</v>
      </c>
      <c r="D8203" t="s">
        <v>617</v>
      </c>
      <c r="E8203" t="s">
        <v>618</v>
      </c>
      <c r="F8203" t="s">
        <v>568</v>
      </c>
      <c r="G8203" t="s">
        <v>172</v>
      </c>
      <c r="H8203" t="s">
        <v>173</v>
      </c>
      <c r="I8203" t="s">
        <v>83</v>
      </c>
      <c r="J8203" t="s">
        <v>67</v>
      </c>
      <c r="K8203">
        <v>1</v>
      </c>
      <c r="L8203" t="s">
        <v>1149</v>
      </c>
      <c r="M8203" t="s">
        <v>1150</v>
      </c>
      <c r="N8203" t="s">
        <v>179</v>
      </c>
      <c r="O8203" t="s">
        <v>147</v>
      </c>
      <c r="P8203" t="s">
        <v>976</v>
      </c>
      <c r="Q8203" t="s">
        <v>126</v>
      </c>
      <c r="R8203" t="s">
        <v>619</v>
      </c>
      <c r="S8203" t="s">
        <v>110</v>
      </c>
      <c r="T8203">
        <v>11</v>
      </c>
      <c r="U8203" t="s">
        <v>2</v>
      </c>
      <c r="V8203">
        <v>81</v>
      </c>
      <c r="W8203">
        <v>239</v>
      </c>
      <c r="X8203" s="1">
        <v>34478</v>
      </c>
      <c r="Y8203">
        <v>2</v>
      </c>
      <c r="Z8203">
        <v>0</v>
      </c>
      <c r="AA8203">
        <v>0</v>
      </c>
      <c r="AB8203">
        <v>2</v>
      </c>
      <c r="AC8203">
        <v>0</v>
      </c>
      <c r="AD8203">
        <v>5</v>
      </c>
      <c r="AE8203">
        <v>3</v>
      </c>
      <c r="AF8203">
        <v>0</v>
      </c>
      <c r="AG8203" t="s">
        <v>4</v>
      </c>
      <c r="AH8203">
        <v>3</v>
      </c>
      <c r="AI8203">
        <v>0</v>
      </c>
      <c r="AJ8203" t="s">
        <v>4</v>
      </c>
      <c r="AK8203">
        <v>0</v>
      </c>
      <c r="AL8203">
        <v>0</v>
      </c>
      <c r="AM8203" t="s">
        <v>4</v>
      </c>
      <c r="AN8203">
        <v>2</v>
      </c>
      <c r="AO8203">
        <v>2</v>
      </c>
      <c r="AP8203" t="s">
        <v>91</v>
      </c>
      <c r="AQ8203">
        <v>0</v>
      </c>
      <c r="AR8203">
        <v>1</v>
      </c>
      <c r="AS8203">
        <v>1</v>
      </c>
      <c r="AT8203" t="s">
        <v>980</v>
      </c>
      <c r="AU8203" t="s">
        <v>172</v>
      </c>
      <c r="AV8203" t="s">
        <v>685</v>
      </c>
      <c r="AW8203" t="s">
        <v>66</v>
      </c>
      <c r="AX8203" t="s">
        <v>84</v>
      </c>
      <c r="AY8203">
        <v>1</v>
      </c>
    </row>
    <row r="8204" spans="1:51" x14ac:dyDescent="0.3">
      <c r="A8204" s="1">
        <v>43078</v>
      </c>
      <c r="B8204" s="2">
        <v>0.375</v>
      </c>
      <c r="C8204" t="s">
        <v>60</v>
      </c>
      <c r="D8204" t="s">
        <v>246</v>
      </c>
      <c r="E8204" t="s">
        <v>1350</v>
      </c>
      <c r="F8204" t="s">
        <v>568</v>
      </c>
      <c r="G8204" t="s">
        <v>172</v>
      </c>
      <c r="H8204" t="s">
        <v>173</v>
      </c>
      <c r="I8204" t="s">
        <v>83</v>
      </c>
      <c r="J8204" t="s">
        <v>67</v>
      </c>
      <c r="K8204">
        <v>1</v>
      </c>
      <c r="L8204" t="s">
        <v>1149</v>
      </c>
      <c r="M8204" t="s">
        <v>1150</v>
      </c>
      <c r="N8204" t="s">
        <v>179</v>
      </c>
      <c r="O8204" t="s">
        <v>147</v>
      </c>
      <c r="P8204" t="s">
        <v>976</v>
      </c>
      <c r="Q8204" t="s">
        <v>126</v>
      </c>
      <c r="R8204" t="s">
        <v>1351</v>
      </c>
      <c r="S8204" t="s">
        <v>110</v>
      </c>
      <c r="T8204">
        <v>11</v>
      </c>
      <c r="U8204" t="s">
        <v>101</v>
      </c>
      <c r="V8204">
        <v>83</v>
      </c>
      <c r="W8204">
        <v>237</v>
      </c>
      <c r="X8204" s="1">
        <v>35401</v>
      </c>
      <c r="Y8204">
        <v>2</v>
      </c>
      <c r="Z8204">
        <v>1</v>
      </c>
      <c r="AA8204">
        <v>1</v>
      </c>
      <c r="AB8204">
        <v>0</v>
      </c>
      <c r="AC8204">
        <v>1</v>
      </c>
      <c r="AD8204">
        <v>2</v>
      </c>
      <c r="AE8204">
        <v>1</v>
      </c>
      <c r="AF8204">
        <v>1</v>
      </c>
      <c r="AG8204" t="s">
        <v>91</v>
      </c>
      <c r="AH8204">
        <v>1</v>
      </c>
      <c r="AI8204">
        <v>1</v>
      </c>
      <c r="AJ8204" t="s">
        <v>91</v>
      </c>
      <c r="AK8204">
        <v>0</v>
      </c>
      <c r="AL8204">
        <v>0</v>
      </c>
      <c r="AM8204" t="s">
        <v>4</v>
      </c>
      <c r="AN8204">
        <v>0</v>
      </c>
      <c r="AO8204">
        <v>0</v>
      </c>
      <c r="AP8204" t="s">
        <v>4</v>
      </c>
      <c r="AQ8204">
        <v>1</v>
      </c>
      <c r="AR8204">
        <v>3</v>
      </c>
      <c r="AS8204">
        <v>4</v>
      </c>
      <c r="AT8204" t="s">
        <v>980</v>
      </c>
      <c r="AU8204" t="s">
        <v>172</v>
      </c>
      <c r="AV8204" t="s">
        <v>685</v>
      </c>
      <c r="AW8204" t="s">
        <v>66</v>
      </c>
      <c r="AX8204" t="s">
        <v>84</v>
      </c>
      <c r="AY8204">
        <v>1</v>
      </c>
    </row>
    <row r="8205" spans="1:51" x14ac:dyDescent="0.3">
      <c r="A8205" s="1">
        <v>43078</v>
      </c>
      <c r="B8205" s="2">
        <v>0.375</v>
      </c>
      <c r="C8205" t="s">
        <v>60</v>
      </c>
      <c r="D8205" t="s">
        <v>776</v>
      </c>
      <c r="E8205" t="s">
        <v>777</v>
      </c>
      <c r="F8205" t="s">
        <v>751</v>
      </c>
      <c r="G8205" t="s">
        <v>172</v>
      </c>
      <c r="H8205" t="s">
        <v>173</v>
      </c>
      <c r="I8205" t="s">
        <v>66</v>
      </c>
      <c r="J8205" t="s">
        <v>84</v>
      </c>
      <c r="K8205">
        <v>0</v>
      </c>
      <c r="L8205" t="s">
        <v>68</v>
      </c>
      <c r="M8205" t="s">
        <v>69</v>
      </c>
      <c r="N8205" t="s">
        <v>1300</v>
      </c>
      <c r="O8205" t="s">
        <v>885</v>
      </c>
      <c r="P8205" t="s">
        <v>627</v>
      </c>
      <c r="Q8205" t="s">
        <v>628</v>
      </c>
      <c r="R8205" t="s">
        <v>778</v>
      </c>
      <c r="S8205" t="s">
        <v>75</v>
      </c>
      <c r="T8205">
        <v>36</v>
      </c>
      <c r="U8205" t="s">
        <v>2</v>
      </c>
      <c r="V8205">
        <v>83</v>
      </c>
      <c r="W8205">
        <v>240</v>
      </c>
      <c r="X8205" s="1">
        <v>31247</v>
      </c>
      <c r="Y8205">
        <v>20</v>
      </c>
      <c r="Z8205">
        <v>2</v>
      </c>
      <c r="AA8205">
        <v>0</v>
      </c>
      <c r="AB8205">
        <v>0</v>
      </c>
      <c r="AC8205">
        <v>3</v>
      </c>
      <c r="AD8205">
        <v>2</v>
      </c>
      <c r="AE8205">
        <v>18</v>
      </c>
      <c r="AF8205">
        <v>7</v>
      </c>
      <c r="AG8205" t="s">
        <v>1374</v>
      </c>
      <c r="AH8205">
        <v>17</v>
      </c>
      <c r="AI8205">
        <v>7</v>
      </c>
      <c r="AJ8205" t="s">
        <v>395</v>
      </c>
      <c r="AK8205">
        <v>1</v>
      </c>
      <c r="AL8205">
        <v>0</v>
      </c>
      <c r="AM8205" t="s">
        <v>4</v>
      </c>
      <c r="AN8205">
        <v>7</v>
      </c>
      <c r="AO8205">
        <v>6</v>
      </c>
      <c r="AP8205" t="s">
        <v>151</v>
      </c>
      <c r="AQ8205">
        <v>5</v>
      </c>
      <c r="AR8205">
        <v>4</v>
      </c>
      <c r="AS8205">
        <v>9</v>
      </c>
      <c r="AT8205" t="s">
        <v>814</v>
      </c>
      <c r="AU8205" t="s">
        <v>172</v>
      </c>
      <c r="AV8205" t="s">
        <v>182</v>
      </c>
      <c r="AW8205" t="s">
        <v>83</v>
      </c>
      <c r="AX8205" t="s">
        <v>67</v>
      </c>
      <c r="AY8205">
        <v>2</v>
      </c>
    </row>
    <row r="8206" spans="1:51" x14ac:dyDescent="0.3">
      <c r="A8206" s="1">
        <v>43078</v>
      </c>
      <c r="B8206" s="2">
        <v>0.375</v>
      </c>
      <c r="C8206" t="s">
        <v>60</v>
      </c>
      <c r="D8206" t="s">
        <v>804</v>
      </c>
      <c r="E8206" t="s">
        <v>805</v>
      </c>
      <c r="F8206" t="s">
        <v>751</v>
      </c>
      <c r="G8206" t="s">
        <v>172</v>
      </c>
      <c r="H8206" t="s">
        <v>173</v>
      </c>
      <c r="I8206" t="s">
        <v>66</v>
      </c>
      <c r="J8206" t="s">
        <v>84</v>
      </c>
      <c r="K8206">
        <v>0</v>
      </c>
      <c r="L8206" t="s">
        <v>68</v>
      </c>
      <c r="M8206" t="s">
        <v>69</v>
      </c>
      <c r="N8206" t="s">
        <v>1300</v>
      </c>
      <c r="O8206" t="s">
        <v>885</v>
      </c>
      <c r="P8206" t="s">
        <v>627</v>
      </c>
      <c r="Q8206" t="s">
        <v>628</v>
      </c>
      <c r="R8206" t="s">
        <v>806</v>
      </c>
      <c r="S8206" t="s">
        <v>75</v>
      </c>
      <c r="T8206">
        <v>36</v>
      </c>
      <c r="U8206" t="s">
        <v>145</v>
      </c>
      <c r="V8206">
        <v>75</v>
      </c>
      <c r="W8206">
        <v>190</v>
      </c>
      <c r="X8206" s="1">
        <v>34173</v>
      </c>
      <c r="Y8206">
        <v>11</v>
      </c>
      <c r="Z8206">
        <v>0</v>
      </c>
      <c r="AA8206">
        <v>3</v>
      </c>
      <c r="AB8206">
        <v>0</v>
      </c>
      <c r="AC8206">
        <v>0</v>
      </c>
      <c r="AD8206">
        <v>3</v>
      </c>
      <c r="AE8206">
        <v>13</v>
      </c>
      <c r="AF8206">
        <v>5</v>
      </c>
      <c r="AG8206" t="s">
        <v>492</v>
      </c>
      <c r="AH8206">
        <v>7</v>
      </c>
      <c r="AI8206">
        <v>4</v>
      </c>
      <c r="AJ8206" t="s">
        <v>154</v>
      </c>
      <c r="AK8206">
        <v>6</v>
      </c>
      <c r="AL8206">
        <v>1</v>
      </c>
      <c r="AM8206" t="s">
        <v>279</v>
      </c>
      <c r="AN8206">
        <v>2</v>
      </c>
      <c r="AO8206">
        <v>0</v>
      </c>
      <c r="AP8206" t="s">
        <v>4</v>
      </c>
      <c r="AQ8206">
        <v>0</v>
      </c>
      <c r="AR8206">
        <v>3</v>
      </c>
      <c r="AS8206">
        <v>3</v>
      </c>
      <c r="AT8206" t="s">
        <v>814</v>
      </c>
      <c r="AU8206" t="s">
        <v>172</v>
      </c>
      <c r="AV8206" t="s">
        <v>182</v>
      </c>
      <c r="AW8206" t="s">
        <v>83</v>
      </c>
      <c r="AX8206" t="s">
        <v>67</v>
      </c>
      <c r="AY8206">
        <v>2</v>
      </c>
    </row>
    <row r="8207" spans="1:51" x14ac:dyDescent="0.3">
      <c r="A8207" s="1">
        <v>43078</v>
      </c>
      <c r="B8207" s="2">
        <v>0.375</v>
      </c>
      <c r="C8207" t="s">
        <v>60</v>
      </c>
      <c r="D8207" t="s">
        <v>787</v>
      </c>
      <c r="E8207" t="s">
        <v>720</v>
      </c>
      <c r="F8207" t="s">
        <v>751</v>
      </c>
      <c r="G8207" t="s">
        <v>172</v>
      </c>
      <c r="H8207" t="s">
        <v>173</v>
      </c>
      <c r="I8207" t="s">
        <v>66</v>
      </c>
      <c r="J8207" t="s">
        <v>84</v>
      </c>
      <c r="K8207">
        <v>0</v>
      </c>
      <c r="L8207" t="s">
        <v>68</v>
      </c>
      <c r="M8207" t="s">
        <v>69</v>
      </c>
      <c r="N8207" t="s">
        <v>1300</v>
      </c>
      <c r="O8207" t="s">
        <v>885</v>
      </c>
      <c r="P8207" t="s">
        <v>627</v>
      </c>
      <c r="Q8207" t="s">
        <v>628</v>
      </c>
      <c r="R8207" t="s">
        <v>788</v>
      </c>
      <c r="S8207" t="s">
        <v>75</v>
      </c>
      <c r="T8207">
        <v>33</v>
      </c>
      <c r="U8207" t="s">
        <v>95</v>
      </c>
      <c r="V8207">
        <v>81</v>
      </c>
      <c r="W8207">
        <v>220</v>
      </c>
      <c r="X8207" s="1">
        <v>31641</v>
      </c>
      <c r="Y8207">
        <v>16</v>
      </c>
      <c r="Z8207">
        <v>2</v>
      </c>
      <c r="AA8207">
        <v>3</v>
      </c>
      <c r="AB8207">
        <v>0</v>
      </c>
      <c r="AC8207">
        <v>0</v>
      </c>
      <c r="AD8207">
        <v>4</v>
      </c>
      <c r="AE8207">
        <v>11</v>
      </c>
      <c r="AF8207">
        <v>7</v>
      </c>
      <c r="AG8207" t="s">
        <v>293</v>
      </c>
      <c r="AH8207">
        <v>10</v>
      </c>
      <c r="AI8207">
        <v>7</v>
      </c>
      <c r="AJ8207" t="s">
        <v>300</v>
      </c>
      <c r="AK8207">
        <v>1</v>
      </c>
      <c r="AL8207">
        <v>0</v>
      </c>
      <c r="AM8207" t="s">
        <v>4</v>
      </c>
      <c r="AN8207">
        <v>2</v>
      </c>
      <c r="AO8207">
        <v>2</v>
      </c>
      <c r="AP8207" t="s">
        <v>91</v>
      </c>
      <c r="AQ8207">
        <v>4</v>
      </c>
      <c r="AR8207">
        <v>5</v>
      </c>
      <c r="AS8207">
        <v>9</v>
      </c>
      <c r="AT8207" t="s">
        <v>814</v>
      </c>
      <c r="AU8207" t="s">
        <v>172</v>
      </c>
      <c r="AV8207" t="s">
        <v>182</v>
      </c>
      <c r="AW8207" t="s">
        <v>83</v>
      </c>
      <c r="AX8207" t="s">
        <v>67</v>
      </c>
      <c r="AY8207">
        <v>2</v>
      </c>
    </row>
    <row r="8208" spans="1:51" x14ac:dyDescent="0.3">
      <c r="A8208" s="1">
        <v>43078</v>
      </c>
      <c r="B8208" s="2">
        <v>0.375</v>
      </c>
      <c r="C8208" t="s">
        <v>60</v>
      </c>
      <c r="D8208" t="s">
        <v>189</v>
      </c>
      <c r="E8208" t="s">
        <v>802</v>
      </c>
      <c r="F8208" t="s">
        <v>751</v>
      </c>
      <c r="G8208" t="s">
        <v>172</v>
      </c>
      <c r="H8208" t="s">
        <v>173</v>
      </c>
      <c r="I8208" t="s">
        <v>66</v>
      </c>
      <c r="J8208" t="s">
        <v>84</v>
      </c>
      <c r="K8208">
        <v>0</v>
      </c>
      <c r="L8208" t="s">
        <v>68</v>
      </c>
      <c r="M8208" t="s">
        <v>69</v>
      </c>
      <c r="N8208" t="s">
        <v>1300</v>
      </c>
      <c r="O8208" t="s">
        <v>885</v>
      </c>
      <c r="P8208" t="s">
        <v>627</v>
      </c>
      <c r="Q8208" t="s">
        <v>628</v>
      </c>
      <c r="R8208" t="s">
        <v>803</v>
      </c>
      <c r="S8208" t="s">
        <v>75</v>
      </c>
      <c r="T8208">
        <v>30</v>
      </c>
      <c r="U8208" t="s">
        <v>145</v>
      </c>
      <c r="V8208">
        <v>76</v>
      </c>
      <c r="W8208">
        <v>200</v>
      </c>
      <c r="X8208" s="1">
        <v>33358</v>
      </c>
      <c r="Y8208">
        <v>10</v>
      </c>
      <c r="Z8208">
        <v>3</v>
      </c>
      <c r="AA8208">
        <v>0</v>
      </c>
      <c r="AB8208">
        <v>3</v>
      </c>
      <c r="AC8208">
        <v>2</v>
      </c>
      <c r="AD8208">
        <v>4</v>
      </c>
      <c r="AE8208">
        <v>7</v>
      </c>
      <c r="AF8208">
        <v>3</v>
      </c>
      <c r="AG8208" t="s">
        <v>162</v>
      </c>
      <c r="AH8208">
        <v>5</v>
      </c>
      <c r="AI8208">
        <v>3</v>
      </c>
      <c r="AJ8208" t="s">
        <v>149</v>
      </c>
      <c r="AK8208">
        <v>2</v>
      </c>
      <c r="AL8208">
        <v>0</v>
      </c>
      <c r="AM8208" t="s">
        <v>4</v>
      </c>
      <c r="AN8208">
        <v>4</v>
      </c>
      <c r="AO8208">
        <v>4</v>
      </c>
      <c r="AP8208" t="s">
        <v>91</v>
      </c>
      <c r="AQ8208">
        <v>0</v>
      </c>
      <c r="AR8208">
        <v>2</v>
      </c>
      <c r="AS8208">
        <v>2</v>
      </c>
      <c r="AT8208" t="s">
        <v>814</v>
      </c>
      <c r="AU8208" t="s">
        <v>172</v>
      </c>
      <c r="AV8208" t="s">
        <v>182</v>
      </c>
      <c r="AW8208" t="s">
        <v>83</v>
      </c>
      <c r="AX8208" t="s">
        <v>67</v>
      </c>
      <c r="AY8208">
        <v>2</v>
      </c>
    </row>
    <row r="8209" spans="1:51" x14ac:dyDescent="0.3">
      <c r="A8209" s="1">
        <v>43078</v>
      </c>
      <c r="B8209" s="2">
        <v>0.375</v>
      </c>
      <c r="C8209" t="s">
        <v>60</v>
      </c>
      <c r="D8209" t="s">
        <v>696</v>
      </c>
      <c r="E8209" t="s">
        <v>785</v>
      </c>
      <c r="F8209" t="s">
        <v>751</v>
      </c>
      <c r="G8209" t="s">
        <v>172</v>
      </c>
      <c r="H8209" t="s">
        <v>173</v>
      </c>
      <c r="I8209" t="s">
        <v>66</v>
      </c>
      <c r="J8209" t="s">
        <v>84</v>
      </c>
      <c r="K8209">
        <v>0</v>
      </c>
      <c r="L8209" t="s">
        <v>68</v>
      </c>
      <c r="M8209" t="s">
        <v>69</v>
      </c>
      <c r="N8209" t="s">
        <v>1300</v>
      </c>
      <c r="O8209" t="s">
        <v>885</v>
      </c>
      <c r="P8209" t="s">
        <v>627</v>
      </c>
      <c r="Q8209" t="s">
        <v>628</v>
      </c>
      <c r="R8209" t="s">
        <v>786</v>
      </c>
      <c r="S8209" t="s">
        <v>75</v>
      </c>
      <c r="T8209">
        <v>27</v>
      </c>
      <c r="U8209" t="s">
        <v>88</v>
      </c>
      <c r="V8209">
        <v>77</v>
      </c>
      <c r="W8209">
        <v>170</v>
      </c>
      <c r="X8209" s="1">
        <v>35327</v>
      </c>
      <c r="Y8209">
        <v>8</v>
      </c>
      <c r="Z8209">
        <v>4</v>
      </c>
      <c r="AA8209">
        <v>1</v>
      </c>
      <c r="AB8209">
        <v>0</v>
      </c>
      <c r="AC8209">
        <v>0</v>
      </c>
      <c r="AD8209">
        <v>4</v>
      </c>
      <c r="AE8209">
        <v>11</v>
      </c>
      <c r="AF8209">
        <v>4</v>
      </c>
      <c r="AG8209" t="s">
        <v>140</v>
      </c>
      <c r="AH8209">
        <v>11</v>
      </c>
      <c r="AI8209">
        <v>4</v>
      </c>
      <c r="AJ8209" t="s">
        <v>140</v>
      </c>
      <c r="AK8209">
        <v>0</v>
      </c>
      <c r="AL8209">
        <v>0</v>
      </c>
      <c r="AM8209" t="s">
        <v>4</v>
      </c>
      <c r="AN8209">
        <v>0</v>
      </c>
      <c r="AO8209">
        <v>0</v>
      </c>
      <c r="AP8209" t="s">
        <v>4</v>
      </c>
      <c r="AQ8209">
        <v>6</v>
      </c>
      <c r="AR8209">
        <v>8</v>
      </c>
      <c r="AS8209">
        <v>14</v>
      </c>
      <c r="AT8209" t="s">
        <v>814</v>
      </c>
      <c r="AU8209" t="s">
        <v>172</v>
      </c>
      <c r="AV8209" t="s">
        <v>182</v>
      </c>
      <c r="AW8209" t="s">
        <v>83</v>
      </c>
      <c r="AX8209" t="s">
        <v>67</v>
      </c>
      <c r="AY8209">
        <v>2</v>
      </c>
    </row>
    <row r="8210" spans="1:51" x14ac:dyDescent="0.3">
      <c r="A8210" s="1">
        <v>43078</v>
      </c>
      <c r="B8210" s="2">
        <v>0.375</v>
      </c>
      <c r="C8210" t="s">
        <v>60</v>
      </c>
      <c r="D8210" t="s">
        <v>789</v>
      </c>
      <c r="E8210" t="s">
        <v>225</v>
      </c>
      <c r="F8210" t="s">
        <v>751</v>
      </c>
      <c r="G8210" t="s">
        <v>172</v>
      </c>
      <c r="H8210" t="s">
        <v>173</v>
      </c>
      <c r="I8210" t="s">
        <v>66</v>
      </c>
      <c r="J8210" t="s">
        <v>84</v>
      </c>
      <c r="K8210">
        <v>0</v>
      </c>
      <c r="L8210" t="s">
        <v>68</v>
      </c>
      <c r="M8210" t="s">
        <v>69</v>
      </c>
      <c r="N8210" t="s">
        <v>1300</v>
      </c>
      <c r="O8210" t="s">
        <v>885</v>
      </c>
      <c r="P8210" t="s">
        <v>627</v>
      </c>
      <c r="Q8210" t="s">
        <v>628</v>
      </c>
      <c r="R8210" t="s">
        <v>790</v>
      </c>
      <c r="S8210" t="s">
        <v>110</v>
      </c>
      <c r="T8210">
        <v>24</v>
      </c>
      <c r="U8210" t="s">
        <v>88</v>
      </c>
      <c r="V8210">
        <v>72</v>
      </c>
      <c r="W8210">
        <v>185</v>
      </c>
      <c r="X8210" s="1">
        <v>32366</v>
      </c>
      <c r="Y8210">
        <v>20</v>
      </c>
      <c r="Z8210">
        <v>2</v>
      </c>
      <c r="AA8210">
        <v>4</v>
      </c>
      <c r="AB8210">
        <v>0</v>
      </c>
      <c r="AC8210">
        <v>1</v>
      </c>
      <c r="AD8210">
        <v>3</v>
      </c>
      <c r="AE8210">
        <v>11</v>
      </c>
      <c r="AF8210">
        <v>7</v>
      </c>
      <c r="AG8210" t="s">
        <v>293</v>
      </c>
      <c r="AH8210">
        <v>7</v>
      </c>
      <c r="AI8210">
        <v>4</v>
      </c>
      <c r="AJ8210" t="s">
        <v>154</v>
      </c>
      <c r="AK8210">
        <v>4</v>
      </c>
      <c r="AL8210">
        <v>3</v>
      </c>
      <c r="AM8210" t="s">
        <v>141</v>
      </c>
      <c r="AN8210">
        <v>4</v>
      </c>
      <c r="AO8210">
        <v>3</v>
      </c>
      <c r="AP8210" t="s">
        <v>141</v>
      </c>
      <c r="AQ8210">
        <v>0</v>
      </c>
      <c r="AR8210">
        <v>2</v>
      </c>
      <c r="AS8210">
        <v>2</v>
      </c>
      <c r="AT8210" t="s">
        <v>814</v>
      </c>
      <c r="AU8210" t="s">
        <v>172</v>
      </c>
      <c r="AV8210" t="s">
        <v>182</v>
      </c>
      <c r="AW8210" t="s">
        <v>83</v>
      </c>
      <c r="AX8210" t="s">
        <v>67</v>
      </c>
      <c r="AY8210">
        <v>2</v>
      </c>
    </row>
    <row r="8211" spans="1:51" x14ac:dyDescent="0.3">
      <c r="A8211" s="1">
        <v>43078</v>
      </c>
      <c r="B8211" s="2">
        <v>0.375</v>
      </c>
      <c r="C8211" t="s">
        <v>60</v>
      </c>
      <c r="D8211" t="s">
        <v>797</v>
      </c>
      <c r="E8211" t="s">
        <v>798</v>
      </c>
      <c r="F8211" t="s">
        <v>751</v>
      </c>
      <c r="G8211" t="s">
        <v>172</v>
      </c>
      <c r="H8211" t="s">
        <v>173</v>
      </c>
      <c r="I8211" t="s">
        <v>66</v>
      </c>
      <c r="J8211" t="s">
        <v>84</v>
      </c>
      <c r="K8211">
        <v>0</v>
      </c>
      <c r="L8211" t="s">
        <v>68</v>
      </c>
      <c r="M8211" t="s">
        <v>69</v>
      </c>
      <c r="N8211" t="s">
        <v>1300</v>
      </c>
      <c r="O8211" t="s">
        <v>885</v>
      </c>
      <c r="P8211" t="s">
        <v>627</v>
      </c>
      <c r="Q8211" t="s">
        <v>628</v>
      </c>
      <c r="R8211" t="s">
        <v>799</v>
      </c>
      <c r="S8211" t="s">
        <v>110</v>
      </c>
      <c r="T8211">
        <v>20</v>
      </c>
      <c r="U8211" t="s">
        <v>95</v>
      </c>
      <c r="V8211">
        <v>82</v>
      </c>
      <c r="W8211">
        <v>210</v>
      </c>
      <c r="X8211" s="1">
        <v>33920</v>
      </c>
      <c r="Y8211">
        <v>8</v>
      </c>
      <c r="Z8211">
        <v>2</v>
      </c>
      <c r="AA8211">
        <v>1</v>
      </c>
      <c r="AB8211">
        <v>0</v>
      </c>
      <c r="AC8211">
        <v>0</v>
      </c>
      <c r="AD8211">
        <v>2</v>
      </c>
      <c r="AE8211">
        <v>7</v>
      </c>
      <c r="AF8211">
        <v>3</v>
      </c>
      <c r="AG8211" t="s">
        <v>162</v>
      </c>
      <c r="AH8211">
        <v>2</v>
      </c>
      <c r="AI8211">
        <v>1</v>
      </c>
      <c r="AJ8211" t="s">
        <v>80</v>
      </c>
      <c r="AK8211">
        <v>5</v>
      </c>
      <c r="AL8211">
        <v>2</v>
      </c>
      <c r="AM8211" t="s">
        <v>97</v>
      </c>
      <c r="AN8211">
        <v>0</v>
      </c>
      <c r="AO8211">
        <v>0</v>
      </c>
      <c r="AP8211" t="s">
        <v>4</v>
      </c>
      <c r="AQ8211">
        <v>2</v>
      </c>
      <c r="AR8211">
        <v>5</v>
      </c>
      <c r="AS8211">
        <v>7</v>
      </c>
      <c r="AT8211" t="s">
        <v>814</v>
      </c>
      <c r="AU8211" t="s">
        <v>172</v>
      </c>
      <c r="AV8211" t="s">
        <v>182</v>
      </c>
      <c r="AW8211" t="s">
        <v>83</v>
      </c>
      <c r="AX8211" t="s">
        <v>67</v>
      </c>
      <c r="AY8211">
        <v>2</v>
      </c>
    </row>
    <row r="8212" spans="1:51" x14ac:dyDescent="0.3">
      <c r="A8212" s="1">
        <v>43078</v>
      </c>
      <c r="B8212" s="2">
        <v>0.375</v>
      </c>
      <c r="C8212" t="s">
        <v>60</v>
      </c>
      <c r="D8212" t="s">
        <v>1406</v>
      </c>
      <c r="E8212" t="s">
        <v>1407</v>
      </c>
      <c r="F8212" t="s">
        <v>751</v>
      </c>
      <c r="G8212" t="s">
        <v>172</v>
      </c>
      <c r="H8212" t="s">
        <v>173</v>
      </c>
      <c r="I8212" t="s">
        <v>66</v>
      </c>
      <c r="J8212" t="s">
        <v>84</v>
      </c>
      <c r="K8212">
        <v>0</v>
      </c>
      <c r="L8212" t="s">
        <v>68</v>
      </c>
      <c r="M8212" t="s">
        <v>69</v>
      </c>
      <c r="N8212" t="s">
        <v>1300</v>
      </c>
      <c r="O8212" t="s">
        <v>885</v>
      </c>
      <c r="P8212" t="s">
        <v>627</v>
      </c>
      <c r="Q8212" t="s">
        <v>628</v>
      </c>
      <c r="R8212" t="s">
        <v>1408</v>
      </c>
      <c r="S8212" t="s">
        <v>110</v>
      </c>
      <c r="T8212">
        <v>13</v>
      </c>
      <c r="U8212" t="s">
        <v>145</v>
      </c>
      <c r="V8212">
        <v>78</v>
      </c>
      <c r="W8212">
        <v>215</v>
      </c>
      <c r="X8212" s="1">
        <v>34072</v>
      </c>
      <c r="Y8212">
        <v>1</v>
      </c>
      <c r="Z8212">
        <v>3</v>
      </c>
      <c r="AA8212">
        <v>0</v>
      </c>
      <c r="AB8212">
        <v>1</v>
      </c>
      <c r="AC8212">
        <v>0</v>
      </c>
      <c r="AD8212">
        <v>0</v>
      </c>
      <c r="AE8212">
        <v>2</v>
      </c>
      <c r="AF8212">
        <v>0</v>
      </c>
      <c r="AG8212" t="s">
        <v>4</v>
      </c>
      <c r="AH8212">
        <v>2</v>
      </c>
      <c r="AI8212">
        <v>0</v>
      </c>
      <c r="AJ8212" t="s">
        <v>4</v>
      </c>
      <c r="AK8212">
        <v>0</v>
      </c>
      <c r="AL8212">
        <v>0</v>
      </c>
      <c r="AM8212" t="s">
        <v>4</v>
      </c>
      <c r="AN8212">
        <v>2</v>
      </c>
      <c r="AO8212">
        <v>1</v>
      </c>
      <c r="AP8212" t="s">
        <v>80</v>
      </c>
      <c r="AQ8212">
        <v>0</v>
      </c>
      <c r="AR8212">
        <v>1</v>
      </c>
      <c r="AS8212">
        <v>1</v>
      </c>
      <c r="AT8212" t="s">
        <v>814</v>
      </c>
      <c r="AU8212" t="s">
        <v>172</v>
      </c>
      <c r="AV8212" t="s">
        <v>182</v>
      </c>
      <c r="AW8212" t="s">
        <v>83</v>
      </c>
      <c r="AX8212" t="s">
        <v>67</v>
      </c>
      <c r="AY8212">
        <v>2</v>
      </c>
    </row>
    <row r="8213" spans="1:51" x14ac:dyDescent="0.3">
      <c r="A8213" s="1">
        <v>43078</v>
      </c>
      <c r="B8213" s="2">
        <v>0.375</v>
      </c>
      <c r="C8213" t="s">
        <v>60</v>
      </c>
      <c r="D8213" t="s">
        <v>794</v>
      </c>
      <c r="E8213" t="s">
        <v>795</v>
      </c>
      <c r="F8213" t="s">
        <v>751</v>
      </c>
      <c r="G8213" t="s">
        <v>172</v>
      </c>
      <c r="H8213" t="s">
        <v>173</v>
      </c>
      <c r="I8213" t="s">
        <v>66</v>
      </c>
      <c r="J8213" t="s">
        <v>84</v>
      </c>
      <c r="K8213">
        <v>0</v>
      </c>
      <c r="L8213" t="s">
        <v>68</v>
      </c>
      <c r="M8213" t="s">
        <v>69</v>
      </c>
      <c r="N8213" t="s">
        <v>1300</v>
      </c>
      <c r="O8213" t="s">
        <v>885</v>
      </c>
      <c r="P8213" t="s">
        <v>627</v>
      </c>
      <c r="Q8213" t="s">
        <v>628</v>
      </c>
      <c r="R8213" t="s">
        <v>796</v>
      </c>
      <c r="S8213" t="s">
        <v>110</v>
      </c>
      <c r="T8213">
        <v>12</v>
      </c>
      <c r="U8213" t="s">
        <v>101</v>
      </c>
      <c r="V8213">
        <v>83</v>
      </c>
      <c r="W8213">
        <v>240</v>
      </c>
      <c r="X8213" s="1">
        <v>33511</v>
      </c>
      <c r="Y8213">
        <v>6</v>
      </c>
      <c r="Z8213">
        <v>0</v>
      </c>
      <c r="AA8213">
        <v>1</v>
      </c>
      <c r="AB8213">
        <v>1</v>
      </c>
      <c r="AC8213">
        <v>0</v>
      </c>
      <c r="AD8213">
        <v>0</v>
      </c>
      <c r="AE8213">
        <v>5</v>
      </c>
      <c r="AF8213">
        <v>2</v>
      </c>
      <c r="AG8213" t="s">
        <v>97</v>
      </c>
      <c r="AH8213">
        <v>5</v>
      </c>
      <c r="AI8213">
        <v>2</v>
      </c>
      <c r="AJ8213" t="s">
        <v>97</v>
      </c>
      <c r="AK8213">
        <v>0</v>
      </c>
      <c r="AL8213">
        <v>0</v>
      </c>
      <c r="AM8213" t="s">
        <v>4</v>
      </c>
      <c r="AN8213">
        <v>4</v>
      </c>
      <c r="AO8213">
        <v>2</v>
      </c>
      <c r="AP8213" t="s">
        <v>80</v>
      </c>
      <c r="AQ8213">
        <v>1</v>
      </c>
      <c r="AR8213">
        <v>3</v>
      </c>
      <c r="AS8213">
        <v>4</v>
      </c>
      <c r="AT8213" t="s">
        <v>814</v>
      </c>
      <c r="AU8213" t="s">
        <v>172</v>
      </c>
      <c r="AV8213" t="s">
        <v>182</v>
      </c>
      <c r="AW8213" t="s">
        <v>83</v>
      </c>
      <c r="AX8213" t="s">
        <v>67</v>
      </c>
      <c r="AY8213">
        <v>2</v>
      </c>
    </row>
    <row r="8214" spans="1:51" x14ac:dyDescent="0.3">
      <c r="A8214" s="1">
        <v>43078</v>
      </c>
      <c r="B8214" s="2">
        <v>0.375</v>
      </c>
      <c r="C8214" t="s">
        <v>60</v>
      </c>
      <c r="D8214" t="s">
        <v>800</v>
      </c>
      <c r="E8214" t="s">
        <v>137</v>
      </c>
      <c r="F8214" t="s">
        <v>751</v>
      </c>
      <c r="G8214" t="s">
        <v>172</v>
      </c>
      <c r="H8214" t="s">
        <v>173</v>
      </c>
      <c r="I8214" t="s">
        <v>66</v>
      </c>
      <c r="J8214" t="s">
        <v>84</v>
      </c>
      <c r="K8214">
        <v>0</v>
      </c>
      <c r="L8214" t="s">
        <v>68</v>
      </c>
      <c r="M8214" t="s">
        <v>69</v>
      </c>
      <c r="N8214" t="s">
        <v>1300</v>
      </c>
      <c r="O8214" t="s">
        <v>885</v>
      </c>
      <c r="P8214" t="s">
        <v>627</v>
      </c>
      <c r="Q8214" t="s">
        <v>628</v>
      </c>
      <c r="R8214" t="s">
        <v>801</v>
      </c>
      <c r="S8214" t="s">
        <v>110</v>
      </c>
      <c r="T8214">
        <v>9</v>
      </c>
      <c r="U8214" t="s">
        <v>88</v>
      </c>
      <c r="V8214">
        <v>77</v>
      </c>
      <c r="W8214">
        <v>200</v>
      </c>
      <c r="X8214" s="1">
        <v>34517</v>
      </c>
      <c r="Y8214">
        <v>4</v>
      </c>
      <c r="Z8214">
        <v>0</v>
      </c>
      <c r="AA8214">
        <v>2</v>
      </c>
      <c r="AB8214">
        <v>0</v>
      </c>
      <c r="AC8214">
        <v>0</v>
      </c>
      <c r="AD8214">
        <v>1</v>
      </c>
      <c r="AE8214">
        <v>2</v>
      </c>
      <c r="AF8214">
        <v>2</v>
      </c>
      <c r="AG8214" t="s">
        <v>91</v>
      </c>
      <c r="AH8214">
        <v>2</v>
      </c>
      <c r="AI8214">
        <v>2</v>
      </c>
      <c r="AJ8214" t="s">
        <v>91</v>
      </c>
      <c r="AK8214">
        <v>0</v>
      </c>
      <c r="AL8214">
        <v>0</v>
      </c>
      <c r="AM8214" t="s">
        <v>4</v>
      </c>
      <c r="AN8214">
        <v>0</v>
      </c>
      <c r="AO8214">
        <v>0</v>
      </c>
      <c r="AP8214" t="s">
        <v>4</v>
      </c>
      <c r="AQ8214">
        <v>0</v>
      </c>
      <c r="AR8214">
        <v>1</v>
      </c>
      <c r="AS8214">
        <v>1</v>
      </c>
      <c r="AT8214" t="s">
        <v>814</v>
      </c>
      <c r="AU8214" t="s">
        <v>172</v>
      </c>
      <c r="AV8214" t="s">
        <v>182</v>
      </c>
      <c r="AW8214" t="s">
        <v>83</v>
      </c>
      <c r="AX8214" t="s">
        <v>67</v>
      </c>
      <c r="AY8214">
        <v>2</v>
      </c>
    </row>
    <row r="8215" spans="1:51" x14ac:dyDescent="0.3">
      <c r="A8215" s="1">
        <v>43078</v>
      </c>
      <c r="B8215" s="2">
        <v>0.375</v>
      </c>
      <c r="C8215" t="s">
        <v>60</v>
      </c>
      <c r="D8215" t="s">
        <v>844</v>
      </c>
      <c r="E8215" t="s">
        <v>200</v>
      </c>
      <c r="F8215" t="s">
        <v>814</v>
      </c>
      <c r="G8215" t="s">
        <v>172</v>
      </c>
      <c r="H8215" t="s">
        <v>182</v>
      </c>
      <c r="I8215" t="s">
        <v>83</v>
      </c>
      <c r="J8215" t="s">
        <v>67</v>
      </c>
      <c r="K8215">
        <v>2</v>
      </c>
      <c r="L8215" t="s">
        <v>68</v>
      </c>
      <c r="M8215" t="s">
        <v>69</v>
      </c>
      <c r="N8215" t="s">
        <v>1300</v>
      </c>
      <c r="O8215" t="s">
        <v>885</v>
      </c>
      <c r="P8215" t="s">
        <v>627</v>
      </c>
      <c r="Q8215" t="s">
        <v>628</v>
      </c>
      <c r="R8215" t="s">
        <v>845</v>
      </c>
      <c r="S8215" t="s">
        <v>75</v>
      </c>
      <c r="T8215">
        <v>31</v>
      </c>
      <c r="U8215" t="s">
        <v>95</v>
      </c>
      <c r="V8215">
        <v>80</v>
      </c>
      <c r="W8215">
        <v>215</v>
      </c>
      <c r="X8215" s="1">
        <v>34217</v>
      </c>
      <c r="Y8215">
        <v>24</v>
      </c>
      <c r="Z8215">
        <v>2</v>
      </c>
      <c r="AA8215">
        <v>2</v>
      </c>
      <c r="AB8215">
        <v>0</v>
      </c>
      <c r="AC8215">
        <v>0</v>
      </c>
      <c r="AD8215">
        <v>3</v>
      </c>
      <c r="AE8215">
        <v>16</v>
      </c>
      <c r="AF8215">
        <v>7</v>
      </c>
      <c r="AG8215" t="s">
        <v>359</v>
      </c>
      <c r="AH8215">
        <v>13</v>
      </c>
      <c r="AI8215">
        <v>5</v>
      </c>
      <c r="AJ8215" t="s">
        <v>492</v>
      </c>
      <c r="AK8215">
        <v>3</v>
      </c>
      <c r="AL8215">
        <v>2</v>
      </c>
      <c r="AM8215" t="s">
        <v>112</v>
      </c>
      <c r="AN8215">
        <v>8</v>
      </c>
      <c r="AO8215">
        <v>8</v>
      </c>
      <c r="AP8215" t="s">
        <v>91</v>
      </c>
      <c r="AQ8215">
        <v>1</v>
      </c>
      <c r="AR8215">
        <v>2</v>
      </c>
      <c r="AS8215">
        <v>3</v>
      </c>
      <c r="AT8215" t="s">
        <v>751</v>
      </c>
      <c r="AU8215" t="s">
        <v>172</v>
      </c>
      <c r="AV8215" t="s">
        <v>173</v>
      </c>
      <c r="AW8215" t="s">
        <v>66</v>
      </c>
      <c r="AX8215" t="s">
        <v>84</v>
      </c>
      <c r="AY8215">
        <v>0</v>
      </c>
    </row>
    <row r="8216" spans="1:51" x14ac:dyDescent="0.3">
      <c r="A8216" s="1">
        <v>43078</v>
      </c>
      <c r="B8216" s="2">
        <v>0.375</v>
      </c>
      <c r="C8216" t="s">
        <v>60</v>
      </c>
      <c r="D8216" t="s">
        <v>294</v>
      </c>
      <c r="E8216" t="s">
        <v>840</v>
      </c>
      <c r="F8216" t="s">
        <v>814</v>
      </c>
      <c r="G8216" t="s">
        <v>172</v>
      </c>
      <c r="H8216" t="s">
        <v>182</v>
      </c>
      <c r="I8216" t="s">
        <v>83</v>
      </c>
      <c r="J8216" t="s">
        <v>67</v>
      </c>
      <c r="K8216">
        <v>2</v>
      </c>
      <c r="L8216" t="s">
        <v>68</v>
      </c>
      <c r="M8216" t="s">
        <v>69</v>
      </c>
      <c r="N8216" t="s">
        <v>1300</v>
      </c>
      <c r="O8216" t="s">
        <v>885</v>
      </c>
      <c r="P8216" t="s">
        <v>627</v>
      </c>
      <c r="Q8216" t="s">
        <v>628</v>
      </c>
      <c r="R8216" t="s">
        <v>841</v>
      </c>
      <c r="S8216" t="s">
        <v>75</v>
      </c>
      <c r="T8216">
        <v>29</v>
      </c>
      <c r="U8216" t="s">
        <v>95</v>
      </c>
      <c r="V8216">
        <v>80</v>
      </c>
      <c r="W8216">
        <v>207</v>
      </c>
      <c r="X8216" s="1">
        <v>35471</v>
      </c>
      <c r="Y8216">
        <v>9</v>
      </c>
      <c r="Z8216">
        <v>1</v>
      </c>
      <c r="AA8216">
        <v>2</v>
      </c>
      <c r="AB8216">
        <v>0</v>
      </c>
      <c r="AC8216">
        <v>1</v>
      </c>
      <c r="AD8216">
        <v>4</v>
      </c>
      <c r="AE8216">
        <v>6</v>
      </c>
      <c r="AF8216">
        <v>3</v>
      </c>
      <c r="AG8216" t="s">
        <v>80</v>
      </c>
      <c r="AH8216">
        <v>5</v>
      </c>
      <c r="AI8216">
        <v>3</v>
      </c>
      <c r="AJ8216" t="s">
        <v>149</v>
      </c>
      <c r="AK8216">
        <v>1</v>
      </c>
      <c r="AL8216">
        <v>0</v>
      </c>
      <c r="AM8216" t="s">
        <v>4</v>
      </c>
      <c r="AN8216">
        <v>4</v>
      </c>
      <c r="AO8216">
        <v>3</v>
      </c>
      <c r="AP8216" t="s">
        <v>141</v>
      </c>
      <c r="AQ8216">
        <v>1</v>
      </c>
      <c r="AR8216">
        <v>3</v>
      </c>
      <c r="AS8216">
        <v>4</v>
      </c>
      <c r="AT8216" t="s">
        <v>751</v>
      </c>
      <c r="AU8216" t="s">
        <v>172</v>
      </c>
      <c r="AV8216" t="s">
        <v>173</v>
      </c>
      <c r="AW8216" t="s">
        <v>66</v>
      </c>
      <c r="AX8216" t="s">
        <v>84</v>
      </c>
      <c r="AY8216">
        <v>0</v>
      </c>
    </row>
    <row r="8217" spans="1:51" x14ac:dyDescent="0.3">
      <c r="A8217" s="1">
        <v>43078</v>
      </c>
      <c r="B8217" s="2">
        <v>0.375</v>
      </c>
      <c r="C8217" t="s">
        <v>60</v>
      </c>
      <c r="D8217" t="s">
        <v>621</v>
      </c>
      <c r="E8217" t="s">
        <v>847</v>
      </c>
      <c r="F8217" t="s">
        <v>814</v>
      </c>
      <c r="G8217" t="s">
        <v>172</v>
      </c>
      <c r="H8217" t="s">
        <v>182</v>
      </c>
      <c r="I8217" t="s">
        <v>83</v>
      </c>
      <c r="J8217" t="s">
        <v>67</v>
      </c>
      <c r="K8217">
        <v>2</v>
      </c>
      <c r="L8217" t="s">
        <v>68</v>
      </c>
      <c r="M8217" t="s">
        <v>69</v>
      </c>
      <c r="N8217" t="s">
        <v>1300</v>
      </c>
      <c r="O8217" t="s">
        <v>885</v>
      </c>
      <c r="P8217" t="s">
        <v>627</v>
      </c>
      <c r="Q8217" t="s">
        <v>628</v>
      </c>
      <c r="R8217" t="s">
        <v>848</v>
      </c>
      <c r="S8217" t="s">
        <v>75</v>
      </c>
      <c r="T8217">
        <v>26</v>
      </c>
      <c r="U8217" t="s">
        <v>101</v>
      </c>
      <c r="V8217">
        <v>85</v>
      </c>
      <c r="W8217">
        <v>240</v>
      </c>
      <c r="X8217" s="1">
        <v>30226</v>
      </c>
      <c r="Y8217">
        <v>4</v>
      </c>
      <c r="Z8217">
        <v>2</v>
      </c>
      <c r="AA8217">
        <v>1</v>
      </c>
      <c r="AB8217">
        <v>0</v>
      </c>
      <c r="AC8217">
        <v>0</v>
      </c>
      <c r="AD8217">
        <v>1</v>
      </c>
      <c r="AE8217">
        <v>3</v>
      </c>
      <c r="AF8217">
        <v>2</v>
      </c>
      <c r="AG8217" t="s">
        <v>112</v>
      </c>
      <c r="AH8217">
        <v>3</v>
      </c>
      <c r="AI8217">
        <v>2</v>
      </c>
      <c r="AJ8217" t="s">
        <v>112</v>
      </c>
      <c r="AK8217">
        <v>0</v>
      </c>
      <c r="AL8217">
        <v>0</v>
      </c>
      <c r="AM8217" t="s">
        <v>4</v>
      </c>
      <c r="AN8217">
        <v>2</v>
      </c>
      <c r="AO8217">
        <v>0</v>
      </c>
      <c r="AP8217" t="s">
        <v>4</v>
      </c>
      <c r="AQ8217">
        <v>1</v>
      </c>
      <c r="AR8217">
        <v>6</v>
      </c>
      <c r="AS8217">
        <v>7</v>
      </c>
      <c r="AT8217" t="s">
        <v>751</v>
      </c>
      <c r="AU8217" t="s">
        <v>172</v>
      </c>
      <c r="AV8217" t="s">
        <v>173</v>
      </c>
      <c r="AW8217" t="s">
        <v>66</v>
      </c>
      <c r="AX8217" t="s">
        <v>84</v>
      </c>
      <c r="AY8217">
        <v>0</v>
      </c>
    </row>
    <row r="8218" spans="1:51" x14ac:dyDescent="0.3">
      <c r="A8218" s="1">
        <v>43078</v>
      </c>
      <c r="B8218" s="2">
        <v>0.375</v>
      </c>
      <c r="C8218" t="s">
        <v>60</v>
      </c>
      <c r="D8218" t="s">
        <v>857</v>
      </c>
      <c r="E8218" t="s">
        <v>858</v>
      </c>
      <c r="F8218" t="s">
        <v>814</v>
      </c>
      <c r="G8218" t="s">
        <v>172</v>
      </c>
      <c r="H8218" t="s">
        <v>182</v>
      </c>
      <c r="I8218" t="s">
        <v>83</v>
      </c>
      <c r="J8218" t="s">
        <v>67</v>
      </c>
      <c r="K8218">
        <v>2</v>
      </c>
      <c r="L8218" t="s">
        <v>68</v>
      </c>
      <c r="M8218" t="s">
        <v>69</v>
      </c>
      <c r="N8218" t="s">
        <v>1300</v>
      </c>
      <c r="O8218" t="s">
        <v>885</v>
      </c>
      <c r="P8218" t="s">
        <v>627</v>
      </c>
      <c r="Q8218" t="s">
        <v>628</v>
      </c>
      <c r="R8218" t="s">
        <v>859</v>
      </c>
      <c r="S8218" t="s">
        <v>75</v>
      </c>
      <c r="T8218">
        <v>25</v>
      </c>
      <c r="U8218" t="s">
        <v>2</v>
      </c>
      <c r="V8218">
        <v>82</v>
      </c>
      <c r="W8218">
        <v>235</v>
      </c>
      <c r="X8218" s="1">
        <v>35613</v>
      </c>
      <c r="Y8218">
        <v>15</v>
      </c>
      <c r="Z8218">
        <v>1</v>
      </c>
      <c r="AA8218">
        <v>0</v>
      </c>
      <c r="AB8218">
        <v>0</v>
      </c>
      <c r="AC8218">
        <v>0</v>
      </c>
      <c r="AD8218">
        <v>2</v>
      </c>
      <c r="AE8218">
        <v>10</v>
      </c>
      <c r="AF8218">
        <v>5</v>
      </c>
      <c r="AG8218" t="s">
        <v>80</v>
      </c>
      <c r="AH8218">
        <v>8</v>
      </c>
      <c r="AI8218">
        <v>4</v>
      </c>
      <c r="AJ8218" t="s">
        <v>80</v>
      </c>
      <c r="AK8218">
        <v>2</v>
      </c>
      <c r="AL8218">
        <v>1</v>
      </c>
      <c r="AM8218" t="s">
        <v>80</v>
      </c>
      <c r="AN8218">
        <v>5</v>
      </c>
      <c r="AO8218">
        <v>4</v>
      </c>
      <c r="AP8218" t="s">
        <v>210</v>
      </c>
      <c r="AQ8218">
        <v>4</v>
      </c>
      <c r="AR8218">
        <v>4</v>
      </c>
      <c r="AS8218">
        <v>8</v>
      </c>
      <c r="AT8218" t="s">
        <v>751</v>
      </c>
      <c r="AU8218" t="s">
        <v>172</v>
      </c>
      <c r="AV8218" t="s">
        <v>173</v>
      </c>
      <c r="AW8218" t="s">
        <v>66</v>
      </c>
      <c r="AX8218" t="s">
        <v>84</v>
      </c>
      <c r="AY8218">
        <v>0</v>
      </c>
    </row>
    <row r="8219" spans="1:51" x14ac:dyDescent="0.3">
      <c r="A8219" s="1">
        <v>43078</v>
      </c>
      <c r="B8219" s="2">
        <v>0.375</v>
      </c>
      <c r="C8219" t="s">
        <v>60</v>
      </c>
      <c r="D8219" t="s">
        <v>855</v>
      </c>
      <c r="E8219" t="s">
        <v>413</v>
      </c>
      <c r="F8219" t="s">
        <v>814</v>
      </c>
      <c r="G8219" t="s">
        <v>172</v>
      </c>
      <c r="H8219" t="s">
        <v>182</v>
      </c>
      <c r="I8219" t="s">
        <v>83</v>
      </c>
      <c r="J8219" t="s">
        <v>67</v>
      </c>
      <c r="K8219">
        <v>2</v>
      </c>
      <c r="L8219" t="s">
        <v>68</v>
      </c>
      <c r="M8219" t="s">
        <v>69</v>
      </c>
      <c r="N8219" t="s">
        <v>1300</v>
      </c>
      <c r="O8219" t="s">
        <v>885</v>
      </c>
      <c r="P8219" t="s">
        <v>627</v>
      </c>
      <c r="Q8219" t="s">
        <v>628</v>
      </c>
      <c r="R8219" t="s">
        <v>856</v>
      </c>
      <c r="S8219" t="s">
        <v>75</v>
      </c>
      <c r="T8219">
        <v>19</v>
      </c>
      <c r="U8219" t="s">
        <v>88</v>
      </c>
      <c r="V8219">
        <v>70</v>
      </c>
      <c r="W8219">
        <v>149</v>
      </c>
      <c r="X8219" s="1">
        <v>35069</v>
      </c>
      <c r="Y8219">
        <v>4</v>
      </c>
      <c r="Z8219">
        <v>2</v>
      </c>
      <c r="AA8219">
        <v>1</v>
      </c>
      <c r="AB8219">
        <v>1</v>
      </c>
      <c r="AC8219">
        <v>0</v>
      </c>
      <c r="AD8219">
        <v>0</v>
      </c>
      <c r="AE8219">
        <v>7</v>
      </c>
      <c r="AF8219">
        <v>2</v>
      </c>
      <c r="AG8219" t="s">
        <v>102</v>
      </c>
      <c r="AH8219">
        <v>5</v>
      </c>
      <c r="AI8219">
        <v>2</v>
      </c>
      <c r="AJ8219" t="s">
        <v>97</v>
      </c>
      <c r="AK8219">
        <v>2</v>
      </c>
      <c r="AL8219">
        <v>0</v>
      </c>
      <c r="AM8219" t="s">
        <v>4</v>
      </c>
      <c r="AN8219">
        <v>0</v>
      </c>
      <c r="AO8219">
        <v>0</v>
      </c>
      <c r="AP8219" t="s">
        <v>4</v>
      </c>
      <c r="AQ8219">
        <v>0</v>
      </c>
      <c r="AR8219">
        <v>0</v>
      </c>
      <c r="AS8219">
        <v>0</v>
      </c>
      <c r="AT8219" t="s">
        <v>751</v>
      </c>
      <c r="AU8219" t="s">
        <v>172</v>
      </c>
      <c r="AV8219" t="s">
        <v>173</v>
      </c>
      <c r="AW8219" t="s">
        <v>66</v>
      </c>
      <c r="AX8219" t="s">
        <v>84</v>
      </c>
      <c r="AY8219">
        <v>0</v>
      </c>
    </row>
    <row r="8220" spans="1:51" x14ac:dyDescent="0.3">
      <c r="A8220" s="1">
        <v>43078</v>
      </c>
      <c r="B8220" s="2">
        <v>0.375</v>
      </c>
      <c r="C8220" t="s">
        <v>60</v>
      </c>
      <c r="D8220" t="s">
        <v>126</v>
      </c>
      <c r="E8220" t="s">
        <v>71</v>
      </c>
      <c r="F8220" t="s">
        <v>814</v>
      </c>
      <c r="G8220" t="s">
        <v>172</v>
      </c>
      <c r="H8220" t="s">
        <v>182</v>
      </c>
      <c r="I8220" t="s">
        <v>83</v>
      </c>
      <c r="J8220" t="s">
        <v>67</v>
      </c>
      <c r="K8220">
        <v>2</v>
      </c>
      <c r="L8220" t="s">
        <v>68</v>
      </c>
      <c r="M8220" t="s">
        <v>69</v>
      </c>
      <c r="N8220" t="s">
        <v>1300</v>
      </c>
      <c r="O8220" t="s">
        <v>885</v>
      </c>
      <c r="P8220" t="s">
        <v>627</v>
      </c>
      <c r="Q8220" t="s">
        <v>628</v>
      </c>
      <c r="R8220" t="s">
        <v>863</v>
      </c>
      <c r="S8220" t="s">
        <v>110</v>
      </c>
      <c r="T8220">
        <v>29</v>
      </c>
      <c r="U8220" t="s">
        <v>88</v>
      </c>
      <c r="V8220">
        <v>73</v>
      </c>
      <c r="W8220">
        <v>190</v>
      </c>
      <c r="X8220" s="1">
        <v>33103</v>
      </c>
      <c r="Y8220">
        <v>25</v>
      </c>
      <c r="Z8220">
        <v>2</v>
      </c>
      <c r="AA8220">
        <v>2</v>
      </c>
      <c r="AB8220">
        <v>3</v>
      </c>
      <c r="AC8220">
        <v>0</v>
      </c>
      <c r="AD8220">
        <v>4</v>
      </c>
      <c r="AE8220">
        <v>16</v>
      </c>
      <c r="AF8220">
        <v>8</v>
      </c>
      <c r="AG8220" t="s">
        <v>80</v>
      </c>
      <c r="AH8220">
        <v>11</v>
      </c>
      <c r="AI8220">
        <v>6</v>
      </c>
      <c r="AJ8220" t="s">
        <v>307</v>
      </c>
      <c r="AK8220">
        <v>5</v>
      </c>
      <c r="AL8220">
        <v>2</v>
      </c>
      <c r="AM8220" t="s">
        <v>97</v>
      </c>
      <c r="AN8220">
        <v>9</v>
      </c>
      <c r="AO8220">
        <v>7</v>
      </c>
      <c r="AP8220" t="s">
        <v>340</v>
      </c>
      <c r="AQ8220">
        <v>1</v>
      </c>
      <c r="AR8220">
        <v>1</v>
      </c>
      <c r="AS8220">
        <v>2</v>
      </c>
      <c r="AT8220" t="s">
        <v>751</v>
      </c>
      <c r="AU8220" t="s">
        <v>172</v>
      </c>
      <c r="AV8220" t="s">
        <v>173</v>
      </c>
      <c r="AW8220" t="s">
        <v>66</v>
      </c>
      <c r="AX8220" t="s">
        <v>84</v>
      </c>
      <c r="AY8220">
        <v>0</v>
      </c>
    </row>
    <row r="8221" spans="1:51" x14ac:dyDescent="0.3">
      <c r="A8221" s="1">
        <v>43078</v>
      </c>
      <c r="B8221" s="2">
        <v>0.375</v>
      </c>
      <c r="C8221" t="s">
        <v>60</v>
      </c>
      <c r="D8221" t="s">
        <v>849</v>
      </c>
      <c r="E8221" t="s">
        <v>850</v>
      </c>
      <c r="F8221" t="s">
        <v>814</v>
      </c>
      <c r="G8221" t="s">
        <v>172</v>
      </c>
      <c r="H8221" t="s">
        <v>182</v>
      </c>
      <c r="I8221" t="s">
        <v>83</v>
      </c>
      <c r="J8221" t="s">
        <v>67</v>
      </c>
      <c r="K8221">
        <v>2</v>
      </c>
      <c r="L8221" t="s">
        <v>68</v>
      </c>
      <c r="M8221" t="s">
        <v>69</v>
      </c>
      <c r="N8221" t="s">
        <v>1300</v>
      </c>
      <c r="O8221" t="s">
        <v>885</v>
      </c>
      <c r="P8221" t="s">
        <v>627</v>
      </c>
      <c r="Q8221" t="s">
        <v>628</v>
      </c>
      <c r="R8221" t="s">
        <v>851</v>
      </c>
      <c r="S8221" t="s">
        <v>110</v>
      </c>
      <c r="T8221">
        <v>24</v>
      </c>
      <c r="U8221" t="s">
        <v>145</v>
      </c>
      <c r="V8221">
        <v>76</v>
      </c>
      <c r="W8221">
        <v>200</v>
      </c>
      <c r="X8221" s="1">
        <v>33434</v>
      </c>
      <c r="Y8221">
        <v>10</v>
      </c>
      <c r="Z8221">
        <v>0</v>
      </c>
      <c r="AA8221">
        <v>1</v>
      </c>
      <c r="AB8221">
        <v>0</v>
      </c>
      <c r="AC8221">
        <v>0</v>
      </c>
      <c r="AD8221">
        <v>3</v>
      </c>
      <c r="AE8221">
        <v>8</v>
      </c>
      <c r="AF8221">
        <v>4</v>
      </c>
      <c r="AG8221" t="s">
        <v>80</v>
      </c>
      <c r="AH8221">
        <v>2</v>
      </c>
      <c r="AI8221">
        <v>2</v>
      </c>
      <c r="AJ8221" t="s">
        <v>91</v>
      </c>
      <c r="AK8221">
        <v>6</v>
      </c>
      <c r="AL8221">
        <v>2</v>
      </c>
      <c r="AM8221" t="s">
        <v>116</v>
      </c>
      <c r="AN8221">
        <v>0</v>
      </c>
      <c r="AO8221">
        <v>0</v>
      </c>
      <c r="AP8221" t="s">
        <v>4</v>
      </c>
      <c r="AQ8221">
        <v>0</v>
      </c>
      <c r="AR8221">
        <v>1</v>
      </c>
      <c r="AS8221">
        <v>1</v>
      </c>
      <c r="AT8221" t="s">
        <v>751</v>
      </c>
      <c r="AU8221" t="s">
        <v>172</v>
      </c>
      <c r="AV8221" t="s">
        <v>173</v>
      </c>
      <c r="AW8221" t="s">
        <v>66</v>
      </c>
      <c r="AX8221" t="s">
        <v>84</v>
      </c>
      <c r="AY8221">
        <v>0</v>
      </c>
    </row>
    <row r="8222" spans="1:51" x14ac:dyDescent="0.3">
      <c r="A8222" s="1">
        <v>43078</v>
      </c>
      <c r="B8222" s="2">
        <v>0.375</v>
      </c>
      <c r="C8222" t="s">
        <v>60</v>
      </c>
      <c r="D8222" t="s">
        <v>541</v>
      </c>
      <c r="E8222" t="s">
        <v>542</v>
      </c>
      <c r="F8222" t="s">
        <v>814</v>
      </c>
      <c r="G8222" t="s">
        <v>172</v>
      </c>
      <c r="H8222" t="s">
        <v>182</v>
      </c>
      <c r="I8222" t="s">
        <v>83</v>
      </c>
      <c r="J8222" t="s">
        <v>67</v>
      </c>
      <c r="K8222">
        <v>2</v>
      </c>
      <c r="L8222" t="s">
        <v>68</v>
      </c>
      <c r="M8222" t="s">
        <v>69</v>
      </c>
      <c r="N8222" t="s">
        <v>1300</v>
      </c>
      <c r="O8222" t="s">
        <v>885</v>
      </c>
      <c r="P8222" t="s">
        <v>627</v>
      </c>
      <c r="Q8222" t="s">
        <v>628</v>
      </c>
      <c r="R8222" t="s">
        <v>543</v>
      </c>
      <c r="S8222" t="s">
        <v>110</v>
      </c>
      <c r="T8222">
        <v>22</v>
      </c>
      <c r="U8222" t="s">
        <v>101</v>
      </c>
      <c r="V8222">
        <v>83</v>
      </c>
      <c r="W8222">
        <v>247</v>
      </c>
      <c r="X8222" s="1">
        <v>33028</v>
      </c>
      <c r="Y8222">
        <v>8</v>
      </c>
      <c r="Z8222">
        <v>1</v>
      </c>
      <c r="AA8222">
        <v>0</v>
      </c>
      <c r="AB8222">
        <v>0</v>
      </c>
      <c r="AC8222">
        <v>0</v>
      </c>
      <c r="AD8222">
        <v>2</v>
      </c>
      <c r="AE8222">
        <v>7</v>
      </c>
      <c r="AF8222">
        <v>3</v>
      </c>
      <c r="AG8222" t="s">
        <v>162</v>
      </c>
      <c r="AH8222">
        <v>7</v>
      </c>
      <c r="AI8222">
        <v>3</v>
      </c>
      <c r="AJ8222" t="s">
        <v>162</v>
      </c>
      <c r="AK8222">
        <v>0</v>
      </c>
      <c r="AL8222">
        <v>0</v>
      </c>
      <c r="AM8222" t="s">
        <v>4</v>
      </c>
      <c r="AN8222">
        <v>2</v>
      </c>
      <c r="AO8222">
        <v>2</v>
      </c>
      <c r="AP8222" t="s">
        <v>91</v>
      </c>
      <c r="AQ8222">
        <v>2</v>
      </c>
      <c r="AR8222">
        <v>9</v>
      </c>
      <c r="AS8222">
        <v>11</v>
      </c>
      <c r="AT8222" t="s">
        <v>751</v>
      </c>
      <c r="AU8222" t="s">
        <v>172</v>
      </c>
      <c r="AV8222" t="s">
        <v>173</v>
      </c>
      <c r="AW8222" t="s">
        <v>66</v>
      </c>
      <c r="AX8222" t="s">
        <v>84</v>
      </c>
      <c r="AY8222">
        <v>0</v>
      </c>
    </row>
    <row r="8223" spans="1:51" x14ac:dyDescent="0.3">
      <c r="A8223" s="1">
        <v>43078</v>
      </c>
      <c r="B8223" s="2">
        <v>0.375</v>
      </c>
      <c r="C8223" t="s">
        <v>60</v>
      </c>
      <c r="D8223" t="s">
        <v>1304</v>
      </c>
      <c r="E8223" t="s">
        <v>1305</v>
      </c>
      <c r="F8223" t="s">
        <v>814</v>
      </c>
      <c r="G8223" t="s">
        <v>172</v>
      </c>
      <c r="H8223" t="s">
        <v>182</v>
      </c>
      <c r="I8223" t="s">
        <v>83</v>
      </c>
      <c r="J8223" t="s">
        <v>67</v>
      </c>
      <c r="K8223">
        <v>2</v>
      </c>
      <c r="L8223" t="s">
        <v>68</v>
      </c>
      <c r="M8223" t="s">
        <v>69</v>
      </c>
      <c r="N8223" t="s">
        <v>1300</v>
      </c>
      <c r="O8223" t="s">
        <v>885</v>
      </c>
      <c r="P8223" t="s">
        <v>627</v>
      </c>
      <c r="Q8223" t="s">
        <v>628</v>
      </c>
      <c r="R8223" t="s">
        <v>1306</v>
      </c>
      <c r="S8223" t="s">
        <v>110</v>
      </c>
      <c r="T8223">
        <v>17</v>
      </c>
      <c r="U8223" t="s">
        <v>95</v>
      </c>
      <c r="V8223">
        <v>79</v>
      </c>
      <c r="W8223">
        <v>225</v>
      </c>
      <c r="X8223" s="1">
        <v>31238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2</v>
      </c>
      <c r="AE8223">
        <v>3</v>
      </c>
      <c r="AF8223">
        <v>0</v>
      </c>
      <c r="AG8223" t="s">
        <v>4</v>
      </c>
      <c r="AH8223">
        <v>0</v>
      </c>
      <c r="AI8223">
        <v>0</v>
      </c>
      <c r="AJ8223" t="s">
        <v>4</v>
      </c>
      <c r="AK8223">
        <v>3</v>
      </c>
      <c r="AL8223">
        <v>0</v>
      </c>
      <c r="AM8223" t="s">
        <v>4</v>
      </c>
      <c r="AN8223">
        <v>0</v>
      </c>
      <c r="AO8223">
        <v>0</v>
      </c>
      <c r="AP8223" t="s">
        <v>4</v>
      </c>
      <c r="AQ8223">
        <v>0</v>
      </c>
      <c r="AR8223">
        <v>1</v>
      </c>
      <c r="AS8223">
        <v>1</v>
      </c>
      <c r="AT8223" t="s">
        <v>751</v>
      </c>
      <c r="AU8223" t="s">
        <v>172</v>
      </c>
      <c r="AV8223" t="s">
        <v>173</v>
      </c>
      <c r="AW8223" t="s">
        <v>66</v>
      </c>
      <c r="AX8223" t="s">
        <v>84</v>
      </c>
      <c r="AY8223">
        <v>0</v>
      </c>
    </row>
    <row r="8224" spans="1:51" x14ac:dyDescent="0.3">
      <c r="A8224" s="1">
        <v>43078</v>
      </c>
      <c r="B8224" s="2">
        <v>0.375</v>
      </c>
      <c r="C8224" t="s">
        <v>60</v>
      </c>
      <c r="D8224" t="s">
        <v>1515</v>
      </c>
      <c r="E8224" t="s">
        <v>1516</v>
      </c>
      <c r="F8224" t="s">
        <v>814</v>
      </c>
      <c r="G8224" t="s">
        <v>172</v>
      </c>
      <c r="H8224" t="s">
        <v>182</v>
      </c>
      <c r="I8224" t="s">
        <v>83</v>
      </c>
      <c r="J8224" t="s">
        <v>67</v>
      </c>
      <c r="K8224">
        <v>2</v>
      </c>
      <c r="L8224" t="s">
        <v>68</v>
      </c>
      <c r="M8224" t="s">
        <v>69</v>
      </c>
      <c r="N8224" t="s">
        <v>1300</v>
      </c>
      <c r="O8224" t="s">
        <v>885</v>
      </c>
      <c r="P8224" t="s">
        <v>627</v>
      </c>
      <c r="Q8224" t="s">
        <v>628</v>
      </c>
      <c r="R8224" t="s">
        <v>1517</v>
      </c>
      <c r="S8224" t="s">
        <v>110</v>
      </c>
      <c r="T8224">
        <v>11</v>
      </c>
      <c r="U8224" t="s">
        <v>76</v>
      </c>
      <c r="V8224">
        <v>79</v>
      </c>
      <c r="W8224">
        <v>207</v>
      </c>
      <c r="X8224" s="1">
        <v>34127</v>
      </c>
      <c r="Y8224">
        <v>2</v>
      </c>
      <c r="Z8224">
        <v>0</v>
      </c>
      <c r="AA8224">
        <v>1</v>
      </c>
      <c r="AB8224">
        <v>0</v>
      </c>
      <c r="AC8224">
        <v>0</v>
      </c>
      <c r="AD8224">
        <v>0</v>
      </c>
      <c r="AE8224">
        <v>3</v>
      </c>
      <c r="AF8224">
        <v>1</v>
      </c>
      <c r="AG8224" t="s">
        <v>116</v>
      </c>
      <c r="AH8224">
        <v>1</v>
      </c>
      <c r="AI8224">
        <v>1</v>
      </c>
      <c r="AJ8224" t="s">
        <v>91</v>
      </c>
      <c r="AK8224">
        <v>2</v>
      </c>
      <c r="AL8224">
        <v>0</v>
      </c>
      <c r="AM8224" t="s">
        <v>4</v>
      </c>
      <c r="AN8224">
        <v>0</v>
      </c>
      <c r="AO8224">
        <v>0</v>
      </c>
      <c r="AP8224" t="s">
        <v>4</v>
      </c>
      <c r="AQ8224">
        <v>0</v>
      </c>
      <c r="AR8224">
        <v>1</v>
      </c>
      <c r="AS8224">
        <v>1</v>
      </c>
      <c r="AT8224" t="s">
        <v>751</v>
      </c>
      <c r="AU8224" t="s">
        <v>172</v>
      </c>
      <c r="AV8224" t="s">
        <v>173</v>
      </c>
      <c r="AW8224" t="s">
        <v>66</v>
      </c>
      <c r="AX8224" t="s">
        <v>84</v>
      </c>
      <c r="AY8224">
        <v>0</v>
      </c>
    </row>
    <row r="8225" spans="1:51" x14ac:dyDescent="0.3">
      <c r="A8225" s="1">
        <v>43078</v>
      </c>
      <c r="B8225" s="2">
        <v>0.375</v>
      </c>
      <c r="C8225" t="s">
        <v>60</v>
      </c>
      <c r="D8225" t="s">
        <v>852</v>
      </c>
      <c r="E8225" t="s">
        <v>853</v>
      </c>
      <c r="F8225" t="s">
        <v>814</v>
      </c>
      <c r="G8225" t="s">
        <v>172</v>
      </c>
      <c r="H8225" t="s">
        <v>182</v>
      </c>
      <c r="I8225" t="s">
        <v>83</v>
      </c>
      <c r="J8225" t="s">
        <v>67</v>
      </c>
      <c r="K8225">
        <v>2</v>
      </c>
      <c r="L8225" t="s">
        <v>68</v>
      </c>
      <c r="M8225" t="s">
        <v>69</v>
      </c>
      <c r="N8225" t="s">
        <v>1300</v>
      </c>
      <c r="O8225" t="s">
        <v>885</v>
      </c>
      <c r="P8225" t="s">
        <v>627</v>
      </c>
      <c r="Q8225" t="s">
        <v>628</v>
      </c>
      <c r="R8225" t="s">
        <v>854</v>
      </c>
      <c r="S8225" t="s">
        <v>110</v>
      </c>
      <c r="T8225">
        <v>6</v>
      </c>
      <c r="U8225" t="s">
        <v>2</v>
      </c>
      <c r="V8225">
        <v>84</v>
      </c>
      <c r="W8225">
        <v>216</v>
      </c>
      <c r="X8225" s="1">
        <v>35751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1</v>
      </c>
      <c r="AF8225">
        <v>0</v>
      </c>
      <c r="AG8225" t="s">
        <v>4</v>
      </c>
      <c r="AH8225">
        <v>0</v>
      </c>
      <c r="AI8225">
        <v>0</v>
      </c>
      <c r="AJ8225" t="s">
        <v>4</v>
      </c>
      <c r="AK8225">
        <v>1</v>
      </c>
      <c r="AL8225">
        <v>0</v>
      </c>
      <c r="AM8225" t="s">
        <v>4</v>
      </c>
      <c r="AN8225">
        <v>0</v>
      </c>
      <c r="AO8225">
        <v>0</v>
      </c>
      <c r="AP8225" t="s">
        <v>4</v>
      </c>
      <c r="AQ8225">
        <v>0</v>
      </c>
      <c r="AR8225">
        <v>2</v>
      </c>
      <c r="AS8225">
        <v>2</v>
      </c>
      <c r="AT8225" t="s">
        <v>751</v>
      </c>
      <c r="AU8225" t="s">
        <v>172</v>
      </c>
      <c r="AV8225" t="s">
        <v>173</v>
      </c>
      <c r="AW8225" t="s">
        <v>66</v>
      </c>
      <c r="AX8225" t="s">
        <v>84</v>
      </c>
      <c r="AY8225">
        <v>0</v>
      </c>
    </row>
    <row r="8226" spans="1:51" x14ac:dyDescent="0.3">
      <c r="A8226" s="1">
        <v>43078</v>
      </c>
      <c r="B8226" s="2">
        <v>0.41666666666666669</v>
      </c>
      <c r="C8226" t="s">
        <v>60</v>
      </c>
      <c r="D8226" t="s">
        <v>183</v>
      </c>
      <c r="E8226" t="s">
        <v>126</v>
      </c>
      <c r="F8226" t="s">
        <v>171</v>
      </c>
      <c r="G8226" t="s">
        <v>172</v>
      </c>
      <c r="H8226" t="s">
        <v>173</v>
      </c>
      <c r="I8226" t="s">
        <v>66</v>
      </c>
      <c r="J8226" t="s">
        <v>84</v>
      </c>
      <c r="K8226">
        <v>1</v>
      </c>
      <c r="L8226" t="s">
        <v>388</v>
      </c>
      <c r="M8226" t="s">
        <v>389</v>
      </c>
      <c r="N8226" t="s">
        <v>1278</v>
      </c>
      <c r="O8226" t="s">
        <v>1279</v>
      </c>
      <c r="P8226" t="s">
        <v>457</v>
      </c>
      <c r="Q8226" t="s">
        <v>458</v>
      </c>
      <c r="R8226" t="s">
        <v>184</v>
      </c>
      <c r="S8226" t="s">
        <v>75</v>
      </c>
      <c r="T8226">
        <v>37</v>
      </c>
      <c r="U8226" t="s">
        <v>88</v>
      </c>
      <c r="V8226">
        <v>77</v>
      </c>
      <c r="W8226">
        <v>218</v>
      </c>
      <c r="X8226" s="1">
        <v>32746</v>
      </c>
      <c r="Y8226">
        <v>48</v>
      </c>
      <c r="Z8226">
        <v>3</v>
      </c>
      <c r="AA8226">
        <v>2</v>
      </c>
      <c r="AB8226">
        <v>3</v>
      </c>
      <c r="AC8226">
        <v>0</v>
      </c>
      <c r="AD8226">
        <v>2</v>
      </c>
      <c r="AE8226">
        <v>29</v>
      </c>
      <c r="AF8226">
        <v>16</v>
      </c>
      <c r="AG8226" t="s">
        <v>1505</v>
      </c>
      <c r="AH8226">
        <v>22</v>
      </c>
      <c r="AI8226">
        <v>12</v>
      </c>
      <c r="AJ8226" t="s">
        <v>307</v>
      </c>
      <c r="AK8226">
        <v>7</v>
      </c>
      <c r="AL8226">
        <v>4</v>
      </c>
      <c r="AM8226" t="s">
        <v>154</v>
      </c>
      <c r="AN8226">
        <v>14</v>
      </c>
      <c r="AO8226">
        <v>12</v>
      </c>
      <c r="AP8226" t="s">
        <v>151</v>
      </c>
      <c r="AQ8226">
        <v>1</v>
      </c>
      <c r="AR8226">
        <v>7</v>
      </c>
      <c r="AS8226">
        <v>8</v>
      </c>
      <c r="AT8226" t="s">
        <v>809</v>
      </c>
      <c r="AU8226" t="s">
        <v>172</v>
      </c>
      <c r="AV8226" t="s">
        <v>685</v>
      </c>
      <c r="AW8226" t="s">
        <v>83</v>
      </c>
      <c r="AX8226" t="s">
        <v>67</v>
      </c>
      <c r="AY8226">
        <v>4</v>
      </c>
    </row>
    <row r="8227" spans="1:51" x14ac:dyDescent="0.3">
      <c r="A8227" s="1">
        <v>43078</v>
      </c>
      <c r="B8227" s="2">
        <v>0.41666666666666669</v>
      </c>
      <c r="C8227" t="s">
        <v>60</v>
      </c>
      <c r="D8227" t="s">
        <v>189</v>
      </c>
      <c r="E8227" t="s">
        <v>190</v>
      </c>
      <c r="F8227" t="s">
        <v>171</v>
      </c>
      <c r="G8227" t="s">
        <v>172</v>
      </c>
      <c r="H8227" t="s">
        <v>173</v>
      </c>
      <c r="I8227" t="s">
        <v>66</v>
      </c>
      <c r="J8227" t="s">
        <v>84</v>
      </c>
      <c r="K8227">
        <v>1</v>
      </c>
      <c r="L8227" t="s">
        <v>388</v>
      </c>
      <c r="M8227" t="s">
        <v>389</v>
      </c>
      <c r="N8227" t="s">
        <v>1278</v>
      </c>
      <c r="O8227" t="s">
        <v>1279</v>
      </c>
      <c r="P8227" t="s">
        <v>457</v>
      </c>
      <c r="Q8227" t="s">
        <v>458</v>
      </c>
      <c r="R8227" t="s">
        <v>191</v>
      </c>
      <c r="S8227" t="s">
        <v>75</v>
      </c>
      <c r="T8227">
        <v>35</v>
      </c>
      <c r="U8227" t="s">
        <v>88</v>
      </c>
      <c r="V8227">
        <v>72</v>
      </c>
      <c r="W8227">
        <v>175</v>
      </c>
      <c r="X8227" s="1">
        <v>31173</v>
      </c>
      <c r="Y8227">
        <v>26</v>
      </c>
      <c r="Z8227">
        <v>7</v>
      </c>
      <c r="AA8227">
        <v>3</v>
      </c>
      <c r="AB8227">
        <v>2</v>
      </c>
      <c r="AC8227">
        <v>0</v>
      </c>
      <c r="AD8227">
        <v>2</v>
      </c>
      <c r="AE8227">
        <v>14</v>
      </c>
      <c r="AF8227">
        <v>8</v>
      </c>
      <c r="AG8227" t="s">
        <v>154</v>
      </c>
      <c r="AH8227">
        <v>10</v>
      </c>
      <c r="AI8227">
        <v>7</v>
      </c>
      <c r="AJ8227" t="s">
        <v>300</v>
      </c>
      <c r="AK8227">
        <v>4</v>
      </c>
      <c r="AL8227">
        <v>1</v>
      </c>
      <c r="AM8227" t="s">
        <v>150</v>
      </c>
      <c r="AN8227">
        <v>10</v>
      </c>
      <c r="AO8227">
        <v>9</v>
      </c>
      <c r="AP8227" t="s">
        <v>198</v>
      </c>
      <c r="AQ8227">
        <v>0</v>
      </c>
      <c r="AR8227">
        <v>3</v>
      </c>
      <c r="AS8227">
        <v>3</v>
      </c>
      <c r="AT8227" t="s">
        <v>809</v>
      </c>
      <c r="AU8227" t="s">
        <v>172</v>
      </c>
      <c r="AV8227" t="s">
        <v>685</v>
      </c>
      <c r="AW8227" t="s">
        <v>83</v>
      </c>
      <c r="AX8227" t="s">
        <v>67</v>
      </c>
      <c r="AY8227">
        <v>4</v>
      </c>
    </row>
    <row r="8228" spans="1:51" x14ac:dyDescent="0.3">
      <c r="A8228" s="1">
        <v>43078</v>
      </c>
      <c r="B8228" s="2">
        <v>0.41666666666666669</v>
      </c>
      <c r="C8228" t="s">
        <v>60</v>
      </c>
      <c r="D8228" t="s">
        <v>169</v>
      </c>
      <c r="E8228" t="s">
        <v>170</v>
      </c>
      <c r="F8228" t="s">
        <v>171</v>
      </c>
      <c r="G8228" t="s">
        <v>172</v>
      </c>
      <c r="H8228" t="s">
        <v>173</v>
      </c>
      <c r="I8228" t="s">
        <v>66</v>
      </c>
      <c r="J8228" t="s">
        <v>84</v>
      </c>
      <c r="K8228">
        <v>1</v>
      </c>
      <c r="L8228" t="s">
        <v>388</v>
      </c>
      <c r="M8228" t="s">
        <v>389</v>
      </c>
      <c r="N8228" t="s">
        <v>1278</v>
      </c>
      <c r="O8228" t="s">
        <v>1279</v>
      </c>
      <c r="P8228" t="s">
        <v>457</v>
      </c>
      <c r="Q8228" t="s">
        <v>458</v>
      </c>
      <c r="R8228" t="s">
        <v>180</v>
      </c>
      <c r="S8228" t="s">
        <v>75</v>
      </c>
      <c r="T8228">
        <v>34</v>
      </c>
      <c r="U8228" t="s">
        <v>95</v>
      </c>
      <c r="V8228">
        <v>80</v>
      </c>
      <c r="W8228">
        <v>200</v>
      </c>
      <c r="X8228" s="1">
        <v>31228</v>
      </c>
      <c r="Y8228">
        <v>13</v>
      </c>
      <c r="Z8228">
        <v>0</v>
      </c>
      <c r="AA8228">
        <v>0</v>
      </c>
      <c r="AB8228">
        <v>4</v>
      </c>
      <c r="AC8228">
        <v>0</v>
      </c>
      <c r="AD8228">
        <v>2</v>
      </c>
      <c r="AE8228">
        <v>7</v>
      </c>
      <c r="AF8228">
        <v>4</v>
      </c>
      <c r="AG8228" t="s">
        <v>154</v>
      </c>
      <c r="AH8228">
        <v>3</v>
      </c>
      <c r="AI8228">
        <v>1</v>
      </c>
      <c r="AJ8228" t="s">
        <v>116</v>
      </c>
      <c r="AK8228">
        <v>4</v>
      </c>
      <c r="AL8228">
        <v>3</v>
      </c>
      <c r="AM8228" t="s">
        <v>141</v>
      </c>
      <c r="AN8228">
        <v>2</v>
      </c>
      <c r="AO8228">
        <v>2</v>
      </c>
      <c r="AP8228" t="s">
        <v>91</v>
      </c>
      <c r="AQ8228">
        <v>1</v>
      </c>
      <c r="AR8228">
        <v>1</v>
      </c>
      <c r="AS8228">
        <v>2</v>
      </c>
      <c r="AT8228" t="s">
        <v>809</v>
      </c>
      <c r="AU8228" t="s">
        <v>172</v>
      </c>
      <c r="AV8228" t="s">
        <v>685</v>
      </c>
      <c r="AW8228" t="s">
        <v>83</v>
      </c>
      <c r="AX8228" t="s">
        <v>67</v>
      </c>
      <c r="AY8228">
        <v>4</v>
      </c>
    </row>
    <row r="8229" spans="1:51" x14ac:dyDescent="0.3">
      <c r="A8229" s="1">
        <v>43078</v>
      </c>
      <c r="B8229" s="2">
        <v>0.41666666666666669</v>
      </c>
      <c r="C8229" t="s">
        <v>60</v>
      </c>
      <c r="D8229" t="s">
        <v>192</v>
      </c>
      <c r="E8229" t="s">
        <v>193</v>
      </c>
      <c r="F8229" t="s">
        <v>171</v>
      </c>
      <c r="G8229" t="s">
        <v>172</v>
      </c>
      <c r="H8229" t="s">
        <v>173</v>
      </c>
      <c r="I8229" t="s">
        <v>66</v>
      </c>
      <c r="J8229" t="s">
        <v>84</v>
      </c>
      <c r="K8229">
        <v>1</v>
      </c>
      <c r="L8229" t="s">
        <v>388</v>
      </c>
      <c r="M8229" t="s">
        <v>389</v>
      </c>
      <c r="N8229" t="s">
        <v>1278</v>
      </c>
      <c r="O8229" t="s">
        <v>1279</v>
      </c>
      <c r="P8229" t="s">
        <v>457</v>
      </c>
      <c r="Q8229" t="s">
        <v>458</v>
      </c>
      <c r="R8229" t="s">
        <v>194</v>
      </c>
      <c r="S8229" t="s">
        <v>75</v>
      </c>
      <c r="T8229">
        <v>22</v>
      </c>
      <c r="U8229" t="s">
        <v>101</v>
      </c>
      <c r="V8229">
        <v>82</v>
      </c>
      <c r="W8229">
        <v>245</v>
      </c>
      <c r="X8229" s="1">
        <v>34472</v>
      </c>
      <c r="Y8229">
        <v>11</v>
      </c>
      <c r="Z8229">
        <v>2</v>
      </c>
      <c r="AA8229">
        <v>1</v>
      </c>
      <c r="AB8229">
        <v>1</v>
      </c>
      <c r="AC8229">
        <v>0</v>
      </c>
      <c r="AD8229">
        <v>3</v>
      </c>
      <c r="AE8229">
        <v>5</v>
      </c>
      <c r="AF8229">
        <v>4</v>
      </c>
      <c r="AG8229" t="s">
        <v>210</v>
      </c>
      <c r="AH8229">
        <v>5</v>
      </c>
      <c r="AI8229">
        <v>4</v>
      </c>
      <c r="AJ8229" t="s">
        <v>210</v>
      </c>
      <c r="AK8229">
        <v>0</v>
      </c>
      <c r="AL8229">
        <v>0</v>
      </c>
      <c r="AM8229" t="s">
        <v>4</v>
      </c>
      <c r="AN8229">
        <v>6</v>
      </c>
      <c r="AO8229">
        <v>3</v>
      </c>
      <c r="AP8229" t="s">
        <v>80</v>
      </c>
      <c r="AQ8229">
        <v>2</v>
      </c>
      <c r="AR8229">
        <v>8</v>
      </c>
      <c r="AS8229">
        <v>10</v>
      </c>
      <c r="AT8229" t="s">
        <v>809</v>
      </c>
      <c r="AU8229" t="s">
        <v>172</v>
      </c>
      <c r="AV8229" t="s">
        <v>685</v>
      </c>
      <c r="AW8229" t="s">
        <v>83</v>
      </c>
      <c r="AX8229" t="s">
        <v>67</v>
      </c>
      <c r="AY8229">
        <v>4</v>
      </c>
    </row>
    <row r="8230" spans="1:51" x14ac:dyDescent="0.3">
      <c r="A8230" s="1">
        <v>43078</v>
      </c>
      <c r="B8230" s="2">
        <v>0.41666666666666669</v>
      </c>
      <c r="C8230" t="s">
        <v>60</v>
      </c>
      <c r="D8230" t="s">
        <v>186</v>
      </c>
      <c r="E8230" t="s">
        <v>187</v>
      </c>
      <c r="F8230" t="s">
        <v>171</v>
      </c>
      <c r="G8230" t="s">
        <v>172</v>
      </c>
      <c r="H8230" t="s">
        <v>173</v>
      </c>
      <c r="I8230" t="s">
        <v>66</v>
      </c>
      <c r="J8230" t="s">
        <v>84</v>
      </c>
      <c r="K8230">
        <v>1</v>
      </c>
      <c r="L8230" t="s">
        <v>388</v>
      </c>
      <c r="M8230" t="s">
        <v>389</v>
      </c>
      <c r="N8230" t="s">
        <v>1278</v>
      </c>
      <c r="O8230" t="s">
        <v>1279</v>
      </c>
      <c r="P8230" t="s">
        <v>457</v>
      </c>
      <c r="Q8230" t="s">
        <v>458</v>
      </c>
      <c r="R8230" t="s">
        <v>188</v>
      </c>
      <c r="S8230" t="s">
        <v>75</v>
      </c>
      <c r="T8230">
        <v>17</v>
      </c>
      <c r="U8230" t="s">
        <v>2</v>
      </c>
      <c r="V8230">
        <v>82</v>
      </c>
      <c r="W8230">
        <v>240</v>
      </c>
      <c r="X8230" s="1">
        <v>32269</v>
      </c>
      <c r="Y8230">
        <v>2</v>
      </c>
      <c r="Z8230">
        <v>1</v>
      </c>
      <c r="AA8230">
        <v>2</v>
      </c>
      <c r="AB8230">
        <v>0</v>
      </c>
      <c r="AC8230">
        <v>0</v>
      </c>
      <c r="AD8230">
        <v>2</v>
      </c>
      <c r="AE8230">
        <v>4</v>
      </c>
      <c r="AF8230">
        <v>1</v>
      </c>
      <c r="AG8230" t="s">
        <v>150</v>
      </c>
      <c r="AH8230">
        <v>2</v>
      </c>
      <c r="AI8230">
        <v>1</v>
      </c>
      <c r="AJ8230" t="s">
        <v>80</v>
      </c>
      <c r="AK8230">
        <v>2</v>
      </c>
      <c r="AL8230">
        <v>0</v>
      </c>
      <c r="AM8230" t="s">
        <v>4</v>
      </c>
      <c r="AN8230">
        <v>0</v>
      </c>
      <c r="AO8230">
        <v>0</v>
      </c>
      <c r="AP8230" t="s">
        <v>4</v>
      </c>
      <c r="AQ8230">
        <v>0</v>
      </c>
      <c r="AR8230">
        <v>1</v>
      </c>
      <c r="AS8230">
        <v>1</v>
      </c>
      <c r="AT8230" t="s">
        <v>809</v>
      </c>
      <c r="AU8230" t="s">
        <v>172</v>
      </c>
      <c r="AV8230" t="s">
        <v>685</v>
      </c>
      <c r="AW8230" t="s">
        <v>83</v>
      </c>
      <c r="AX8230" t="s">
        <v>67</v>
      </c>
      <c r="AY8230">
        <v>4</v>
      </c>
    </row>
    <row r="8231" spans="1:51" x14ac:dyDescent="0.3">
      <c r="A8231" s="1">
        <v>43078</v>
      </c>
      <c r="B8231" s="2">
        <v>0.41666666666666669</v>
      </c>
      <c r="C8231" t="s">
        <v>60</v>
      </c>
      <c r="D8231" t="s">
        <v>199</v>
      </c>
      <c r="E8231" t="s">
        <v>200</v>
      </c>
      <c r="F8231" t="s">
        <v>171</v>
      </c>
      <c r="G8231" t="s">
        <v>172</v>
      </c>
      <c r="H8231" t="s">
        <v>173</v>
      </c>
      <c r="I8231" t="s">
        <v>66</v>
      </c>
      <c r="J8231" t="s">
        <v>84</v>
      </c>
      <c r="K8231">
        <v>1</v>
      </c>
      <c r="L8231" t="s">
        <v>388</v>
      </c>
      <c r="M8231" t="s">
        <v>389</v>
      </c>
      <c r="N8231" t="s">
        <v>1278</v>
      </c>
      <c r="O8231" t="s">
        <v>1279</v>
      </c>
      <c r="P8231" t="s">
        <v>457</v>
      </c>
      <c r="Q8231" t="s">
        <v>458</v>
      </c>
      <c r="R8231" t="s">
        <v>201</v>
      </c>
      <c r="S8231" t="s">
        <v>110</v>
      </c>
      <c r="T8231">
        <v>31</v>
      </c>
      <c r="U8231" t="s">
        <v>95</v>
      </c>
      <c r="V8231">
        <v>77</v>
      </c>
      <c r="W8231">
        <v>225</v>
      </c>
      <c r="X8231" s="1">
        <v>31172</v>
      </c>
      <c r="Y8231">
        <v>8</v>
      </c>
      <c r="Z8231">
        <v>0</v>
      </c>
      <c r="AA8231">
        <v>1</v>
      </c>
      <c r="AB8231">
        <v>2</v>
      </c>
      <c r="AC8231">
        <v>0</v>
      </c>
      <c r="AD8231">
        <v>1</v>
      </c>
      <c r="AE8231">
        <v>4</v>
      </c>
      <c r="AF8231">
        <v>3</v>
      </c>
      <c r="AG8231" t="s">
        <v>141</v>
      </c>
      <c r="AH8231">
        <v>2</v>
      </c>
      <c r="AI8231">
        <v>2</v>
      </c>
      <c r="AJ8231" t="s">
        <v>91</v>
      </c>
      <c r="AK8231">
        <v>2</v>
      </c>
      <c r="AL8231">
        <v>1</v>
      </c>
      <c r="AM8231" t="s">
        <v>80</v>
      </c>
      <c r="AN8231">
        <v>2</v>
      </c>
      <c r="AO8231">
        <v>1</v>
      </c>
      <c r="AP8231" t="s">
        <v>80</v>
      </c>
      <c r="AQ8231">
        <v>0</v>
      </c>
      <c r="AR8231">
        <v>3</v>
      </c>
      <c r="AS8231">
        <v>3</v>
      </c>
      <c r="AT8231" t="s">
        <v>809</v>
      </c>
      <c r="AU8231" t="s">
        <v>172</v>
      </c>
      <c r="AV8231" t="s">
        <v>685</v>
      </c>
      <c r="AW8231" t="s">
        <v>83</v>
      </c>
      <c r="AX8231" t="s">
        <v>67</v>
      </c>
      <c r="AY8231">
        <v>4</v>
      </c>
    </row>
    <row r="8232" spans="1:51" x14ac:dyDescent="0.3">
      <c r="A8232" s="1">
        <v>43078</v>
      </c>
      <c r="B8232" s="2">
        <v>0.41666666666666669</v>
      </c>
      <c r="C8232" t="s">
        <v>60</v>
      </c>
      <c r="D8232" t="s">
        <v>105</v>
      </c>
      <c r="E8232" t="s">
        <v>195</v>
      </c>
      <c r="F8232" t="s">
        <v>171</v>
      </c>
      <c r="G8232" t="s">
        <v>172</v>
      </c>
      <c r="H8232" t="s">
        <v>173</v>
      </c>
      <c r="I8232" t="s">
        <v>66</v>
      </c>
      <c r="J8232" t="s">
        <v>84</v>
      </c>
      <c r="K8232">
        <v>1</v>
      </c>
      <c r="L8232" t="s">
        <v>388</v>
      </c>
      <c r="M8232" t="s">
        <v>389</v>
      </c>
      <c r="N8232" t="s">
        <v>1278</v>
      </c>
      <c r="O8232" t="s">
        <v>1279</v>
      </c>
      <c r="P8232" t="s">
        <v>457</v>
      </c>
      <c r="Q8232" t="s">
        <v>458</v>
      </c>
      <c r="R8232" t="s">
        <v>196</v>
      </c>
      <c r="S8232" t="s">
        <v>110</v>
      </c>
      <c r="T8232">
        <v>30</v>
      </c>
      <c r="U8232" t="s">
        <v>145</v>
      </c>
      <c r="V8232">
        <v>75</v>
      </c>
      <c r="W8232">
        <v>220</v>
      </c>
      <c r="X8232" s="1">
        <v>32502</v>
      </c>
      <c r="Y8232">
        <v>12</v>
      </c>
      <c r="Z8232">
        <v>1</v>
      </c>
      <c r="AA8232">
        <v>2</v>
      </c>
      <c r="AB8232">
        <v>1</v>
      </c>
      <c r="AC8232">
        <v>0</v>
      </c>
      <c r="AD8232">
        <v>2</v>
      </c>
      <c r="AE8232">
        <v>6</v>
      </c>
      <c r="AF8232">
        <v>2</v>
      </c>
      <c r="AG8232" t="s">
        <v>116</v>
      </c>
      <c r="AH8232">
        <v>1</v>
      </c>
      <c r="AI8232">
        <v>1</v>
      </c>
      <c r="AJ8232" t="s">
        <v>91</v>
      </c>
      <c r="AK8232">
        <v>5</v>
      </c>
      <c r="AL8232">
        <v>1</v>
      </c>
      <c r="AM8232" t="s">
        <v>131</v>
      </c>
      <c r="AN8232">
        <v>8</v>
      </c>
      <c r="AO8232">
        <v>7</v>
      </c>
      <c r="AP8232" t="s">
        <v>262</v>
      </c>
      <c r="AQ8232">
        <v>1</v>
      </c>
      <c r="AR8232">
        <v>1</v>
      </c>
      <c r="AS8232">
        <v>2</v>
      </c>
      <c r="AT8232" t="s">
        <v>809</v>
      </c>
      <c r="AU8232" t="s">
        <v>172</v>
      </c>
      <c r="AV8232" t="s">
        <v>685</v>
      </c>
      <c r="AW8232" t="s">
        <v>83</v>
      </c>
      <c r="AX8232" t="s">
        <v>67</v>
      </c>
      <c r="AY8232">
        <v>4</v>
      </c>
    </row>
    <row r="8233" spans="1:51" x14ac:dyDescent="0.3">
      <c r="A8233" s="1">
        <v>43078</v>
      </c>
      <c r="B8233" s="2">
        <v>0.41666666666666669</v>
      </c>
      <c r="C8233" t="s">
        <v>60</v>
      </c>
      <c r="D8233" t="s">
        <v>202</v>
      </c>
      <c r="E8233" t="s">
        <v>203</v>
      </c>
      <c r="F8233" t="s">
        <v>171</v>
      </c>
      <c r="G8233" t="s">
        <v>172</v>
      </c>
      <c r="H8233" t="s">
        <v>173</v>
      </c>
      <c r="I8233" t="s">
        <v>66</v>
      </c>
      <c r="J8233" t="s">
        <v>84</v>
      </c>
      <c r="K8233">
        <v>1</v>
      </c>
      <c r="L8233" t="s">
        <v>388</v>
      </c>
      <c r="M8233" t="s">
        <v>389</v>
      </c>
      <c r="N8233" t="s">
        <v>1278</v>
      </c>
      <c r="O8233" t="s">
        <v>1279</v>
      </c>
      <c r="P8233" t="s">
        <v>457</v>
      </c>
      <c r="Q8233" t="s">
        <v>458</v>
      </c>
      <c r="R8233" t="s">
        <v>204</v>
      </c>
      <c r="S8233" t="s">
        <v>110</v>
      </c>
      <c r="T8233">
        <v>24</v>
      </c>
      <c r="U8233" t="s">
        <v>2</v>
      </c>
      <c r="V8233">
        <v>80</v>
      </c>
      <c r="W8233">
        <v>232</v>
      </c>
      <c r="X8233" s="1">
        <v>31664</v>
      </c>
      <c r="Y8233">
        <v>0</v>
      </c>
      <c r="Z8233">
        <v>0</v>
      </c>
      <c r="AA8233">
        <v>1</v>
      </c>
      <c r="AB8233">
        <v>0</v>
      </c>
      <c r="AC8233">
        <v>2</v>
      </c>
      <c r="AD8233">
        <v>1</v>
      </c>
      <c r="AE8233">
        <v>2</v>
      </c>
      <c r="AF8233">
        <v>0</v>
      </c>
      <c r="AG8233" t="s">
        <v>4</v>
      </c>
      <c r="AH8233">
        <v>1</v>
      </c>
      <c r="AI8233">
        <v>0</v>
      </c>
      <c r="AJ8233" t="s">
        <v>4</v>
      </c>
      <c r="AK8233">
        <v>1</v>
      </c>
      <c r="AL8233">
        <v>0</v>
      </c>
      <c r="AM8233" t="s">
        <v>4</v>
      </c>
      <c r="AN8233">
        <v>0</v>
      </c>
      <c r="AO8233">
        <v>0</v>
      </c>
      <c r="AP8233" t="s">
        <v>4</v>
      </c>
      <c r="AQ8233">
        <v>1</v>
      </c>
      <c r="AR8233">
        <v>4</v>
      </c>
      <c r="AS8233">
        <v>5</v>
      </c>
      <c r="AT8233" t="s">
        <v>809</v>
      </c>
      <c r="AU8233" t="s">
        <v>172</v>
      </c>
      <c r="AV8233" t="s">
        <v>685</v>
      </c>
      <c r="AW8233" t="s">
        <v>83</v>
      </c>
      <c r="AX8233" t="s">
        <v>67</v>
      </c>
      <c r="AY8233">
        <v>4</v>
      </c>
    </row>
    <row r="8234" spans="1:51" x14ac:dyDescent="0.3">
      <c r="A8234" s="1">
        <v>43078</v>
      </c>
      <c r="B8234" s="2">
        <v>0.41666666666666669</v>
      </c>
      <c r="C8234" t="s">
        <v>60</v>
      </c>
      <c r="D8234" t="s">
        <v>869</v>
      </c>
      <c r="E8234" t="s">
        <v>870</v>
      </c>
      <c r="F8234" t="s">
        <v>171</v>
      </c>
      <c r="G8234" t="s">
        <v>172</v>
      </c>
      <c r="H8234" t="s">
        <v>173</v>
      </c>
      <c r="I8234" t="s">
        <v>66</v>
      </c>
      <c r="J8234" t="s">
        <v>84</v>
      </c>
      <c r="K8234">
        <v>1</v>
      </c>
      <c r="L8234" t="s">
        <v>388</v>
      </c>
      <c r="M8234" t="s">
        <v>389</v>
      </c>
      <c r="N8234" t="s">
        <v>1278</v>
      </c>
      <c r="O8234" t="s">
        <v>1279</v>
      </c>
      <c r="P8234" t="s">
        <v>457</v>
      </c>
      <c r="Q8234" t="s">
        <v>458</v>
      </c>
      <c r="R8234" t="s">
        <v>870</v>
      </c>
      <c r="S8234" t="s">
        <v>110</v>
      </c>
      <c r="T8234">
        <v>10</v>
      </c>
      <c r="U8234" t="s">
        <v>101</v>
      </c>
      <c r="V8234">
        <v>83</v>
      </c>
      <c r="W8234">
        <v>250</v>
      </c>
      <c r="X8234" s="1">
        <v>30207</v>
      </c>
      <c r="Y8234">
        <v>4</v>
      </c>
      <c r="Z8234">
        <v>0</v>
      </c>
      <c r="AA8234">
        <v>0</v>
      </c>
      <c r="AB8234">
        <v>0</v>
      </c>
      <c r="AC8234">
        <v>0</v>
      </c>
      <c r="AD8234">
        <v>2</v>
      </c>
      <c r="AE8234">
        <v>4</v>
      </c>
      <c r="AF8234">
        <v>2</v>
      </c>
      <c r="AG8234" t="s">
        <v>80</v>
      </c>
      <c r="AH8234">
        <v>4</v>
      </c>
      <c r="AI8234">
        <v>2</v>
      </c>
      <c r="AJ8234" t="s">
        <v>80</v>
      </c>
      <c r="AK8234">
        <v>0</v>
      </c>
      <c r="AL8234">
        <v>0</v>
      </c>
      <c r="AM8234" t="s">
        <v>4</v>
      </c>
      <c r="AN8234">
        <v>0</v>
      </c>
      <c r="AO8234">
        <v>0</v>
      </c>
      <c r="AP8234" t="s">
        <v>4</v>
      </c>
      <c r="AQ8234">
        <v>1</v>
      </c>
      <c r="AR8234">
        <v>0</v>
      </c>
      <c r="AS8234">
        <v>1</v>
      </c>
      <c r="AT8234" t="s">
        <v>809</v>
      </c>
      <c r="AU8234" t="s">
        <v>172</v>
      </c>
      <c r="AV8234" t="s">
        <v>685</v>
      </c>
      <c r="AW8234" t="s">
        <v>83</v>
      </c>
      <c r="AX8234" t="s">
        <v>67</v>
      </c>
      <c r="AY8234">
        <v>4</v>
      </c>
    </row>
    <row r="8235" spans="1:51" x14ac:dyDescent="0.3">
      <c r="A8235" s="1">
        <v>43078</v>
      </c>
      <c r="B8235" s="2">
        <v>0.41666666666666669</v>
      </c>
      <c r="C8235" t="s">
        <v>60</v>
      </c>
      <c r="D8235" t="s">
        <v>1119</v>
      </c>
      <c r="E8235" t="s">
        <v>1120</v>
      </c>
      <c r="F8235" t="s">
        <v>809</v>
      </c>
      <c r="G8235" t="s">
        <v>172</v>
      </c>
      <c r="H8235" t="s">
        <v>685</v>
      </c>
      <c r="I8235" t="s">
        <v>83</v>
      </c>
      <c r="J8235" t="s">
        <v>67</v>
      </c>
      <c r="K8235">
        <v>4</v>
      </c>
      <c r="L8235" t="s">
        <v>388</v>
      </c>
      <c r="M8235" t="s">
        <v>389</v>
      </c>
      <c r="N8235" t="s">
        <v>1278</v>
      </c>
      <c r="O8235" t="s">
        <v>1279</v>
      </c>
      <c r="P8235" t="s">
        <v>457</v>
      </c>
      <c r="Q8235" t="s">
        <v>458</v>
      </c>
      <c r="R8235" t="s">
        <v>1121</v>
      </c>
      <c r="S8235" t="s">
        <v>75</v>
      </c>
      <c r="T8235">
        <v>39</v>
      </c>
      <c r="U8235" t="s">
        <v>145</v>
      </c>
      <c r="V8235">
        <v>75</v>
      </c>
      <c r="W8235">
        <v>197</v>
      </c>
      <c r="X8235" s="1">
        <v>33500</v>
      </c>
      <c r="Y8235">
        <v>28</v>
      </c>
      <c r="Z8235">
        <v>4</v>
      </c>
      <c r="AA8235">
        <v>5</v>
      </c>
      <c r="AB8235">
        <v>1</v>
      </c>
      <c r="AC8235">
        <v>0</v>
      </c>
      <c r="AD8235">
        <v>4</v>
      </c>
      <c r="AE8235">
        <v>21</v>
      </c>
      <c r="AF8235">
        <v>11</v>
      </c>
      <c r="AG8235" t="s">
        <v>1106</v>
      </c>
      <c r="AH8235">
        <v>13</v>
      </c>
      <c r="AI8235">
        <v>9</v>
      </c>
      <c r="AJ8235" t="s">
        <v>1248</v>
      </c>
      <c r="AK8235">
        <v>8</v>
      </c>
      <c r="AL8235">
        <v>2</v>
      </c>
      <c r="AM8235" t="s">
        <v>150</v>
      </c>
      <c r="AN8235">
        <v>5</v>
      </c>
      <c r="AO8235">
        <v>4</v>
      </c>
      <c r="AP8235" t="s">
        <v>210</v>
      </c>
      <c r="AQ8235">
        <v>0</v>
      </c>
      <c r="AR8235">
        <v>2</v>
      </c>
      <c r="AS8235">
        <v>2</v>
      </c>
      <c r="AT8235" t="s">
        <v>171</v>
      </c>
      <c r="AU8235" t="s">
        <v>172</v>
      </c>
      <c r="AV8235" t="s">
        <v>173</v>
      </c>
      <c r="AW8235" t="s">
        <v>66</v>
      </c>
      <c r="AX8235" t="s">
        <v>84</v>
      </c>
      <c r="AY8235">
        <v>1</v>
      </c>
    </row>
    <row r="8236" spans="1:51" x14ac:dyDescent="0.3">
      <c r="A8236" s="1">
        <v>43078</v>
      </c>
      <c r="B8236" s="2">
        <v>0.41666666666666669</v>
      </c>
      <c r="C8236" t="s">
        <v>60</v>
      </c>
      <c r="D8236" t="s">
        <v>807</v>
      </c>
      <c r="E8236" t="s">
        <v>808</v>
      </c>
      <c r="F8236" t="s">
        <v>809</v>
      </c>
      <c r="G8236" t="s">
        <v>172</v>
      </c>
      <c r="H8236" t="s">
        <v>685</v>
      </c>
      <c r="I8236" t="s">
        <v>83</v>
      </c>
      <c r="J8236" t="s">
        <v>67</v>
      </c>
      <c r="K8236">
        <v>4</v>
      </c>
      <c r="L8236" t="s">
        <v>388</v>
      </c>
      <c r="M8236" t="s">
        <v>389</v>
      </c>
      <c r="N8236" t="s">
        <v>1278</v>
      </c>
      <c r="O8236" t="s">
        <v>1279</v>
      </c>
      <c r="P8236" t="s">
        <v>457</v>
      </c>
      <c r="Q8236" t="s">
        <v>458</v>
      </c>
      <c r="R8236" t="s">
        <v>813</v>
      </c>
      <c r="S8236" t="s">
        <v>75</v>
      </c>
      <c r="T8236">
        <v>38</v>
      </c>
      <c r="U8236" t="s">
        <v>88</v>
      </c>
      <c r="V8236">
        <v>75</v>
      </c>
      <c r="W8236">
        <v>195</v>
      </c>
      <c r="X8236" s="1">
        <v>33069</v>
      </c>
      <c r="Y8236">
        <v>35</v>
      </c>
      <c r="Z8236">
        <v>6</v>
      </c>
      <c r="AA8236">
        <v>5</v>
      </c>
      <c r="AB8236">
        <v>1</v>
      </c>
      <c r="AC8236">
        <v>0</v>
      </c>
      <c r="AD8236">
        <v>3</v>
      </c>
      <c r="AE8236">
        <v>23</v>
      </c>
      <c r="AF8236">
        <v>11</v>
      </c>
      <c r="AG8236" t="s">
        <v>77</v>
      </c>
      <c r="AH8236">
        <v>7</v>
      </c>
      <c r="AI8236">
        <v>2</v>
      </c>
      <c r="AJ8236" t="s">
        <v>102</v>
      </c>
      <c r="AK8236">
        <v>16</v>
      </c>
      <c r="AL8236">
        <v>9</v>
      </c>
      <c r="AM8236" t="s">
        <v>197</v>
      </c>
      <c r="AN8236">
        <v>4</v>
      </c>
      <c r="AO8236">
        <v>4</v>
      </c>
      <c r="AP8236" t="s">
        <v>91</v>
      </c>
      <c r="AQ8236">
        <v>0</v>
      </c>
      <c r="AR8236">
        <v>4</v>
      </c>
      <c r="AS8236">
        <v>4</v>
      </c>
      <c r="AT8236" t="s">
        <v>171</v>
      </c>
      <c r="AU8236" t="s">
        <v>172</v>
      </c>
      <c r="AV8236" t="s">
        <v>173</v>
      </c>
      <c r="AW8236" t="s">
        <v>66</v>
      </c>
      <c r="AX8236" t="s">
        <v>84</v>
      </c>
      <c r="AY8236">
        <v>1</v>
      </c>
    </row>
    <row r="8237" spans="1:51" x14ac:dyDescent="0.3">
      <c r="A8237" s="1">
        <v>43078</v>
      </c>
      <c r="B8237" s="2">
        <v>0.41666666666666669</v>
      </c>
      <c r="C8237" t="s">
        <v>60</v>
      </c>
      <c r="D8237" t="s">
        <v>815</v>
      </c>
      <c r="E8237" t="s">
        <v>816</v>
      </c>
      <c r="F8237" t="s">
        <v>809</v>
      </c>
      <c r="G8237" t="s">
        <v>172</v>
      </c>
      <c r="H8237" t="s">
        <v>685</v>
      </c>
      <c r="I8237" t="s">
        <v>83</v>
      </c>
      <c r="J8237" t="s">
        <v>67</v>
      </c>
      <c r="K8237">
        <v>4</v>
      </c>
      <c r="L8237" t="s">
        <v>388</v>
      </c>
      <c r="M8237" t="s">
        <v>389</v>
      </c>
      <c r="N8237" t="s">
        <v>1278</v>
      </c>
      <c r="O8237" t="s">
        <v>1279</v>
      </c>
      <c r="P8237" t="s">
        <v>457</v>
      </c>
      <c r="Q8237" t="s">
        <v>458</v>
      </c>
      <c r="R8237" t="s">
        <v>817</v>
      </c>
      <c r="S8237" t="s">
        <v>75</v>
      </c>
      <c r="T8237">
        <v>32</v>
      </c>
      <c r="U8237" t="s">
        <v>2</v>
      </c>
      <c r="V8237">
        <v>81</v>
      </c>
      <c r="W8237">
        <v>215</v>
      </c>
      <c r="X8237" s="1">
        <v>33137</v>
      </c>
      <c r="Y8237">
        <v>15</v>
      </c>
      <c r="Z8237">
        <v>2</v>
      </c>
      <c r="AA8237">
        <v>0</v>
      </c>
      <c r="AB8237">
        <v>0</v>
      </c>
      <c r="AC8237">
        <v>1</v>
      </c>
      <c r="AD8237">
        <v>3</v>
      </c>
      <c r="AE8237">
        <v>10</v>
      </c>
      <c r="AF8237">
        <v>5</v>
      </c>
      <c r="AG8237" t="s">
        <v>80</v>
      </c>
      <c r="AH8237">
        <v>2</v>
      </c>
      <c r="AI8237">
        <v>0</v>
      </c>
      <c r="AJ8237" t="s">
        <v>4</v>
      </c>
      <c r="AK8237">
        <v>8</v>
      </c>
      <c r="AL8237">
        <v>5</v>
      </c>
      <c r="AM8237" t="s">
        <v>500</v>
      </c>
      <c r="AN8237">
        <v>0</v>
      </c>
      <c r="AO8237">
        <v>0</v>
      </c>
      <c r="AP8237" t="s">
        <v>4</v>
      </c>
      <c r="AQ8237">
        <v>1</v>
      </c>
      <c r="AR8237">
        <v>4</v>
      </c>
      <c r="AS8237">
        <v>5</v>
      </c>
      <c r="AT8237" t="s">
        <v>171</v>
      </c>
      <c r="AU8237" t="s">
        <v>172</v>
      </c>
      <c r="AV8237" t="s">
        <v>173</v>
      </c>
      <c r="AW8237" t="s">
        <v>66</v>
      </c>
      <c r="AX8237" t="s">
        <v>84</v>
      </c>
      <c r="AY8237">
        <v>1</v>
      </c>
    </row>
    <row r="8238" spans="1:51" x14ac:dyDescent="0.3">
      <c r="A8238" s="1">
        <v>43078</v>
      </c>
      <c r="B8238" s="2">
        <v>0.41666666666666669</v>
      </c>
      <c r="C8238" t="s">
        <v>60</v>
      </c>
      <c r="D8238" t="s">
        <v>353</v>
      </c>
      <c r="E8238" t="s">
        <v>423</v>
      </c>
      <c r="F8238" t="s">
        <v>809</v>
      </c>
      <c r="G8238" t="s">
        <v>172</v>
      </c>
      <c r="H8238" t="s">
        <v>685</v>
      </c>
      <c r="I8238" t="s">
        <v>83</v>
      </c>
      <c r="J8238" t="s">
        <v>67</v>
      </c>
      <c r="K8238">
        <v>4</v>
      </c>
      <c r="L8238" t="s">
        <v>388</v>
      </c>
      <c r="M8238" t="s">
        <v>389</v>
      </c>
      <c r="N8238" t="s">
        <v>1278</v>
      </c>
      <c r="O8238" t="s">
        <v>1279</v>
      </c>
      <c r="P8238" t="s">
        <v>457</v>
      </c>
      <c r="Q8238" t="s">
        <v>458</v>
      </c>
      <c r="R8238" t="s">
        <v>821</v>
      </c>
      <c r="S8238" t="s">
        <v>75</v>
      </c>
      <c r="T8238">
        <v>27</v>
      </c>
      <c r="U8238" t="s">
        <v>145</v>
      </c>
      <c r="V8238">
        <v>79</v>
      </c>
      <c r="W8238">
        <v>210</v>
      </c>
      <c r="X8238" s="1">
        <v>32443</v>
      </c>
      <c r="Y8238">
        <v>4</v>
      </c>
      <c r="Z8238">
        <v>2</v>
      </c>
      <c r="AA8238">
        <v>1</v>
      </c>
      <c r="AB8238">
        <v>1</v>
      </c>
      <c r="AC8238">
        <v>0</v>
      </c>
      <c r="AD8238">
        <v>5</v>
      </c>
      <c r="AE8238">
        <v>5</v>
      </c>
      <c r="AF8238">
        <v>2</v>
      </c>
      <c r="AG8238" t="s">
        <v>97</v>
      </c>
      <c r="AH8238">
        <v>5</v>
      </c>
      <c r="AI8238">
        <v>2</v>
      </c>
      <c r="AJ8238" t="s">
        <v>97</v>
      </c>
      <c r="AK8238">
        <v>0</v>
      </c>
      <c r="AL8238">
        <v>0</v>
      </c>
      <c r="AM8238" t="s">
        <v>4</v>
      </c>
      <c r="AN8238">
        <v>0</v>
      </c>
      <c r="AO8238">
        <v>0</v>
      </c>
      <c r="AP8238" t="s">
        <v>4</v>
      </c>
      <c r="AQ8238">
        <v>0</v>
      </c>
      <c r="AR8238">
        <v>4</v>
      </c>
      <c r="AS8238">
        <v>4</v>
      </c>
      <c r="AT8238" t="s">
        <v>171</v>
      </c>
      <c r="AU8238" t="s">
        <v>172</v>
      </c>
      <c r="AV8238" t="s">
        <v>173</v>
      </c>
      <c r="AW8238" t="s">
        <v>66</v>
      </c>
      <c r="AX8238" t="s">
        <v>84</v>
      </c>
      <c r="AY8238">
        <v>1</v>
      </c>
    </row>
    <row r="8239" spans="1:51" x14ac:dyDescent="0.3">
      <c r="A8239" s="1">
        <v>43078</v>
      </c>
      <c r="B8239" s="2">
        <v>0.41666666666666669</v>
      </c>
      <c r="C8239" t="s">
        <v>60</v>
      </c>
      <c r="D8239" t="s">
        <v>837</v>
      </c>
      <c r="E8239" t="s">
        <v>838</v>
      </c>
      <c r="F8239" t="s">
        <v>809</v>
      </c>
      <c r="G8239" t="s">
        <v>172</v>
      </c>
      <c r="H8239" t="s">
        <v>685</v>
      </c>
      <c r="I8239" t="s">
        <v>83</v>
      </c>
      <c r="J8239" t="s">
        <v>67</v>
      </c>
      <c r="K8239">
        <v>4</v>
      </c>
      <c r="L8239" t="s">
        <v>388</v>
      </c>
      <c r="M8239" t="s">
        <v>389</v>
      </c>
      <c r="N8239" t="s">
        <v>1278</v>
      </c>
      <c r="O8239" t="s">
        <v>1279</v>
      </c>
      <c r="P8239" t="s">
        <v>457</v>
      </c>
      <c r="Q8239" t="s">
        <v>458</v>
      </c>
      <c r="R8239" t="s">
        <v>839</v>
      </c>
      <c r="S8239" t="s">
        <v>75</v>
      </c>
      <c r="T8239">
        <v>20</v>
      </c>
      <c r="U8239" t="s">
        <v>101</v>
      </c>
      <c r="V8239">
        <v>85</v>
      </c>
      <c r="W8239">
        <v>245</v>
      </c>
      <c r="X8239" s="1">
        <v>33661</v>
      </c>
      <c r="Y8239">
        <v>12</v>
      </c>
      <c r="Z8239">
        <v>2</v>
      </c>
      <c r="AA8239">
        <v>1</v>
      </c>
      <c r="AB8239">
        <v>0</v>
      </c>
      <c r="AC8239">
        <v>0</v>
      </c>
      <c r="AD8239">
        <v>3</v>
      </c>
      <c r="AE8239">
        <v>6</v>
      </c>
      <c r="AF8239">
        <v>5</v>
      </c>
      <c r="AG8239" t="s">
        <v>429</v>
      </c>
      <c r="AH8239">
        <v>5</v>
      </c>
      <c r="AI8239">
        <v>4</v>
      </c>
      <c r="AJ8239" t="s">
        <v>210</v>
      </c>
      <c r="AK8239">
        <v>1</v>
      </c>
      <c r="AL8239">
        <v>1</v>
      </c>
      <c r="AM8239" t="s">
        <v>91</v>
      </c>
      <c r="AN8239">
        <v>1</v>
      </c>
      <c r="AO8239">
        <v>1</v>
      </c>
      <c r="AP8239" t="s">
        <v>91</v>
      </c>
      <c r="AQ8239">
        <v>1</v>
      </c>
      <c r="AR8239">
        <v>3</v>
      </c>
      <c r="AS8239">
        <v>4</v>
      </c>
      <c r="AT8239" t="s">
        <v>171</v>
      </c>
      <c r="AU8239" t="s">
        <v>172</v>
      </c>
      <c r="AV8239" t="s">
        <v>173</v>
      </c>
      <c r="AW8239" t="s">
        <v>66</v>
      </c>
      <c r="AX8239" t="s">
        <v>84</v>
      </c>
      <c r="AY8239">
        <v>1</v>
      </c>
    </row>
    <row r="8240" spans="1:51" x14ac:dyDescent="0.3">
      <c r="A8240" s="1">
        <v>43078</v>
      </c>
      <c r="B8240" s="2">
        <v>0.41666666666666669</v>
      </c>
      <c r="C8240" t="s">
        <v>60</v>
      </c>
      <c r="D8240" t="s">
        <v>825</v>
      </c>
      <c r="E8240" t="s">
        <v>225</v>
      </c>
      <c r="F8240" t="s">
        <v>809</v>
      </c>
      <c r="G8240" t="s">
        <v>172</v>
      </c>
      <c r="H8240" t="s">
        <v>685</v>
      </c>
      <c r="I8240" t="s">
        <v>83</v>
      </c>
      <c r="J8240" t="s">
        <v>67</v>
      </c>
      <c r="K8240">
        <v>4</v>
      </c>
      <c r="L8240" t="s">
        <v>388</v>
      </c>
      <c r="M8240" t="s">
        <v>389</v>
      </c>
      <c r="N8240" t="s">
        <v>1278</v>
      </c>
      <c r="O8240" t="s">
        <v>1279</v>
      </c>
      <c r="P8240" t="s">
        <v>457</v>
      </c>
      <c r="Q8240" t="s">
        <v>458</v>
      </c>
      <c r="R8240" t="s">
        <v>826</v>
      </c>
      <c r="S8240" t="s">
        <v>110</v>
      </c>
      <c r="T8240">
        <v>25</v>
      </c>
      <c r="U8240" t="s">
        <v>145</v>
      </c>
      <c r="V8240">
        <v>77</v>
      </c>
      <c r="W8240">
        <v>218</v>
      </c>
      <c r="X8240" s="1">
        <v>33975</v>
      </c>
      <c r="Y8240">
        <v>8</v>
      </c>
      <c r="Z8240">
        <v>0</v>
      </c>
      <c r="AA8240">
        <v>0</v>
      </c>
      <c r="AB8240">
        <v>0</v>
      </c>
      <c r="AC8240">
        <v>0</v>
      </c>
      <c r="AD8240">
        <v>4</v>
      </c>
      <c r="AE8240">
        <v>10</v>
      </c>
      <c r="AF8240">
        <v>4</v>
      </c>
      <c r="AG8240" t="s">
        <v>97</v>
      </c>
      <c r="AH8240">
        <v>5</v>
      </c>
      <c r="AI8240">
        <v>4</v>
      </c>
      <c r="AJ8240" t="s">
        <v>210</v>
      </c>
      <c r="AK8240">
        <v>5</v>
      </c>
      <c r="AL8240">
        <v>0</v>
      </c>
      <c r="AM8240" t="s">
        <v>4</v>
      </c>
      <c r="AN8240">
        <v>0</v>
      </c>
      <c r="AO8240">
        <v>0</v>
      </c>
      <c r="AP8240" t="s">
        <v>4</v>
      </c>
      <c r="AQ8240">
        <v>0</v>
      </c>
      <c r="AR8240">
        <v>1</v>
      </c>
      <c r="AS8240">
        <v>1</v>
      </c>
      <c r="AT8240" t="s">
        <v>171</v>
      </c>
      <c r="AU8240" t="s">
        <v>172</v>
      </c>
      <c r="AV8240" t="s">
        <v>173</v>
      </c>
      <c r="AW8240" t="s">
        <v>66</v>
      </c>
      <c r="AX8240" t="s">
        <v>84</v>
      </c>
      <c r="AY8240">
        <v>1</v>
      </c>
    </row>
    <row r="8241" spans="1:51" x14ac:dyDescent="0.3">
      <c r="A8241" s="1">
        <v>43078</v>
      </c>
      <c r="B8241" s="2">
        <v>0.41666666666666669</v>
      </c>
      <c r="C8241" t="s">
        <v>60</v>
      </c>
      <c r="D8241" t="s">
        <v>324</v>
      </c>
      <c r="E8241" t="s">
        <v>458</v>
      </c>
      <c r="F8241" t="s">
        <v>809</v>
      </c>
      <c r="G8241" t="s">
        <v>172</v>
      </c>
      <c r="H8241" t="s">
        <v>685</v>
      </c>
      <c r="I8241" t="s">
        <v>83</v>
      </c>
      <c r="J8241" t="s">
        <v>67</v>
      </c>
      <c r="K8241">
        <v>4</v>
      </c>
      <c r="L8241" t="s">
        <v>388</v>
      </c>
      <c r="M8241" t="s">
        <v>389</v>
      </c>
      <c r="N8241" t="s">
        <v>1278</v>
      </c>
      <c r="O8241" t="s">
        <v>1279</v>
      </c>
      <c r="P8241" t="s">
        <v>457</v>
      </c>
      <c r="Q8241" t="s">
        <v>458</v>
      </c>
      <c r="R8241" t="s">
        <v>1122</v>
      </c>
      <c r="S8241" t="s">
        <v>110</v>
      </c>
      <c r="T8241">
        <v>19</v>
      </c>
      <c r="U8241" t="s">
        <v>101</v>
      </c>
      <c r="V8241">
        <v>84</v>
      </c>
      <c r="W8241">
        <v>230</v>
      </c>
      <c r="X8241" s="1">
        <v>35753</v>
      </c>
      <c r="Y8241">
        <v>5</v>
      </c>
      <c r="Z8241">
        <v>1</v>
      </c>
      <c r="AA8241">
        <v>1</v>
      </c>
      <c r="AB8241">
        <v>0</v>
      </c>
      <c r="AC8241">
        <v>3</v>
      </c>
      <c r="AD8241">
        <v>2</v>
      </c>
      <c r="AE8241">
        <v>5</v>
      </c>
      <c r="AF8241">
        <v>2</v>
      </c>
      <c r="AG8241" t="s">
        <v>97</v>
      </c>
      <c r="AH8241">
        <v>3</v>
      </c>
      <c r="AI8241">
        <v>1</v>
      </c>
      <c r="AJ8241" t="s">
        <v>116</v>
      </c>
      <c r="AK8241">
        <v>2</v>
      </c>
      <c r="AL8241">
        <v>1</v>
      </c>
      <c r="AM8241" t="s">
        <v>80</v>
      </c>
      <c r="AN8241">
        <v>0</v>
      </c>
      <c r="AO8241">
        <v>0</v>
      </c>
      <c r="AP8241" t="s">
        <v>4</v>
      </c>
      <c r="AQ8241">
        <v>2</v>
      </c>
      <c r="AR8241">
        <v>0</v>
      </c>
      <c r="AS8241">
        <v>2</v>
      </c>
      <c r="AT8241" t="s">
        <v>171</v>
      </c>
      <c r="AU8241" t="s">
        <v>172</v>
      </c>
      <c r="AV8241" t="s">
        <v>173</v>
      </c>
      <c r="AW8241" t="s">
        <v>66</v>
      </c>
      <c r="AX8241" t="s">
        <v>84</v>
      </c>
      <c r="AY8241">
        <v>1</v>
      </c>
    </row>
    <row r="8242" spans="1:51" x14ac:dyDescent="0.3">
      <c r="A8242" s="1">
        <v>43078</v>
      </c>
      <c r="B8242" s="2">
        <v>0.41666666666666669</v>
      </c>
      <c r="C8242" t="s">
        <v>60</v>
      </c>
      <c r="D8242" t="s">
        <v>246</v>
      </c>
      <c r="E8242" t="s">
        <v>832</v>
      </c>
      <c r="F8242" t="s">
        <v>809</v>
      </c>
      <c r="G8242" t="s">
        <v>172</v>
      </c>
      <c r="H8242" t="s">
        <v>685</v>
      </c>
      <c r="I8242" t="s">
        <v>83</v>
      </c>
      <c r="J8242" t="s">
        <v>67</v>
      </c>
      <c r="K8242">
        <v>4</v>
      </c>
      <c r="L8242" t="s">
        <v>388</v>
      </c>
      <c r="M8242" t="s">
        <v>389</v>
      </c>
      <c r="N8242" t="s">
        <v>1278</v>
      </c>
      <c r="O8242" t="s">
        <v>1279</v>
      </c>
      <c r="P8242" t="s">
        <v>457</v>
      </c>
      <c r="Q8242" t="s">
        <v>458</v>
      </c>
      <c r="R8242" t="s">
        <v>833</v>
      </c>
      <c r="S8242" t="s">
        <v>110</v>
      </c>
      <c r="T8242">
        <v>15</v>
      </c>
      <c r="U8242" t="s">
        <v>2</v>
      </c>
      <c r="V8242">
        <v>82</v>
      </c>
      <c r="W8242">
        <v>215</v>
      </c>
      <c r="X8242" s="1">
        <v>32664</v>
      </c>
      <c r="Y8242">
        <v>8</v>
      </c>
      <c r="Z8242">
        <v>0</v>
      </c>
      <c r="AA8242">
        <v>1</v>
      </c>
      <c r="AB8242">
        <v>1</v>
      </c>
      <c r="AC8242">
        <v>1</v>
      </c>
      <c r="AD8242">
        <v>1</v>
      </c>
      <c r="AE8242">
        <v>4</v>
      </c>
      <c r="AF8242">
        <v>4</v>
      </c>
      <c r="AG8242" t="s">
        <v>91</v>
      </c>
      <c r="AH8242">
        <v>4</v>
      </c>
      <c r="AI8242">
        <v>4</v>
      </c>
      <c r="AJ8242" t="s">
        <v>91</v>
      </c>
      <c r="AK8242">
        <v>0</v>
      </c>
      <c r="AL8242">
        <v>0</v>
      </c>
      <c r="AM8242" t="s">
        <v>4</v>
      </c>
      <c r="AN8242">
        <v>2</v>
      </c>
      <c r="AO8242">
        <v>0</v>
      </c>
      <c r="AP8242" t="s">
        <v>4</v>
      </c>
      <c r="AQ8242">
        <v>3</v>
      </c>
      <c r="AR8242">
        <v>6</v>
      </c>
      <c r="AS8242">
        <v>9</v>
      </c>
      <c r="AT8242" t="s">
        <v>171</v>
      </c>
      <c r="AU8242" t="s">
        <v>172</v>
      </c>
      <c r="AV8242" t="s">
        <v>173</v>
      </c>
      <c r="AW8242" t="s">
        <v>66</v>
      </c>
      <c r="AX8242" t="s">
        <v>84</v>
      </c>
      <c r="AY8242">
        <v>1</v>
      </c>
    </row>
    <row r="8243" spans="1:51" x14ac:dyDescent="0.3">
      <c r="A8243" s="1">
        <v>43078</v>
      </c>
      <c r="B8243" s="2">
        <v>0.41666666666666669</v>
      </c>
      <c r="C8243" t="s">
        <v>60</v>
      </c>
      <c r="D8243" t="s">
        <v>834</v>
      </c>
      <c r="E8243" t="s">
        <v>835</v>
      </c>
      <c r="F8243" t="s">
        <v>809</v>
      </c>
      <c r="G8243" t="s">
        <v>172</v>
      </c>
      <c r="H8243" t="s">
        <v>685</v>
      </c>
      <c r="I8243" t="s">
        <v>83</v>
      </c>
      <c r="J8243" t="s">
        <v>67</v>
      </c>
      <c r="K8243">
        <v>4</v>
      </c>
      <c r="L8243" t="s">
        <v>388</v>
      </c>
      <c r="M8243" t="s">
        <v>389</v>
      </c>
      <c r="N8243" t="s">
        <v>1278</v>
      </c>
      <c r="O8243" t="s">
        <v>1279</v>
      </c>
      <c r="P8243" t="s">
        <v>457</v>
      </c>
      <c r="Q8243" t="s">
        <v>458</v>
      </c>
      <c r="R8243" t="s">
        <v>836</v>
      </c>
      <c r="S8243" t="s">
        <v>110</v>
      </c>
      <c r="T8243">
        <v>15</v>
      </c>
      <c r="U8243" t="s">
        <v>95</v>
      </c>
      <c r="V8243">
        <v>81</v>
      </c>
      <c r="W8243">
        <v>209</v>
      </c>
      <c r="X8243" s="1">
        <v>34400</v>
      </c>
      <c r="Y8243">
        <v>0</v>
      </c>
      <c r="Z8243">
        <v>0</v>
      </c>
      <c r="AA8243">
        <v>1</v>
      </c>
      <c r="AB8243">
        <v>0</v>
      </c>
      <c r="AC8243">
        <v>0</v>
      </c>
      <c r="AD8243">
        <v>3</v>
      </c>
      <c r="AE8243">
        <v>3</v>
      </c>
      <c r="AF8243">
        <v>0</v>
      </c>
      <c r="AG8243" t="s">
        <v>4</v>
      </c>
      <c r="AH8243">
        <v>2</v>
      </c>
      <c r="AI8243">
        <v>0</v>
      </c>
      <c r="AJ8243" t="s">
        <v>4</v>
      </c>
      <c r="AK8243">
        <v>1</v>
      </c>
      <c r="AL8243">
        <v>0</v>
      </c>
      <c r="AM8243" t="s">
        <v>4</v>
      </c>
      <c r="AN8243">
        <v>0</v>
      </c>
      <c r="AO8243">
        <v>0</v>
      </c>
      <c r="AP8243" t="s">
        <v>4</v>
      </c>
      <c r="AQ8243">
        <v>0</v>
      </c>
      <c r="AR8243">
        <v>2</v>
      </c>
      <c r="AS8243">
        <v>2</v>
      </c>
      <c r="AT8243" t="s">
        <v>171</v>
      </c>
      <c r="AU8243" t="s">
        <v>172</v>
      </c>
      <c r="AV8243" t="s">
        <v>173</v>
      </c>
      <c r="AW8243" t="s">
        <v>66</v>
      </c>
      <c r="AX8243" t="s">
        <v>84</v>
      </c>
      <c r="AY8243">
        <v>1</v>
      </c>
    </row>
    <row r="8244" spans="1:51" x14ac:dyDescent="0.3">
      <c r="A8244" s="1">
        <v>43078</v>
      </c>
      <c r="B8244" s="2">
        <v>0.41666666666666669</v>
      </c>
      <c r="C8244" t="s">
        <v>60</v>
      </c>
      <c r="D8244" t="s">
        <v>1388</v>
      </c>
      <c r="E8244" t="s">
        <v>1389</v>
      </c>
      <c r="F8244" t="s">
        <v>809</v>
      </c>
      <c r="G8244" t="s">
        <v>172</v>
      </c>
      <c r="H8244" t="s">
        <v>685</v>
      </c>
      <c r="I8244" t="s">
        <v>83</v>
      </c>
      <c r="J8244" t="s">
        <v>67</v>
      </c>
      <c r="K8244">
        <v>4</v>
      </c>
      <c r="L8244" t="s">
        <v>388</v>
      </c>
      <c r="M8244" t="s">
        <v>389</v>
      </c>
      <c r="N8244" t="s">
        <v>1278</v>
      </c>
      <c r="O8244" t="s">
        <v>1279</v>
      </c>
      <c r="P8244" t="s">
        <v>457</v>
      </c>
      <c r="Q8244" t="s">
        <v>458</v>
      </c>
      <c r="R8244" t="s">
        <v>1390</v>
      </c>
      <c r="S8244" t="s">
        <v>110</v>
      </c>
      <c r="T8244">
        <v>12</v>
      </c>
      <c r="U8244" t="s">
        <v>2</v>
      </c>
      <c r="V8244">
        <v>82</v>
      </c>
      <c r="W8244">
        <v>240</v>
      </c>
      <c r="X8244" s="1">
        <v>34935</v>
      </c>
      <c r="Y8244">
        <v>2</v>
      </c>
      <c r="Z8244">
        <v>2</v>
      </c>
      <c r="AA8244">
        <v>0</v>
      </c>
      <c r="AB8244">
        <v>0</v>
      </c>
      <c r="AC8244">
        <v>0</v>
      </c>
      <c r="AD8244">
        <v>0</v>
      </c>
      <c r="AE8244">
        <v>1</v>
      </c>
      <c r="AF8244">
        <v>1</v>
      </c>
      <c r="AG8244" t="s">
        <v>91</v>
      </c>
      <c r="AH8244">
        <v>1</v>
      </c>
      <c r="AI8244">
        <v>1</v>
      </c>
      <c r="AJ8244" t="s">
        <v>91</v>
      </c>
      <c r="AK8244">
        <v>0</v>
      </c>
      <c r="AL8244">
        <v>0</v>
      </c>
      <c r="AM8244" t="s">
        <v>4</v>
      </c>
      <c r="AN8244">
        <v>0</v>
      </c>
      <c r="AO8244">
        <v>0</v>
      </c>
      <c r="AP8244" t="s">
        <v>4</v>
      </c>
      <c r="AQ8244">
        <v>0</v>
      </c>
      <c r="AR8244">
        <v>0</v>
      </c>
      <c r="AS8244">
        <v>0</v>
      </c>
      <c r="AT8244" t="s">
        <v>171</v>
      </c>
      <c r="AU8244" t="s">
        <v>172</v>
      </c>
      <c r="AV8244" t="s">
        <v>173</v>
      </c>
      <c r="AW8244" t="s">
        <v>66</v>
      </c>
      <c r="AX8244" t="s">
        <v>84</v>
      </c>
      <c r="AY8244">
        <v>1</v>
      </c>
    </row>
    <row r="8245" spans="1:51" x14ac:dyDescent="0.3">
      <c r="A8245" s="1">
        <v>43079</v>
      </c>
      <c r="B8245" s="2">
        <v>0.14583333333333334</v>
      </c>
      <c r="C8245" t="s">
        <v>60</v>
      </c>
      <c r="D8245" t="s">
        <v>938</v>
      </c>
      <c r="E8245" t="s">
        <v>939</v>
      </c>
      <c r="F8245" t="s">
        <v>908</v>
      </c>
      <c r="G8245" t="s">
        <v>64</v>
      </c>
      <c r="H8245" t="s">
        <v>65</v>
      </c>
      <c r="I8245" t="s">
        <v>66</v>
      </c>
      <c r="J8245" t="s">
        <v>84</v>
      </c>
      <c r="K8245">
        <v>1</v>
      </c>
      <c r="L8245" t="s">
        <v>321</v>
      </c>
      <c r="M8245" t="s">
        <v>147</v>
      </c>
      <c r="N8245" t="s">
        <v>686</v>
      </c>
      <c r="O8245" t="s">
        <v>687</v>
      </c>
      <c r="P8245" t="s">
        <v>1184</v>
      </c>
      <c r="Q8245" t="s">
        <v>865</v>
      </c>
      <c r="R8245" t="s">
        <v>940</v>
      </c>
      <c r="S8245" t="s">
        <v>75</v>
      </c>
      <c r="T8245">
        <v>35</v>
      </c>
      <c r="U8245" t="s">
        <v>145</v>
      </c>
      <c r="V8245">
        <v>79</v>
      </c>
      <c r="W8245">
        <v>220</v>
      </c>
      <c r="X8245" s="1">
        <v>32727</v>
      </c>
      <c r="Y8245">
        <v>25</v>
      </c>
      <c r="Z8245">
        <v>9</v>
      </c>
      <c r="AA8245">
        <v>1</v>
      </c>
      <c r="AB8245">
        <v>0</v>
      </c>
      <c r="AC8245">
        <v>0</v>
      </c>
      <c r="AD8245">
        <v>1</v>
      </c>
      <c r="AE8245">
        <v>15</v>
      </c>
      <c r="AF8245">
        <v>9</v>
      </c>
      <c r="AG8245" t="s">
        <v>149</v>
      </c>
      <c r="AH8245">
        <v>14</v>
      </c>
      <c r="AI8245">
        <v>9</v>
      </c>
      <c r="AJ8245" t="s">
        <v>78</v>
      </c>
      <c r="AK8245">
        <v>1</v>
      </c>
      <c r="AL8245">
        <v>0</v>
      </c>
      <c r="AM8245" t="s">
        <v>4</v>
      </c>
      <c r="AN8245">
        <v>11</v>
      </c>
      <c r="AO8245">
        <v>7</v>
      </c>
      <c r="AP8245" t="s">
        <v>293</v>
      </c>
      <c r="AQ8245">
        <v>0</v>
      </c>
      <c r="AR8245">
        <v>3</v>
      </c>
      <c r="AS8245">
        <v>3</v>
      </c>
      <c r="AT8245" t="s">
        <v>867</v>
      </c>
      <c r="AU8245" t="s">
        <v>172</v>
      </c>
      <c r="AV8245" t="s">
        <v>182</v>
      </c>
      <c r="AW8245" t="s">
        <v>83</v>
      </c>
      <c r="AX8245" t="s">
        <v>67</v>
      </c>
      <c r="AY8245">
        <v>1</v>
      </c>
    </row>
    <row r="8246" spans="1:51" x14ac:dyDescent="0.3">
      <c r="A8246" s="1">
        <v>43079</v>
      </c>
      <c r="B8246" s="2">
        <v>0.14583333333333334</v>
      </c>
      <c r="C8246" t="s">
        <v>60</v>
      </c>
      <c r="D8246" t="s">
        <v>944</v>
      </c>
      <c r="E8246" t="s">
        <v>167</v>
      </c>
      <c r="F8246" t="s">
        <v>908</v>
      </c>
      <c r="G8246" t="s">
        <v>64</v>
      </c>
      <c r="H8246" t="s">
        <v>65</v>
      </c>
      <c r="I8246" t="s">
        <v>66</v>
      </c>
      <c r="J8246" t="s">
        <v>84</v>
      </c>
      <c r="K8246">
        <v>1</v>
      </c>
      <c r="L8246" t="s">
        <v>321</v>
      </c>
      <c r="M8246" t="s">
        <v>147</v>
      </c>
      <c r="N8246" t="s">
        <v>686</v>
      </c>
      <c r="O8246" t="s">
        <v>687</v>
      </c>
      <c r="P8246" t="s">
        <v>1184</v>
      </c>
      <c r="Q8246" t="s">
        <v>865</v>
      </c>
      <c r="R8246" t="s">
        <v>945</v>
      </c>
      <c r="S8246" t="s">
        <v>75</v>
      </c>
      <c r="T8246">
        <v>35</v>
      </c>
      <c r="U8246" t="s">
        <v>88</v>
      </c>
      <c r="V8246">
        <v>72</v>
      </c>
      <c r="W8246">
        <v>175</v>
      </c>
      <c r="X8246" s="1">
        <v>31496</v>
      </c>
      <c r="Y8246">
        <v>15</v>
      </c>
      <c r="Z8246">
        <v>6</v>
      </c>
      <c r="AA8246">
        <v>2</v>
      </c>
      <c r="AB8246">
        <v>1</v>
      </c>
      <c r="AC8246">
        <v>0</v>
      </c>
      <c r="AD8246">
        <v>1</v>
      </c>
      <c r="AE8246">
        <v>17</v>
      </c>
      <c r="AF8246">
        <v>4</v>
      </c>
      <c r="AG8246" t="s">
        <v>1373</v>
      </c>
      <c r="AH8246">
        <v>5</v>
      </c>
      <c r="AI8246">
        <v>1</v>
      </c>
      <c r="AJ8246" t="s">
        <v>131</v>
      </c>
      <c r="AK8246">
        <v>12</v>
      </c>
      <c r="AL8246">
        <v>3</v>
      </c>
      <c r="AM8246" t="s">
        <v>150</v>
      </c>
      <c r="AN8246">
        <v>6</v>
      </c>
      <c r="AO8246">
        <v>4</v>
      </c>
      <c r="AP8246" t="s">
        <v>112</v>
      </c>
      <c r="AQ8246">
        <v>2</v>
      </c>
      <c r="AR8246">
        <v>10</v>
      </c>
      <c r="AS8246">
        <v>12</v>
      </c>
      <c r="AT8246" t="s">
        <v>867</v>
      </c>
      <c r="AU8246" t="s">
        <v>172</v>
      </c>
      <c r="AV8246" t="s">
        <v>182</v>
      </c>
      <c r="AW8246" t="s">
        <v>83</v>
      </c>
      <c r="AX8246" t="s">
        <v>67</v>
      </c>
      <c r="AY8246">
        <v>1</v>
      </c>
    </row>
    <row r="8247" spans="1:51" x14ac:dyDescent="0.3">
      <c r="A8247" s="1">
        <v>43079</v>
      </c>
      <c r="B8247" s="2">
        <v>0.14583333333333334</v>
      </c>
      <c r="C8247" t="s">
        <v>60</v>
      </c>
      <c r="D8247" t="s">
        <v>948</v>
      </c>
      <c r="E8247" t="s">
        <v>949</v>
      </c>
      <c r="F8247" t="s">
        <v>908</v>
      </c>
      <c r="G8247" t="s">
        <v>64</v>
      </c>
      <c r="H8247" t="s">
        <v>65</v>
      </c>
      <c r="I8247" t="s">
        <v>66</v>
      </c>
      <c r="J8247" t="s">
        <v>84</v>
      </c>
      <c r="K8247">
        <v>1</v>
      </c>
      <c r="L8247" t="s">
        <v>321</v>
      </c>
      <c r="M8247" t="s">
        <v>147</v>
      </c>
      <c r="N8247" t="s">
        <v>686</v>
      </c>
      <c r="O8247" t="s">
        <v>687</v>
      </c>
      <c r="P8247" t="s">
        <v>1184</v>
      </c>
      <c r="Q8247" t="s">
        <v>865</v>
      </c>
      <c r="R8247" t="s">
        <v>950</v>
      </c>
      <c r="S8247" t="s">
        <v>75</v>
      </c>
      <c r="T8247">
        <v>29</v>
      </c>
      <c r="U8247" t="s">
        <v>2</v>
      </c>
      <c r="V8247">
        <v>83</v>
      </c>
      <c r="W8247">
        <v>220</v>
      </c>
      <c r="X8247" s="1">
        <v>32769</v>
      </c>
      <c r="Y8247">
        <v>20</v>
      </c>
      <c r="Z8247">
        <v>1</v>
      </c>
      <c r="AA8247">
        <v>0</v>
      </c>
      <c r="AB8247">
        <v>0</v>
      </c>
      <c r="AC8247">
        <v>1</v>
      </c>
      <c r="AD8247">
        <v>5</v>
      </c>
      <c r="AE8247">
        <v>13</v>
      </c>
      <c r="AF8247">
        <v>8</v>
      </c>
      <c r="AG8247" t="s">
        <v>356</v>
      </c>
      <c r="AH8247">
        <v>6</v>
      </c>
      <c r="AI8247">
        <v>4</v>
      </c>
      <c r="AJ8247" t="s">
        <v>112</v>
      </c>
      <c r="AK8247">
        <v>7</v>
      </c>
      <c r="AL8247">
        <v>4</v>
      </c>
      <c r="AM8247" t="s">
        <v>154</v>
      </c>
      <c r="AN8247">
        <v>0</v>
      </c>
      <c r="AO8247">
        <v>0</v>
      </c>
      <c r="AP8247" t="s">
        <v>4</v>
      </c>
      <c r="AQ8247">
        <v>0</v>
      </c>
      <c r="AR8247">
        <v>4</v>
      </c>
      <c r="AS8247">
        <v>4</v>
      </c>
      <c r="AT8247" t="s">
        <v>867</v>
      </c>
      <c r="AU8247" t="s">
        <v>172</v>
      </c>
      <c r="AV8247" t="s">
        <v>182</v>
      </c>
      <c r="AW8247" t="s">
        <v>83</v>
      </c>
      <c r="AX8247" t="s">
        <v>67</v>
      </c>
      <c r="AY8247">
        <v>1</v>
      </c>
    </row>
    <row r="8248" spans="1:51" x14ac:dyDescent="0.3">
      <c r="A8248" s="1">
        <v>43079</v>
      </c>
      <c r="B8248" s="2">
        <v>0.14583333333333334</v>
      </c>
      <c r="C8248" t="s">
        <v>60</v>
      </c>
      <c r="D8248" t="s">
        <v>959</v>
      </c>
      <c r="E8248" t="s">
        <v>960</v>
      </c>
      <c r="F8248" t="s">
        <v>908</v>
      </c>
      <c r="G8248" t="s">
        <v>64</v>
      </c>
      <c r="H8248" t="s">
        <v>65</v>
      </c>
      <c r="I8248" t="s">
        <v>66</v>
      </c>
      <c r="J8248" t="s">
        <v>84</v>
      </c>
      <c r="K8248">
        <v>1</v>
      </c>
      <c r="L8248" t="s">
        <v>321</v>
      </c>
      <c r="M8248" t="s">
        <v>147</v>
      </c>
      <c r="N8248" t="s">
        <v>686</v>
      </c>
      <c r="O8248" t="s">
        <v>687</v>
      </c>
      <c r="P8248" t="s">
        <v>1184</v>
      </c>
      <c r="Q8248" t="s">
        <v>865</v>
      </c>
      <c r="R8248" t="s">
        <v>961</v>
      </c>
      <c r="S8248" t="s">
        <v>75</v>
      </c>
      <c r="T8248">
        <v>27</v>
      </c>
      <c r="U8248" t="s">
        <v>95</v>
      </c>
      <c r="V8248">
        <v>80</v>
      </c>
      <c r="W8248">
        <v>235</v>
      </c>
      <c r="X8248" s="1">
        <v>35628</v>
      </c>
      <c r="Y8248">
        <v>5</v>
      </c>
      <c r="Z8248">
        <v>0</v>
      </c>
      <c r="AA8248">
        <v>1</v>
      </c>
      <c r="AB8248">
        <v>0</v>
      </c>
      <c r="AC8248">
        <v>0</v>
      </c>
      <c r="AD8248">
        <v>2</v>
      </c>
      <c r="AE8248">
        <v>5</v>
      </c>
      <c r="AF8248">
        <v>2</v>
      </c>
      <c r="AG8248" t="s">
        <v>97</v>
      </c>
      <c r="AH8248">
        <v>3</v>
      </c>
      <c r="AI8248">
        <v>1</v>
      </c>
      <c r="AJ8248" t="s">
        <v>116</v>
      </c>
      <c r="AK8248">
        <v>2</v>
      </c>
      <c r="AL8248">
        <v>1</v>
      </c>
      <c r="AM8248" t="s">
        <v>80</v>
      </c>
      <c r="AN8248">
        <v>0</v>
      </c>
      <c r="AO8248">
        <v>0</v>
      </c>
      <c r="AP8248" t="s">
        <v>4</v>
      </c>
      <c r="AQ8248">
        <v>2</v>
      </c>
      <c r="AR8248">
        <v>1</v>
      </c>
      <c r="AS8248">
        <v>3</v>
      </c>
      <c r="AT8248" t="s">
        <v>867</v>
      </c>
      <c r="AU8248" t="s">
        <v>172</v>
      </c>
      <c r="AV8248" t="s">
        <v>182</v>
      </c>
      <c r="AW8248" t="s">
        <v>83</v>
      </c>
      <c r="AX8248" t="s">
        <v>67</v>
      </c>
      <c r="AY8248">
        <v>1</v>
      </c>
    </row>
    <row r="8249" spans="1:51" x14ac:dyDescent="0.3">
      <c r="A8249" s="1">
        <v>43079</v>
      </c>
      <c r="B8249" s="2">
        <v>0.14583333333333334</v>
      </c>
      <c r="C8249" t="s">
        <v>60</v>
      </c>
      <c r="D8249" t="s">
        <v>941</v>
      </c>
      <c r="E8249" t="s">
        <v>942</v>
      </c>
      <c r="F8249" t="s">
        <v>908</v>
      </c>
      <c r="G8249" t="s">
        <v>64</v>
      </c>
      <c r="H8249" t="s">
        <v>65</v>
      </c>
      <c r="I8249" t="s">
        <v>66</v>
      </c>
      <c r="J8249" t="s">
        <v>84</v>
      </c>
      <c r="K8249">
        <v>1</v>
      </c>
      <c r="L8249" t="s">
        <v>321</v>
      </c>
      <c r="M8249" t="s">
        <v>147</v>
      </c>
      <c r="N8249" t="s">
        <v>686</v>
      </c>
      <c r="O8249" t="s">
        <v>687</v>
      </c>
      <c r="P8249" t="s">
        <v>1184</v>
      </c>
      <c r="Q8249" t="s">
        <v>865</v>
      </c>
      <c r="R8249" t="s">
        <v>943</v>
      </c>
      <c r="S8249" t="s">
        <v>75</v>
      </c>
      <c r="T8249">
        <v>22</v>
      </c>
      <c r="U8249" t="s">
        <v>101</v>
      </c>
      <c r="V8249">
        <v>84</v>
      </c>
      <c r="W8249">
        <v>231</v>
      </c>
      <c r="X8249" s="1">
        <v>33730</v>
      </c>
      <c r="Y8249">
        <v>9</v>
      </c>
      <c r="Z8249">
        <v>0</v>
      </c>
      <c r="AA8249">
        <v>3</v>
      </c>
      <c r="AB8249">
        <v>1</v>
      </c>
      <c r="AC8249">
        <v>0</v>
      </c>
      <c r="AD8249">
        <v>1</v>
      </c>
      <c r="AE8249">
        <v>3</v>
      </c>
      <c r="AF8249">
        <v>3</v>
      </c>
      <c r="AG8249" t="s">
        <v>91</v>
      </c>
      <c r="AH8249">
        <v>2</v>
      </c>
      <c r="AI8249">
        <v>2</v>
      </c>
      <c r="AJ8249" t="s">
        <v>91</v>
      </c>
      <c r="AK8249">
        <v>1</v>
      </c>
      <c r="AL8249">
        <v>1</v>
      </c>
      <c r="AM8249" t="s">
        <v>91</v>
      </c>
      <c r="AN8249">
        <v>2</v>
      </c>
      <c r="AO8249">
        <v>2</v>
      </c>
      <c r="AP8249" t="s">
        <v>91</v>
      </c>
      <c r="AQ8249">
        <v>1</v>
      </c>
      <c r="AR8249">
        <v>7</v>
      </c>
      <c r="AS8249">
        <v>8</v>
      </c>
      <c r="AT8249" t="s">
        <v>867</v>
      </c>
      <c r="AU8249" t="s">
        <v>172</v>
      </c>
      <c r="AV8249" t="s">
        <v>182</v>
      </c>
      <c r="AW8249" t="s">
        <v>83</v>
      </c>
      <c r="AX8249" t="s">
        <v>67</v>
      </c>
      <c r="AY8249">
        <v>1</v>
      </c>
    </row>
    <row r="8250" spans="1:51" x14ac:dyDescent="0.3">
      <c r="A8250" s="1">
        <v>43079</v>
      </c>
      <c r="B8250" s="2">
        <v>0.14583333333333334</v>
      </c>
      <c r="C8250" t="s">
        <v>60</v>
      </c>
      <c r="D8250" t="s">
        <v>956</v>
      </c>
      <c r="E8250" t="s">
        <v>957</v>
      </c>
      <c r="F8250" t="s">
        <v>908</v>
      </c>
      <c r="G8250" t="s">
        <v>64</v>
      </c>
      <c r="H8250" t="s">
        <v>65</v>
      </c>
      <c r="I8250" t="s">
        <v>66</v>
      </c>
      <c r="J8250" t="s">
        <v>84</v>
      </c>
      <c r="K8250">
        <v>1</v>
      </c>
      <c r="L8250" t="s">
        <v>321</v>
      </c>
      <c r="M8250" t="s">
        <v>147</v>
      </c>
      <c r="N8250" t="s">
        <v>686</v>
      </c>
      <c r="O8250" t="s">
        <v>687</v>
      </c>
      <c r="P8250" t="s">
        <v>1184</v>
      </c>
      <c r="Q8250" t="s">
        <v>865</v>
      </c>
      <c r="R8250" t="s">
        <v>958</v>
      </c>
      <c r="S8250" t="s">
        <v>110</v>
      </c>
      <c r="T8250">
        <v>22</v>
      </c>
      <c r="U8250" t="s">
        <v>101</v>
      </c>
      <c r="V8250">
        <v>85</v>
      </c>
      <c r="W8250">
        <v>239</v>
      </c>
      <c r="X8250" s="1">
        <v>34987</v>
      </c>
      <c r="Y8250">
        <v>9</v>
      </c>
      <c r="Z8250">
        <v>0</v>
      </c>
      <c r="AA8250">
        <v>1</v>
      </c>
      <c r="AB8250">
        <v>0</v>
      </c>
      <c r="AC8250">
        <v>1</v>
      </c>
      <c r="AD8250">
        <v>1</v>
      </c>
      <c r="AE8250">
        <v>5</v>
      </c>
      <c r="AF8250">
        <v>4</v>
      </c>
      <c r="AG8250" t="s">
        <v>210</v>
      </c>
      <c r="AH8250">
        <v>4</v>
      </c>
      <c r="AI8250">
        <v>3</v>
      </c>
      <c r="AJ8250" t="s">
        <v>141</v>
      </c>
      <c r="AK8250">
        <v>1</v>
      </c>
      <c r="AL8250">
        <v>1</v>
      </c>
      <c r="AM8250" t="s">
        <v>91</v>
      </c>
      <c r="AN8250">
        <v>0</v>
      </c>
      <c r="AO8250">
        <v>0</v>
      </c>
      <c r="AP8250" t="s">
        <v>4</v>
      </c>
      <c r="AQ8250">
        <v>2</v>
      </c>
      <c r="AR8250">
        <v>2</v>
      </c>
      <c r="AS8250">
        <v>4</v>
      </c>
      <c r="AT8250" t="s">
        <v>867</v>
      </c>
      <c r="AU8250" t="s">
        <v>172</v>
      </c>
      <c r="AV8250" t="s">
        <v>182</v>
      </c>
      <c r="AW8250" t="s">
        <v>83</v>
      </c>
      <c r="AX8250" t="s">
        <v>67</v>
      </c>
      <c r="AY8250">
        <v>1</v>
      </c>
    </row>
    <row r="8251" spans="1:51" x14ac:dyDescent="0.3">
      <c r="A8251" s="1">
        <v>43079</v>
      </c>
      <c r="B8251" s="2">
        <v>0.14583333333333334</v>
      </c>
      <c r="C8251" t="s">
        <v>60</v>
      </c>
      <c r="D8251" t="s">
        <v>953</v>
      </c>
      <c r="E8251" t="s">
        <v>954</v>
      </c>
      <c r="F8251" t="s">
        <v>908</v>
      </c>
      <c r="G8251" t="s">
        <v>64</v>
      </c>
      <c r="H8251" t="s">
        <v>65</v>
      </c>
      <c r="I8251" t="s">
        <v>66</v>
      </c>
      <c r="J8251" t="s">
        <v>84</v>
      </c>
      <c r="K8251">
        <v>1</v>
      </c>
      <c r="L8251" t="s">
        <v>321</v>
      </c>
      <c r="M8251" t="s">
        <v>147</v>
      </c>
      <c r="N8251" t="s">
        <v>686</v>
      </c>
      <c r="O8251" t="s">
        <v>687</v>
      </c>
      <c r="P8251" t="s">
        <v>1184</v>
      </c>
      <c r="Q8251" t="s">
        <v>865</v>
      </c>
      <c r="R8251" t="s">
        <v>955</v>
      </c>
      <c r="S8251" t="s">
        <v>110</v>
      </c>
      <c r="T8251">
        <v>21</v>
      </c>
      <c r="U8251" t="s">
        <v>95</v>
      </c>
      <c r="V8251">
        <v>78</v>
      </c>
      <c r="W8251">
        <v>210</v>
      </c>
      <c r="X8251" s="1">
        <v>31885</v>
      </c>
      <c r="Y8251">
        <v>11</v>
      </c>
      <c r="Z8251">
        <v>1</v>
      </c>
      <c r="AA8251">
        <v>0</v>
      </c>
      <c r="AB8251">
        <v>5</v>
      </c>
      <c r="AC8251">
        <v>0</v>
      </c>
      <c r="AD8251">
        <v>0</v>
      </c>
      <c r="AE8251">
        <v>14</v>
      </c>
      <c r="AF8251">
        <v>5</v>
      </c>
      <c r="AG8251" t="s">
        <v>139</v>
      </c>
      <c r="AH8251">
        <v>6</v>
      </c>
      <c r="AI8251">
        <v>4</v>
      </c>
      <c r="AJ8251" t="s">
        <v>112</v>
      </c>
      <c r="AK8251">
        <v>8</v>
      </c>
      <c r="AL8251">
        <v>1</v>
      </c>
      <c r="AM8251" t="s">
        <v>1058</v>
      </c>
      <c r="AN8251">
        <v>0</v>
      </c>
      <c r="AO8251">
        <v>0</v>
      </c>
      <c r="AP8251" t="s">
        <v>4</v>
      </c>
      <c r="AQ8251">
        <v>0</v>
      </c>
      <c r="AR8251">
        <v>2</v>
      </c>
      <c r="AS8251">
        <v>2</v>
      </c>
      <c r="AT8251" t="s">
        <v>867</v>
      </c>
      <c r="AU8251" t="s">
        <v>172</v>
      </c>
      <c r="AV8251" t="s">
        <v>182</v>
      </c>
      <c r="AW8251" t="s">
        <v>83</v>
      </c>
      <c r="AX8251" t="s">
        <v>67</v>
      </c>
      <c r="AY8251">
        <v>1</v>
      </c>
    </row>
    <row r="8252" spans="1:51" x14ac:dyDescent="0.3">
      <c r="A8252" s="1">
        <v>43079</v>
      </c>
      <c r="B8252" s="2">
        <v>0.14583333333333334</v>
      </c>
      <c r="C8252" t="s">
        <v>60</v>
      </c>
      <c r="D8252" t="s">
        <v>962</v>
      </c>
      <c r="E8252" t="s">
        <v>963</v>
      </c>
      <c r="F8252" t="s">
        <v>908</v>
      </c>
      <c r="G8252" t="s">
        <v>64</v>
      </c>
      <c r="H8252" t="s">
        <v>65</v>
      </c>
      <c r="I8252" t="s">
        <v>66</v>
      </c>
      <c r="J8252" t="s">
        <v>84</v>
      </c>
      <c r="K8252">
        <v>1</v>
      </c>
      <c r="L8252" t="s">
        <v>321</v>
      </c>
      <c r="M8252" t="s">
        <v>147</v>
      </c>
      <c r="N8252" t="s">
        <v>686</v>
      </c>
      <c r="O8252" t="s">
        <v>687</v>
      </c>
      <c r="P8252" t="s">
        <v>1184</v>
      </c>
      <c r="Q8252" t="s">
        <v>865</v>
      </c>
      <c r="R8252" t="s">
        <v>964</v>
      </c>
      <c r="S8252" t="s">
        <v>110</v>
      </c>
      <c r="T8252">
        <v>21</v>
      </c>
      <c r="U8252" t="s">
        <v>88</v>
      </c>
      <c r="V8252">
        <v>72</v>
      </c>
      <c r="W8252">
        <v>195</v>
      </c>
      <c r="X8252" s="1">
        <v>34390</v>
      </c>
      <c r="Y8252">
        <v>4</v>
      </c>
      <c r="Z8252">
        <v>2</v>
      </c>
      <c r="AA8252">
        <v>1</v>
      </c>
      <c r="AB8252">
        <v>1</v>
      </c>
      <c r="AC8252">
        <v>0</v>
      </c>
      <c r="AD8252">
        <v>1</v>
      </c>
      <c r="AE8252">
        <v>5</v>
      </c>
      <c r="AF8252">
        <v>2</v>
      </c>
      <c r="AG8252" t="s">
        <v>97</v>
      </c>
      <c r="AH8252">
        <v>3</v>
      </c>
      <c r="AI8252">
        <v>2</v>
      </c>
      <c r="AJ8252" t="s">
        <v>112</v>
      </c>
      <c r="AK8252">
        <v>2</v>
      </c>
      <c r="AL8252">
        <v>0</v>
      </c>
      <c r="AM8252" t="s">
        <v>4</v>
      </c>
      <c r="AN8252">
        <v>0</v>
      </c>
      <c r="AO8252">
        <v>0</v>
      </c>
      <c r="AP8252" t="s">
        <v>4</v>
      </c>
      <c r="AQ8252">
        <v>1</v>
      </c>
      <c r="AR8252">
        <v>1</v>
      </c>
      <c r="AS8252">
        <v>2</v>
      </c>
      <c r="AT8252" t="s">
        <v>867</v>
      </c>
      <c r="AU8252" t="s">
        <v>172</v>
      </c>
      <c r="AV8252" t="s">
        <v>182</v>
      </c>
      <c r="AW8252" t="s">
        <v>83</v>
      </c>
      <c r="AX8252" t="s">
        <v>67</v>
      </c>
      <c r="AY8252">
        <v>1</v>
      </c>
    </row>
    <row r="8253" spans="1:51" x14ac:dyDescent="0.3">
      <c r="A8253" s="1">
        <v>43079</v>
      </c>
      <c r="B8253" s="2">
        <v>0.14583333333333334</v>
      </c>
      <c r="C8253" t="s">
        <v>60</v>
      </c>
      <c r="D8253" t="s">
        <v>965</v>
      </c>
      <c r="E8253" t="s">
        <v>966</v>
      </c>
      <c r="F8253" t="s">
        <v>908</v>
      </c>
      <c r="G8253" t="s">
        <v>64</v>
      </c>
      <c r="H8253" t="s">
        <v>65</v>
      </c>
      <c r="I8253" t="s">
        <v>66</v>
      </c>
      <c r="J8253" t="s">
        <v>84</v>
      </c>
      <c r="K8253">
        <v>1</v>
      </c>
      <c r="L8253" t="s">
        <v>321</v>
      </c>
      <c r="M8253" t="s">
        <v>147</v>
      </c>
      <c r="N8253" t="s">
        <v>686</v>
      </c>
      <c r="O8253" t="s">
        <v>687</v>
      </c>
      <c r="P8253" t="s">
        <v>1184</v>
      </c>
      <c r="Q8253" t="s">
        <v>865</v>
      </c>
      <c r="R8253" t="s">
        <v>967</v>
      </c>
      <c r="S8253" t="s">
        <v>110</v>
      </c>
      <c r="T8253">
        <v>19</v>
      </c>
      <c r="U8253" t="s">
        <v>2</v>
      </c>
      <c r="V8253">
        <v>82</v>
      </c>
      <c r="W8253">
        <v>227</v>
      </c>
      <c r="X8253" s="1">
        <v>34369</v>
      </c>
      <c r="Y8253">
        <v>2</v>
      </c>
      <c r="Z8253">
        <v>3</v>
      </c>
      <c r="AA8253">
        <v>2</v>
      </c>
      <c r="AB8253">
        <v>0</v>
      </c>
      <c r="AC8253">
        <v>0</v>
      </c>
      <c r="AD8253">
        <v>3</v>
      </c>
      <c r="AE8253">
        <v>7</v>
      </c>
      <c r="AF8253">
        <v>1</v>
      </c>
      <c r="AG8253" t="s">
        <v>890</v>
      </c>
      <c r="AH8253">
        <v>5</v>
      </c>
      <c r="AI8253">
        <v>1</v>
      </c>
      <c r="AJ8253" t="s">
        <v>131</v>
      </c>
      <c r="AK8253">
        <v>2</v>
      </c>
      <c r="AL8253">
        <v>0</v>
      </c>
      <c r="AM8253" t="s">
        <v>4</v>
      </c>
      <c r="AN8253">
        <v>0</v>
      </c>
      <c r="AO8253">
        <v>0</v>
      </c>
      <c r="AP8253" t="s">
        <v>4</v>
      </c>
      <c r="AQ8253">
        <v>4</v>
      </c>
      <c r="AR8253">
        <v>1</v>
      </c>
      <c r="AS8253">
        <v>5</v>
      </c>
      <c r="AT8253" t="s">
        <v>867</v>
      </c>
      <c r="AU8253" t="s">
        <v>172</v>
      </c>
      <c r="AV8253" t="s">
        <v>182</v>
      </c>
      <c r="AW8253" t="s">
        <v>83</v>
      </c>
      <c r="AX8253" t="s">
        <v>67</v>
      </c>
      <c r="AY8253">
        <v>1</v>
      </c>
    </row>
    <row r="8254" spans="1:51" x14ac:dyDescent="0.3">
      <c r="A8254" s="1">
        <v>43079</v>
      </c>
      <c r="B8254" s="2">
        <v>0.14583333333333334</v>
      </c>
      <c r="C8254" t="s">
        <v>60</v>
      </c>
      <c r="D8254" t="s">
        <v>679</v>
      </c>
      <c r="E8254" t="s">
        <v>946</v>
      </c>
      <c r="F8254" t="s">
        <v>908</v>
      </c>
      <c r="G8254" t="s">
        <v>64</v>
      </c>
      <c r="H8254" t="s">
        <v>65</v>
      </c>
      <c r="I8254" t="s">
        <v>66</v>
      </c>
      <c r="J8254" t="s">
        <v>84</v>
      </c>
      <c r="K8254">
        <v>1</v>
      </c>
      <c r="L8254" t="s">
        <v>321</v>
      </c>
      <c r="M8254" t="s">
        <v>147</v>
      </c>
      <c r="N8254" t="s">
        <v>686</v>
      </c>
      <c r="O8254" t="s">
        <v>687</v>
      </c>
      <c r="P8254" t="s">
        <v>1184</v>
      </c>
      <c r="Q8254" t="s">
        <v>865</v>
      </c>
      <c r="R8254" t="s">
        <v>947</v>
      </c>
      <c r="S8254" t="s">
        <v>110</v>
      </c>
      <c r="T8254">
        <v>9</v>
      </c>
      <c r="U8254" t="s">
        <v>95</v>
      </c>
      <c r="V8254">
        <v>76</v>
      </c>
      <c r="W8254">
        <v>215</v>
      </c>
      <c r="X8254" s="1">
        <v>34114</v>
      </c>
      <c r="Y8254">
        <v>2</v>
      </c>
      <c r="Z8254">
        <v>0</v>
      </c>
      <c r="AA8254">
        <v>2</v>
      </c>
      <c r="AB8254">
        <v>0</v>
      </c>
      <c r="AC8254">
        <v>0</v>
      </c>
      <c r="AD8254">
        <v>2</v>
      </c>
      <c r="AE8254">
        <v>3</v>
      </c>
      <c r="AF8254">
        <v>1</v>
      </c>
      <c r="AG8254" t="s">
        <v>116</v>
      </c>
      <c r="AH8254">
        <v>2</v>
      </c>
      <c r="AI8254">
        <v>1</v>
      </c>
      <c r="AJ8254" t="s">
        <v>80</v>
      </c>
      <c r="AK8254">
        <v>1</v>
      </c>
      <c r="AL8254">
        <v>0</v>
      </c>
      <c r="AM8254" t="s">
        <v>4</v>
      </c>
      <c r="AN8254">
        <v>0</v>
      </c>
      <c r="AO8254">
        <v>0</v>
      </c>
      <c r="AP8254" t="s">
        <v>4</v>
      </c>
      <c r="AQ8254">
        <v>0</v>
      </c>
      <c r="AR8254">
        <v>1</v>
      </c>
      <c r="AS8254">
        <v>1</v>
      </c>
      <c r="AT8254" t="s">
        <v>867</v>
      </c>
      <c r="AU8254" t="s">
        <v>172</v>
      </c>
      <c r="AV8254" t="s">
        <v>182</v>
      </c>
      <c r="AW8254" t="s">
        <v>83</v>
      </c>
      <c r="AX8254" t="s">
        <v>67</v>
      </c>
      <c r="AY8254">
        <v>1</v>
      </c>
    </row>
    <row r="8255" spans="1:51" x14ac:dyDescent="0.3">
      <c r="A8255" s="1">
        <v>43079</v>
      </c>
      <c r="B8255" s="2">
        <v>0.14583333333333334</v>
      </c>
      <c r="C8255" t="s">
        <v>60</v>
      </c>
      <c r="D8255" t="s">
        <v>1185</v>
      </c>
      <c r="E8255" t="s">
        <v>458</v>
      </c>
      <c r="F8255" t="s">
        <v>867</v>
      </c>
      <c r="G8255" t="s">
        <v>172</v>
      </c>
      <c r="H8255" t="s">
        <v>182</v>
      </c>
      <c r="I8255" t="s">
        <v>83</v>
      </c>
      <c r="J8255" t="s">
        <v>67</v>
      </c>
      <c r="K8255">
        <v>1</v>
      </c>
      <c r="L8255" t="s">
        <v>321</v>
      </c>
      <c r="M8255" t="s">
        <v>147</v>
      </c>
      <c r="N8255" t="s">
        <v>686</v>
      </c>
      <c r="O8255" t="s">
        <v>687</v>
      </c>
      <c r="P8255" t="s">
        <v>1184</v>
      </c>
      <c r="Q8255" t="s">
        <v>865</v>
      </c>
      <c r="R8255" t="s">
        <v>1186</v>
      </c>
      <c r="S8255" t="s">
        <v>75</v>
      </c>
      <c r="T8255">
        <v>34</v>
      </c>
      <c r="U8255" t="s">
        <v>2</v>
      </c>
      <c r="V8255">
        <v>81</v>
      </c>
      <c r="W8255">
        <v>253</v>
      </c>
      <c r="X8255" s="1">
        <v>29783</v>
      </c>
      <c r="Y8255">
        <v>19</v>
      </c>
      <c r="Z8255">
        <v>1</v>
      </c>
      <c r="AA8255">
        <v>3</v>
      </c>
      <c r="AB8255">
        <v>1</v>
      </c>
      <c r="AC8255">
        <v>0</v>
      </c>
      <c r="AD8255">
        <v>1</v>
      </c>
      <c r="AE8255">
        <v>11</v>
      </c>
      <c r="AF8255">
        <v>9</v>
      </c>
      <c r="AG8255" t="s">
        <v>1162</v>
      </c>
      <c r="AH8255">
        <v>8</v>
      </c>
      <c r="AI8255">
        <v>8</v>
      </c>
      <c r="AJ8255" t="s">
        <v>91</v>
      </c>
      <c r="AK8255">
        <v>3</v>
      </c>
      <c r="AL8255">
        <v>1</v>
      </c>
      <c r="AM8255" t="s">
        <v>116</v>
      </c>
      <c r="AN8255">
        <v>2</v>
      </c>
      <c r="AO8255">
        <v>0</v>
      </c>
      <c r="AP8255" t="s">
        <v>4</v>
      </c>
      <c r="AQ8255">
        <v>1</v>
      </c>
      <c r="AR8255">
        <v>10</v>
      </c>
      <c r="AS8255">
        <v>11</v>
      </c>
      <c r="AT8255" t="s">
        <v>908</v>
      </c>
      <c r="AU8255" t="s">
        <v>64</v>
      </c>
      <c r="AV8255" t="s">
        <v>65</v>
      </c>
      <c r="AW8255" t="s">
        <v>66</v>
      </c>
      <c r="AX8255" t="s">
        <v>84</v>
      </c>
      <c r="AY8255">
        <v>1</v>
      </c>
    </row>
    <row r="8256" spans="1:51" x14ac:dyDescent="0.3">
      <c r="A8256" s="1">
        <v>43079</v>
      </c>
      <c r="B8256" s="2">
        <v>0.14583333333333334</v>
      </c>
      <c r="C8256" t="s">
        <v>60</v>
      </c>
      <c r="D8256" t="s">
        <v>1301</v>
      </c>
      <c r="E8256" t="s">
        <v>1302</v>
      </c>
      <c r="F8256" t="s">
        <v>867</v>
      </c>
      <c r="G8256" t="s">
        <v>172</v>
      </c>
      <c r="H8256" t="s">
        <v>182</v>
      </c>
      <c r="I8256" t="s">
        <v>83</v>
      </c>
      <c r="J8256" t="s">
        <v>67</v>
      </c>
      <c r="K8256">
        <v>1</v>
      </c>
      <c r="L8256" t="s">
        <v>321</v>
      </c>
      <c r="M8256" t="s">
        <v>147</v>
      </c>
      <c r="N8256" t="s">
        <v>686</v>
      </c>
      <c r="O8256" t="s">
        <v>687</v>
      </c>
      <c r="P8256" t="s">
        <v>1184</v>
      </c>
      <c r="Q8256" t="s">
        <v>865</v>
      </c>
      <c r="R8256" t="s">
        <v>1303</v>
      </c>
      <c r="S8256" t="s">
        <v>75</v>
      </c>
      <c r="T8256">
        <v>30</v>
      </c>
      <c r="U8256" t="s">
        <v>145</v>
      </c>
      <c r="V8256">
        <v>78</v>
      </c>
      <c r="W8256">
        <v>205</v>
      </c>
      <c r="X8256" s="1">
        <v>33834</v>
      </c>
      <c r="Y8256">
        <v>15</v>
      </c>
      <c r="Z8256">
        <v>1</v>
      </c>
      <c r="AA8256">
        <v>0</v>
      </c>
      <c r="AB8256">
        <v>0</v>
      </c>
      <c r="AC8256">
        <v>0</v>
      </c>
      <c r="AD8256">
        <v>2</v>
      </c>
      <c r="AE8256">
        <v>10</v>
      </c>
      <c r="AF8256">
        <v>5</v>
      </c>
      <c r="AG8256" t="s">
        <v>80</v>
      </c>
      <c r="AH8256">
        <v>2</v>
      </c>
      <c r="AI8256">
        <v>1</v>
      </c>
      <c r="AJ8256" t="s">
        <v>80</v>
      </c>
      <c r="AK8256">
        <v>8</v>
      </c>
      <c r="AL8256">
        <v>4</v>
      </c>
      <c r="AM8256" t="s">
        <v>80</v>
      </c>
      <c r="AN8256">
        <v>2</v>
      </c>
      <c r="AO8256">
        <v>1</v>
      </c>
      <c r="AP8256" t="s">
        <v>80</v>
      </c>
      <c r="AQ8256">
        <v>0</v>
      </c>
      <c r="AR8256">
        <v>1</v>
      </c>
      <c r="AS8256">
        <v>1</v>
      </c>
      <c r="AT8256" t="s">
        <v>908</v>
      </c>
      <c r="AU8256" t="s">
        <v>64</v>
      </c>
      <c r="AV8256" t="s">
        <v>65</v>
      </c>
      <c r="AW8256" t="s">
        <v>66</v>
      </c>
      <c r="AX8256" t="s">
        <v>84</v>
      </c>
      <c r="AY8256">
        <v>1</v>
      </c>
    </row>
    <row r="8257" spans="1:51" x14ac:dyDescent="0.3">
      <c r="A8257" s="1">
        <v>43079</v>
      </c>
      <c r="B8257" s="2">
        <v>0.14583333333333334</v>
      </c>
      <c r="C8257" t="s">
        <v>60</v>
      </c>
      <c r="D8257" t="s">
        <v>891</v>
      </c>
      <c r="E8257" t="s">
        <v>892</v>
      </c>
      <c r="F8257" t="s">
        <v>867</v>
      </c>
      <c r="G8257" t="s">
        <v>172</v>
      </c>
      <c r="H8257" t="s">
        <v>182</v>
      </c>
      <c r="I8257" t="s">
        <v>83</v>
      </c>
      <c r="J8257" t="s">
        <v>67</v>
      </c>
      <c r="K8257">
        <v>1</v>
      </c>
      <c r="L8257" t="s">
        <v>321</v>
      </c>
      <c r="M8257" t="s">
        <v>147</v>
      </c>
      <c r="N8257" t="s">
        <v>686</v>
      </c>
      <c r="O8257" t="s">
        <v>687</v>
      </c>
      <c r="P8257" t="s">
        <v>1184</v>
      </c>
      <c r="Q8257" t="s">
        <v>865</v>
      </c>
      <c r="R8257" t="s">
        <v>893</v>
      </c>
      <c r="S8257" t="s">
        <v>75</v>
      </c>
      <c r="T8257">
        <v>23</v>
      </c>
      <c r="U8257" t="s">
        <v>88</v>
      </c>
      <c r="V8257">
        <v>75</v>
      </c>
      <c r="W8257">
        <v>187</v>
      </c>
      <c r="X8257" s="1">
        <v>35784</v>
      </c>
      <c r="Y8257">
        <v>6</v>
      </c>
      <c r="Z8257">
        <v>2</v>
      </c>
      <c r="AA8257">
        <v>7</v>
      </c>
      <c r="AB8257">
        <v>2</v>
      </c>
      <c r="AC8257">
        <v>0</v>
      </c>
      <c r="AD8257">
        <v>4</v>
      </c>
      <c r="AE8257">
        <v>8</v>
      </c>
      <c r="AF8257">
        <v>3</v>
      </c>
      <c r="AG8257" t="s">
        <v>161</v>
      </c>
      <c r="AH8257">
        <v>8</v>
      </c>
      <c r="AI8257">
        <v>3</v>
      </c>
      <c r="AJ8257" t="s">
        <v>161</v>
      </c>
      <c r="AK8257">
        <v>0</v>
      </c>
      <c r="AL8257">
        <v>0</v>
      </c>
      <c r="AM8257" t="s">
        <v>4</v>
      </c>
      <c r="AN8257">
        <v>2</v>
      </c>
      <c r="AO8257">
        <v>0</v>
      </c>
      <c r="AP8257" t="s">
        <v>4</v>
      </c>
      <c r="AQ8257">
        <v>0</v>
      </c>
      <c r="AR8257">
        <v>1</v>
      </c>
      <c r="AS8257">
        <v>1</v>
      </c>
      <c r="AT8257" t="s">
        <v>908</v>
      </c>
      <c r="AU8257" t="s">
        <v>64</v>
      </c>
      <c r="AV8257" t="s">
        <v>65</v>
      </c>
      <c r="AW8257" t="s">
        <v>66</v>
      </c>
      <c r="AX8257" t="s">
        <v>84</v>
      </c>
      <c r="AY8257">
        <v>1</v>
      </c>
    </row>
    <row r="8258" spans="1:51" x14ac:dyDescent="0.3">
      <c r="A8258" s="1">
        <v>43079</v>
      </c>
      <c r="B8258" s="2">
        <v>0.14583333333333334</v>
      </c>
      <c r="C8258" t="s">
        <v>60</v>
      </c>
      <c r="D8258" t="s">
        <v>873</v>
      </c>
      <c r="E8258" t="s">
        <v>874</v>
      </c>
      <c r="F8258" t="s">
        <v>867</v>
      </c>
      <c r="G8258" t="s">
        <v>172</v>
      </c>
      <c r="H8258" t="s">
        <v>182</v>
      </c>
      <c r="I8258" t="s">
        <v>83</v>
      </c>
      <c r="J8258" t="s">
        <v>67</v>
      </c>
      <c r="K8258">
        <v>1</v>
      </c>
      <c r="L8258" t="s">
        <v>321</v>
      </c>
      <c r="M8258" t="s">
        <v>147</v>
      </c>
      <c r="N8258" t="s">
        <v>686</v>
      </c>
      <c r="O8258" t="s">
        <v>687</v>
      </c>
      <c r="P8258" t="s">
        <v>1184</v>
      </c>
      <c r="Q8258" t="s">
        <v>865</v>
      </c>
      <c r="R8258" t="s">
        <v>875</v>
      </c>
      <c r="S8258" t="s">
        <v>75</v>
      </c>
      <c r="T8258">
        <v>14</v>
      </c>
      <c r="U8258" t="s">
        <v>2</v>
      </c>
      <c r="V8258">
        <v>83</v>
      </c>
      <c r="W8258">
        <v>215</v>
      </c>
      <c r="X8258" s="1">
        <v>35142</v>
      </c>
      <c r="Y8258">
        <v>6</v>
      </c>
      <c r="Z8258">
        <v>1</v>
      </c>
      <c r="AA8258">
        <v>2</v>
      </c>
      <c r="AB8258">
        <v>1</v>
      </c>
      <c r="AC8258">
        <v>0</v>
      </c>
      <c r="AD8258">
        <v>1</v>
      </c>
      <c r="AE8258">
        <v>6</v>
      </c>
      <c r="AF8258">
        <v>2</v>
      </c>
      <c r="AG8258" t="s">
        <v>116</v>
      </c>
      <c r="AH8258">
        <v>6</v>
      </c>
      <c r="AI8258">
        <v>2</v>
      </c>
      <c r="AJ8258" t="s">
        <v>116</v>
      </c>
      <c r="AK8258">
        <v>0</v>
      </c>
      <c r="AL8258">
        <v>0</v>
      </c>
      <c r="AM8258" t="s">
        <v>4</v>
      </c>
      <c r="AN8258">
        <v>3</v>
      </c>
      <c r="AO8258">
        <v>2</v>
      </c>
      <c r="AP8258" t="s">
        <v>112</v>
      </c>
      <c r="AQ8258">
        <v>3</v>
      </c>
      <c r="AR8258">
        <v>3</v>
      </c>
      <c r="AS8258">
        <v>6</v>
      </c>
      <c r="AT8258" t="s">
        <v>908</v>
      </c>
      <c r="AU8258" t="s">
        <v>64</v>
      </c>
      <c r="AV8258" t="s">
        <v>65</v>
      </c>
      <c r="AW8258" t="s">
        <v>66</v>
      </c>
      <c r="AX8258" t="s">
        <v>84</v>
      </c>
      <c r="AY8258">
        <v>1</v>
      </c>
    </row>
    <row r="8259" spans="1:51" x14ac:dyDescent="0.3">
      <c r="A8259" s="1">
        <v>43079</v>
      </c>
      <c r="B8259" s="2">
        <v>0.14583333333333334</v>
      </c>
      <c r="C8259" t="s">
        <v>60</v>
      </c>
      <c r="D8259" t="s">
        <v>887</v>
      </c>
      <c r="E8259" t="s">
        <v>888</v>
      </c>
      <c r="F8259" t="s">
        <v>867</v>
      </c>
      <c r="G8259" t="s">
        <v>172</v>
      </c>
      <c r="H8259" t="s">
        <v>182</v>
      </c>
      <c r="I8259" t="s">
        <v>83</v>
      </c>
      <c r="J8259" t="s">
        <v>67</v>
      </c>
      <c r="K8259">
        <v>1</v>
      </c>
      <c r="L8259" t="s">
        <v>321</v>
      </c>
      <c r="M8259" t="s">
        <v>147</v>
      </c>
      <c r="N8259" t="s">
        <v>686</v>
      </c>
      <c r="O8259" t="s">
        <v>687</v>
      </c>
      <c r="P8259" t="s">
        <v>1184</v>
      </c>
      <c r="Q8259" t="s">
        <v>865</v>
      </c>
      <c r="R8259" t="s">
        <v>889</v>
      </c>
      <c r="S8259" t="s">
        <v>75</v>
      </c>
      <c r="T8259">
        <v>11</v>
      </c>
      <c r="U8259" t="s">
        <v>145</v>
      </c>
      <c r="V8259">
        <v>78</v>
      </c>
      <c r="W8259">
        <v>190</v>
      </c>
      <c r="X8259" s="1">
        <v>31540</v>
      </c>
      <c r="Y8259">
        <v>0</v>
      </c>
      <c r="Z8259">
        <v>0</v>
      </c>
      <c r="AA8259">
        <v>0</v>
      </c>
      <c r="AB8259">
        <v>1</v>
      </c>
      <c r="AC8259">
        <v>0</v>
      </c>
      <c r="AD8259">
        <v>4</v>
      </c>
      <c r="AE8259">
        <v>0</v>
      </c>
      <c r="AF8259">
        <v>0</v>
      </c>
      <c r="AG8259" t="s">
        <v>4</v>
      </c>
      <c r="AH8259">
        <v>0</v>
      </c>
      <c r="AI8259">
        <v>0</v>
      </c>
      <c r="AJ8259" t="s">
        <v>4</v>
      </c>
      <c r="AK8259">
        <v>0</v>
      </c>
      <c r="AL8259">
        <v>0</v>
      </c>
      <c r="AM8259" t="s">
        <v>4</v>
      </c>
      <c r="AN8259">
        <v>0</v>
      </c>
      <c r="AO8259">
        <v>0</v>
      </c>
      <c r="AP8259" t="s">
        <v>4</v>
      </c>
      <c r="AQ8259">
        <v>0</v>
      </c>
      <c r="AR8259">
        <v>0</v>
      </c>
      <c r="AS8259">
        <v>0</v>
      </c>
      <c r="AT8259" t="s">
        <v>908</v>
      </c>
      <c r="AU8259" t="s">
        <v>64</v>
      </c>
      <c r="AV8259" t="s">
        <v>65</v>
      </c>
      <c r="AW8259" t="s">
        <v>66</v>
      </c>
      <c r="AX8259" t="s">
        <v>84</v>
      </c>
      <c r="AY8259">
        <v>1</v>
      </c>
    </row>
    <row r="8260" spans="1:51" x14ac:dyDescent="0.3">
      <c r="A8260" s="1">
        <v>43079</v>
      </c>
      <c r="B8260" s="2">
        <v>0.14583333333333334</v>
      </c>
      <c r="C8260" t="s">
        <v>60</v>
      </c>
      <c r="D8260" t="s">
        <v>294</v>
      </c>
      <c r="E8260" t="s">
        <v>885</v>
      </c>
      <c r="F8260" t="s">
        <v>867</v>
      </c>
      <c r="G8260" t="s">
        <v>172</v>
      </c>
      <c r="H8260" t="s">
        <v>182</v>
      </c>
      <c r="I8260" t="s">
        <v>83</v>
      </c>
      <c r="J8260" t="s">
        <v>67</v>
      </c>
      <c r="K8260">
        <v>1</v>
      </c>
      <c r="L8260" t="s">
        <v>321</v>
      </c>
      <c r="M8260" t="s">
        <v>147</v>
      </c>
      <c r="N8260" t="s">
        <v>686</v>
      </c>
      <c r="O8260" t="s">
        <v>687</v>
      </c>
      <c r="P8260" t="s">
        <v>1184</v>
      </c>
      <c r="Q8260" t="s">
        <v>865</v>
      </c>
      <c r="R8260" t="s">
        <v>886</v>
      </c>
      <c r="S8260" t="s">
        <v>110</v>
      </c>
      <c r="T8260">
        <v>33</v>
      </c>
      <c r="U8260" t="s">
        <v>95</v>
      </c>
      <c r="V8260">
        <v>80</v>
      </c>
      <c r="W8260">
        <v>210</v>
      </c>
      <c r="X8260" s="1">
        <v>34786</v>
      </c>
      <c r="Y8260">
        <v>3</v>
      </c>
      <c r="Z8260">
        <v>3</v>
      </c>
      <c r="AA8260">
        <v>0</v>
      </c>
      <c r="AB8260">
        <v>0</v>
      </c>
      <c r="AC8260">
        <v>1</v>
      </c>
      <c r="AD8260">
        <v>2</v>
      </c>
      <c r="AE8260">
        <v>7</v>
      </c>
      <c r="AF8260">
        <v>1</v>
      </c>
      <c r="AG8260" t="s">
        <v>890</v>
      </c>
      <c r="AH8260">
        <v>4</v>
      </c>
      <c r="AI8260">
        <v>0</v>
      </c>
      <c r="AJ8260" t="s">
        <v>4</v>
      </c>
      <c r="AK8260">
        <v>3</v>
      </c>
      <c r="AL8260">
        <v>1</v>
      </c>
      <c r="AM8260" t="s">
        <v>116</v>
      </c>
      <c r="AN8260">
        <v>0</v>
      </c>
      <c r="AO8260">
        <v>0</v>
      </c>
      <c r="AP8260" t="s">
        <v>4</v>
      </c>
      <c r="AQ8260">
        <v>2</v>
      </c>
      <c r="AR8260">
        <v>3</v>
      </c>
      <c r="AS8260">
        <v>5</v>
      </c>
      <c r="AT8260" t="s">
        <v>908</v>
      </c>
      <c r="AU8260" t="s">
        <v>64</v>
      </c>
      <c r="AV8260" t="s">
        <v>65</v>
      </c>
      <c r="AW8260" t="s">
        <v>66</v>
      </c>
      <c r="AX8260" t="s">
        <v>84</v>
      </c>
      <c r="AY8260">
        <v>1</v>
      </c>
    </row>
    <row r="8261" spans="1:51" x14ac:dyDescent="0.3">
      <c r="A8261" s="1">
        <v>43079</v>
      </c>
      <c r="B8261" s="2">
        <v>0.14583333333333334</v>
      </c>
      <c r="C8261" t="s">
        <v>60</v>
      </c>
      <c r="D8261" t="s">
        <v>876</v>
      </c>
      <c r="E8261" t="s">
        <v>877</v>
      </c>
      <c r="F8261" t="s">
        <v>867</v>
      </c>
      <c r="G8261" t="s">
        <v>172</v>
      </c>
      <c r="H8261" t="s">
        <v>182</v>
      </c>
      <c r="I8261" t="s">
        <v>83</v>
      </c>
      <c r="J8261" t="s">
        <v>67</v>
      </c>
      <c r="K8261">
        <v>1</v>
      </c>
      <c r="L8261" t="s">
        <v>321</v>
      </c>
      <c r="M8261" t="s">
        <v>147</v>
      </c>
      <c r="N8261" t="s">
        <v>686</v>
      </c>
      <c r="O8261" t="s">
        <v>687</v>
      </c>
      <c r="P8261" t="s">
        <v>1184</v>
      </c>
      <c r="Q8261" t="s">
        <v>865</v>
      </c>
      <c r="R8261" t="s">
        <v>878</v>
      </c>
      <c r="S8261" t="s">
        <v>110</v>
      </c>
      <c r="T8261">
        <v>28</v>
      </c>
      <c r="U8261" t="s">
        <v>145</v>
      </c>
      <c r="V8261">
        <v>77</v>
      </c>
      <c r="W8261">
        <v>212</v>
      </c>
      <c r="X8261" s="1">
        <v>34320</v>
      </c>
      <c r="Y8261">
        <v>17</v>
      </c>
      <c r="Z8261">
        <v>2</v>
      </c>
      <c r="AA8261">
        <v>6</v>
      </c>
      <c r="AB8261">
        <v>1</v>
      </c>
      <c r="AC8261">
        <v>0</v>
      </c>
      <c r="AD8261">
        <v>0</v>
      </c>
      <c r="AE8261">
        <v>13</v>
      </c>
      <c r="AF8261">
        <v>7</v>
      </c>
      <c r="AG8261" t="s">
        <v>607</v>
      </c>
      <c r="AH8261">
        <v>8</v>
      </c>
      <c r="AI8261">
        <v>4</v>
      </c>
      <c r="AJ8261" t="s">
        <v>80</v>
      </c>
      <c r="AK8261">
        <v>5</v>
      </c>
      <c r="AL8261">
        <v>3</v>
      </c>
      <c r="AM8261" t="s">
        <v>149</v>
      </c>
      <c r="AN8261">
        <v>0</v>
      </c>
      <c r="AO8261">
        <v>0</v>
      </c>
      <c r="AP8261" t="s">
        <v>4</v>
      </c>
      <c r="AQ8261">
        <v>0</v>
      </c>
      <c r="AR8261">
        <v>3</v>
      </c>
      <c r="AS8261">
        <v>3</v>
      </c>
      <c r="AT8261" t="s">
        <v>908</v>
      </c>
      <c r="AU8261" t="s">
        <v>64</v>
      </c>
      <c r="AV8261" t="s">
        <v>65</v>
      </c>
      <c r="AW8261" t="s">
        <v>66</v>
      </c>
      <c r="AX8261" t="s">
        <v>84</v>
      </c>
      <c r="AY8261">
        <v>1</v>
      </c>
    </row>
    <row r="8262" spans="1:51" x14ac:dyDescent="0.3">
      <c r="A8262" s="1">
        <v>43079</v>
      </c>
      <c r="B8262" s="2">
        <v>0.14583333333333334</v>
      </c>
      <c r="C8262" t="s">
        <v>60</v>
      </c>
      <c r="D8262" t="s">
        <v>706</v>
      </c>
      <c r="E8262" t="s">
        <v>1001</v>
      </c>
      <c r="F8262" t="s">
        <v>867</v>
      </c>
      <c r="G8262" t="s">
        <v>172</v>
      </c>
      <c r="H8262" t="s">
        <v>182</v>
      </c>
      <c r="I8262" t="s">
        <v>83</v>
      </c>
      <c r="J8262" t="s">
        <v>67</v>
      </c>
      <c r="K8262">
        <v>1</v>
      </c>
      <c r="L8262" t="s">
        <v>321</v>
      </c>
      <c r="M8262" t="s">
        <v>147</v>
      </c>
      <c r="N8262" t="s">
        <v>686</v>
      </c>
      <c r="O8262" t="s">
        <v>687</v>
      </c>
      <c r="P8262" t="s">
        <v>1184</v>
      </c>
      <c r="Q8262" t="s">
        <v>865</v>
      </c>
      <c r="R8262" t="s">
        <v>1268</v>
      </c>
      <c r="S8262" t="s">
        <v>110</v>
      </c>
      <c r="T8262">
        <v>25</v>
      </c>
      <c r="U8262" t="s">
        <v>88</v>
      </c>
      <c r="V8262">
        <v>71</v>
      </c>
      <c r="W8262">
        <v>190</v>
      </c>
      <c r="X8262" s="1">
        <v>34427</v>
      </c>
      <c r="Y8262">
        <v>6</v>
      </c>
      <c r="Z8262">
        <v>3</v>
      </c>
      <c r="AA8262">
        <v>0</v>
      </c>
      <c r="AB8262">
        <v>0</v>
      </c>
      <c r="AC8262">
        <v>0</v>
      </c>
      <c r="AD8262">
        <v>2</v>
      </c>
      <c r="AE8262">
        <v>10</v>
      </c>
      <c r="AF8262">
        <v>1</v>
      </c>
      <c r="AG8262" t="s">
        <v>1108</v>
      </c>
      <c r="AH8262">
        <v>8</v>
      </c>
      <c r="AI8262">
        <v>1</v>
      </c>
      <c r="AJ8262" t="s">
        <v>1058</v>
      </c>
      <c r="AK8262">
        <v>2</v>
      </c>
      <c r="AL8262">
        <v>0</v>
      </c>
      <c r="AM8262" t="s">
        <v>4</v>
      </c>
      <c r="AN8262">
        <v>5</v>
      </c>
      <c r="AO8262">
        <v>4</v>
      </c>
      <c r="AP8262" t="s">
        <v>210</v>
      </c>
      <c r="AQ8262">
        <v>0</v>
      </c>
      <c r="AR8262">
        <v>2</v>
      </c>
      <c r="AS8262">
        <v>2</v>
      </c>
      <c r="AT8262" t="s">
        <v>908</v>
      </c>
      <c r="AU8262" t="s">
        <v>64</v>
      </c>
      <c r="AV8262" t="s">
        <v>65</v>
      </c>
      <c r="AW8262" t="s">
        <v>66</v>
      </c>
      <c r="AX8262" t="s">
        <v>84</v>
      </c>
      <c r="AY8262">
        <v>1</v>
      </c>
    </row>
    <row r="8263" spans="1:51" x14ac:dyDescent="0.3">
      <c r="A8263" s="1">
        <v>43079</v>
      </c>
      <c r="B8263" s="2">
        <v>0.14583333333333334</v>
      </c>
      <c r="C8263" t="s">
        <v>60</v>
      </c>
      <c r="D8263" t="s">
        <v>1269</v>
      </c>
      <c r="E8263" t="s">
        <v>1270</v>
      </c>
      <c r="F8263" t="s">
        <v>867</v>
      </c>
      <c r="G8263" t="s">
        <v>172</v>
      </c>
      <c r="H8263" t="s">
        <v>182</v>
      </c>
      <c r="I8263" t="s">
        <v>83</v>
      </c>
      <c r="J8263" t="s">
        <v>67</v>
      </c>
      <c r="K8263">
        <v>1</v>
      </c>
      <c r="L8263" t="s">
        <v>321</v>
      </c>
      <c r="M8263" t="s">
        <v>147</v>
      </c>
      <c r="N8263" t="s">
        <v>686</v>
      </c>
      <c r="O8263" t="s">
        <v>687</v>
      </c>
      <c r="P8263" t="s">
        <v>1184</v>
      </c>
      <c r="Q8263" t="s">
        <v>865</v>
      </c>
      <c r="R8263" t="s">
        <v>1271</v>
      </c>
      <c r="S8263" t="s">
        <v>110</v>
      </c>
      <c r="T8263">
        <v>19</v>
      </c>
      <c r="U8263" t="s">
        <v>95</v>
      </c>
      <c r="V8263">
        <v>81</v>
      </c>
      <c r="W8263">
        <v>214</v>
      </c>
      <c r="X8263" s="1">
        <v>34048</v>
      </c>
      <c r="Y8263">
        <v>11</v>
      </c>
      <c r="Z8263">
        <v>0</v>
      </c>
      <c r="AA8263">
        <v>1</v>
      </c>
      <c r="AB8263">
        <v>1</v>
      </c>
      <c r="AC8263">
        <v>3</v>
      </c>
      <c r="AD8263">
        <v>1</v>
      </c>
      <c r="AE8263">
        <v>5</v>
      </c>
      <c r="AF8263">
        <v>5</v>
      </c>
      <c r="AG8263" t="s">
        <v>91</v>
      </c>
      <c r="AH8263">
        <v>4</v>
      </c>
      <c r="AI8263">
        <v>4</v>
      </c>
      <c r="AJ8263" t="s">
        <v>91</v>
      </c>
      <c r="AK8263">
        <v>1</v>
      </c>
      <c r="AL8263">
        <v>1</v>
      </c>
      <c r="AM8263" t="s">
        <v>91</v>
      </c>
      <c r="AN8263">
        <v>0</v>
      </c>
      <c r="AO8263">
        <v>0</v>
      </c>
      <c r="AP8263" t="s">
        <v>4</v>
      </c>
      <c r="AQ8263">
        <v>0</v>
      </c>
      <c r="AR8263">
        <v>4</v>
      </c>
      <c r="AS8263">
        <v>4</v>
      </c>
      <c r="AT8263" t="s">
        <v>908</v>
      </c>
      <c r="AU8263" t="s">
        <v>64</v>
      </c>
      <c r="AV8263" t="s">
        <v>65</v>
      </c>
      <c r="AW8263" t="s">
        <v>66</v>
      </c>
      <c r="AX8263" t="s">
        <v>84</v>
      </c>
      <c r="AY8263">
        <v>1</v>
      </c>
    </row>
    <row r="8264" spans="1:51" x14ac:dyDescent="0.3">
      <c r="A8264" s="1">
        <v>43079</v>
      </c>
      <c r="B8264" s="2">
        <v>0.14583333333333334</v>
      </c>
      <c r="C8264" t="s">
        <v>60</v>
      </c>
      <c r="D8264" t="s">
        <v>894</v>
      </c>
      <c r="E8264" t="s">
        <v>895</v>
      </c>
      <c r="F8264" t="s">
        <v>867</v>
      </c>
      <c r="G8264" t="s">
        <v>172</v>
      </c>
      <c r="H8264" t="s">
        <v>182</v>
      </c>
      <c r="I8264" t="s">
        <v>83</v>
      </c>
      <c r="J8264" t="s">
        <v>67</v>
      </c>
      <c r="K8264">
        <v>1</v>
      </c>
      <c r="L8264" t="s">
        <v>321</v>
      </c>
      <c r="M8264" t="s">
        <v>147</v>
      </c>
      <c r="N8264" t="s">
        <v>686</v>
      </c>
      <c r="O8264" t="s">
        <v>687</v>
      </c>
      <c r="P8264" t="s">
        <v>1184</v>
      </c>
      <c r="Q8264" t="s">
        <v>865</v>
      </c>
      <c r="R8264" t="s">
        <v>896</v>
      </c>
      <c r="S8264" t="s">
        <v>110</v>
      </c>
      <c r="T8264">
        <v>14</v>
      </c>
      <c r="U8264" t="s">
        <v>101</v>
      </c>
      <c r="V8264">
        <v>84</v>
      </c>
      <c r="W8264">
        <v>265</v>
      </c>
      <c r="X8264" s="1">
        <v>32563</v>
      </c>
      <c r="Y8264">
        <v>4</v>
      </c>
      <c r="Z8264">
        <v>2</v>
      </c>
      <c r="AA8264">
        <v>2</v>
      </c>
      <c r="AB8264">
        <v>0</v>
      </c>
      <c r="AC8264">
        <v>1</v>
      </c>
      <c r="AD8264">
        <v>0</v>
      </c>
      <c r="AE8264">
        <v>2</v>
      </c>
      <c r="AF8264">
        <v>2</v>
      </c>
      <c r="AG8264" t="s">
        <v>91</v>
      </c>
      <c r="AH8264">
        <v>2</v>
      </c>
      <c r="AI8264">
        <v>2</v>
      </c>
      <c r="AJ8264" t="s">
        <v>91</v>
      </c>
      <c r="AK8264">
        <v>0</v>
      </c>
      <c r="AL8264">
        <v>0</v>
      </c>
      <c r="AM8264" t="s">
        <v>4</v>
      </c>
      <c r="AN8264">
        <v>0</v>
      </c>
      <c r="AO8264">
        <v>0</v>
      </c>
      <c r="AP8264" t="s">
        <v>4</v>
      </c>
      <c r="AQ8264">
        <v>1</v>
      </c>
      <c r="AR8264">
        <v>7</v>
      </c>
      <c r="AS8264">
        <v>8</v>
      </c>
      <c r="AT8264" t="s">
        <v>908</v>
      </c>
      <c r="AU8264" t="s">
        <v>64</v>
      </c>
      <c r="AV8264" t="s">
        <v>65</v>
      </c>
      <c r="AW8264" t="s">
        <v>66</v>
      </c>
      <c r="AX8264" t="s">
        <v>84</v>
      </c>
      <c r="AY8264">
        <v>1</v>
      </c>
    </row>
    <row r="8265" spans="1:51" x14ac:dyDescent="0.3">
      <c r="A8265" s="1">
        <v>43079</v>
      </c>
      <c r="B8265" s="2">
        <v>0.14583333333333334</v>
      </c>
      <c r="C8265" t="s">
        <v>60</v>
      </c>
      <c r="D8265" t="s">
        <v>897</v>
      </c>
      <c r="E8265" t="s">
        <v>898</v>
      </c>
      <c r="F8265" t="s">
        <v>867</v>
      </c>
      <c r="G8265" t="s">
        <v>172</v>
      </c>
      <c r="H8265" t="s">
        <v>182</v>
      </c>
      <c r="I8265" t="s">
        <v>83</v>
      </c>
      <c r="J8265" t="s">
        <v>67</v>
      </c>
      <c r="K8265">
        <v>1</v>
      </c>
      <c r="L8265" t="s">
        <v>321</v>
      </c>
      <c r="M8265" t="s">
        <v>147</v>
      </c>
      <c r="N8265" t="s">
        <v>686</v>
      </c>
      <c r="O8265" t="s">
        <v>687</v>
      </c>
      <c r="P8265" t="s">
        <v>1184</v>
      </c>
      <c r="Q8265" t="s">
        <v>865</v>
      </c>
      <c r="R8265" t="s">
        <v>899</v>
      </c>
      <c r="S8265" t="s">
        <v>110</v>
      </c>
      <c r="T8265">
        <v>8</v>
      </c>
      <c r="U8265" t="s">
        <v>145</v>
      </c>
      <c r="V8265">
        <v>78</v>
      </c>
      <c r="W8265">
        <v>220</v>
      </c>
      <c r="X8265" s="1">
        <v>28151</v>
      </c>
      <c r="Y8265">
        <v>0</v>
      </c>
      <c r="Z8265">
        <v>0</v>
      </c>
      <c r="AA8265">
        <v>0</v>
      </c>
      <c r="AB8265">
        <v>0</v>
      </c>
      <c r="AC8265">
        <v>1</v>
      </c>
      <c r="AD8265">
        <v>0</v>
      </c>
      <c r="AE8265">
        <v>1</v>
      </c>
      <c r="AF8265">
        <v>0</v>
      </c>
      <c r="AG8265" t="s">
        <v>4</v>
      </c>
      <c r="AH8265">
        <v>0</v>
      </c>
      <c r="AI8265">
        <v>0</v>
      </c>
      <c r="AJ8265" t="s">
        <v>4</v>
      </c>
      <c r="AK8265">
        <v>1</v>
      </c>
      <c r="AL8265">
        <v>0</v>
      </c>
      <c r="AM8265" t="s">
        <v>4</v>
      </c>
      <c r="AN8265">
        <v>0</v>
      </c>
      <c r="AO8265">
        <v>0</v>
      </c>
      <c r="AP8265" t="s">
        <v>4</v>
      </c>
      <c r="AQ8265">
        <v>0</v>
      </c>
      <c r="AR8265">
        <v>1</v>
      </c>
      <c r="AS8265">
        <v>1</v>
      </c>
      <c r="AT8265" t="s">
        <v>908</v>
      </c>
      <c r="AU8265" t="s">
        <v>64</v>
      </c>
      <c r="AV8265" t="s">
        <v>65</v>
      </c>
      <c r="AW8265" t="s">
        <v>66</v>
      </c>
      <c r="AX8265" t="s">
        <v>84</v>
      </c>
      <c r="AY8265">
        <v>1</v>
      </c>
    </row>
    <row r="8266" spans="1:51" x14ac:dyDescent="0.3">
      <c r="A8266" s="1">
        <v>43079</v>
      </c>
      <c r="B8266" s="2">
        <v>0.16666666666666666</v>
      </c>
      <c r="C8266" t="s">
        <v>60</v>
      </c>
      <c r="D8266" t="s">
        <v>85</v>
      </c>
      <c r="E8266" t="s">
        <v>86</v>
      </c>
      <c r="F8266" t="s">
        <v>63</v>
      </c>
      <c r="G8266" t="s">
        <v>64</v>
      </c>
      <c r="H8266" t="s">
        <v>65</v>
      </c>
      <c r="I8266" t="s">
        <v>66</v>
      </c>
      <c r="J8266" t="s">
        <v>84</v>
      </c>
      <c r="K8266">
        <v>1</v>
      </c>
      <c r="L8266" t="s">
        <v>1147</v>
      </c>
      <c r="M8266" t="s">
        <v>1148</v>
      </c>
      <c r="N8266" t="s">
        <v>174</v>
      </c>
      <c r="O8266" t="s">
        <v>175</v>
      </c>
      <c r="P8266" t="s">
        <v>70</v>
      </c>
      <c r="Q8266" t="s">
        <v>71</v>
      </c>
      <c r="R8266" t="s">
        <v>87</v>
      </c>
      <c r="S8266" t="s">
        <v>75</v>
      </c>
      <c r="T8266">
        <v>34</v>
      </c>
      <c r="U8266" t="s">
        <v>88</v>
      </c>
      <c r="V8266">
        <v>75</v>
      </c>
      <c r="W8266">
        <v>191</v>
      </c>
      <c r="X8266" s="1">
        <v>33686</v>
      </c>
      <c r="Y8266">
        <v>16</v>
      </c>
      <c r="Z8266">
        <v>3</v>
      </c>
      <c r="AA8266">
        <v>2</v>
      </c>
      <c r="AB8266">
        <v>0</v>
      </c>
      <c r="AC8266">
        <v>0</v>
      </c>
      <c r="AD8266">
        <v>2</v>
      </c>
      <c r="AE8266">
        <v>12</v>
      </c>
      <c r="AF8266">
        <v>4</v>
      </c>
      <c r="AG8266" t="s">
        <v>116</v>
      </c>
      <c r="AH8266">
        <v>8</v>
      </c>
      <c r="AI8266">
        <v>1</v>
      </c>
      <c r="AJ8266" t="s">
        <v>1058</v>
      </c>
      <c r="AK8266">
        <v>4</v>
      </c>
      <c r="AL8266">
        <v>3</v>
      </c>
      <c r="AM8266" t="s">
        <v>141</v>
      </c>
      <c r="AN8266">
        <v>5</v>
      </c>
      <c r="AO8266">
        <v>5</v>
      </c>
      <c r="AP8266" t="s">
        <v>91</v>
      </c>
      <c r="AQ8266">
        <v>0</v>
      </c>
      <c r="AR8266">
        <v>3</v>
      </c>
      <c r="AS8266">
        <v>3</v>
      </c>
      <c r="AT8266" t="s">
        <v>255</v>
      </c>
      <c r="AU8266" t="s">
        <v>64</v>
      </c>
      <c r="AV8266" t="s">
        <v>82</v>
      </c>
      <c r="AW8266" t="s">
        <v>83</v>
      </c>
      <c r="AX8266" t="s">
        <v>67</v>
      </c>
      <c r="AY8266">
        <v>1</v>
      </c>
    </row>
    <row r="8267" spans="1:51" x14ac:dyDescent="0.3">
      <c r="A8267" s="1">
        <v>43079</v>
      </c>
      <c r="B8267" s="2">
        <v>0.16666666666666666</v>
      </c>
      <c r="C8267" t="s">
        <v>60</v>
      </c>
      <c r="D8267" t="s">
        <v>98</v>
      </c>
      <c r="E8267" t="s">
        <v>99</v>
      </c>
      <c r="F8267" t="s">
        <v>63</v>
      </c>
      <c r="G8267" t="s">
        <v>64</v>
      </c>
      <c r="H8267" t="s">
        <v>65</v>
      </c>
      <c r="I8267" t="s">
        <v>66</v>
      </c>
      <c r="J8267" t="s">
        <v>84</v>
      </c>
      <c r="K8267">
        <v>1</v>
      </c>
      <c r="L8267" t="s">
        <v>1147</v>
      </c>
      <c r="M8267" t="s">
        <v>1148</v>
      </c>
      <c r="N8267" t="s">
        <v>174</v>
      </c>
      <c r="O8267" t="s">
        <v>175</v>
      </c>
      <c r="P8267" t="s">
        <v>70</v>
      </c>
      <c r="Q8267" t="s">
        <v>71</v>
      </c>
      <c r="R8267" t="s">
        <v>100</v>
      </c>
      <c r="S8267" t="s">
        <v>75</v>
      </c>
      <c r="T8267">
        <v>34</v>
      </c>
      <c r="U8267" t="s">
        <v>2</v>
      </c>
      <c r="V8267">
        <v>82</v>
      </c>
      <c r="W8267">
        <v>245</v>
      </c>
      <c r="X8267" s="1">
        <v>31566</v>
      </c>
      <c r="Y8267">
        <v>18</v>
      </c>
      <c r="Z8267">
        <v>6</v>
      </c>
      <c r="AA8267">
        <v>0</v>
      </c>
      <c r="AB8267">
        <v>0</v>
      </c>
      <c r="AC8267">
        <v>2</v>
      </c>
      <c r="AD8267">
        <v>3</v>
      </c>
      <c r="AE8267">
        <v>15</v>
      </c>
      <c r="AF8267">
        <v>7</v>
      </c>
      <c r="AG8267" t="s">
        <v>209</v>
      </c>
      <c r="AH8267">
        <v>8</v>
      </c>
      <c r="AI8267">
        <v>5</v>
      </c>
      <c r="AJ8267" t="s">
        <v>500</v>
      </c>
      <c r="AK8267">
        <v>7</v>
      </c>
      <c r="AL8267">
        <v>2</v>
      </c>
      <c r="AM8267" t="s">
        <v>102</v>
      </c>
      <c r="AN8267">
        <v>2</v>
      </c>
      <c r="AO8267">
        <v>2</v>
      </c>
      <c r="AP8267" t="s">
        <v>91</v>
      </c>
      <c r="AQ8267">
        <v>1</v>
      </c>
      <c r="AR8267">
        <v>8</v>
      </c>
      <c r="AS8267">
        <v>9</v>
      </c>
      <c r="AT8267" t="s">
        <v>255</v>
      </c>
      <c r="AU8267" t="s">
        <v>64</v>
      </c>
      <c r="AV8267" t="s">
        <v>82</v>
      </c>
      <c r="AW8267" t="s">
        <v>83</v>
      </c>
      <c r="AX8267" t="s">
        <v>67</v>
      </c>
      <c r="AY8267">
        <v>1</v>
      </c>
    </row>
    <row r="8268" spans="1:51" x14ac:dyDescent="0.3">
      <c r="A8268" s="1">
        <v>43079</v>
      </c>
      <c r="B8268" s="2">
        <v>0.16666666666666666</v>
      </c>
      <c r="C8268" t="s">
        <v>60</v>
      </c>
      <c r="D8268" t="s">
        <v>61</v>
      </c>
      <c r="E8268" t="s">
        <v>62</v>
      </c>
      <c r="F8268" t="s">
        <v>63</v>
      </c>
      <c r="G8268" t="s">
        <v>64</v>
      </c>
      <c r="H8268" t="s">
        <v>65</v>
      </c>
      <c r="I8268" t="s">
        <v>66</v>
      </c>
      <c r="J8268" t="s">
        <v>84</v>
      </c>
      <c r="K8268">
        <v>1</v>
      </c>
      <c r="L8268" t="s">
        <v>1147</v>
      </c>
      <c r="M8268" t="s">
        <v>1148</v>
      </c>
      <c r="N8268" t="s">
        <v>174</v>
      </c>
      <c r="O8268" t="s">
        <v>175</v>
      </c>
      <c r="P8268" t="s">
        <v>70</v>
      </c>
      <c r="Q8268" t="s">
        <v>71</v>
      </c>
      <c r="R8268" t="s">
        <v>74</v>
      </c>
      <c r="S8268" t="s">
        <v>75</v>
      </c>
      <c r="T8268">
        <v>31</v>
      </c>
      <c r="U8268" t="s">
        <v>145</v>
      </c>
      <c r="V8268">
        <v>79</v>
      </c>
      <c r="W8268">
        <v>222</v>
      </c>
      <c r="X8268" s="1">
        <v>35362</v>
      </c>
      <c r="Y8268">
        <v>12</v>
      </c>
      <c r="Z8268">
        <v>1</v>
      </c>
      <c r="AA8268">
        <v>2</v>
      </c>
      <c r="AB8268">
        <v>0</v>
      </c>
      <c r="AC8268">
        <v>0</v>
      </c>
      <c r="AD8268">
        <v>2</v>
      </c>
      <c r="AE8268">
        <v>11</v>
      </c>
      <c r="AF8268">
        <v>5</v>
      </c>
      <c r="AG8268" t="s">
        <v>436</v>
      </c>
      <c r="AH8268">
        <v>9</v>
      </c>
      <c r="AI8268">
        <v>5</v>
      </c>
      <c r="AJ8268" t="s">
        <v>214</v>
      </c>
      <c r="AK8268">
        <v>2</v>
      </c>
      <c r="AL8268">
        <v>0</v>
      </c>
      <c r="AM8268" t="s">
        <v>4</v>
      </c>
      <c r="AN8268">
        <v>3</v>
      </c>
      <c r="AO8268">
        <v>2</v>
      </c>
      <c r="AP8268" t="s">
        <v>112</v>
      </c>
      <c r="AQ8268">
        <v>0</v>
      </c>
      <c r="AR8268">
        <v>3</v>
      </c>
      <c r="AS8268">
        <v>3</v>
      </c>
      <c r="AT8268" t="s">
        <v>255</v>
      </c>
      <c r="AU8268" t="s">
        <v>64</v>
      </c>
      <c r="AV8268" t="s">
        <v>82</v>
      </c>
      <c r="AW8268" t="s">
        <v>83</v>
      </c>
      <c r="AX8268" t="s">
        <v>67</v>
      </c>
      <c r="AY8268">
        <v>1</v>
      </c>
    </row>
    <row r="8269" spans="1:51" x14ac:dyDescent="0.3">
      <c r="A8269" s="1">
        <v>43079</v>
      </c>
      <c r="B8269" s="2">
        <v>0.16666666666666666</v>
      </c>
      <c r="C8269" t="s">
        <v>60</v>
      </c>
      <c r="D8269" t="s">
        <v>92</v>
      </c>
      <c r="E8269" t="s">
        <v>93</v>
      </c>
      <c r="F8269" t="s">
        <v>63</v>
      </c>
      <c r="G8269" t="s">
        <v>64</v>
      </c>
      <c r="H8269" t="s">
        <v>65</v>
      </c>
      <c r="I8269" t="s">
        <v>66</v>
      </c>
      <c r="J8269" t="s">
        <v>84</v>
      </c>
      <c r="K8269">
        <v>1</v>
      </c>
      <c r="L8269" t="s">
        <v>1147</v>
      </c>
      <c r="M8269" t="s">
        <v>1148</v>
      </c>
      <c r="N8269" t="s">
        <v>174</v>
      </c>
      <c r="O8269" t="s">
        <v>175</v>
      </c>
      <c r="P8269" t="s">
        <v>70</v>
      </c>
      <c r="Q8269" t="s">
        <v>71</v>
      </c>
      <c r="R8269" t="s">
        <v>94</v>
      </c>
      <c r="S8269" t="s">
        <v>75</v>
      </c>
      <c r="T8269">
        <v>30</v>
      </c>
      <c r="U8269" t="s">
        <v>95</v>
      </c>
      <c r="V8269">
        <v>80</v>
      </c>
      <c r="W8269">
        <v>205</v>
      </c>
      <c r="X8269" s="1">
        <v>35857</v>
      </c>
      <c r="Y8269">
        <v>11</v>
      </c>
      <c r="Z8269">
        <v>0</v>
      </c>
      <c r="AA8269">
        <v>1</v>
      </c>
      <c r="AB8269">
        <v>0</v>
      </c>
      <c r="AC8269">
        <v>1</v>
      </c>
      <c r="AD8269">
        <v>1</v>
      </c>
      <c r="AE8269">
        <v>7</v>
      </c>
      <c r="AF8269">
        <v>4</v>
      </c>
      <c r="AG8269" t="s">
        <v>154</v>
      </c>
      <c r="AH8269">
        <v>2</v>
      </c>
      <c r="AI8269">
        <v>1</v>
      </c>
      <c r="AJ8269" t="s">
        <v>80</v>
      </c>
      <c r="AK8269">
        <v>5</v>
      </c>
      <c r="AL8269">
        <v>3</v>
      </c>
      <c r="AM8269" t="s">
        <v>149</v>
      </c>
      <c r="AN8269">
        <v>0</v>
      </c>
      <c r="AO8269">
        <v>0</v>
      </c>
      <c r="AP8269" t="s">
        <v>4</v>
      </c>
      <c r="AQ8269">
        <v>0</v>
      </c>
      <c r="AR8269">
        <v>4</v>
      </c>
      <c r="AS8269">
        <v>4</v>
      </c>
      <c r="AT8269" t="s">
        <v>255</v>
      </c>
      <c r="AU8269" t="s">
        <v>64</v>
      </c>
      <c r="AV8269" t="s">
        <v>82</v>
      </c>
      <c r="AW8269" t="s">
        <v>83</v>
      </c>
      <c r="AX8269" t="s">
        <v>67</v>
      </c>
      <c r="AY8269">
        <v>1</v>
      </c>
    </row>
    <row r="8270" spans="1:51" x14ac:dyDescent="0.3">
      <c r="A8270" s="1">
        <v>43079</v>
      </c>
      <c r="B8270" s="2">
        <v>0.16666666666666666</v>
      </c>
      <c r="C8270" t="s">
        <v>60</v>
      </c>
      <c r="D8270" t="s">
        <v>117</v>
      </c>
      <c r="E8270" t="s">
        <v>118</v>
      </c>
      <c r="F8270" t="s">
        <v>63</v>
      </c>
      <c r="G8270" t="s">
        <v>64</v>
      </c>
      <c r="H8270" t="s">
        <v>65</v>
      </c>
      <c r="I8270" t="s">
        <v>66</v>
      </c>
      <c r="J8270" t="s">
        <v>84</v>
      </c>
      <c r="K8270">
        <v>1</v>
      </c>
      <c r="L8270" t="s">
        <v>1147</v>
      </c>
      <c r="M8270" t="s">
        <v>1148</v>
      </c>
      <c r="N8270" t="s">
        <v>174</v>
      </c>
      <c r="O8270" t="s">
        <v>175</v>
      </c>
      <c r="P8270" t="s">
        <v>70</v>
      </c>
      <c r="Q8270" t="s">
        <v>71</v>
      </c>
      <c r="R8270" t="s">
        <v>119</v>
      </c>
      <c r="S8270" t="s">
        <v>75</v>
      </c>
      <c r="T8270">
        <v>27</v>
      </c>
      <c r="U8270" t="s">
        <v>101</v>
      </c>
      <c r="V8270">
        <v>82</v>
      </c>
      <c r="W8270">
        <v>260</v>
      </c>
      <c r="X8270" s="1">
        <v>31755</v>
      </c>
      <c r="Y8270">
        <v>6</v>
      </c>
      <c r="Z8270">
        <v>0</v>
      </c>
      <c r="AA8270">
        <v>1</v>
      </c>
      <c r="AB8270">
        <v>1</v>
      </c>
      <c r="AC8270">
        <v>0</v>
      </c>
      <c r="AD8270">
        <v>5</v>
      </c>
      <c r="AE8270">
        <v>6</v>
      </c>
      <c r="AF8270">
        <v>3</v>
      </c>
      <c r="AG8270" t="s">
        <v>80</v>
      </c>
      <c r="AH8270">
        <v>5</v>
      </c>
      <c r="AI8270">
        <v>3</v>
      </c>
      <c r="AJ8270" t="s">
        <v>149</v>
      </c>
      <c r="AK8270">
        <v>1</v>
      </c>
      <c r="AL8270">
        <v>0</v>
      </c>
      <c r="AM8270" t="s">
        <v>4</v>
      </c>
      <c r="AN8270">
        <v>0</v>
      </c>
      <c r="AO8270">
        <v>0</v>
      </c>
      <c r="AP8270" t="s">
        <v>4</v>
      </c>
      <c r="AQ8270">
        <v>3</v>
      </c>
      <c r="AR8270">
        <v>10</v>
      </c>
      <c r="AS8270">
        <v>13</v>
      </c>
      <c r="AT8270" t="s">
        <v>255</v>
      </c>
      <c r="AU8270" t="s">
        <v>64</v>
      </c>
      <c r="AV8270" t="s">
        <v>82</v>
      </c>
      <c r="AW8270" t="s">
        <v>83</v>
      </c>
      <c r="AX8270" t="s">
        <v>67</v>
      </c>
      <c r="AY8270">
        <v>1</v>
      </c>
    </row>
    <row r="8271" spans="1:51" x14ac:dyDescent="0.3">
      <c r="A8271" s="1">
        <v>43079</v>
      </c>
      <c r="B8271" s="2">
        <v>0.16666666666666666</v>
      </c>
      <c r="C8271" t="s">
        <v>60</v>
      </c>
      <c r="D8271" t="s">
        <v>107</v>
      </c>
      <c r="E8271" t="s">
        <v>108</v>
      </c>
      <c r="F8271" t="s">
        <v>63</v>
      </c>
      <c r="G8271" t="s">
        <v>64</v>
      </c>
      <c r="H8271" t="s">
        <v>65</v>
      </c>
      <c r="I8271" t="s">
        <v>66</v>
      </c>
      <c r="J8271" t="s">
        <v>84</v>
      </c>
      <c r="K8271">
        <v>1</v>
      </c>
      <c r="L8271" t="s">
        <v>1147</v>
      </c>
      <c r="M8271" t="s">
        <v>1148</v>
      </c>
      <c r="N8271" t="s">
        <v>174</v>
      </c>
      <c r="O8271" t="s">
        <v>175</v>
      </c>
      <c r="P8271" t="s">
        <v>70</v>
      </c>
      <c r="Q8271" t="s">
        <v>71</v>
      </c>
      <c r="R8271" t="s">
        <v>109</v>
      </c>
      <c r="S8271" t="s">
        <v>110</v>
      </c>
      <c r="T8271">
        <v>25</v>
      </c>
      <c r="U8271" t="s">
        <v>88</v>
      </c>
      <c r="V8271">
        <v>76</v>
      </c>
      <c r="W8271">
        <v>220</v>
      </c>
      <c r="X8271" s="1">
        <v>34399</v>
      </c>
      <c r="Y8271">
        <v>12</v>
      </c>
      <c r="Z8271">
        <v>3</v>
      </c>
      <c r="AA8271">
        <v>5</v>
      </c>
      <c r="AB8271">
        <v>1</v>
      </c>
      <c r="AC8271">
        <v>0</v>
      </c>
      <c r="AD8271">
        <v>3</v>
      </c>
      <c r="AE8271">
        <v>10</v>
      </c>
      <c r="AF8271">
        <v>4</v>
      </c>
      <c r="AG8271" t="s">
        <v>97</v>
      </c>
      <c r="AH8271">
        <v>8</v>
      </c>
      <c r="AI8271">
        <v>4</v>
      </c>
      <c r="AJ8271" t="s">
        <v>80</v>
      </c>
      <c r="AK8271">
        <v>2</v>
      </c>
      <c r="AL8271">
        <v>0</v>
      </c>
      <c r="AM8271" t="s">
        <v>4</v>
      </c>
      <c r="AN8271">
        <v>6</v>
      </c>
      <c r="AO8271">
        <v>4</v>
      </c>
      <c r="AP8271" t="s">
        <v>112</v>
      </c>
      <c r="AQ8271">
        <v>0</v>
      </c>
      <c r="AR8271">
        <v>2</v>
      </c>
      <c r="AS8271">
        <v>2</v>
      </c>
      <c r="AT8271" t="s">
        <v>255</v>
      </c>
      <c r="AU8271" t="s">
        <v>64</v>
      </c>
      <c r="AV8271" t="s">
        <v>82</v>
      </c>
      <c r="AW8271" t="s">
        <v>83</v>
      </c>
      <c r="AX8271" t="s">
        <v>67</v>
      </c>
      <c r="AY8271">
        <v>1</v>
      </c>
    </row>
    <row r="8272" spans="1:51" x14ac:dyDescent="0.3">
      <c r="A8272" s="1">
        <v>43079</v>
      </c>
      <c r="B8272" s="2">
        <v>0.16666666666666666</v>
      </c>
      <c r="C8272" t="s">
        <v>60</v>
      </c>
      <c r="D8272" t="s">
        <v>113</v>
      </c>
      <c r="E8272" t="s">
        <v>114</v>
      </c>
      <c r="F8272" t="s">
        <v>63</v>
      </c>
      <c r="G8272" t="s">
        <v>64</v>
      </c>
      <c r="H8272" t="s">
        <v>65</v>
      </c>
      <c r="I8272" t="s">
        <v>66</v>
      </c>
      <c r="J8272" t="s">
        <v>84</v>
      </c>
      <c r="K8272">
        <v>1</v>
      </c>
      <c r="L8272" t="s">
        <v>1147</v>
      </c>
      <c r="M8272" t="s">
        <v>1148</v>
      </c>
      <c r="N8272" t="s">
        <v>174</v>
      </c>
      <c r="O8272" t="s">
        <v>175</v>
      </c>
      <c r="P8272" t="s">
        <v>70</v>
      </c>
      <c r="Q8272" t="s">
        <v>71</v>
      </c>
      <c r="R8272" t="s">
        <v>115</v>
      </c>
      <c r="S8272" t="s">
        <v>110</v>
      </c>
      <c r="T8272">
        <v>23</v>
      </c>
      <c r="U8272" t="s">
        <v>88</v>
      </c>
      <c r="V8272">
        <v>73</v>
      </c>
      <c r="W8272">
        <v>190</v>
      </c>
      <c r="X8272" s="1">
        <v>34410</v>
      </c>
      <c r="Y8272">
        <v>6</v>
      </c>
      <c r="Z8272">
        <v>2</v>
      </c>
      <c r="AA8272">
        <v>0</v>
      </c>
      <c r="AB8272">
        <v>0</v>
      </c>
      <c r="AC8272">
        <v>0</v>
      </c>
      <c r="AD8272">
        <v>1</v>
      </c>
      <c r="AE8272">
        <v>7</v>
      </c>
      <c r="AF8272">
        <v>2</v>
      </c>
      <c r="AG8272" t="s">
        <v>102</v>
      </c>
      <c r="AH8272">
        <v>2</v>
      </c>
      <c r="AI8272">
        <v>0</v>
      </c>
      <c r="AJ8272" t="s">
        <v>4</v>
      </c>
      <c r="AK8272">
        <v>5</v>
      </c>
      <c r="AL8272">
        <v>2</v>
      </c>
      <c r="AM8272" t="s">
        <v>97</v>
      </c>
      <c r="AN8272">
        <v>0</v>
      </c>
      <c r="AO8272">
        <v>0</v>
      </c>
      <c r="AP8272" t="s">
        <v>4</v>
      </c>
      <c r="AQ8272">
        <v>1</v>
      </c>
      <c r="AR8272">
        <v>6</v>
      </c>
      <c r="AS8272">
        <v>7</v>
      </c>
      <c r="AT8272" t="s">
        <v>255</v>
      </c>
      <c r="AU8272" t="s">
        <v>64</v>
      </c>
      <c r="AV8272" t="s">
        <v>82</v>
      </c>
      <c r="AW8272" t="s">
        <v>83</v>
      </c>
      <c r="AX8272" t="s">
        <v>67</v>
      </c>
      <c r="AY8272">
        <v>1</v>
      </c>
    </row>
    <row r="8273" spans="1:51" x14ac:dyDescent="0.3">
      <c r="A8273" s="1">
        <v>43079</v>
      </c>
      <c r="B8273" s="2">
        <v>0.16666666666666666</v>
      </c>
      <c r="C8273" t="s">
        <v>60</v>
      </c>
      <c r="D8273" t="s">
        <v>123</v>
      </c>
      <c r="E8273" t="s">
        <v>124</v>
      </c>
      <c r="F8273" t="s">
        <v>63</v>
      </c>
      <c r="G8273" t="s">
        <v>64</v>
      </c>
      <c r="H8273" t="s">
        <v>65</v>
      </c>
      <c r="I8273" t="s">
        <v>66</v>
      </c>
      <c r="J8273" t="s">
        <v>84</v>
      </c>
      <c r="K8273">
        <v>1</v>
      </c>
      <c r="L8273" t="s">
        <v>1147</v>
      </c>
      <c r="M8273" t="s">
        <v>1148</v>
      </c>
      <c r="N8273" t="s">
        <v>174</v>
      </c>
      <c r="O8273" t="s">
        <v>175</v>
      </c>
      <c r="P8273" t="s">
        <v>70</v>
      </c>
      <c r="Q8273" t="s">
        <v>71</v>
      </c>
      <c r="R8273" t="s">
        <v>125</v>
      </c>
      <c r="S8273" t="s">
        <v>110</v>
      </c>
      <c r="T8273">
        <v>13</v>
      </c>
      <c r="U8273" t="s">
        <v>88</v>
      </c>
      <c r="V8273">
        <v>71</v>
      </c>
      <c r="W8273">
        <v>176</v>
      </c>
      <c r="X8273" s="1">
        <v>33879</v>
      </c>
      <c r="Y8273">
        <v>3</v>
      </c>
      <c r="Z8273">
        <v>1</v>
      </c>
      <c r="AA8273">
        <v>1</v>
      </c>
      <c r="AB8273">
        <v>1</v>
      </c>
      <c r="AC8273">
        <v>0</v>
      </c>
      <c r="AD8273">
        <v>1</v>
      </c>
      <c r="AE8273">
        <v>2</v>
      </c>
      <c r="AF8273">
        <v>1</v>
      </c>
      <c r="AG8273" t="s">
        <v>80</v>
      </c>
      <c r="AH8273">
        <v>2</v>
      </c>
      <c r="AI8273">
        <v>1</v>
      </c>
      <c r="AJ8273" t="s">
        <v>80</v>
      </c>
      <c r="AK8273">
        <v>0</v>
      </c>
      <c r="AL8273">
        <v>0</v>
      </c>
      <c r="AM8273" t="s">
        <v>4</v>
      </c>
      <c r="AN8273">
        <v>2</v>
      </c>
      <c r="AO8273">
        <v>1</v>
      </c>
      <c r="AP8273" t="s">
        <v>80</v>
      </c>
      <c r="AQ8273">
        <v>1</v>
      </c>
      <c r="AR8273">
        <v>2</v>
      </c>
      <c r="AS8273">
        <v>3</v>
      </c>
      <c r="AT8273" t="s">
        <v>255</v>
      </c>
      <c r="AU8273" t="s">
        <v>64</v>
      </c>
      <c r="AV8273" t="s">
        <v>82</v>
      </c>
      <c r="AW8273" t="s">
        <v>83</v>
      </c>
      <c r="AX8273" t="s">
        <v>67</v>
      </c>
      <c r="AY8273">
        <v>1</v>
      </c>
    </row>
    <row r="8274" spans="1:51" x14ac:dyDescent="0.3">
      <c r="A8274" s="1">
        <v>43079</v>
      </c>
      <c r="B8274" s="2">
        <v>0.16666666666666666</v>
      </c>
      <c r="C8274" t="s">
        <v>60</v>
      </c>
      <c r="D8274" t="s">
        <v>120</v>
      </c>
      <c r="E8274" t="s">
        <v>121</v>
      </c>
      <c r="F8274" t="s">
        <v>63</v>
      </c>
      <c r="G8274" t="s">
        <v>64</v>
      </c>
      <c r="H8274" t="s">
        <v>65</v>
      </c>
      <c r="I8274" t="s">
        <v>66</v>
      </c>
      <c r="J8274" t="s">
        <v>84</v>
      </c>
      <c r="K8274">
        <v>1</v>
      </c>
      <c r="L8274" t="s">
        <v>1147</v>
      </c>
      <c r="M8274" t="s">
        <v>1148</v>
      </c>
      <c r="N8274" t="s">
        <v>174</v>
      </c>
      <c r="O8274" t="s">
        <v>175</v>
      </c>
      <c r="P8274" t="s">
        <v>70</v>
      </c>
      <c r="Q8274" t="s">
        <v>71</v>
      </c>
      <c r="R8274" t="s">
        <v>122</v>
      </c>
      <c r="S8274" t="s">
        <v>110</v>
      </c>
      <c r="T8274">
        <v>13</v>
      </c>
      <c r="U8274" t="s">
        <v>2</v>
      </c>
      <c r="V8274">
        <v>79</v>
      </c>
      <c r="W8274">
        <v>235</v>
      </c>
      <c r="X8274" s="1">
        <v>34673</v>
      </c>
      <c r="Y8274">
        <v>5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4</v>
      </c>
      <c r="AF8274">
        <v>2</v>
      </c>
      <c r="AG8274" t="s">
        <v>80</v>
      </c>
      <c r="AH8274">
        <v>1</v>
      </c>
      <c r="AI8274">
        <v>1</v>
      </c>
      <c r="AJ8274" t="s">
        <v>91</v>
      </c>
      <c r="AK8274">
        <v>3</v>
      </c>
      <c r="AL8274">
        <v>1</v>
      </c>
      <c r="AM8274" t="s">
        <v>116</v>
      </c>
      <c r="AN8274">
        <v>0</v>
      </c>
      <c r="AO8274">
        <v>0</v>
      </c>
      <c r="AP8274" t="s">
        <v>4</v>
      </c>
      <c r="AQ8274">
        <v>2</v>
      </c>
      <c r="AR8274">
        <v>2</v>
      </c>
      <c r="AS8274">
        <v>4</v>
      </c>
      <c r="AT8274" t="s">
        <v>255</v>
      </c>
      <c r="AU8274" t="s">
        <v>64</v>
      </c>
      <c r="AV8274" t="s">
        <v>82</v>
      </c>
      <c r="AW8274" t="s">
        <v>83</v>
      </c>
      <c r="AX8274" t="s">
        <v>67</v>
      </c>
      <c r="AY8274">
        <v>1</v>
      </c>
    </row>
    <row r="8275" spans="1:51" x14ac:dyDescent="0.3">
      <c r="A8275" s="1">
        <v>43079</v>
      </c>
      <c r="B8275" s="2">
        <v>0.16666666666666666</v>
      </c>
      <c r="C8275" t="s">
        <v>60</v>
      </c>
      <c r="D8275" t="s">
        <v>555</v>
      </c>
      <c r="E8275" t="s">
        <v>556</v>
      </c>
      <c r="F8275" t="s">
        <v>63</v>
      </c>
      <c r="G8275" t="s">
        <v>64</v>
      </c>
      <c r="H8275" t="s">
        <v>65</v>
      </c>
      <c r="I8275" t="s">
        <v>66</v>
      </c>
      <c r="J8275" t="s">
        <v>84</v>
      </c>
      <c r="K8275">
        <v>1</v>
      </c>
      <c r="L8275" t="s">
        <v>1147</v>
      </c>
      <c r="M8275" t="s">
        <v>1148</v>
      </c>
      <c r="N8275" t="s">
        <v>174</v>
      </c>
      <c r="O8275" t="s">
        <v>175</v>
      </c>
      <c r="P8275" t="s">
        <v>70</v>
      </c>
      <c r="Q8275" t="s">
        <v>71</v>
      </c>
      <c r="R8275" t="s">
        <v>557</v>
      </c>
      <c r="S8275" t="s">
        <v>110</v>
      </c>
      <c r="T8275">
        <v>12</v>
      </c>
      <c r="U8275" t="s">
        <v>2</v>
      </c>
      <c r="V8275">
        <v>81</v>
      </c>
      <c r="W8275">
        <v>243</v>
      </c>
      <c r="X8275" s="1">
        <v>33698</v>
      </c>
      <c r="Y8275">
        <v>2</v>
      </c>
      <c r="Z8275">
        <v>0</v>
      </c>
      <c r="AA8275">
        <v>1</v>
      </c>
      <c r="AB8275">
        <v>1</v>
      </c>
      <c r="AC8275">
        <v>1</v>
      </c>
      <c r="AD8275">
        <v>0</v>
      </c>
      <c r="AE8275">
        <v>5</v>
      </c>
      <c r="AF8275">
        <v>1</v>
      </c>
      <c r="AG8275" t="s">
        <v>131</v>
      </c>
      <c r="AH8275">
        <v>4</v>
      </c>
      <c r="AI8275">
        <v>1</v>
      </c>
      <c r="AJ8275" t="s">
        <v>150</v>
      </c>
      <c r="AK8275">
        <v>1</v>
      </c>
      <c r="AL8275">
        <v>0</v>
      </c>
      <c r="AM8275" t="s">
        <v>4</v>
      </c>
      <c r="AN8275">
        <v>0</v>
      </c>
      <c r="AO8275">
        <v>0</v>
      </c>
      <c r="AP8275" t="s">
        <v>4</v>
      </c>
      <c r="AQ8275">
        <v>1</v>
      </c>
      <c r="AR8275">
        <v>1</v>
      </c>
      <c r="AS8275">
        <v>2</v>
      </c>
      <c r="AT8275" t="s">
        <v>255</v>
      </c>
      <c r="AU8275" t="s">
        <v>64</v>
      </c>
      <c r="AV8275" t="s">
        <v>82</v>
      </c>
      <c r="AW8275" t="s">
        <v>83</v>
      </c>
      <c r="AX8275" t="s">
        <v>67</v>
      </c>
      <c r="AY8275">
        <v>1</v>
      </c>
    </row>
    <row r="8276" spans="1:51" x14ac:dyDescent="0.3">
      <c r="A8276" s="1">
        <v>43079</v>
      </c>
      <c r="B8276" s="2">
        <v>0.16666666666666666</v>
      </c>
      <c r="C8276" t="s">
        <v>60</v>
      </c>
      <c r="D8276" t="s">
        <v>289</v>
      </c>
      <c r="E8276" t="s">
        <v>290</v>
      </c>
      <c r="F8276" t="s">
        <v>255</v>
      </c>
      <c r="G8276" t="s">
        <v>64</v>
      </c>
      <c r="H8276" t="s">
        <v>82</v>
      </c>
      <c r="I8276" t="s">
        <v>83</v>
      </c>
      <c r="J8276" t="s">
        <v>67</v>
      </c>
      <c r="K8276">
        <v>1</v>
      </c>
      <c r="L8276" t="s">
        <v>1147</v>
      </c>
      <c r="M8276" t="s">
        <v>1148</v>
      </c>
      <c r="N8276" t="s">
        <v>174</v>
      </c>
      <c r="O8276" t="s">
        <v>175</v>
      </c>
      <c r="P8276" t="s">
        <v>70</v>
      </c>
      <c r="Q8276" t="s">
        <v>71</v>
      </c>
      <c r="R8276" t="s">
        <v>291</v>
      </c>
      <c r="S8276" t="s">
        <v>75</v>
      </c>
      <c r="T8276">
        <v>38</v>
      </c>
      <c r="U8276" t="s">
        <v>95</v>
      </c>
      <c r="V8276">
        <v>80</v>
      </c>
      <c r="W8276">
        <v>226</v>
      </c>
      <c r="X8276" s="1">
        <v>33800</v>
      </c>
      <c r="Y8276">
        <v>19</v>
      </c>
      <c r="Z8276">
        <v>1</v>
      </c>
      <c r="AA8276">
        <v>1</v>
      </c>
      <c r="AB8276">
        <v>1</v>
      </c>
      <c r="AC8276">
        <v>0</v>
      </c>
      <c r="AD8276">
        <v>0</v>
      </c>
      <c r="AE8276">
        <v>15</v>
      </c>
      <c r="AF8276">
        <v>5</v>
      </c>
      <c r="AG8276" t="s">
        <v>116</v>
      </c>
      <c r="AH8276">
        <v>6</v>
      </c>
      <c r="AI8276">
        <v>2</v>
      </c>
      <c r="AJ8276" t="s">
        <v>116</v>
      </c>
      <c r="AK8276">
        <v>9</v>
      </c>
      <c r="AL8276">
        <v>3</v>
      </c>
      <c r="AM8276" t="s">
        <v>116</v>
      </c>
      <c r="AN8276">
        <v>6</v>
      </c>
      <c r="AO8276">
        <v>6</v>
      </c>
      <c r="AP8276" t="s">
        <v>91</v>
      </c>
      <c r="AQ8276">
        <v>2</v>
      </c>
      <c r="AR8276">
        <v>6</v>
      </c>
      <c r="AS8276">
        <v>8</v>
      </c>
      <c r="AT8276" t="s">
        <v>63</v>
      </c>
      <c r="AU8276" t="s">
        <v>64</v>
      </c>
      <c r="AV8276" t="s">
        <v>65</v>
      </c>
      <c r="AW8276" t="s">
        <v>66</v>
      </c>
      <c r="AX8276" t="s">
        <v>84</v>
      </c>
      <c r="AY8276">
        <v>1</v>
      </c>
    </row>
    <row r="8277" spans="1:51" x14ac:dyDescent="0.3">
      <c r="A8277" s="1">
        <v>43079</v>
      </c>
      <c r="B8277" s="2">
        <v>0.16666666666666666</v>
      </c>
      <c r="C8277" t="s">
        <v>60</v>
      </c>
      <c r="D8277" t="s">
        <v>297</v>
      </c>
      <c r="E8277" t="s">
        <v>298</v>
      </c>
      <c r="F8277" t="s">
        <v>255</v>
      </c>
      <c r="G8277" t="s">
        <v>64</v>
      </c>
      <c r="H8277" t="s">
        <v>82</v>
      </c>
      <c r="I8277" t="s">
        <v>83</v>
      </c>
      <c r="J8277" t="s">
        <v>67</v>
      </c>
      <c r="K8277">
        <v>1</v>
      </c>
      <c r="L8277" t="s">
        <v>1147</v>
      </c>
      <c r="M8277" t="s">
        <v>1148</v>
      </c>
      <c r="N8277" t="s">
        <v>174</v>
      </c>
      <c r="O8277" t="s">
        <v>175</v>
      </c>
      <c r="P8277" t="s">
        <v>70</v>
      </c>
      <c r="Q8277" t="s">
        <v>71</v>
      </c>
      <c r="R8277" t="s">
        <v>299</v>
      </c>
      <c r="S8277" t="s">
        <v>75</v>
      </c>
      <c r="T8277">
        <v>32</v>
      </c>
      <c r="U8277" t="s">
        <v>145</v>
      </c>
      <c r="V8277">
        <v>74</v>
      </c>
      <c r="W8277">
        <v>180</v>
      </c>
      <c r="X8277" s="1">
        <v>33203</v>
      </c>
      <c r="Y8277">
        <v>12</v>
      </c>
      <c r="Z8277">
        <v>1</v>
      </c>
      <c r="AA8277">
        <v>2</v>
      </c>
      <c r="AB8277">
        <v>0</v>
      </c>
      <c r="AC8277">
        <v>1</v>
      </c>
      <c r="AD8277">
        <v>1</v>
      </c>
      <c r="AE8277">
        <v>16</v>
      </c>
      <c r="AF8277">
        <v>5</v>
      </c>
      <c r="AG8277" t="s">
        <v>111</v>
      </c>
      <c r="AH8277">
        <v>9</v>
      </c>
      <c r="AI8277">
        <v>3</v>
      </c>
      <c r="AJ8277" t="s">
        <v>116</v>
      </c>
      <c r="AK8277">
        <v>7</v>
      </c>
      <c r="AL8277">
        <v>2</v>
      </c>
      <c r="AM8277" t="s">
        <v>102</v>
      </c>
      <c r="AN8277">
        <v>0</v>
      </c>
      <c r="AO8277">
        <v>0</v>
      </c>
      <c r="AP8277" t="s">
        <v>4</v>
      </c>
      <c r="AQ8277">
        <v>0</v>
      </c>
      <c r="AR8277">
        <v>2</v>
      </c>
      <c r="AS8277">
        <v>2</v>
      </c>
      <c r="AT8277" t="s">
        <v>63</v>
      </c>
      <c r="AU8277" t="s">
        <v>64</v>
      </c>
      <c r="AV8277" t="s">
        <v>65</v>
      </c>
      <c r="AW8277" t="s">
        <v>66</v>
      </c>
      <c r="AX8277" t="s">
        <v>84</v>
      </c>
      <c r="AY8277">
        <v>1</v>
      </c>
    </row>
    <row r="8278" spans="1:51" x14ac:dyDescent="0.3">
      <c r="A8278" s="1">
        <v>43079</v>
      </c>
      <c r="B8278" s="2">
        <v>0.16666666666666666</v>
      </c>
      <c r="C8278" t="s">
        <v>60</v>
      </c>
      <c r="D8278" t="s">
        <v>301</v>
      </c>
      <c r="E8278" t="s">
        <v>302</v>
      </c>
      <c r="F8278" t="s">
        <v>255</v>
      </c>
      <c r="G8278" t="s">
        <v>64</v>
      </c>
      <c r="H8278" t="s">
        <v>82</v>
      </c>
      <c r="I8278" t="s">
        <v>83</v>
      </c>
      <c r="J8278" t="s">
        <v>67</v>
      </c>
      <c r="K8278">
        <v>1</v>
      </c>
      <c r="L8278" t="s">
        <v>1147</v>
      </c>
      <c r="M8278" t="s">
        <v>1148</v>
      </c>
      <c r="N8278" t="s">
        <v>174</v>
      </c>
      <c r="O8278" t="s">
        <v>175</v>
      </c>
      <c r="P8278" t="s">
        <v>70</v>
      </c>
      <c r="Q8278" t="s">
        <v>71</v>
      </c>
      <c r="R8278" t="s">
        <v>303</v>
      </c>
      <c r="S8278" t="s">
        <v>75</v>
      </c>
      <c r="T8278">
        <v>31</v>
      </c>
      <c r="U8278" t="s">
        <v>101</v>
      </c>
      <c r="V8278">
        <v>83</v>
      </c>
      <c r="W8278">
        <v>275</v>
      </c>
      <c r="X8278" s="1">
        <v>34191</v>
      </c>
      <c r="Y8278">
        <v>6</v>
      </c>
      <c r="Z8278">
        <v>1</v>
      </c>
      <c r="AA8278">
        <v>1</v>
      </c>
      <c r="AB8278">
        <v>0</v>
      </c>
      <c r="AC8278">
        <v>0</v>
      </c>
      <c r="AD8278">
        <v>4</v>
      </c>
      <c r="AE8278">
        <v>5</v>
      </c>
      <c r="AF8278">
        <v>1</v>
      </c>
      <c r="AG8278" t="s">
        <v>131</v>
      </c>
      <c r="AH8278">
        <v>5</v>
      </c>
      <c r="AI8278">
        <v>1</v>
      </c>
      <c r="AJ8278" t="s">
        <v>131</v>
      </c>
      <c r="AK8278">
        <v>0</v>
      </c>
      <c r="AL8278">
        <v>0</v>
      </c>
      <c r="AM8278" t="s">
        <v>4</v>
      </c>
      <c r="AN8278">
        <v>6</v>
      </c>
      <c r="AO8278">
        <v>4</v>
      </c>
      <c r="AP8278" t="s">
        <v>112</v>
      </c>
      <c r="AQ8278">
        <v>2</v>
      </c>
      <c r="AR8278">
        <v>13</v>
      </c>
      <c r="AS8278">
        <v>15</v>
      </c>
      <c r="AT8278" t="s">
        <v>63</v>
      </c>
      <c r="AU8278" t="s">
        <v>64</v>
      </c>
      <c r="AV8278" t="s">
        <v>65</v>
      </c>
      <c r="AW8278" t="s">
        <v>66</v>
      </c>
      <c r="AX8278" t="s">
        <v>84</v>
      </c>
      <c r="AY8278">
        <v>1</v>
      </c>
    </row>
    <row r="8279" spans="1:51" x14ac:dyDescent="0.3">
      <c r="A8279" s="1">
        <v>43079</v>
      </c>
      <c r="B8279" s="2">
        <v>0.16666666666666666</v>
      </c>
      <c r="C8279" t="s">
        <v>60</v>
      </c>
      <c r="D8279" t="s">
        <v>294</v>
      </c>
      <c r="E8279" t="s">
        <v>295</v>
      </c>
      <c r="F8279" t="s">
        <v>255</v>
      </c>
      <c r="G8279" t="s">
        <v>64</v>
      </c>
      <c r="H8279" t="s">
        <v>82</v>
      </c>
      <c r="I8279" t="s">
        <v>83</v>
      </c>
      <c r="J8279" t="s">
        <v>67</v>
      </c>
      <c r="K8279">
        <v>1</v>
      </c>
      <c r="L8279" t="s">
        <v>1147</v>
      </c>
      <c r="M8279" t="s">
        <v>1148</v>
      </c>
      <c r="N8279" t="s">
        <v>174</v>
      </c>
      <c r="O8279" t="s">
        <v>175</v>
      </c>
      <c r="P8279" t="s">
        <v>70</v>
      </c>
      <c r="Q8279" t="s">
        <v>71</v>
      </c>
      <c r="R8279" t="s">
        <v>296</v>
      </c>
      <c r="S8279" t="s">
        <v>75</v>
      </c>
      <c r="T8279">
        <v>19</v>
      </c>
      <c r="U8279" t="s">
        <v>88</v>
      </c>
      <c r="V8279">
        <v>75</v>
      </c>
      <c r="W8279">
        <v>208</v>
      </c>
      <c r="X8279" s="1">
        <v>32979</v>
      </c>
      <c r="Y8279">
        <v>2</v>
      </c>
      <c r="Z8279">
        <v>3</v>
      </c>
      <c r="AA8279">
        <v>0</v>
      </c>
      <c r="AB8279">
        <v>2</v>
      </c>
      <c r="AC8279">
        <v>0</v>
      </c>
      <c r="AD8279">
        <v>1</v>
      </c>
      <c r="AE8279">
        <v>9</v>
      </c>
      <c r="AF8279">
        <v>0</v>
      </c>
      <c r="AG8279" t="s">
        <v>4</v>
      </c>
      <c r="AH8279">
        <v>7</v>
      </c>
      <c r="AI8279">
        <v>0</v>
      </c>
      <c r="AJ8279" t="s">
        <v>4</v>
      </c>
      <c r="AK8279">
        <v>2</v>
      </c>
      <c r="AL8279">
        <v>0</v>
      </c>
      <c r="AM8279" t="s">
        <v>4</v>
      </c>
      <c r="AN8279">
        <v>2</v>
      </c>
      <c r="AO8279">
        <v>2</v>
      </c>
      <c r="AP8279" t="s">
        <v>91</v>
      </c>
      <c r="AQ8279">
        <v>1</v>
      </c>
      <c r="AR8279">
        <v>0</v>
      </c>
      <c r="AS8279">
        <v>1</v>
      </c>
      <c r="AT8279" t="s">
        <v>63</v>
      </c>
      <c r="AU8279" t="s">
        <v>64</v>
      </c>
      <c r="AV8279" t="s">
        <v>65</v>
      </c>
      <c r="AW8279" t="s">
        <v>66</v>
      </c>
      <c r="AX8279" t="s">
        <v>84</v>
      </c>
      <c r="AY8279">
        <v>1</v>
      </c>
    </row>
    <row r="8280" spans="1:51" x14ac:dyDescent="0.3">
      <c r="A8280" s="1">
        <v>43079</v>
      </c>
      <c r="B8280" s="2">
        <v>0.16666666666666666</v>
      </c>
      <c r="C8280" t="s">
        <v>60</v>
      </c>
      <c r="D8280" t="s">
        <v>286</v>
      </c>
      <c r="E8280" t="s">
        <v>287</v>
      </c>
      <c r="F8280" t="s">
        <v>255</v>
      </c>
      <c r="G8280" t="s">
        <v>64</v>
      </c>
      <c r="H8280" t="s">
        <v>82</v>
      </c>
      <c r="I8280" t="s">
        <v>83</v>
      </c>
      <c r="J8280" t="s">
        <v>67</v>
      </c>
      <c r="K8280">
        <v>1</v>
      </c>
      <c r="L8280" t="s">
        <v>1147</v>
      </c>
      <c r="M8280" t="s">
        <v>1148</v>
      </c>
      <c r="N8280" t="s">
        <v>174</v>
      </c>
      <c r="O8280" t="s">
        <v>175</v>
      </c>
      <c r="P8280" t="s">
        <v>70</v>
      </c>
      <c r="Q8280" t="s">
        <v>71</v>
      </c>
      <c r="R8280" t="s">
        <v>288</v>
      </c>
      <c r="S8280" t="s">
        <v>75</v>
      </c>
      <c r="T8280">
        <v>15</v>
      </c>
      <c r="U8280" t="s">
        <v>95</v>
      </c>
      <c r="V8280">
        <v>79</v>
      </c>
      <c r="W8280">
        <v>242</v>
      </c>
      <c r="X8280" s="1">
        <v>35214</v>
      </c>
      <c r="Y8280">
        <v>5</v>
      </c>
      <c r="Z8280">
        <v>0</v>
      </c>
      <c r="AA8280">
        <v>1</v>
      </c>
      <c r="AB8280">
        <v>0</v>
      </c>
      <c r="AC8280">
        <v>0</v>
      </c>
      <c r="AD8280">
        <v>3</v>
      </c>
      <c r="AE8280">
        <v>5</v>
      </c>
      <c r="AF8280">
        <v>2</v>
      </c>
      <c r="AG8280" t="s">
        <v>97</v>
      </c>
      <c r="AH8280">
        <v>3</v>
      </c>
      <c r="AI8280">
        <v>1</v>
      </c>
      <c r="AJ8280" t="s">
        <v>116</v>
      </c>
      <c r="AK8280">
        <v>2</v>
      </c>
      <c r="AL8280">
        <v>1</v>
      </c>
      <c r="AM8280" t="s">
        <v>80</v>
      </c>
      <c r="AN8280">
        <v>0</v>
      </c>
      <c r="AO8280">
        <v>0</v>
      </c>
      <c r="AP8280" t="s">
        <v>4</v>
      </c>
      <c r="AQ8280">
        <v>0</v>
      </c>
      <c r="AR8280">
        <v>2</v>
      </c>
      <c r="AS8280">
        <v>2</v>
      </c>
      <c r="AT8280" t="s">
        <v>63</v>
      </c>
      <c r="AU8280" t="s">
        <v>64</v>
      </c>
      <c r="AV8280" t="s">
        <v>65</v>
      </c>
      <c r="AW8280" t="s">
        <v>66</v>
      </c>
      <c r="AX8280" t="s">
        <v>84</v>
      </c>
      <c r="AY8280">
        <v>1</v>
      </c>
    </row>
    <row r="8281" spans="1:51" x14ac:dyDescent="0.3">
      <c r="A8281" s="1">
        <v>43079</v>
      </c>
      <c r="B8281" s="2">
        <v>0.16666666666666666</v>
      </c>
      <c r="C8281" t="s">
        <v>60</v>
      </c>
      <c r="D8281" t="s">
        <v>70</v>
      </c>
      <c r="E8281" t="s">
        <v>308</v>
      </c>
      <c r="F8281" t="s">
        <v>255</v>
      </c>
      <c r="G8281" t="s">
        <v>64</v>
      </c>
      <c r="H8281" t="s">
        <v>82</v>
      </c>
      <c r="I8281" t="s">
        <v>83</v>
      </c>
      <c r="J8281" t="s">
        <v>67</v>
      </c>
      <c r="K8281">
        <v>1</v>
      </c>
      <c r="L8281" t="s">
        <v>1147</v>
      </c>
      <c r="M8281" t="s">
        <v>1148</v>
      </c>
      <c r="N8281" t="s">
        <v>174</v>
      </c>
      <c r="O8281" t="s">
        <v>175</v>
      </c>
      <c r="P8281" t="s">
        <v>70</v>
      </c>
      <c r="Q8281" t="s">
        <v>71</v>
      </c>
      <c r="R8281" t="s">
        <v>309</v>
      </c>
      <c r="S8281" t="s">
        <v>110</v>
      </c>
      <c r="T8281">
        <v>29</v>
      </c>
      <c r="U8281" t="s">
        <v>88</v>
      </c>
      <c r="V8281">
        <v>72</v>
      </c>
      <c r="W8281">
        <v>175</v>
      </c>
      <c r="X8281" s="1">
        <v>32329</v>
      </c>
      <c r="Y8281">
        <v>11</v>
      </c>
      <c r="Z8281">
        <v>5</v>
      </c>
      <c r="AA8281">
        <v>0</v>
      </c>
      <c r="AB8281">
        <v>1</v>
      </c>
      <c r="AC8281">
        <v>0</v>
      </c>
      <c r="AD8281">
        <v>0</v>
      </c>
      <c r="AE8281">
        <v>13</v>
      </c>
      <c r="AF8281">
        <v>5</v>
      </c>
      <c r="AG8281" t="s">
        <v>492</v>
      </c>
      <c r="AH8281">
        <v>13</v>
      </c>
      <c r="AI8281">
        <v>5</v>
      </c>
      <c r="AJ8281" t="s">
        <v>492</v>
      </c>
      <c r="AK8281">
        <v>0</v>
      </c>
      <c r="AL8281">
        <v>0</v>
      </c>
      <c r="AM8281" t="s">
        <v>4</v>
      </c>
      <c r="AN8281">
        <v>2</v>
      </c>
      <c r="AO8281">
        <v>1</v>
      </c>
      <c r="AP8281" t="s">
        <v>80</v>
      </c>
      <c r="AQ8281">
        <v>1</v>
      </c>
      <c r="AR8281">
        <v>5</v>
      </c>
      <c r="AS8281">
        <v>6</v>
      </c>
      <c r="AT8281" t="s">
        <v>63</v>
      </c>
      <c r="AU8281" t="s">
        <v>64</v>
      </c>
      <c r="AV8281" t="s">
        <v>65</v>
      </c>
      <c r="AW8281" t="s">
        <v>66</v>
      </c>
      <c r="AX8281" t="s">
        <v>84</v>
      </c>
      <c r="AY8281">
        <v>1</v>
      </c>
    </row>
    <row r="8282" spans="1:51" x14ac:dyDescent="0.3">
      <c r="A8282" s="1">
        <v>43079</v>
      </c>
      <c r="B8282" s="2">
        <v>0.16666666666666666</v>
      </c>
      <c r="C8282" t="s">
        <v>60</v>
      </c>
      <c r="D8282" t="s">
        <v>1160</v>
      </c>
      <c r="E8282" t="s">
        <v>655</v>
      </c>
      <c r="F8282" t="s">
        <v>255</v>
      </c>
      <c r="G8282" t="s">
        <v>64</v>
      </c>
      <c r="H8282" t="s">
        <v>82</v>
      </c>
      <c r="I8282" t="s">
        <v>83</v>
      </c>
      <c r="J8282" t="s">
        <v>67</v>
      </c>
      <c r="K8282">
        <v>1</v>
      </c>
      <c r="L8282" t="s">
        <v>1147</v>
      </c>
      <c r="M8282" t="s">
        <v>1148</v>
      </c>
      <c r="N8282" t="s">
        <v>174</v>
      </c>
      <c r="O8282" t="s">
        <v>175</v>
      </c>
      <c r="P8282" t="s">
        <v>70</v>
      </c>
      <c r="Q8282" t="s">
        <v>71</v>
      </c>
      <c r="R8282" t="s">
        <v>1161</v>
      </c>
      <c r="S8282" t="s">
        <v>110</v>
      </c>
      <c r="T8282">
        <v>24</v>
      </c>
      <c r="U8282" t="s">
        <v>145</v>
      </c>
      <c r="V8282">
        <v>78</v>
      </c>
      <c r="W8282">
        <v>202</v>
      </c>
      <c r="X8282" s="1">
        <v>35240</v>
      </c>
      <c r="Y8282">
        <v>7</v>
      </c>
      <c r="Z8282">
        <v>0</v>
      </c>
      <c r="AA8282">
        <v>1</v>
      </c>
      <c r="AB8282">
        <v>1</v>
      </c>
      <c r="AC8282">
        <v>0</v>
      </c>
      <c r="AD8282">
        <v>1</v>
      </c>
      <c r="AE8282">
        <v>8</v>
      </c>
      <c r="AF8282">
        <v>3</v>
      </c>
      <c r="AG8282" t="s">
        <v>161</v>
      </c>
      <c r="AH8282">
        <v>3</v>
      </c>
      <c r="AI8282">
        <v>2</v>
      </c>
      <c r="AJ8282" t="s">
        <v>112</v>
      </c>
      <c r="AK8282">
        <v>5</v>
      </c>
      <c r="AL8282">
        <v>1</v>
      </c>
      <c r="AM8282" t="s">
        <v>131</v>
      </c>
      <c r="AN8282">
        <v>0</v>
      </c>
      <c r="AO8282">
        <v>0</v>
      </c>
      <c r="AP8282" t="s">
        <v>4</v>
      </c>
      <c r="AQ8282">
        <v>0</v>
      </c>
      <c r="AR8282">
        <v>2</v>
      </c>
      <c r="AS8282">
        <v>2</v>
      </c>
      <c r="AT8282" t="s">
        <v>63</v>
      </c>
      <c r="AU8282" t="s">
        <v>64</v>
      </c>
      <c r="AV8282" t="s">
        <v>65</v>
      </c>
      <c r="AW8282" t="s">
        <v>66</v>
      </c>
      <c r="AX8282" t="s">
        <v>84</v>
      </c>
      <c r="AY8282">
        <v>1</v>
      </c>
    </row>
    <row r="8283" spans="1:51" x14ac:dyDescent="0.3">
      <c r="A8283" s="1">
        <v>43079</v>
      </c>
      <c r="B8283" s="2">
        <v>0.16666666666666666</v>
      </c>
      <c r="C8283" t="s">
        <v>60</v>
      </c>
      <c r="D8283" t="s">
        <v>1252</v>
      </c>
      <c r="E8283" t="s">
        <v>200</v>
      </c>
      <c r="F8283" t="s">
        <v>255</v>
      </c>
      <c r="G8283" t="s">
        <v>64</v>
      </c>
      <c r="H8283" t="s">
        <v>82</v>
      </c>
      <c r="I8283" t="s">
        <v>83</v>
      </c>
      <c r="J8283" t="s">
        <v>67</v>
      </c>
      <c r="K8283">
        <v>1</v>
      </c>
      <c r="L8283" t="s">
        <v>1147</v>
      </c>
      <c r="M8283" t="s">
        <v>1148</v>
      </c>
      <c r="N8283" t="s">
        <v>174</v>
      </c>
      <c r="O8283" t="s">
        <v>175</v>
      </c>
      <c r="P8283" t="s">
        <v>70</v>
      </c>
      <c r="Q8283" t="s">
        <v>71</v>
      </c>
      <c r="R8283" t="s">
        <v>1253</v>
      </c>
      <c r="S8283" t="s">
        <v>110</v>
      </c>
      <c r="T8283">
        <v>22</v>
      </c>
      <c r="U8283" t="s">
        <v>2</v>
      </c>
      <c r="V8283">
        <v>81</v>
      </c>
      <c r="W8283">
        <v>245</v>
      </c>
      <c r="X8283" s="1">
        <v>31199</v>
      </c>
      <c r="Y8283">
        <v>15</v>
      </c>
      <c r="Z8283">
        <v>0</v>
      </c>
      <c r="AA8283">
        <v>2</v>
      </c>
      <c r="AB8283">
        <v>0</v>
      </c>
      <c r="AC8283">
        <v>1</v>
      </c>
      <c r="AD8283">
        <v>2</v>
      </c>
      <c r="AE8283">
        <v>9</v>
      </c>
      <c r="AF8283">
        <v>6</v>
      </c>
      <c r="AG8283" t="s">
        <v>112</v>
      </c>
      <c r="AH8283">
        <v>3</v>
      </c>
      <c r="AI8283">
        <v>3</v>
      </c>
      <c r="AJ8283" t="s">
        <v>91</v>
      </c>
      <c r="AK8283">
        <v>6</v>
      </c>
      <c r="AL8283">
        <v>3</v>
      </c>
      <c r="AM8283" t="s">
        <v>80</v>
      </c>
      <c r="AN8283">
        <v>0</v>
      </c>
      <c r="AO8283">
        <v>0</v>
      </c>
      <c r="AP8283" t="s">
        <v>4</v>
      </c>
      <c r="AQ8283">
        <v>1</v>
      </c>
      <c r="AR8283">
        <v>2</v>
      </c>
      <c r="AS8283">
        <v>3</v>
      </c>
      <c r="AT8283" t="s">
        <v>63</v>
      </c>
      <c r="AU8283" t="s">
        <v>64</v>
      </c>
      <c r="AV8283" t="s">
        <v>65</v>
      </c>
      <c r="AW8283" t="s">
        <v>66</v>
      </c>
      <c r="AX8283" t="s">
        <v>84</v>
      </c>
      <c r="AY8283">
        <v>1</v>
      </c>
    </row>
    <row r="8284" spans="1:51" x14ac:dyDescent="0.3">
      <c r="A8284" s="1">
        <v>43079</v>
      </c>
      <c r="B8284" s="2">
        <v>0.16666666666666666</v>
      </c>
      <c r="C8284" t="s">
        <v>60</v>
      </c>
      <c r="D8284" t="s">
        <v>316</v>
      </c>
      <c r="E8284" t="s">
        <v>195</v>
      </c>
      <c r="F8284" t="s">
        <v>255</v>
      </c>
      <c r="G8284" t="s">
        <v>64</v>
      </c>
      <c r="H8284" t="s">
        <v>82</v>
      </c>
      <c r="I8284" t="s">
        <v>83</v>
      </c>
      <c r="J8284" t="s">
        <v>67</v>
      </c>
      <c r="K8284">
        <v>1</v>
      </c>
      <c r="L8284" t="s">
        <v>1147</v>
      </c>
      <c r="M8284" t="s">
        <v>1148</v>
      </c>
      <c r="N8284" t="s">
        <v>174</v>
      </c>
      <c r="O8284" t="s">
        <v>175</v>
      </c>
      <c r="P8284" t="s">
        <v>70</v>
      </c>
      <c r="Q8284" t="s">
        <v>71</v>
      </c>
      <c r="R8284" t="s">
        <v>317</v>
      </c>
      <c r="S8284" t="s">
        <v>110</v>
      </c>
      <c r="T8284">
        <v>12</v>
      </c>
      <c r="U8284" t="s">
        <v>2</v>
      </c>
      <c r="V8284">
        <v>82</v>
      </c>
      <c r="W8284">
        <v>218</v>
      </c>
      <c r="X8284" s="1">
        <v>33596</v>
      </c>
      <c r="Y8284">
        <v>0</v>
      </c>
      <c r="Z8284">
        <v>2</v>
      </c>
      <c r="AA8284">
        <v>0</v>
      </c>
      <c r="AB8284">
        <v>2</v>
      </c>
      <c r="AC8284">
        <v>2</v>
      </c>
      <c r="AD8284">
        <v>1</v>
      </c>
      <c r="AE8284">
        <v>0</v>
      </c>
      <c r="AF8284">
        <v>0</v>
      </c>
      <c r="AG8284" t="s">
        <v>4</v>
      </c>
      <c r="AH8284">
        <v>0</v>
      </c>
      <c r="AI8284">
        <v>0</v>
      </c>
      <c r="AJ8284" t="s">
        <v>4</v>
      </c>
      <c r="AK8284">
        <v>0</v>
      </c>
      <c r="AL8284">
        <v>0</v>
      </c>
      <c r="AM8284" t="s">
        <v>4</v>
      </c>
      <c r="AN8284">
        <v>0</v>
      </c>
      <c r="AO8284">
        <v>0</v>
      </c>
      <c r="AP8284" t="s">
        <v>4</v>
      </c>
      <c r="AQ8284">
        <v>2</v>
      </c>
      <c r="AR8284">
        <v>2</v>
      </c>
      <c r="AS8284">
        <v>4</v>
      </c>
      <c r="AT8284" t="s">
        <v>63</v>
      </c>
      <c r="AU8284" t="s">
        <v>64</v>
      </c>
      <c r="AV8284" t="s">
        <v>65</v>
      </c>
      <c r="AW8284" t="s">
        <v>66</v>
      </c>
      <c r="AX8284" t="s">
        <v>84</v>
      </c>
      <c r="AY8284">
        <v>1</v>
      </c>
    </row>
    <row r="8285" spans="1:51" x14ac:dyDescent="0.3">
      <c r="A8285" s="1">
        <v>43079</v>
      </c>
      <c r="B8285" s="2">
        <v>0.16666666666666666</v>
      </c>
      <c r="C8285" t="s">
        <v>60</v>
      </c>
      <c r="D8285" t="s">
        <v>1356</v>
      </c>
      <c r="E8285" t="s">
        <v>1357</v>
      </c>
      <c r="F8285" t="s">
        <v>255</v>
      </c>
      <c r="G8285" t="s">
        <v>64</v>
      </c>
      <c r="H8285" t="s">
        <v>82</v>
      </c>
      <c r="I8285" t="s">
        <v>83</v>
      </c>
      <c r="J8285" t="s">
        <v>67</v>
      </c>
      <c r="K8285">
        <v>1</v>
      </c>
      <c r="L8285" t="s">
        <v>1147</v>
      </c>
      <c r="M8285" t="s">
        <v>1148</v>
      </c>
      <c r="N8285" t="s">
        <v>174</v>
      </c>
      <c r="O8285" t="s">
        <v>175</v>
      </c>
      <c r="P8285" t="s">
        <v>70</v>
      </c>
      <c r="Q8285" t="s">
        <v>71</v>
      </c>
      <c r="R8285" t="s">
        <v>1358</v>
      </c>
      <c r="S8285" t="s">
        <v>110</v>
      </c>
      <c r="T8285">
        <v>7</v>
      </c>
      <c r="U8285" t="s">
        <v>95</v>
      </c>
      <c r="V8285">
        <v>79</v>
      </c>
      <c r="W8285">
        <v>200</v>
      </c>
      <c r="X8285" s="1">
        <v>33313</v>
      </c>
      <c r="Y8285">
        <v>2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1</v>
      </c>
      <c r="AF8285">
        <v>1</v>
      </c>
      <c r="AG8285" t="s">
        <v>91</v>
      </c>
      <c r="AH8285">
        <v>1</v>
      </c>
      <c r="AI8285">
        <v>1</v>
      </c>
      <c r="AJ8285" t="s">
        <v>91</v>
      </c>
      <c r="AK8285">
        <v>0</v>
      </c>
      <c r="AL8285">
        <v>0</v>
      </c>
      <c r="AM8285" t="s">
        <v>4</v>
      </c>
      <c r="AN8285">
        <v>1</v>
      </c>
      <c r="AO8285">
        <v>0</v>
      </c>
      <c r="AP8285" t="s">
        <v>4</v>
      </c>
      <c r="AQ8285">
        <v>2</v>
      </c>
      <c r="AR8285">
        <v>0</v>
      </c>
      <c r="AS8285">
        <v>2</v>
      </c>
      <c r="AT8285" t="s">
        <v>63</v>
      </c>
      <c r="AU8285" t="s">
        <v>64</v>
      </c>
      <c r="AV8285" t="s">
        <v>65</v>
      </c>
      <c r="AW8285" t="s">
        <v>66</v>
      </c>
      <c r="AX8285" t="s">
        <v>84</v>
      </c>
      <c r="AY8285">
        <v>1</v>
      </c>
    </row>
    <row r="8286" spans="1:51" x14ac:dyDescent="0.3">
      <c r="A8286" s="1">
        <v>43079</v>
      </c>
      <c r="B8286" s="2">
        <v>0.16666666666666666</v>
      </c>
      <c r="C8286" t="s">
        <v>60</v>
      </c>
      <c r="D8286" t="s">
        <v>304</v>
      </c>
      <c r="E8286" t="s">
        <v>305</v>
      </c>
      <c r="F8286" t="s">
        <v>255</v>
      </c>
      <c r="G8286" t="s">
        <v>64</v>
      </c>
      <c r="H8286" t="s">
        <v>82</v>
      </c>
      <c r="I8286" t="s">
        <v>83</v>
      </c>
      <c r="J8286" t="s">
        <v>67</v>
      </c>
      <c r="K8286">
        <v>1</v>
      </c>
      <c r="L8286" t="s">
        <v>1147</v>
      </c>
      <c r="M8286" t="s">
        <v>1148</v>
      </c>
      <c r="N8286" t="s">
        <v>174</v>
      </c>
      <c r="O8286" t="s">
        <v>175</v>
      </c>
      <c r="P8286" t="s">
        <v>70</v>
      </c>
      <c r="Q8286" t="s">
        <v>71</v>
      </c>
      <c r="R8286" t="s">
        <v>306</v>
      </c>
      <c r="S8286" t="s">
        <v>110</v>
      </c>
      <c r="T8286">
        <v>6</v>
      </c>
      <c r="U8286" t="s">
        <v>145</v>
      </c>
      <c r="V8286">
        <v>74</v>
      </c>
      <c r="W8286">
        <v>202</v>
      </c>
      <c r="X8286" s="1">
        <v>33581</v>
      </c>
      <c r="Y8286">
        <v>0</v>
      </c>
      <c r="Z8286">
        <v>0</v>
      </c>
      <c r="AA8286">
        <v>1</v>
      </c>
      <c r="AB8286">
        <v>0</v>
      </c>
      <c r="AC8286">
        <v>0</v>
      </c>
      <c r="AD8286">
        <v>1</v>
      </c>
      <c r="AE8286">
        <v>2</v>
      </c>
      <c r="AF8286">
        <v>0</v>
      </c>
      <c r="AG8286" t="s">
        <v>4</v>
      </c>
      <c r="AH8286">
        <v>0</v>
      </c>
      <c r="AI8286">
        <v>0</v>
      </c>
      <c r="AJ8286" t="s">
        <v>4</v>
      </c>
      <c r="AK8286">
        <v>2</v>
      </c>
      <c r="AL8286">
        <v>0</v>
      </c>
      <c r="AM8286" t="s">
        <v>4</v>
      </c>
      <c r="AN8286">
        <v>0</v>
      </c>
      <c r="AO8286">
        <v>0</v>
      </c>
      <c r="AP8286" t="s">
        <v>4</v>
      </c>
      <c r="AQ8286">
        <v>0</v>
      </c>
      <c r="AR8286">
        <v>1</v>
      </c>
      <c r="AS8286">
        <v>1</v>
      </c>
      <c r="AT8286" t="s">
        <v>63</v>
      </c>
      <c r="AU8286" t="s">
        <v>64</v>
      </c>
      <c r="AV8286" t="s">
        <v>65</v>
      </c>
      <c r="AW8286" t="s">
        <v>66</v>
      </c>
      <c r="AX8286" t="s">
        <v>84</v>
      </c>
      <c r="AY8286">
        <v>1</v>
      </c>
    </row>
    <row r="8287" spans="1:51" x14ac:dyDescent="0.3">
      <c r="A8287" s="1">
        <v>43079</v>
      </c>
      <c r="B8287" s="2">
        <v>0.16666666666666666</v>
      </c>
      <c r="C8287" t="s">
        <v>60</v>
      </c>
      <c r="D8287" t="s">
        <v>1254</v>
      </c>
      <c r="E8287" t="s">
        <v>1255</v>
      </c>
      <c r="F8287" t="s">
        <v>255</v>
      </c>
      <c r="G8287" t="s">
        <v>64</v>
      </c>
      <c r="H8287" t="s">
        <v>82</v>
      </c>
      <c r="I8287" t="s">
        <v>83</v>
      </c>
      <c r="J8287" t="s">
        <v>67</v>
      </c>
      <c r="K8287">
        <v>1</v>
      </c>
      <c r="L8287" t="s">
        <v>1147</v>
      </c>
      <c r="M8287" t="s">
        <v>1148</v>
      </c>
      <c r="N8287" t="s">
        <v>174</v>
      </c>
      <c r="O8287" t="s">
        <v>175</v>
      </c>
      <c r="P8287" t="s">
        <v>70</v>
      </c>
      <c r="Q8287" t="s">
        <v>71</v>
      </c>
      <c r="R8287" t="s">
        <v>1256</v>
      </c>
      <c r="S8287" t="s">
        <v>110</v>
      </c>
      <c r="T8287">
        <v>5</v>
      </c>
      <c r="U8287" t="s">
        <v>101</v>
      </c>
      <c r="V8287">
        <v>87</v>
      </c>
      <c r="W8287">
        <v>290</v>
      </c>
      <c r="X8287" s="1">
        <v>32370</v>
      </c>
      <c r="Y8287">
        <v>2</v>
      </c>
      <c r="Z8287">
        <v>1</v>
      </c>
      <c r="AA8287">
        <v>0</v>
      </c>
      <c r="AB8287">
        <v>0</v>
      </c>
      <c r="AC8287">
        <v>0</v>
      </c>
      <c r="AD8287">
        <v>2</v>
      </c>
      <c r="AE8287">
        <v>1</v>
      </c>
      <c r="AF8287">
        <v>0</v>
      </c>
      <c r="AG8287" t="s">
        <v>4</v>
      </c>
      <c r="AH8287">
        <v>1</v>
      </c>
      <c r="AI8287">
        <v>0</v>
      </c>
      <c r="AJ8287" t="s">
        <v>4</v>
      </c>
      <c r="AK8287">
        <v>0</v>
      </c>
      <c r="AL8287">
        <v>0</v>
      </c>
      <c r="AM8287" t="s">
        <v>4</v>
      </c>
      <c r="AN8287">
        <v>2</v>
      </c>
      <c r="AO8287">
        <v>2</v>
      </c>
      <c r="AP8287" t="s">
        <v>91</v>
      </c>
      <c r="AQ8287">
        <v>0</v>
      </c>
      <c r="AR8287">
        <v>0</v>
      </c>
      <c r="AS8287">
        <v>0</v>
      </c>
      <c r="AT8287" t="s">
        <v>63</v>
      </c>
      <c r="AU8287" t="s">
        <v>64</v>
      </c>
      <c r="AV8287" t="s">
        <v>65</v>
      </c>
      <c r="AW8287" t="s">
        <v>66</v>
      </c>
      <c r="AX8287" t="s">
        <v>84</v>
      </c>
      <c r="AY8287">
        <v>1</v>
      </c>
    </row>
    <row r="8288" spans="1:51" x14ac:dyDescent="0.3">
      <c r="A8288" s="1">
        <v>43079</v>
      </c>
      <c r="B8288" s="2">
        <v>0.20833333333333334</v>
      </c>
      <c r="C8288" t="s">
        <v>60</v>
      </c>
      <c r="D8288" t="s">
        <v>699</v>
      </c>
      <c r="E8288" t="s">
        <v>700</v>
      </c>
      <c r="F8288" t="s">
        <v>8</v>
      </c>
      <c r="G8288" t="s">
        <v>172</v>
      </c>
      <c r="H8288" t="s">
        <v>685</v>
      </c>
      <c r="I8288" t="s">
        <v>66</v>
      </c>
      <c r="J8288" t="s">
        <v>67</v>
      </c>
      <c r="K8288">
        <v>1</v>
      </c>
      <c r="L8288" t="s">
        <v>903</v>
      </c>
      <c r="M8288" t="s">
        <v>904</v>
      </c>
      <c r="N8288" t="s">
        <v>455</v>
      </c>
      <c r="O8288" t="s">
        <v>456</v>
      </c>
      <c r="P8288" t="s">
        <v>72</v>
      </c>
      <c r="Q8288" t="s">
        <v>73</v>
      </c>
      <c r="R8288" t="s">
        <v>701</v>
      </c>
      <c r="S8288" t="s">
        <v>75</v>
      </c>
      <c r="T8288">
        <v>45</v>
      </c>
      <c r="U8288" t="s">
        <v>145</v>
      </c>
      <c r="V8288">
        <v>77</v>
      </c>
      <c r="W8288">
        <v>175</v>
      </c>
      <c r="X8288" s="1">
        <v>33244</v>
      </c>
      <c r="Y8288">
        <v>21</v>
      </c>
      <c r="Z8288">
        <v>9</v>
      </c>
      <c r="AA8288">
        <v>1</v>
      </c>
      <c r="AB8288">
        <v>2</v>
      </c>
      <c r="AC8288">
        <v>0</v>
      </c>
      <c r="AD8288">
        <v>2</v>
      </c>
      <c r="AE8288">
        <v>19</v>
      </c>
      <c r="AF8288">
        <v>8</v>
      </c>
      <c r="AG8288" t="s">
        <v>779</v>
      </c>
      <c r="AH8288">
        <v>11</v>
      </c>
      <c r="AI8288">
        <v>5</v>
      </c>
      <c r="AJ8288" t="s">
        <v>436</v>
      </c>
      <c r="AK8288">
        <v>8</v>
      </c>
      <c r="AL8288">
        <v>3</v>
      </c>
      <c r="AM8288" t="s">
        <v>161</v>
      </c>
      <c r="AN8288">
        <v>2</v>
      </c>
      <c r="AO8288">
        <v>2</v>
      </c>
      <c r="AP8288" t="s">
        <v>91</v>
      </c>
      <c r="AQ8288">
        <v>2</v>
      </c>
      <c r="AR8288">
        <v>4</v>
      </c>
      <c r="AS8288">
        <v>6</v>
      </c>
      <c r="AT8288" t="s">
        <v>326</v>
      </c>
      <c r="AU8288" t="s">
        <v>64</v>
      </c>
      <c r="AV8288" t="s">
        <v>82</v>
      </c>
      <c r="AW8288" t="s">
        <v>83</v>
      </c>
      <c r="AX8288" t="s">
        <v>84</v>
      </c>
      <c r="AY8288">
        <v>1</v>
      </c>
    </row>
    <row r="8289" spans="1:51" x14ac:dyDescent="0.3">
      <c r="A8289" s="1">
        <v>43079</v>
      </c>
      <c r="B8289" s="2">
        <v>0.20833333333333334</v>
      </c>
      <c r="C8289" t="s">
        <v>60</v>
      </c>
      <c r="D8289" t="s">
        <v>289</v>
      </c>
      <c r="E8289" t="s">
        <v>561</v>
      </c>
      <c r="F8289" t="s">
        <v>8</v>
      </c>
      <c r="G8289" t="s">
        <v>172</v>
      </c>
      <c r="H8289" t="s">
        <v>685</v>
      </c>
      <c r="I8289" t="s">
        <v>66</v>
      </c>
      <c r="J8289" t="s">
        <v>67</v>
      </c>
      <c r="K8289">
        <v>1</v>
      </c>
      <c r="L8289" t="s">
        <v>903</v>
      </c>
      <c r="M8289" t="s">
        <v>904</v>
      </c>
      <c r="N8289" t="s">
        <v>455</v>
      </c>
      <c r="O8289" t="s">
        <v>456</v>
      </c>
      <c r="P8289" t="s">
        <v>72</v>
      </c>
      <c r="Q8289" t="s">
        <v>73</v>
      </c>
      <c r="R8289" t="s">
        <v>691</v>
      </c>
      <c r="S8289" t="s">
        <v>75</v>
      </c>
      <c r="T8289">
        <v>44</v>
      </c>
      <c r="U8289" t="s">
        <v>145</v>
      </c>
      <c r="V8289">
        <v>76</v>
      </c>
      <c r="W8289">
        <v>210</v>
      </c>
      <c r="X8289" s="1">
        <v>34591</v>
      </c>
      <c r="Y8289">
        <v>21</v>
      </c>
      <c r="Z8289">
        <v>2</v>
      </c>
      <c r="AA8289">
        <v>4</v>
      </c>
      <c r="AB8289">
        <v>0</v>
      </c>
      <c r="AC8289">
        <v>0</v>
      </c>
      <c r="AD8289">
        <v>4</v>
      </c>
      <c r="AE8289">
        <v>18</v>
      </c>
      <c r="AF8289">
        <v>8</v>
      </c>
      <c r="AG8289" t="s">
        <v>90</v>
      </c>
      <c r="AH8289">
        <v>8</v>
      </c>
      <c r="AI8289">
        <v>5</v>
      </c>
      <c r="AJ8289" t="s">
        <v>500</v>
      </c>
      <c r="AK8289">
        <v>10</v>
      </c>
      <c r="AL8289">
        <v>3</v>
      </c>
      <c r="AM8289" t="s">
        <v>135</v>
      </c>
      <c r="AN8289">
        <v>2</v>
      </c>
      <c r="AO8289">
        <v>2</v>
      </c>
      <c r="AP8289" t="s">
        <v>91</v>
      </c>
      <c r="AQ8289">
        <v>3</v>
      </c>
      <c r="AR8289">
        <v>2</v>
      </c>
      <c r="AS8289">
        <v>5</v>
      </c>
      <c r="AT8289" t="s">
        <v>326</v>
      </c>
      <c r="AU8289" t="s">
        <v>64</v>
      </c>
      <c r="AV8289" t="s">
        <v>82</v>
      </c>
      <c r="AW8289" t="s">
        <v>83</v>
      </c>
      <c r="AX8289" t="s">
        <v>84</v>
      </c>
      <c r="AY8289">
        <v>1</v>
      </c>
    </row>
    <row r="8290" spans="1:51" x14ac:dyDescent="0.3">
      <c r="A8290" s="1">
        <v>43079</v>
      </c>
      <c r="B8290" s="2">
        <v>0.20833333333333334</v>
      </c>
      <c r="C8290" t="s">
        <v>60</v>
      </c>
      <c r="D8290" t="s">
        <v>621</v>
      </c>
      <c r="E8290" t="s">
        <v>694</v>
      </c>
      <c r="F8290" t="s">
        <v>8</v>
      </c>
      <c r="G8290" t="s">
        <v>172</v>
      </c>
      <c r="H8290" t="s">
        <v>685</v>
      </c>
      <c r="I8290" t="s">
        <v>66</v>
      </c>
      <c r="J8290" t="s">
        <v>67</v>
      </c>
      <c r="K8290">
        <v>1</v>
      </c>
      <c r="L8290" t="s">
        <v>903</v>
      </c>
      <c r="M8290" t="s">
        <v>904</v>
      </c>
      <c r="N8290" t="s">
        <v>455</v>
      </c>
      <c r="O8290" t="s">
        <v>456</v>
      </c>
      <c r="P8290" t="s">
        <v>72</v>
      </c>
      <c r="Q8290" t="s">
        <v>73</v>
      </c>
      <c r="R8290" t="s">
        <v>695</v>
      </c>
      <c r="S8290" t="s">
        <v>75</v>
      </c>
      <c r="T8290">
        <v>37</v>
      </c>
      <c r="U8290" t="s">
        <v>95</v>
      </c>
      <c r="V8290">
        <v>80</v>
      </c>
      <c r="W8290">
        <v>220</v>
      </c>
      <c r="X8290" s="1">
        <v>31907</v>
      </c>
      <c r="Y8290">
        <v>18</v>
      </c>
      <c r="Z8290">
        <v>1</v>
      </c>
      <c r="AA8290">
        <v>2</v>
      </c>
      <c r="AB8290">
        <v>1</v>
      </c>
      <c r="AC8290">
        <v>1</v>
      </c>
      <c r="AD8290">
        <v>2</v>
      </c>
      <c r="AE8290">
        <v>16</v>
      </c>
      <c r="AF8290">
        <v>7</v>
      </c>
      <c r="AG8290" t="s">
        <v>359</v>
      </c>
      <c r="AH8290">
        <v>7</v>
      </c>
      <c r="AI8290">
        <v>4</v>
      </c>
      <c r="AJ8290" t="s">
        <v>154</v>
      </c>
      <c r="AK8290">
        <v>9</v>
      </c>
      <c r="AL8290">
        <v>3</v>
      </c>
      <c r="AM8290" t="s">
        <v>116</v>
      </c>
      <c r="AN8290">
        <v>1</v>
      </c>
      <c r="AO8290">
        <v>1</v>
      </c>
      <c r="AP8290" t="s">
        <v>91</v>
      </c>
      <c r="AQ8290">
        <v>2</v>
      </c>
      <c r="AR8290">
        <v>6</v>
      </c>
      <c r="AS8290">
        <v>8</v>
      </c>
      <c r="AT8290" t="s">
        <v>326</v>
      </c>
      <c r="AU8290" t="s">
        <v>64</v>
      </c>
      <c r="AV8290" t="s">
        <v>82</v>
      </c>
      <c r="AW8290" t="s">
        <v>83</v>
      </c>
      <c r="AX8290" t="s">
        <v>84</v>
      </c>
      <c r="AY8290">
        <v>1</v>
      </c>
    </row>
    <row r="8291" spans="1:51" x14ac:dyDescent="0.3">
      <c r="A8291" s="1">
        <v>43079</v>
      </c>
      <c r="B8291" s="2">
        <v>0.20833333333333334</v>
      </c>
      <c r="C8291" t="s">
        <v>60</v>
      </c>
      <c r="D8291" t="s">
        <v>696</v>
      </c>
      <c r="E8291" t="s">
        <v>697</v>
      </c>
      <c r="F8291" t="s">
        <v>8</v>
      </c>
      <c r="G8291" t="s">
        <v>172</v>
      </c>
      <c r="H8291" t="s">
        <v>685</v>
      </c>
      <c r="I8291" t="s">
        <v>66</v>
      </c>
      <c r="J8291" t="s">
        <v>67</v>
      </c>
      <c r="K8291">
        <v>1</v>
      </c>
      <c r="L8291" t="s">
        <v>903</v>
      </c>
      <c r="M8291" t="s">
        <v>904</v>
      </c>
      <c r="N8291" t="s">
        <v>455</v>
      </c>
      <c r="O8291" t="s">
        <v>456</v>
      </c>
      <c r="P8291" t="s">
        <v>72</v>
      </c>
      <c r="Q8291" t="s">
        <v>73</v>
      </c>
      <c r="R8291" t="s">
        <v>698</v>
      </c>
      <c r="S8291" t="s">
        <v>75</v>
      </c>
      <c r="T8291">
        <v>27</v>
      </c>
      <c r="U8291" t="s">
        <v>88</v>
      </c>
      <c r="V8291">
        <v>76</v>
      </c>
      <c r="W8291">
        <v>207</v>
      </c>
      <c r="X8291" s="1">
        <v>35484</v>
      </c>
      <c r="Y8291">
        <v>13</v>
      </c>
      <c r="Z8291">
        <v>1</v>
      </c>
      <c r="AA8291">
        <v>1</v>
      </c>
      <c r="AB8291">
        <v>1</v>
      </c>
      <c r="AC8291">
        <v>1</v>
      </c>
      <c r="AD8291">
        <v>1</v>
      </c>
      <c r="AE8291">
        <v>7</v>
      </c>
      <c r="AF8291">
        <v>4</v>
      </c>
      <c r="AG8291" t="s">
        <v>154</v>
      </c>
      <c r="AH8291">
        <v>3</v>
      </c>
      <c r="AI8291">
        <v>2</v>
      </c>
      <c r="AJ8291" t="s">
        <v>112</v>
      </c>
      <c r="AK8291">
        <v>4</v>
      </c>
      <c r="AL8291">
        <v>2</v>
      </c>
      <c r="AM8291" t="s">
        <v>80</v>
      </c>
      <c r="AN8291">
        <v>3</v>
      </c>
      <c r="AO8291">
        <v>3</v>
      </c>
      <c r="AP8291" t="s">
        <v>91</v>
      </c>
      <c r="AQ8291">
        <v>0</v>
      </c>
      <c r="AR8291">
        <v>1</v>
      </c>
      <c r="AS8291">
        <v>1</v>
      </c>
      <c r="AT8291" t="s">
        <v>326</v>
      </c>
      <c r="AU8291" t="s">
        <v>64</v>
      </c>
      <c r="AV8291" t="s">
        <v>82</v>
      </c>
      <c r="AW8291" t="s">
        <v>83</v>
      </c>
      <c r="AX8291" t="s">
        <v>84</v>
      </c>
      <c r="AY8291">
        <v>1</v>
      </c>
    </row>
    <row r="8292" spans="1:51" x14ac:dyDescent="0.3">
      <c r="A8292" s="1">
        <v>43079</v>
      </c>
      <c r="B8292" s="2">
        <v>0.20833333333333334</v>
      </c>
      <c r="C8292" t="s">
        <v>60</v>
      </c>
      <c r="D8292" t="s">
        <v>705</v>
      </c>
      <c r="E8292" t="s">
        <v>706</v>
      </c>
      <c r="F8292" t="s">
        <v>8</v>
      </c>
      <c r="G8292" t="s">
        <v>172</v>
      </c>
      <c r="H8292" t="s">
        <v>685</v>
      </c>
      <c r="I8292" t="s">
        <v>66</v>
      </c>
      <c r="J8292" t="s">
        <v>67</v>
      </c>
      <c r="K8292">
        <v>1</v>
      </c>
      <c r="L8292" t="s">
        <v>903</v>
      </c>
      <c r="M8292" t="s">
        <v>904</v>
      </c>
      <c r="N8292" t="s">
        <v>455</v>
      </c>
      <c r="O8292" t="s">
        <v>456</v>
      </c>
      <c r="P8292" t="s">
        <v>72</v>
      </c>
      <c r="Q8292" t="s">
        <v>73</v>
      </c>
      <c r="R8292" t="s">
        <v>707</v>
      </c>
      <c r="S8292" t="s">
        <v>75</v>
      </c>
      <c r="T8292">
        <v>21</v>
      </c>
      <c r="U8292" t="s">
        <v>101</v>
      </c>
      <c r="V8292">
        <v>82</v>
      </c>
      <c r="W8292">
        <v>235</v>
      </c>
      <c r="X8292" s="1">
        <v>32937</v>
      </c>
      <c r="Y8292">
        <v>7</v>
      </c>
      <c r="Z8292">
        <v>3</v>
      </c>
      <c r="AA8292">
        <v>2</v>
      </c>
      <c r="AB8292">
        <v>1</v>
      </c>
      <c r="AC8292">
        <v>1</v>
      </c>
      <c r="AD8292">
        <v>2</v>
      </c>
      <c r="AE8292">
        <v>6</v>
      </c>
      <c r="AF8292">
        <v>3</v>
      </c>
      <c r="AG8292" t="s">
        <v>80</v>
      </c>
      <c r="AH8292">
        <v>6</v>
      </c>
      <c r="AI8292">
        <v>3</v>
      </c>
      <c r="AJ8292" t="s">
        <v>80</v>
      </c>
      <c r="AK8292">
        <v>0</v>
      </c>
      <c r="AL8292">
        <v>0</v>
      </c>
      <c r="AM8292" t="s">
        <v>4</v>
      </c>
      <c r="AN8292">
        <v>4</v>
      </c>
      <c r="AO8292">
        <v>1</v>
      </c>
      <c r="AP8292" t="s">
        <v>150</v>
      </c>
      <c r="AQ8292">
        <v>3</v>
      </c>
      <c r="AR8292">
        <v>6</v>
      </c>
      <c r="AS8292">
        <v>9</v>
      </c>
      <c r="AT8292" t="s">
        <v>326</v>
      </c>
      <c r="AU8292" t="s">
        <v>64</v>
      </c>
      <c r="AV8292" t="s">
        <v>82</v>
      </c>
      <c r="AW8292" t="s">
        <v>83</v>
      </c>
      <c r="AX8292" t="s">
        <v>84</v>
      </c>
      <c r="AY8292">
        <v>1</v>
      </c>
    </row>
    <row r="8293" spans="1:51" x14ac:dyDescent="0.3">
      <c r="A8293" s="1">
        <v>43079</v>
      </c>
      <c r="B8293" s="2">
        <v>0.20833333333333334</v>
      </c>
      <c r="C8293" t="s">
        <v>60</v>
      </c>
      <c r="D8293" t="s">
        <v>711</v>
      </c>
      <c r="E8293" t="s">
        <v>712</v>
      </c>
      <c r="F8293" t="s">
        <v>8</v>
      </c>
      <c r="G8293" t="s">
        <v>172</v>
      </c>
      <c r="H8293" t="s">
        <v>685</v>
      </c>
      <c r="I8293" t="s">
        <v>66</v>
      </c>
      <c r="J8293" t="s">
        <v>67</v>
      </c>
      <c r="K8293">
        <v>1</v>
      </c>
      <c r="L8293" t="s">
        <v>903</v>
      </c>
      <c r="M8293" t="s">
        <v>904</v>
      </c>
      <c r="N8293" t="s">
        <v>455</v>
      </c>
      <c r="O8293" t="s">
        <v>456</v>
      </c>
      <c r="P8293" t="s">
        <v>72</v>
      </c>
      <c r="Q8293" t="s">
        <v>73</v>
      </c>
      <c r="R8293" t="s">
        <v>713</v>
      </c>
      <c r="S8293" t="s">
        <v>110</v>
      </c>
      <c r="T8293">
        <v>32</v>
      </c>
      <c r="U8293" t="s">
        <v>2</v>
      </c>
      <c r="V8293">
        <v>80</v>
      </c>
      <c r="W8293">
        <v>228</v>
      </c>
      <c r="X8293" s="1">
        <v>32831</v>
      </c>
      <c r="Y8293">
        <v>4</v>
      </c>
      <c r="Z8293">
        <v>3</v>
      </c>
      <c r="AA8293">
        <v>4</v>
      </c>
      <c r="AB8293">
        <v>1</v>
      </c>
      <c r="AC8293">
        <v>1</v>
      </c>
      <c r="AD8293">
        <v>5</v>
      </c>
      <c r="AE8293">
        <v>5</v>
      </c>
      <c r="AF8293">
        <v>2</v>
      </c>
      <c r="AG8293" t="s">
        <v>97</v>
      </c>
      <c r="AH8293">
        <v>5</v>
      </c>
      <c r="AI8293">
        <v>2</v>
      </c>
      <c r="AJ8293" t="s">
        <v>97</v>
      </c>
      <c r="AK8293">
        <v>0</v>
      </c>
      <c r="AL8293">
        <v>0</v>
      </c>
      <c r="AM8293" t="s">
        <v>4</v>
      </c>
      <c r="AN8293">
        <v>0</v>
      </c>
      <c r="AO8293">
        <v>0</v>
      </c>
      <c r="AP8293" t="s">
        <v>4</v>
      </c>
      <c r="AQ8293">
        <v>6</v>
      </c>
      <c r="AR8293">
        <v>5</v>
      </c>
      <c r="AS8293">
        <v>11</v>
      </c>
      <c r="AT8293" t="s">
        <v>326</v>
      </c>
      <c r="AU8293" t="s">
        <v>64</v>
      </c>
      <c r="AV8293" t="s">
        <v>82</v>
      </c>
      <c r="AW8293" t="s">
        <v>83</v>
      </c>
      <c r="AX8293" t="s">
        <v>84</v>
      </c>
      <c r="AY8293">
        <v>1</v>
      </c>
    </row>
    <row r="8294" spans="1:51" x14ac:dyDescent="0.3">
      <c r="A8294" s="1">
        <v>43079</v>
      </c>
      <c r="B8294" s="2">
        <v>0.20833333333333334</v>
      </c>
      <c r="C8294" t="s">
        <v>60</v>
      </c>
      <c r="D8294" t="s">
        <v>714</v>
      </c>
      <c r="E8294" t="s">
        <v>715</v>
      </c>
      <c r="F8294" t="s">
        <v>8</v>
      </c>
      <c r="G8294" t="s">
        <v>172</v>
      </c>
      <c r="H8294" t="s">
        <v>685</v>
      </c>
      <c r="I8294" t="s">
        <v>66</v>
      </c>
      <c r="J8294" t="s">
        <v>67</v>
      </c>
      <c r="K8294">
        <v>1</v>
      </c>
      <c r="L8294" t="s">
        <v>903</v>
      </c>
      <c r="M8294" t="s">
        <v>904</v>
      </c>
      <c r="N8294" t="s">
        <v>455</v>
      </c>
      <c r="O8294" t="s">
        <v>456</v>
      </c>
      <c r="P8294" t="s">
        <v>72</v>
      </c>
      <c r="Q8294" t="s">
        <v>73</v>
      </c>
      <c r="R8294" t="s">
        <v>716</v>
      </c>
      <c r="S8294" t="s">
        <v>110</v>
      </c>
      <c r="T8294">
        <v>26</v>
      </c>
      <c r="U8294" t="s">
        <v>2</v>
      </c>
      <c r="V8294">
        <v>82</v>
      </c>
      <c r="W8294">
        <v>241</v>
      </c>
      <c r="X8294" s="1">
        <v>35008</v>
      </c>
      <c r="Y8294">
        <v>25</v>
      </c>
      <c r="Z8294">
        <v>0</v>
      </c>
      <c r="AA8294">
        <v>2</v>
      </c>
      <c r="AB8294">
        <v>1</v>
      </c>
      <c r="AC8294">
        <v>0</v>
      </c>
      <c r="AD8294">
        <v>3</v>
      </c>
      <c r="AE8294">
        <v>15</v>
      </c>
      <c r="AF8294">
        <v>9</v>
      </c>
      <c r="AG8294" t="s">
        <v>149</v>
      </c>
      <c r="AH8294">
        <v>8</v>
      </c>
      <c r="AI8294">
        <v>4</v>
      </c>
      <c r="AJ8294" t="s">
        <v>80</v>
      </c>
      <c r="AK8294">
        <v>7</v>
      </c>
      <c r="AL8294">
        <v>5</v>
      </c>
      <c r="AM8294" t="s">
        <v>103</v>
      </c>
      <c r="AN8294">
        <v>2</v>
      </c>
      <c r="AO8294">
        <v>2</v>
      </c>
      <c r="AP8294" t="s">
        <v>91</v>
      </c>
      <c r="AQ8294">
        <v>2</v>
      </c>
      <c r="AR8294">
        <v>3</v>
      </c>
      <c r="AS8294">
        <v>5</v>
      </c>
      <c r="AT8294" t="s">
        <v>326</v>
      </c>
      <c r="AU8294" t="s">
        <v>64</v>
      </c>
      <c r="AV8294" t="s">
        <v>82</v>
      </c>
      <c r="AW8294" t="s">
        <v>83</v>
      </c>
      <c r="AX8294" t="s">
        <v>84</v>
      </c>
      <c r="AY8294">
        <v>1</v>
      </c>
    </row>
    <row r="8295" spans="1:51" x14ac:dyDescent="0.3">
      <c r="A8295" s="1">
        <v>43079</v>
      </c>
      <c r="B8295" s="2">
        <v>0.20833333333333334</v>
      </c>
      <c r="C8295" t="s">
        <v>60</v>
      </c>
      <c r="D8295" t="s">
        <v>717</v>
      </c>
      <c r="E8295" t="s">
        <v>277</v>
      </c>
      <c r="F8295" t="s">
        <v>8</v>
      </c>
      <c r="G8295" t="s">
        <v>172</v>
      </c>
      <c r="H8295" t="s">
        <v>685</v>
      </c>
      <c r="I8295" t="s">
        <v>66</v>
      </c>
      <c r="J8295" t="s">
        <v>67</v>
      </c>
      <c r="K8295">
        <v>1</v>
      </c>
      <c r="L8295" t="s">
        <v>903</v>
      </c>
      <c r="M8295" t="s">
        <v>904</v>
      </c>
      <c r="N8295" t="s">
        <v>455</v>
      </c>
      <c r="O8295" t="s">
        <v>456</v>
      </c>
      <c r="P8295" t="s">
        <v>72</v>
      </c>
      <c r="Q8295" t="s">
        <v>73</v>
      </c>
      <c r="R8295" t="s">
        <v>718</v>
      </c>
      <c r="S8295" t="s">
        <v>110</v>
      </c>
      <c r="T8295">
        <v>17</v>
      </c>
      <c r="U8295" t="s">
        <v>145</v>
      </c>
      <c r="V8295">
        <v>77</v>
      </c>
      <c r="W8295">
        <v>196</v>
      </c>
      <c r="X8295" s="1">
        <v>35395</v>
      </c>
      <c r="Y8295">
        <v>4</v>
      </c>
      <c r="Z8295">
        <v>1</v>
      </c>
      <c r="AA8295">
        <v>1</v>
      </c>
      <c r="AB8295">
        <v>0</v>
      </c>
      <c r="AC8295">
        <v>1</v>
      </c>
      <c r="AD8295">
        <v>1</v>
      </c>
      <c r="AE8295">
        <v>5</v>
      </c>
      <c r="AF8295">
        <v>1</v>
      </c>
      <c r="AG8295" t="s">
        <v>131</v>
      </c>
      <c r="AH8295">
        <v>2</v>
      </c>
      <c r="AI8295">
        <v>1</v>
      </c>
      <c r="AJ8295" t="s">
        <v>80</v>
      </c>
      <c r="AK8295">
        <v>3</v>
      </c>
      <c r="AL8295">
        <v>0</v>
      </c>
      <c r="AM8295" t="s">
        <v>4</v>
      </c>
      <c r="AN8295">
        <v>2</v>
      </c>
      <c r="AO8295">
        <v>2</v>
      </c>
      <c r="AP8295" t="s">
        <v>91</v>
      </c>
      <c r="AQ8295">
        <v>1</v>
      </c>
      <c r="AR8295">
        <v>0</v>
      </c>
      <c r="AS8295">
        <v>1</v>
      </c>
      <c r="AT8295" t="s">
        <v>326</v>
      </c>
      <c r="AU8295" t="s">
        <v>64</v>
      </c>
      <c r="AV8295" t="s">
        <v>82</v>
      </c>
      <c r="AW8295" t="s">
        <v>83</v>
      </c>
      <c r="AX8295" t="s">
        <v>84</v>
      </c>
      <c r="AY8295">
        <v>1</v>
      </c>
    </row>
    <row r="8296" spans="1:51" x14ac:dyDescent="0.3">
      <c r="A8296" s="1">
        <v>43079</v>
      </c>
      <c r="B8296" s="2">
        <v>0.20833333333333334</v>
      </c>
      <c r="C8296" t="s">
        <v>60</v>
      </c>
      <c r="D8296" t="s">
        <v>702</v>
      </c>
      <c r="E8296" t="s">
        <v>703</v>
      </c>
      <c r="F8296" t="s">
        <v>8</v>
      </c>
      <c r="G8296" t="s">
        <v>172</v>
      </c>
      <c r="H8296" t="s">
        <v>685</v>
      </c>
      <c r="I8296" t="s">
        <v>66</v>
      </c>
      <c r="J8296" t="s">
        <v>67</v>
      </c>
      <c r="K8296">
        <v>1</v>
      </c>
      <c r="L8296" t="s">
        <v>903</v>
      </c>
      <c r="M8296" t="s">
        <v>904</v>
      </c>
      <c r="N8296" t="s">
        <v>455</v>
      </c>
      <c r="O8296" t="s">
        <v>456</v>
      </c>
      <c r="P8296" t="s">
        <v>72</v>
      </c>
      <c r="Q8296" t="s">
        <v>73</v>
      </c>
      <c r="R8296" t="s">
        <v>704</v>
      </c>
      <c r="S8296" t="s">
        <v>110</v>
      </c>
      <c r="T8296">
        <v>15</v>
      </c>
      <c r="U8296" t="s">
        <v>88</v>
      </c>
      <c r="V8296">
        <v>77</v>
      </c>
      <c r="W8296">
        <v>200</v>
      </c>
      <c r="X8296" s="1">
        <v>35129</v>
      </c>
      <c r="Y8296">
        <v>3</v>
      </c>
      <c r="Z8296">
        <v>4</v>
      </c>
      <c r="AA8296">
        <v>4</v>
      </c>
      <c r="AB8296">
        <v>0</v>
      </c>
      <c r="AC8296">
        <v>0</v>
      </c>
      <c r="AD8296">
        <v>0</v>
      </c>
      <c r="AE8296">
        <v>4</v>
      </c>
      <c r="AF8296">
        <v>1</v>
      </c>
      <c r="AG8296" t="s">
        <v>150</v>
      </c>
      <c r="AH8296">
        <v>3</v>
      </c>
      <c r="AI8296">
        <v>0</v>
      </c>
      <c r="AJ8296" t="s">
        <v>4</v>
      </c>
      <c r="AK8296">
        <v>1</v>
      </c>
      <c r="AL8296">
        <v>1</v>
      </c>
      <c r="AM8296" t="s">
        <v>91</v>
      </c>
      <c r="AN8296">
        <v>0</v>
      </c>
      <c r="AO8296">
        <v>0</v>
      </c>
      <c r="AP8296" t="s">
        <v>4</v>
      </c>
      <c r="AQ8296">
        <v>0</v>
      </c>
      <c r="AR8296">
        <v>1</v>
      </c>
      <c r="AS8296">
        <v>1</v>
      </c>
      <c r="AT8296" t="s">
        <v>326</v>
      </c>
      <c r="AU8296" t="s">
        <v>64</v>
      </c>
      <c r="AV8296" t="s">
        <v>82</v>
      </c>
      <c r="AW8296" t="s">
        <v>83</v>
      </c>
      <c r="AX8296" t="s">
        <v>84</v>
      </c>
      <c r="AY8296">
        <v>1</v>
      </c>
    </row>
    <row r="8297" spans="1:51" x14ac:dyDescent="0.3">
      <c r="A8297" s="1">
        <v>43079</v>
      </c>
      <c r="B8297" s="2">
        <v>0.20833333333333334</v>
      </c>
      <c r="C8297" t="s">
        <v>60</v>
      </c>
      <c r="D8297" t="s">
        <v>366</v>
      </c>
      <c r="E8297" t="s">
        <v>367</v>
      </c>
      <c r="F8297" t="s">
        <v>326</v>
      </c>
      <c r="G8297" t="s">
        <v>64</v>
      </c>
      <c r="H8297" t="s">
        <v>82</v>
      </c>
      <c r="I8297" t="s">
        <v>83</v>
      </c>
      <c r="J8297" t="s">
        <v>84</v>
      </c>
      <c r="K8297">
        <v>1</v>
      </c>
      <c r="L8297" t="s">
        <v>903</v>
      </c>
      <c r="M8297" t="s">
        <v>904</v>
      </c>
      <c r="N8297" t="s">
        <v>455</v>
      </c>
      <c r="O8297" t="s">
        <v>456</v>
      </c>
      <c r="P8297" t="s">
        <v>72</v>
      </c>
      <c r="Q8297" t="s">
        <v>73</v>
      </c>
      <c r="R8297" t="s">
        <v>368</v>
      </c>
      <c r="S8297" t="s">
        <v>75</v>
      </c>
      <c r="T8297">
        <v>45</v>
      </c>
      <c r="U8297" t="s">
        <v>145</v>
      </c>
      <c r="V8297">
        <v>76</v>
      </c>
      <c r="W8297">
        <v>215</v>
      </c>
      <c r="X8297" s="1">
        <v>33728</v>
      </c>
      <c r="Y8297">
        <v>47</v>
      </c>
      <c r="Z8297">
        <v>6</v>
      </c>
      <c r="AA8297">
        <v>4</v>
      </c>
      <c r="AB8297">
        <v>2</v>
      </c>
      <c r="AC8297">
        <v>1</v>
      </c>
      <c r="AD8297">
        <v>1</v>
      </c>
      <c r="AE8297">
        <v>28</v>
      </c>
      <c r="AF8297">
        <v>15</v>
      </c>
      <c r="AG8297" t="s">
        <v>1385</v>
      </c>
      <c r="AH8297">
        <v>16</v>
      </c>
      <c r="AI8297">
        <v>9</v>
      </c>
      <c r="AJ8297" t="s">
        <v>197</v>
      </c>
      <c r="AK8297">
        <v>12</v>
      </c>
      <c r="AL8297">
        <v>6</v>
      </c>
      <c r="AM8297" t="s">
        <v>80</v>
      </c>
      <c r="AN8297">
        <v>13</v>
      </c>
      <c r="AO8297">
        <v>11</v>
      </c>
      <c r="AP8297" t="s">
        <v>254</v>
      </c>
      <c r="AQ8297">
        <v>1</v>
      </c>
      <c r="AR8297">
        <v>6</v>
      </c>
      <c r="AS8297">
        <v>7</v>
      </c>
      <c r="AT8297" t="s">
        <v>8</v>
      </c>
      <c r="AU8297" t="s">
        <v>172</v>
      </c>
      <c r="AV8297" t="s">
        <v>685</v>
      </c>
      <c r="AW8297" t="s">
        <v>66</v>
      </c>
      <c r="AX8297" t="s">
        <v>67</v>
      </c>
      <c r="AY8297">
        <v>1</v>
      </c>
    </row>
    <row r="8298" spans="1:51" x14ac:dyDescent="0.3">
      <c r="A8298" s="1">
        <v>43079</v>
      </c>
      <c r="B8298" s="2">
        <v>0.20833333333333334</v>
      </c>
      <c r="C8298" t="s">
        <v>60</v>
      </c>
      <c r="D8298" t="s">
        <v>353</v>
      </c>
      <c r="E8298" t="s">
        <v>354</v>
      </c>
      <c r="F8298" t="s">
        <v>326</v>
      </c>
      <c r="G8298" t="s">
        <v>64</v>
      </c>
      <c r="H8298" t="s">
        <v>82</v>
      </c>
      <c r="I8298" t="s">
        <v>83</v>
      </c>
      <c r="J8298" t="s">
        <v>84</v>
      </c>
      <c r="K8298">
        <v>1</v>
      </c>
      <c r="L8298" t="s">
        <v>903</v>
      </c>
      <c r="M8298" t="s">
        <v>904</v>
      </c>
      <c r="N8298" t="s">
        <v>455</v>
      </c>
      <c r="O8298" t="s">
        <v>456</v>
      </c>
      <c r="P8298" t="s">
        <v>72</v>
      </c>
      <c r="Q8298" t="s">
        <v>73</v>
      </c>
      <c r="R8298" t="s">
        <v>355</v>
      </c>
      <c r="S8298" t="s">
        <v>75</v>
      </c>
      <c r="T8298">
        <v>41</v>
      </c>
      <c r="U8298" t="s">
        <v>101</v>
      </c>
      <c r="V8298">
        <v>84</v>
      </c>
      <c r="W8298">
        <v>239</v>
      </c>
      <c r="X8298" s="1">
        <v>35148</v>
      </c>
      <c r="Y8298">
        <v>24</v>
      </c>
      <c r="Z8298">
        <v>3</v>
      </c>
      <c r="AA8298">
        <v>0</v>
      </c>
      <c r="AB8298">
        <v>2</v>
      </c>
      <c r="AC8298">
        <v>1</v>
      </c>
      <c r="AD8298">
        <v>0</v>
      </c>
      <c r="AE8298">
        <v>15</v>
      </c>
      <c r="AF8298">
        <v>10</v>
      </c>
      <c r="AG8298" t="s">
        <v>112</v>
      </c>
      <c r="AH8298">
        <v>12</v>
      </c>
      <c r="AI8298">
        <v>8</v>
      </c>
      <c r="AJ8298" t="s">
        <v>112</v>
      </c>
      <c r="AK8298">
        <v>3</v>
      </c>
      <c r="AL8298">
        <v>2</v>
      </c>
      <c r="AM8298" t="s">
        <v>112</v>
      </c>
      <c r="AN8298">
        <v>4</v>
      </c>
      <c r="AO8298">
        <v>2</v>
      </c>
      <c r="AP8298" t="s">
        <v>80</v>
      </c>
      <c r="AQ8298">
        <v>1</v>
      </c>
      <c r="AR8298">
        <v>7</v>
      </c>
      <c r="AS8298">
        <v>8</v>
      </c>
      <c r="AT8298" t="s">
        <v>8</v>
      </c>
      <c r="AU8298" t="s">
        <v>172</v>
      </c>
      <c r="AV8298" t="s">
        <v>685</v>
      </c>
      <c r="AW8298" t="s">
        <v>66</v>
      </c>
      <c r="AX8298" t="s">
        <v>67</v>
      </c>
      <c r="AY8298">
        <v>1</v>
      </c>
    </row>
    <row r="8299" spans="1:51" x14ac:dyDescent="0.3">
      <c r="A8299" s="1">
        <v>43079</v>
      </c>
      <c r="B8299" s="2">
        <v>0.20833333333333334</v>
      </c>
      <c r="C8299" t="s">
        <v>60</v>
      </c>
      <c r="D8299" t="s">
        <v>220</v>
      </c>
      <c r="E8299" t="s">
        <v>357</v>
      </c>
      <c r="F8299" t="s">
        <v>326</v>
      </c>
      <c r="G8299" t="s">
        <v>64</v>
      </c>
      <c r="H8299" t="s">
        <v>82</v>
      </c>
      <c r="I8299" t="s">
        <v>83</v>
      </c>
      <c r="J8299" t="s">
        <v>84</v>
      </c>
      <c r="K8299">
        <v>1</v>
      </c>
      <c r="L8299" t="s">
        <v>903</v>
      </c>
      <c r="M8299" t="s">
        <v>904</v>
      </c>
      <c r="N8299" t="s">
        <v>455</v>
      </c>
      <c r="O8299" t="s">
        <v>456</v>
      </c>
      <c r="P8299" t="s">
        <v>72</v>
      </c>
      <c r="Q8299" t="s">
        <v>73</v>
      </c>
      <c r="R8299" t="s">
        <v>358</v>
      </c>
      <c r="S8299" t="s">
        <v>75</v>
      </c>
      <c r="T8299">
        <v>40</v>
      </c>
      <c r="U8299" t="s">
        <v>2</v>
      </c>
      <c r="V8299">
        <v>80</v>
      </c>
      <c r="W8299">
        <v>220</v>
      </c>
      <c r="X8299" s="1">
        <v>32315</v>
      </c>
      <c r="Y8299">
        <v>18</v>
      </c>
      <c r="Z8299">
        <v>0</v>
      </c>
      <c r="AA8299">
        <v>0</v>
      </c>
      <c r="AB8299">
        <v>1</v>
      </c>
      <c r="AC8299">
        <v>0</v>
      </c>
      <c r="AD8299">
        <v>3</v>
      </c>
      <c r="AE8299">
        <v>11</v>
      </c>
      <c r="AF8299">
        <v>8</v>
      </c>
      <c r="AG8299" t="s">
        <v>1211</v>
      </c>
      <c r="AH8299">
        <v>8</v>
      </c>
      <c r="AI8299">
        <v>6</v>
      </c>
      <c r="AJ8299" t="s">
        <v>141</v>
      </c>
      <c r="AK8299">
        <v>3</v>
      </c>
      <c r="AL8299">
        <v>2</v>
      </c>
      <c r="AM8299" t="s">
        <v>112</v>
      </c>
      <c r="AN8299">
        <v>0</v>
      </c>
      <c r="AO8299">
        <v>0</v>
      </c>
      <c r="AP8299" t="s">
        <v>4</v>
      </c>
      <c r="AQ8299">
        <v>2</v>
      </c>
      <c r="AR8299">
        <v>4</v>
      </c>
      <c r="AS8299">
        <v>6</v>
      </c>
      <c r="AT8299" t="s">
        <v>8</v>
      </c>
      <c r="AU8299" t="s">
        <v>172</v>
      </c>
      <c r="AV8299" t="s">
        <v>685</v>
      </c>
      <c r="AW8299" t="s">
        <v>66</v>
      </c>
      <c r="AX8299" t="s">
        <v>67</v>
      </c>
      <c r="AY8299">
        <v>1</v>
      </c>
    </row>
    <row r="8300" spans="1:51" x14ac:dyDescent="0.3">
      <c r="A8300" s="1">
        <v>43079</v>
      </c>
      <c r="B8300" s="2">
        <v>0.20833333333333334</v>
      </c>
      <c r="C8300" t="s">
        <v>60</v>
      </c>
      <c r="D8300" t="s">
        <v>363</v>
      </c>
      <c r="E8300" t="s">
        <v>364</v>
      </c>
      <c r="F8300" t="s">
        <v>326</v>
      </c>
      <c r="G8300" t="s">
        <v>64</v>
      </c>
      <c r="H8300" t="s">
        <v>82</v>
      </c>
      <c r="I8300" t="s">
        <v>83</v>
      </c>
      <c r="J8300" t="s">
        <v>84</v>
      </c>
      <c r="K8300">
        <v>1</v>
      </c>
      <c r="L8300" t="s">
        <v>903</v>
      </c>
      <c r="M8300" t="s">
        <v>904</v>
      </c>
      <c r="N8300" t="s">
        <v>455</v>
      </c>
      <c r="O8300" t="s">
        <v>456</v>
      </c>
      <c r="P8300" t="s">
        <v>72</v>
      </c>
      <c r="Q8300" t="s">
        <v>73</v>
      </c>
      <c r="R8300" t="s">
        <v>365</v>
      </c>
      <c r="S8300" t="s">
        <v>75</v>
      </c>
      <c r="T8300">
        <v>35</v>
      </c>
      <c r="U8300" t="s">
        <v>95</v>
      </c>
      <c r="V8300">
        <v>80</v>
      </c>
      <c r="W8300">
        <v>216</v>
      </c>
      <c r="X8300" s="1">
        <v>32616</v>
      </c>
      <c r="Y8300">
        <v>7</v>
      </c>
      <c r="Z8300">
        <v>2</v>
      </c>
      <c r="AA8300">
        <v>1</v>
      </c>
      <c r="AB8300">
        <v>0</v>
      </c>
      <c r="AC8300">
        <v>0</v>
      </c>
      <c r="AD8300">
        <v>3</v>
      </c>
      <c r="AE8300">
        <v>8</v>
      </c>
      <c r="AF8300">
        <v>2</v>
      </c>
      <c r="AG8300" t="s">
        <v>150</v>
      </c>
      <c r="AH8300">
        <v>4</v>
      </c>
      <c r="AI8300">
        <v>2</v>
      </c>
      <c r="AJ8300" t="s">
        <v>80</v>
      </c>
      <c r="AK8300">
        <v>4</v>
      </c>
      <c r="AL8300">
        <v>0</v>
      </c>
      <c r="AM8300" t="s">
        <v>4</v>
      </c>
      <c r="AN8300">
        <v>3</v>
      </c>
      <c r="AO8300">
        <v>3</v>
      </c>
      <c r="AP8300" t="s">
        <v>91</v>
      </c>
      <c r="AQ8300">
        <v>0</v>
      </c>
      <c r="AR8300">
        <v>3</v>
      </c>
      <c r="AS8300">
        <v>3</v>
      </c>
      <c r="AT8300" t="s">
        <v>8</v>
      </c>
      <c r="AU8300" t="s">
        <v>172</v>
      </c>
      <c r="AV8300" t="s">
        <v>685</v>
      </c>
      <c r="AW8300" t="s">
        <v>66</v>
      </c>
      <c r="AX8300" t="s">
        <v>67</v>
      </c>
      <c r="AY8300">
        <v>1</v>
      </c>
    </row>
    <row r="8301" spans="1:51" x14ac:dyDescent="0.3">
      <c r="A8301" s="1">
        <v>43079</v>
      </c>
      <c r="B8301" s="2">
        <v>0.20833333333333334</v>
      </c>
      <c r="C8301" t="s">
        <v>60</v>
      </c>
      <c r="D8301" t="s">
        <v>369</v>
      </c>
      <c r="E8301" t="s">
        <v>370</v>
      </c>
      <c r="F8301" t="s">
        <v>326</v>
      </c>
      <c r="G8301" t="s">
        <v>64</v>
      </c>
      <c r="H8301" t="s">
        <v>82</v>
      </c>
      <c r="I8301" t="s">
        <v>83</v>
      </c>
      <c r="J8301" t="s">
        <v>84</v>
      </c>
      <c r="K8301">
        <v>1</v>
      </c>
      <c r="L8301" t="s">
        <v>903</v>
      </c>
      <c r="M8301" t="s">
        <v>904</v>
      </c>
      <c r="N8301" t="s">
        <v>455</v>
      </c>
      <c r="O8301" t="s">
        <v>456</v>
      </c>
      <c r="P8301" t="s">
        <v>72</v>
      </c>
      <c r="Q8301" t="s">
        <v>73</v>
      </c>
      <c r="R8301" t="s">
        <v>371</v>
      </c>
      <c r="S8301" t="s">
        <v>75</v>
      </c>
      <c r="T8301">
        <v>31</v>
      </c>
      <c r="U8301" t="s">
        <v>88</v>
      </c>
      <c r="V8301">
        <v>75</v>
      </c>
      <c r="W8301">
        <v>185</v>
      </c>
      <c r="X8301" s="1">
        <v>33470</v>
      </c>
      <c r="Y8301">
        <v>2</v>
      </c>
      <c r="Z8301">
        <v>5</v>
      </c>
      <c r="AA8301">
        <v>1</v>
      </c>
      <c r="AB8301">
        <v>0</v>
      </c>
      <c r="AC8301">
        <v>0</v>
      </c>
      <c r="AD8301">
        <v>1</v>
      </c>
      <c r="AE8301">
        <v>7</v>
      </c>
      <c r="AF8301">
        <v>1</v>
      </c>
      <c r="AG8301" t="s">
        <v>890</v>
      </c>
      <c r="AH8301">
        <v>5</v>
      </c>
      <c r="AI8301">
        <v>1</v>
      </c>
      <c r="AJ8301" t="s">
        <v>131</v>
      </c>
      <c r="AK8301">
        <v>2</v>
      </c>
      <c r="AL8301">
        <v>0</v>
      </c>
      <c r="AM8301" t="s">
        <v>4</v>
      </c>
      <c r="AN8301">
        <v>0</v>
      </c>
      <c r="AO8301">
        <v>0</v>
      </c>
      <c r="AP8301" t="s">
        <v>4</v>
      </c>
      <c r="AQ8301">
        <v>1</v>
      </c>
      <c r="AR8301">
        <v>2</v>
      </c>
      <c r="AS8301">
        <v>3</v>
      </c>
      <c r="AT8301" t="s">
        <v>8</v>
      </c>
      <c r="AU8301" t="s">
        <v>172</v>
      </c>
      <c r="AV8301" t="s">
        <v>685</v>
      </c>
      <c r="AW8301" t="s">
        <v>66</v>
      </c>
      <c r="AX8301" t="s">
        <v>67</v>
      </c>
      <c r="AY8301">
        <v>1</v>
      </c>
    </row>
    <row r="8302" spans="1:51" x14ac:dyDescent="0.3">
      <c r="A8302" s="1">
        <v>43079</v>
      </c>
      <c r="B8302" s="2">
        <v>0.20833333333333334</v>
      </c>
      <c r="C8302" t="s">
        <v>60</v>
      </c>
      <c r="D8302" t="s">
        <v>372</v>
      </c>
      <c r="E8302" t="s">
        <v>373</v>
      </c>
      <c r="F8302" t="s">
        <v>326</v>
      </c>
      <c r="G8302" t="s">
        <v>64</v>
      </c>
      <c r="H8302" t="s">
        <v>82</v>
      </c>
      <c r="I8302" t="s">
        <v>83</v>
      </c>
      <c r="J8302" t="s">
        <v>84</v>
      </c>
      <c r="K8302">
        <v>1</v>
      </c>
      <c r="L8302" t="s">
        <v>903</v>
      </c>
      <c r="M8302" t="s">
        <v>904</v>
      </c>
      <c r="N8302" t="s">
        <v>455</v>
      </c>
      <c r="O8302" t="s">
        <v>456</v>
      </c>
      <c r="P8302" t="s">
        <v>72</v>
      </c>
      <c r="Q8302" t="s">
        <v>73</v>
      </c>
      <c r="R8302" t="s">
        <v>374</v>
      </c>
      <c r="S8302" t="s">
        <v>110</v>
      </c>
      <c r="T8302">
        <v>36</v>
      </c>
      <c r="U8302" t="s">
        <v>145</v>
      </c>
      <c r="V8302">
        <v>77</v>
      </c>
      <c r="W8302">
        <v>210</v>
      </c>
      <c r="X8302" s="1">
        <v>33121</v>
      </c>
      <c r="Y8302">
        <v>12</v>
      </c>
      <c r="Z8302">
        <v>6</v>
      </c>
      <c r="AA8302">
        <v>2</v>
      </c>
      <c r="AB8302">
        <v>0</v>
      </c>
      <c r="AC8302">
        <v>0</v>
      </c>
      <c r="AD8302">
        <v>2</v>
      </c>
      <c r="AE8302">
        <v>11</v>
      </c>
      <c r="AF8302">
        <v>6</v>
      </c>
      <c r="AG8302" t="s">
        <v>307</v>
      </c>
      <c r="AH8302">
        <v>10</v>
      </c>
      <c r="AI8302">
        <v>6</v>
      </c>
      <c r="AJ8302" t="s">
        <v>149</v>
      </c>
      <c r="AK8302">
        <v>1</v>
      </c>
      <c r="AL8302">
        <v>0</v>
      </c>
      <c r="AM8302" t="s">
        <v>4</v>
      </c>
      <c r="AN8302">
        <v>0</v>
      </c>
      <c r="AO8302">
        <v>0</v>
      </c>
      <c r="AP8302" t="s">
        <v>4</v>
      </c>
      <c r="AQ8302">
        <v>2</v>
      </c>
      <c r="AR8302">
        <v>4</v>
      </c>
      <c r="AS8302">
        <v>6</v>
      </c>
      <c r="AT8302" t="s">
        <v>8</v>
      </c>
      <c r="AU8302" t="s">
        <v>172</v>
      </c>
      <c r="AV8302" t="s">
        <v>685</v>
      </c>
      <c r="AW8302" t="s">
        <v>66</v>
      </c>
      <c r="AX8302" t="s">
        <v>67</v>
      </c>
      <c r="AY8302">
        <v>1</v>
      </c>
    </row>
    <row r="8303" spans="1:51" x14ac:dyDescent="0.3">
      <c r="A8303" s="1">
        <v>43079</v>
      </c>
      <c r="B8303" s="2">
        <v>0.20833333333333334</v>
      </c>
      <c r="C8303" t="s">
        <v>60</v>
      </c>
      <c r="D8303" t="s">
        <v>376</v>
      </c>
      <c r="E8303" t="s">
        <v>377</v>
      </c>
      <c r="F8303" t="s">
        <v>326</v>
      </c>
      <c r="G8303" t="s">
        <v>64</v>
      </c>
      <c r="H8303" t="s">
        <v>82</v>
      </c>
      <c r="I8303" t="s">
        <v>83</v>
      </c>
      <c r="J8303" t="s">
        <v>84</v>
      </c>
      <c r="K8303">
        <v>1</v>
      </c>
      <c r="L8303" t="s">
        <v>903</v>
      </c>
      <c r="M8303" t="s">
        <v>904</v>
      </c>
      <c r="N8303" t="s">
        <v>455</v>
      </c>
      <c r="O8303" t="s">
        <v>456</v>
      </c>
      <c r="P8303" t="s">
        <v>72</v>
      </c>
      <c r="Q8303" t="s">
        <v>73</v>
      </c>
      <c r="R8303" t="s">
        <v>378</v>
      </c>
      <c r="S8303" t="s">
        <v>110</v>
      </c>
      <c r="T8303">
        <v>20</v>
      </c>
      <c r="U8303" t="s">
        <v>101</v>
      </c>
      <c r="V8303">
        <v>83</v>
      </c>
      <c r="W8303">
        <v>240</v>
      </c>
      <c r="X8303" s="1">
        <v>35188</v>
      </c>
      <c r="Y8303">
        <v>14</v>
      </c>
      <c r="Z8303">
        <v>2</v>
      </c>
      <c r="AA8303">
        <v>1</v>
      </c>
      <c r="AB8303">
        <v>1</v>
      </c>
      <c r="AC8303">
        <v>0</v>
      </c>
      <c r="AD8303">
        <v>4</v>
      </c>
      <c r="AE8303">
        <v>10</v>
      </c>
      <c r="AF8303">
        <v>6</v>
      </c>
      <c r="AG8303" t="s">
        <v>149</v>
      </c>
      <c r="AH8303">
        <v>10</v>
      </c>
      <c r="AI8303">
        <v>6</v>
      </c>
      <c r="AJ8303" t="s">
        <v>149</v>
      </c>
      <c r="AK8303">
        <v>0</v>
      </c>
      <c r="AL8303">
        <v>0</v>
      </c>
      <c r="AM8303" t="s">
        <v>4</v>
      </c>
      <c r="AN8303">
        <v>2</v>
      </c>
      <c r="AO8303">
        <v>2</v>
      </c>
      <c r="AP8303" t="s">
        <v>91</v>
      </c>
      <c r="AQ8303">
        <v>2</v>
      </c>
      <c r="AR8303">
        <v>2</v>
      </c>
      <c r="AS8303">
        <v>4</v>
      </c>
      <c r="AT8303" t="s">
        <v>8</v>
      </c>
      <c r="AU8303" t="s">
        <v>172</v>
      </c>
      <c r="AV8303" t="s">
        <v>685</v>
      </c>
      <c r="AW8303" t="s">
        <v>66</v>
      </c>
      <c r="AX8303" t="s">
        <v>67</v>
      </c>
      <c r="AY8303">
        <v>1</v>
      </c>
    </row>
    <row r="8304" spans="1:51" x14ac:dyDescent="0.3">
      <c r="A8304" s="1">
        <v>43079</v>
      </c>
      <c r="B8304" s="2">
        <v>0.20833333333333334</v>
      </c>
      <c r="C8304" t="s">
        <v>60</v>
      </c>
      <c r="D8304" t="s">
        <v>220</v>
      </c>
      <c r="E8304" t="s">
        <v>369</v>
      </c>
      <c r="F8304" t="s">
        <v>326</v>
      </c>
      <c r="G8304" t="s">
        <v>64</v>
      </c>
      <c r="H8304" t="s">
        <v>82</v>
      </c>
      <c r="I8304" t="s">
        <v>83</v>
      </c>
      <c r="J8304" t="s">
        <v>84</v>
      </c>
      <c r="K8304">
        <v>1</v>
      </c>
      <c r="L8304" t="s">
        <v>903</v>
      </c>
      <c r="M8304" t="s">
        <v>904</v>
      </c>
      <c r="N8304" t="s">
        <v>455</v>
      </c>
      <c r="O8304" t="s">
        <v>456</v>
      </c>
      <c r="P8304" t="s">
        <v>72</v>
      </c>
      <c r="Q8304" t="s">
        <v>73</v>
      </c>
      <c r="R8304" t="s">
        <v>1128</v>
      </c>
      <c r="S8304" t="s">
        <v>110</v>
      </c>
      <c r="T8304">
        <v>13</v>
      </c>
      <c r="U8304" t="s">
        <v>88</v>
      </c>
      <c r="V8304">
        <v>74</v>
      </c>
      <c r="W8304">
        <v>180</v>
      </c>
      <c r="X8304" s="1">
        <v>33782</v>
      </c>
      <c r="Y8304">
        <v>2</v>
      </c>
      <c r="Z8304">
        <v>0</v>
      </c>
      <c r="AA8304">
        <v>2</v>
      </c>
      <c r="AB8304">
        <v>0</v>
      </c>
      <c r="AC8304">
        <v>0</v>
      </c>
      <c r="AD8304">
        <v>2</v>
      </c>
      <c r="AE8304">
        <v>2</v>
      </c>
      <c r="AF8304">
        <v>1</v>
      </c>
      <c r="AG8304" t="s">
        <v>80</v>
      </c>
      <c r="AH8304">
        <v>2</v>
      </c>
      <c r="AI8304">
        <v>1</v>
      </c>
      <c r="AJ8304" t="s">
        <v>80</v>
      </c>
      <c r="AK8304">
        <v>0</v>
      </c>
      <c r="AL8304">
        <v>0</v>
      </c>
      <c r="AM8304" t="s">
        <v>4</v>
      </c>
      <c r="AN8304">
        <v>0</v>
      </c>
      <c r="AO8304">
        <v>0</v>
      </c>
      <c r="AP8304" t="s">
        <v>4</v>
      </c>
      <c r="AQ8304">
        <v>1</v>
      </c>
      <c r="AR8304">
        <v>1</v>
      </c>
      <c r="AS8304">
        <v>2</v>
      </c>
      <c r="AT8304" t="s">
        <v>8</v>
      </c>
      <c r="AU8304" t="s">
        <v>172</v>
      </c>
      <c r="AV8304" t="s">
        <v>685</v>
      </c>
      <c r="AW8304" t="s">
        <v>66</v>
      </c>
      <c r="AX8304" t="s">
        <v>67</v>
      </c>
      <c r="AY8304">
        <v>1</v>
      </c>
    </row>
    <row r="8305" spans="1:51" x14ac:dyDescent="0.3">
      <c r="A8305" s="1">
        <v>43079</v>
      </c>
      <c r="B8305" s="2">
        <v>0.20833333333333334</v>
      </c>
      <c r="C8305" t="s">
        <v>60</v>
      </c>
      <c r="D8305" t="s">
        <v>382</v>
      </c>
      <c r="E8305" t="s">
        <v>383</v>
      </c>
      <c r="F8305" t="s">
        <v>326</v>
      </c>
      <c r="G8305" t="s">
        <v>64</v>
      </c>
      <c r="H8305" t="s">
        <v>82</v>
      </c>
      <c r="I8305" t="s">
        <v>83</v>
      </c>
      <c r="J8305" t="s">
        <v>84</v>
      </c>
      <c r="K8305">
        <v>1</v>
      </c>
      <c r="L8305" t="s">
        <v>903</v>
      </c>
      <c r="M8305" t="s">
        <v>904</v>
      </c>
      <c r="N8305" t="s">
        <v>455</v>
      </c>
      <c r="O8305" t="s">
        <v>456</v>
      </c>
      <c r="P8305" t="s">
        <v>72</v>
      </c>
      <c r="Q8305" t="s">
        <v>73</v>
      </c>
      <c r="R8305" t="s">
        <v>384</v>
      </c>
      <c r="S8305" t="s">
        <v>110</v>
      </c>
      <c r="T8305">
        <v>4</v>
      </c>
      <c r="U8305" t="s">
        <v>2</v>
      </c>
      <c r="V8305">
        <v>82</v>
      </c>
      <c r="W8305">
        <v>225</v>
      </c>
      <c r="X8305" s="1">
        <v>3555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1</v>
      </c>
      <c r="AE8305">
        <v>1</v>
      </c>
      <c r="AF8305">
        <v>0</v>
      </c>
      <c r="AG8305" t="s">
        <v>4</v>
      </c>
      <c r="AH8305">
        <v>1</v>
      </c>
      <c r="AI8305">
        <v>0</v>
      </c>
      <c r="AJ8305" t="s">
        <v>4</v>
      </c>
      <c r="AK8305">
        <v>0</v>
      </c>
      <c r="AL8305">
        <v>0</v>
      </c>
      <c r="AM8305" t="s">
        <v>4</v>
      </c>
      <c r="AN8305">
        <v>0</v>
      </c>
      <c r="AO8305">
        <v>0</v>
      </c>
      <c r="AP8305" t="s">
        <v>4</v>
      </c>
      <c r="AQ8305">
        <v>1</v>
      </c>
      <c r="AR8305">
        <v>0</v>
      </c>
      <c r="AS8305">
        <v>1</v>
      </c>
      <c r="AT8305" t="s">
        <v>8</v>
      </c>
      <c r="AU8305" t="s">
        <v>172</v>
      </c>
      <c r="AV8305" t="s">
        <v>685</v>
      </c>
      <c r="AW8305" t="s">
        <v>66</v>
      </c>
      <c r="AX8305" t="s">
        <v>67</v>
      </c>
      <c r="AY8305">
        <v>1</v>
      </c>
    </row>
    <row r="8306" spans="1:51" x14ac:dyDescent="0.3">
      <c r="A8306" s="1">
        <v>43079</v>
      </c>
      <c r="B8306" s="2">
        <v>0.29166666666666669</v>
      </c>
      <c r="C8306" t="s">
        <v>60</v>
      </c>
      <c r="D8306" t="s">
        <v>662</v>
      </c>
      <c r="E8306" t="s">
        <v>663</v>
      </c>
      <c r="F8306" t="s">
        <v>3</v>
      </c>
      <c r="G8306" t="s">
        <v>172</v>
      </c>
      <c r="H8306" t="s">
        <v>173</v>
      </c>
      <c r="I8306" t="s">
        <v>66</v>
      </c>
      <c r="J8306" t="s">
        <v>67</v>
      </c>
      <c r="K8306">
        <v>1</v>
      </c>
      <c r="L8306" t="s">
        <v>1132</v>
      </c>
      <c r="M8306" t="s">
        <v>1133</v>
      </c>
      <c r="N8306" t="s">
        <v>560</v>
      </c>
      <c r="O8306" t="s">
        <v>561</v>
      </c>
      <c r="P8306" t="s">
        <v>324</v>
      </c>
      <c r="Q8306" t="s">
        <v>137</v>
      </c>
      <c r="R8306" t="s">
        <v>664</v>
      </c>
      <c r="S8306" t="s">
        <v>75</v>
      </c>
      <c r="T8306">
        <v>38</v>
      </c>
      <c r="U8306" t="s">
        <v>145</v>
      </c>
      <c r="V8306">
        <v>77</v>
      </c>
      <c r="W8306">
        <v>220</v>
      </c>
      <c r="X8306" s="1">
        <v>31699</v>
      </c>
      <c r="Y8306">
        <v>14</v>
      </c>
      <c r="Z8306">
        <v>4</v>
      </c>
      <c r="AA8306">
        <v>0</v>
      </c>
      <c r="AB8306">
        <v>1</v>
      </c>
      <c r="AC8306">
        <v>0</v>
      </c>
      <c r="AD8306">
        <v>0</v>
      </c>
      <c r="AE8306">
        <v>17</v>
      </c>
      <c r="AF8306">
        <v>6</v>
      </c>
      <c r="AG8306" t="s">
        <v>491</v>
      </c>
      <c r="AH8306">
        <v>9</v>
      </c>
      <c r="AI8306">
        <v>4</v>
      </c>
      <c r="AJ8306" t="s">
        <v>90</v>
      </c>
      <c r="AK8306">
        <v>8</v>
      </c>
      <c r="AL8306">
        <v>2</v>
      </c>
      <c r="AM8306" t="s">
        <v>150</v>
      </c>
      <c r="AN8306">
        <v>0</v>
      </c>
      <c r="AO8306">
        <v>0</v>
      </c>
      <c r="AP8306" t="s">
        <v>4</v>
      </c>
      <c r="AQ8306">
        <v>0</v>
      </c>
      <c r="AR8306">
        <v>4</v>
      </c>
      <c r="AS8306">
        <v>4</v>
      </c>
      <c r="AT8306" t="s">
        <v>0</v>
      </c>
      <c r="AU8306" t="s">
        <v>172</v>
      </c>
      <c r="AV8306" t="s">
        <v>685</v>
      </c>
      <c r="AW8306" t="s">
        <v>83</v>
      </c>
      <c r="AX8306" t="s">
        <v>84</v>
      </c>
      <c r="AY8306">
        <v>3</v>
      </c>
    </row>
    <row r="8307" spans="1:51" x14ac:dyDescent="0.3">
      <c r="A8307" s="1">
        <v>43079</v>
      </c>
      <c r="B8307" s="2">
        <v>0.29166666666666669</v>
      </c>
      <c r="C8307" t="s">
        <v>60</v>
      </c>
      <c r="D8307" t="s">
        <v>1227</v>
      </c>
      <c r="E8307" t="s">
        <v>1228</v>
      </c>
      <c r="F8307" t="s">
        <v>3</v>
      </c>
      <c r="G8307" t="s">
        <v>172</v>
      </c>
      <c r="H8307" t="s">
        <v>173</v>
      </c>
      <c r="I8307" t="s">
        <v>66</v>
      </c>
      <c r="J8307" t="s">
        <v>67</v>
      </c>
      <c r="K8307">
        <v>1</v>
      </c>
      <c r="L8307" t="s">
        <v>1132</v>
      </c>
      <c r="M8307" t="s">
        <v>1133</v>
      </c>
      <c r="N8307" t="s">
        <v>560</v>
      </c>
      <c r="O8307" t="s">
        <v>561</v>
      </c>
      <c r="P8307" t="s">
        <v>324</v>
      </c>
      <c r="Q8307" t="s">
        <v>137</v>
      </c>
      <c r="R8307" t="s">
        <v>1229</v>
      </c>
      <c r="S8307" t="s">
        <v>75</v>
      </c>
      <c r="T8307">
        <v>34</v>
      </c>
      <c r="U8307" t="s">
        <v>2</v>
      </c>
      <c r="V8307">
        <v>81</v>
      </c>
      <c r="W8307">
        <v>216</v>
      </c>
      <c r="X8307" s="1">
        <v>33632</v>
      </c>
      <c r="Y8307">
        <v>16</v>
      </c>
      <c r="Z8307">
        <v>1</v>
      </c>
      <c r="AA8307">
        <v>0</v>
      </c>
      <c r="AB8307">
        <v>0</v>
      </c>
      <c r="AC8307">
        <v>1</v>
      </c>
      <c r="AD8307">
        <v>3</v>
      </c>
      <c r="AE8307">
        <v>9</v>
      </c>
      <c r="AF8307">
        <v>6</v>
      </c>
      <c r="AG8307" t="s">
        <v>112</v>
      </c>
      <c r="AH8307">
        <v>4</v>
      </c>
      <c r="AI8307">
        <v>3</v>
      </c>
      <c r="AJ8307" t="s">
        <v>141</v>
      </c>
      <c r="AK8307">
        <v>5</v>
      </c>
      <c r="AL8307">
        <v>3</v>
      </c>
      <c r="AM8307" t="s">
        <v>149</v>
      </c>
      <c r="AN8307">
        <v>2</v>
      </c>
      <c r="AO8307">
        <v>1</v>
      </c>
      <c r="AP8307" t="s">
        <v>80</v>
      </c>
      <c r="AQ8307">
        <v>1</v>
      </c>
      <c r="AR8307">
        <v>4</v>
      </c>
      <c r="AS8307">
        <v>5</v>
      </c>
      <c r="AT8307" t="s">
        <v>0</v>
      </c>
      <c r="AU8307" t="s">
        <v>172</v>
      </c>
      <c r="AV8307" t="s">
        <v>685</v>
      </c>
      <c r="AW8307" t="s">
        <v>83</v>
      </c>
      <c r="AX8307" t="s">
        <v>84</v>
      </c>
      <c r="AY8307">
        <v>3</v>
      </c>
    </row>
    <row r="8308" spans="1:51" x14ac:dyDescent="0.3">
      <c r="A8308" s="1">
        <v>43079</v>
      </c>
      <c r="B8308" s="2">
        <v>0.29166666666666669</v>
      </c>
      <c r="C8308" t="s">
        <v>60</v>
      </c>
      <c r="D8308" t="s">
        <v>665</v>
      </c>
      <c r="E8308" t="s">
        <v>147</v>
      </c>
      <c r="F8308" t="s">
        <v>3</v>
      </c>
      <c r="G8308" t="s">
        <v>172</v>
      </c>
      <c r="H8308" t="s">
        <v>173</v>
      </c>
      <c r="I8308" t="s">
        <v>66</v>
      </c>
      <c r="J8308" t="s">
        <v>67</v>
      </c>
      <c r="K8308">
        <v>1</v>
      </c>
      <c r="L8308" t="s">
        <v>1132</v>
      </c>
      <c r="M8308" t="s">
        <v>1133</v>
      </c>
      <c r="N8308" t="s">
        <v>560</v>
      </c>
      <c r="O8308" t="s">
        <v>561</v>
      </c>
      <c r="P8308" t="s">
        <v>324</v>
      </c>
      <c r="Q8308" t="s">
        <v>137</v>
      </c>
      <c r="R8308" t="s">
        <v>666</v>
      </c>
      <c r="S8308" t="s">
        <v>75</v>
      </c>
      <c r="T8308">
        <v>33</v>
      </c>
      <c r="U8308" t="s">
        <v>88</v>
      </c>
      <c r="V8308">
        <v>72</v>
      </c>
      <c r="W8308">
        <v>180</v>
      </c>
      <c r="X8308" s="1">
        <v>34098</v>
      </c>
      <c r="Y8308">
        <v>10</v>
      </c>
      <c r="Z8308">
        <v>7</v>
      </c>
      <c r="AA8308">
        <v>3</v>
      </c>
      <c r="AB8308">
        <v>0</v>
      </c>
      <c r="AC8308">
        <v>0</v>
      </c>
      <c r="AD8308">
        <v>3</v>
      </c>
      <c r="AE8308">
        <v>11</v>
      </c>
      <c r="AF8308">
        <v>5</v>
      </c>
      <c r="AG8308" t="s">
        <v>436</v>
      </c>
      <c r="AH8308">
        <v>8</v>
      </c>
      <c r="AI8308">
        <v>5</v>
      </c>
      <c r="AJ8308" t="s">
        <v>500</v>
      </c>
      <c r="AK8308">
        <v>3</v>
      </c>
      <c r="AL8308">
        <v>0</v>
      </c>
      <c r="AM8308" t="s">
        <v>4</v>
      </c>
      <c r="AN8308">
        <v>0</v>
      </c>
      <c r="AO8308">
        <v>0</v>
      </c>
      <c r="AP8308" t="s">
        <v>4</v>
      </c>
      <c r="AQ8308">
        <v>1</v>
      </c>
      <c r="AR8308">
        <v>3</v>
      </c>
      <c r="AS8308">
        <v>4</v>
      </c>
      <c r="AT8308" t="s">
        <v>0</v>
      </c>
      <c r="AU8308" t="s">
        <v>172</v>
      </c>
      <c r="AV8308" t="s">
        <v>685</v>
      </c>
      <c r="AW8308" t="s">
        <v>83</v>
      </c>
      <c r="AX8308" t="s">
        <v>84</v>
      </c>
      <c r="AY8308">
        <v>3</v>
      </c>
    </row>
    <row r="8309" spans="1:51" x14ac:dyDescent="0.3">
      <c r="A8309" s="1">
        <v>43079</v>
      </c>
      <c r="B8309" s="2">
        <v>0.29166666666666669</v>
      </c>
      <c r="C8309" t="s">
        <v>60</v>
      </c>
      <c r="D8309" t="s">
        <v>659</v>
      </c>
      <c r="E8309" t="s">
        <v>599</v>
      </c>
      <c r="F8309" t="s">
        <v>3</v>
      </c>
      <c r="G8309" t="s">
        <v>172</v>
      </c>
      <c r="H8309" t="s">
        <v>173</v>
      </c>
      <c r="I8309" t="s">
        <v>66</v>
      </c>
      <c r="J8309" t="s">
        <v>67</v>
      </c>
      <c r="K8309">
        <v>1</v>
      </c>
      <c r="L8309" t="s">
        <v>1132</v>
      </c>
      <c r="M8309" t="s">
        <v>1133</v>
      </c>
      <c r="N8309" t="s">
        <v>560</v>
      </c>
      <c r="O8309" t="s">
        <v>561</v>
      </c>
      <c r="P8309" t="s">
        <v>324</v>
      </c>
      <c r="Q8309" t="s">
        <v>137</v>
      </c>
      <c r="R8309" t="s">
        <v>660</v>
      </c>
      <c r="S8309" t="s">
        <v>75</v>
      </c>
      <c r="T8309">
        <v>32</v>
      </c>
      <c r="U8309" t="s">
        <v>95</v>
      </c>
      <c r="V8309">
        <v>80</v>
      </c>
      <c r="W8309">
        <v>210</v>
      </c>
      <c r="X8309" s="1">
        <v>33754</v>
      </c>
      <c r="Y8309">
        <v>19</v>
      </c>
      <c r="Z8309">
        <v>2</v>
      </c>
      <c r="AA8309">
        <v>1</v>
      </c>
      <c r="AB8309">
        <v>1</v>
      </c>
      <c r="AC8309">
        <v>0</v>
      </c>
      <c r="AD8309">
        <v>1</v>
      </c>
      <c r="AE8309">
        <v>15</v>
      </c>
      <c r="AF8309">
        <v>8</v>
      </c>
      <c r="AG8309" t="s">
        <v>755</v>
      </c>
      <c r="AH8309">
        <v>10</v>
      </c>
      <c r="AI8309">
        <v>6</v>
      </c>
      <c r="AJ8309" t="s">
        <v>149</v>
      </c>
      <c r="AK8309">
        <v>5</v>
      </c>
      <c r="AL8309">
        <v>2</v>
      </c>
      <c r="AM8309" t="s">
        <v>97</v>
      </c>
      <c r="AN8309">
        <v>1</v>
      </c>
      <c r="AO8309">
        <v>1</v>
      </c>
      <c r="AP8309" t="s">
        <v>91</v>
      </c>
      <c r="AQ8309">
        <v>2</v>
      </c>
      <c r="AR8309">
        <v>1</v>
      </c>
      <c r="AS8309">
        <v>3</v>
      </c>
      <c r="AT8309" t="s">
        <v>0</v>
      </c>
      <c r="AU8309" t="s">
        <v>172</v>
      </c>
      <c r="AV8309" t="s">
        <v>685</v>
      </c>
      <c r="AW8309" t="s">
        <v>83</v>
      </c>
      <c r="AX8309" t="s">
        <v>84</v>
      </c>
      <c r="AY8309">
        <v>3</v>
      </c>
    </row>
    <row r="8310" spans="1:51" x14ac:dyDescent="0.3">
      <c r="A8310" s="1">
        <v>43079</v>
      </c>
      <c r="B8310" s="2">
        <v>0.29166666666666669</v>
      </c>
      <c r="C8310" t="s">
        <v>60</v>
      </c>
  